   </c>
    </row>
    <row r="406" spans="1:8" x14ac:dyDescent="0.2">
      <c r="A406" s="5">
        <v>45331</v>
      </c>
      <c r="B406">
        <f t="shared" si="36"/>
        <v>9</v>
      </c>
      <c r="C406">
        <f t="shared" si="37"/>
        <v>2</v>
      </c>
      <c r="D406">
        <f t="shared" si="38"/>
        <v>2024</v>
      </c>
      <c r="E406">
        <v>1</v>
      </c>
      <c r="F406">
        <f t="shared" si="41"/>
        <v>6</v>
      </c>
      <c r="G406">
        <f t="shared" si="39"/>
        <v>29</v>
      </c>
      <c r="H406">
        <f t="shared" si="40"/>
        <v>7</v>
      </c>
    </row>
    <row r="407" spans="1:8" x14ac:dyDescent="0.2">
      <c r="A407" s="5">
        <v>45332</v>
      </c>
      <c r="B407">
        <f t="shared" si="36"/>
        <v>10</v>
      </c>
      <c r="C407">
        <f t="shared" si="37"/>
        <v>2</v>
      </c>
      <c r="D407">
        <f t="shared" si="38"/>
        <v>2024</v>
      </c>
      <c r="E407">
        <v>1</v>
      </c>
      <c r="F407">
        <f t="shared" si="41"/>
        <v>6</v>
      </c>
      <c r="G407">
        <f t="shared" si="39"/>
        <v>29</v>
      </c>
      <c r="H407">
        <f t="shared" si="40"/>
        <v>7</v>
      </c>
    </row>
    <row r="408" spans="1:8" x14ac:dyDescent="0.2">
      <c r="A408" s="5">
        <v>45333</v>
      </c>
      <c r="B408">
        <f t="shared" si="36"/>
        <v>11</v>
      </c>
      <c r="C408">
        <f t="shared" si="37"/>
        <v>2</v>
      </c>
      <c r="D408">
        <f t="shared" si="38"/>
        <v>2024</v>
      </c>
      <c r="E408">
        <v>1</v>
      </c>
      <c r="F408">
        <f t="shared" si="41"/>
        <v>6</v>
      </c>
      <c r="G408">
        <f t="shared" si="39"/>
        <v>29</v>
      </c>
      <c r="H408">
        <f t="shared" si="40"/>
        <v>7</v>
      </c>
    </row>
    <row r="409" spans="1:8" x14ac:dyDescent="0.2">
      <c r="A409" s="5">
        <v>45334</v>
      </c>
      <c r="B409">
        <f t="shared" si="36"/>
        <v>12</v>
      </c>
      <c r="C409">
        <f t="shared" si="37"/>
        <v>2</v>
      </c>
      <c r="D409">
        <f t="shared" si="38"/>
        <v>2024</v>
      </c>
      <c r="E409">
        <v>1</v>
      </c>
      <c r="F409">
        <f t="shared" si="41"/>
        <v>7</v>
      </c>
      <c r="G409">
        <f t="shared" si="39"/>
        <v>29</v>
      </c>
      <c r="H409">
        <f t="shared" si="40"/>
        <v>7</v>
      </c>
    </row>
    <row r="410" spans="1:8" x14ac:dyDescent="0.2">
      <c r="A410" s="5">
        <v>45335</v>
      </c>
      <c r="B410">
        <f t="shared" si="36"/>
        <v>13</v>
      </c>
      <c r="C410">
        <f t="shared" si="37"/>
        <v>2</v>
      </c>
      <c r="D410">
        <f t="shared" si="38"/>
        <v>2024</v>
      </c>
      <c r="E410">
        <v>1</v>
      </c>
      <c r="F410">
        <f t="shared" si="41"/>
        <v>7</v>
      </c>
      <c r="G410">
        <f t="shared" si="39"/>
        <v>29</v>
      </c>
      <c r="H410">
        <f t="shared" si="40"/>
        <v>7</v>
      </c>
    </row>
    <row r="411" spans="1:8" x14ac:dyDescent="0.2">
      <c r="A411" s="5">
        <v>45336</v>
      </c>
      <c r="B411">
        <f t="shared" si="36"/>
        <v>14</v>
      </c>
      <c r="C411">
        <f t="shared" si="37"/>
        <v>2</v>
      </c>
      <c r="D411">
        <f t="shared" si="38"/>
        <v>2024</v>
      </c>
      <c r="E411">
        <v>1</v>
      </c>
      <c r="F411">
        <f t="shared" si="41"/>
        <v>7</v>
      </c>
      <c r="G411">
        <f t="shared" si="39"/>
        <v>29</v>
      </c>
      <c r="H411">
        <f t="shared" si="40"/>
        <v>7</v>
      </c>
    </row>
    <row r="412" spans="1:8" x14ac:dyDescent="0.2">
      <c r="A412" s="5">
        <v>45337</v>
      </c>
      <c r="B412">
        <f t="shared" si="36"/>
        <v>15</v>
      </c>
      <c r="C412">
        <f t="shared" si="37"/>
        <v>2</v>
      </c>
      <c r="D412">
        <f t="shared" si="38"/>
        <v>2024</v>
      </c>
      <c r="E412">
        <v>1</v>
      </c>
      <c r="F412">
        <f t="shared" si="41"/>
        <v>7</v>
      </c>
      <c r="G412">
        <f t="shared" si="39"/>
        <v>29</v>
      </c>
      <c r="H412">
        <f t="shared" si="40"/>
        <v>7</v>
      </c>
    </row>
    <row r="413" spans="1:8" x14ac:dyDescent="0.2">
      <c r="A413" s="5">
        <v>45338</v>
      </c>
      <c r="B413">
        <f t="shared" si="36"/>
        <v>16</v>
      </c>
      <c r="C413">
        <f t="shared" si="37"/>
        <v>2</v>
      </c>
      <c r="D413">
        <f t="shared" si="38"/>
        <v>2024</v>
      </c>
      <c r="E413">
        <v>1</v>
      </c>
      <c r="F413">
        <f t="shared" si="41"/>
        <v>7</v>
      </c>
      <c r="G413">
        <f t="shared" si="39"/>
        <v>29</v>
      </c>
      <c r="H413">
        <f t="shared" si="40"/>
        <v>7</v>
      </c>
    </row>
    <row r="414" spans="1:8" x14ac:dyDescent="0.2">
      <c r="A414" s="5">
        <v>45339</v>
      </c>
      <c r="B414">
        <f t="shared" si="36"/>
        <v>17</v>
      </c>
      <c r="C414">
        <f t="shared" si="37"/>
        <v>2</v>
      </c>
      <c r="D414">
        <f t="shared" si="38"/>
        <v>2024</v>
      </c>
      <c r="E414">
        <v>1</v>
      </c>
      <c r="F414">
        <f t="shared" si="41"/>
        <v>7</v>
      </c>
      <c r="G414">
        <f t="shared" si="39"/>
        <v>29</v>
      </c>
      <c r="H414">
        <f t="shared" si="40"/>
        <v>7</v>
      </c>
    </row>
    <row r="415" spans="1:8" x14ac:dyDescent="0.2">
      <c r="A415" s="5">
        <v>45340</v>
      </c>
      <c r="B415">
        <f t="shared" si="36"/>
        <v>18</v>
      </c>
      <c r="C415">
        <f t="shared" si="37"/>
        <v>2</v>
      </c>
      <c r="D415">
        <f t="shared" si="38"/>
        <v>2024</v>
      </c>
      <c r="E415">
        <v>1</v>
      </c>
      <c r="F415">
        <f t="shared" si="41"/>
        <v>7</v>
      </c>
      <c r="G415">
        <f t="shared" si="39"/>
        <v>29</v>
      </c>
      <c r="H415">
        <f t="shared" si="40"/>
        <v>7</v>
      </c>
    </row>
    <row r="416" spans="1:8" x14ac:dyDescent="0.2">
      <c r="A416" s="5">
        <v>45341</v>
      </c>
      <c r="B416">
        <f t="shared" si="36"/>
        <v>19</v>
      </c>
      <c r="C416">
        <f t="shared" si="37"/>
        <v>2</v>
      </c>
      <c r="D416">
        <f t="shared" si="38"/>
        <v>2024</v>
      </c>
      <c r="E416">
        <v>1</v>
      </c>
      <c r="F416">
        <f t="shared" si="41"/>
        <v>8</v>
      </c>
      <c r="G416">
        <f t="shared" si="39"/>
        <v>29</v>
      </c>
      <c r="H416">
        <f t="shared" si="40"/>
        <v>7</v>
      </c>
    </row>
    <row r="417" spans="1:8" x14ac:dyDescent="0.2">
      <c r="A417" s="5">
        <v>45342</v>
      </c>
      <c r="B417">
        <f t="shared" si="36"/>
        <v>20</v>
      </c>
      <c r="C417">
        <f t="shared" si="37"/>
        <v>2</v>
      </c>
      <c r="D417">
        <f t="shared" si="38"/>
        <v>2024</v>
      </c>
      <c r="E417">
        <v>1</v>
      </c>
      <c r="F417">
        <f t="shared" si="41"/>
        <v>8</v>
      </c>
      <c r="G417">
        <f t="shared" si="39"/>
        <v>29</v>
      </c>
      <c r="H417">
        <f t="shared" si="40"/>
        <v>7</v>
      </c>
    </row>
    <row r="418" spans="1:8" x14ac:dyDescent="0.2">
      <c r="A418" s="5">
        <v>45343</v>
      </c>
      <c r="B418">
        <f t="shared" si="36"/>
        <v>21</v>
      </c>
      <c r="C418">
        <f t="shared" si="37"/>
        <v>2</v>
      </c>
      <c r="D418">
        <f t="shared" si="38"/>
        <v>2024</v>
      </c>
      <c r="E418">
        <v>1</v>
      </c>
      <c r="F418">
        <f t="shared" si="41"/>
        <v>8</v>
      </c>
      <c r="G418">
        <f t="shared" si="39"/>
        <v>29</v>
      </c>
      <c r="H418">
        <f t="shared" si="40"/>
        <v>7</v>
      </c>
    </row>
    <row r="419" spans="1:8" x14ac:dyDescent="0.2">
      <c r="A419" s="5">
        <v>45344</v>
      </c>
      <c r="B419">
        <f t="shared" si="36"/>
        <v>22</v>
      </c>
      <c r="C419">
        <f t="shared" si="37"/>
        <v>2</v>
      </c>
      <c r="D419">
        <f t="shared" si="38"/>
        <v>2024</v>
      </c>
      <c r="E419">
        <v>1</v>
      </c>
      <c r="F419">
        <f t="shared" si="41"/>
        <v>8</v>
      </c>
      <c r="G419">
        <f t="shared" si="39"/>
        <v>29</v>
      </c>
      <c r="H419">
        <f t="shared" si="40"/>
        <v>7</v>
      </c>
    </row>
    <row r="420" spans="1:8" x14ac:dyDescent="0.2">
      <c r="A420" s="5">
        <v>45345</v>
      </c>
      <c r="B420">
        <f t="shared" si="36"/>
        <v>23</v>
      </c>
      <c r="C420">
        <f t="shared" si="37"/>
        <v>2</v>
      </c>
      <c r="D420">
        <f t="shared" si="38"/>
        <v>2024</v>
      </c>
      <c r="E420">
        <v>1</v>
      </c>
      <c r="F420">
        <f t="shared" si="41"/>
        <v>8</v>
      </c>
      <c r="G420">
        <f t="shared" si="39"/>
        <v>29</v>
      </c>
      <c r="H420">
        <f t="shared" si="40"/>
        <v>7</v>
      </c>
    </row>
    <row r="421" spans="1:8" x14ac:dyDescent="0.2">
      <c r="A421" s="5">
        <v>45346</v>
      </c>
      <c r="B421">
        <f t="shared" si="36"/>
        <v>24</v>
      </c>
      <c r="C421">
        <f t="shared" si="37"/>
        <v>2</v>
      </c>
      <c r="D421">
        <f t="shared" si="38"/>
        <v>2024</v>
      </c>
      <c r="E421">
        <v>1</v>
      </c>
      <c r="F421">
        <f t="shared" si="41"/>
        <v>8</v>
      </c>
      <c r="G421">
        <f t="shared" si="39"/>
        <v>29</v>
      </c>
      <c r="H421">
        <f t="shared" si="40"/>
        <v>7</v>
      </c>
    </row>
    <row r="422" spans="1:8" x14ac:dyDescent="0.2">
      <c r="A422" s="5">
        <v>45347</v>
      </c>
      <c r="B422">
        <f t="shared" si="36"/>
        <v>25</v>
      </c>
      <c r="C422">
        <f t="shared" si="37"/>
        <v>2</v>
      </c>
      <c r="D422">
        <f t="shared" si="38"/>
        <v>2024</v>
      </c>
      <c r="E422">
        <v>1</v>
      </c>
      <c r="F422">
        <f t="shared" si="41"/>
        <v>8</v>
      </c>
      <c r="G422">
        <f t="shared" si="39"/>
        <v>29</v>
      </c>
      <c r="H422">
        <f t="shared" si="40"/>
        <v>7</v>
      </c>
    </row>
    <row r="423" spans="1:8" x14ac:dyDescent="0.2">
      <c r="A423" s="5">
        <v>45348</v>
      </c>
      <c r="B423">
        <f t="shared" si="36"/>
        <v>26</v>
      </c>
      <c r="C423">
        <f t="shared" si="37"/>
        <v>2</v>
      </c>
      <c r="D423">
        <f t="shared" si="38"/>
        <v>2024</v>
      </c>
      <c r="E423">
        <v>1</v>
      </c>
      <c r="F423">
        <f t="shared" si="41"/>
        <v>9</v>
      </c>
      <c r="G423">
        <f t="shared" si="39"/>
        <v>29</v>
      </c>
      <c r="H423">
        <f t="shared" si="40"/>
        <v>4</v>
      </c>
    </row>
    <row r="424" spans="1:8" x14ac:dyDescent="0.2">
      <c r="A424" s="5">
        <v>45349</v>
      </c>
      <c r="B424">
        <f t="shared" si="36"/>
        <v>27</v>
      </c>
      <c r="C424">
        <f t="shared" si="37"/>
        <v>2</v>
      </c>
      <c r="D424">
        <f t="shared" si="38"/>
        <v>2024</v>
      </c>
      <c r="E424">
        <v>1</v>
      </c>
      <c r="F424">
        <f t="shared" si="41"/>
        <v>9</v>
      </c>
      <c r="G424">
        <f t="shared" si="39"/>
        <v>29</v>
      </c>
      <c r="H424">
        <f t="shared" si="40"/>
        <v>4</v>
      </c>
    </row>
    <row r="425" spans="1:8" x14ac:dyDescent="0.2">
      <c r="A425" s="5">
        <v>45350</v>
      </c>
      <c r="B425">
        <f t="shared" si="36"/>
        <v>28</v>
      </c>
      <c r="C425">
        <f t="shared" si="37"/>
        <v>2</v>
      </c>
      <c r="D425">
        <f t="shared" si="38"/>
        <v>2024</v>
      </c>
      <c r="E425">
        <v>1</v>
      </c>
      <c r="F425">
        <f t="shared" si="41"/>
        <v>9</v>
      </c>
      <c r="G425">
        <f t="shared" si="39"/>
        <v>29</v>
      </c>
      <c r="H425">
        <f t="shared" si="40"/>
        <v>4</v>
      </c>
    </row>
    <row r="426" spans="1:8" x14ac:dyDescent="0.2">
      <c r="A426" s="5">
        <v>45351</v>
      </c>
      <c r="B426">
        <f t="shared" si="36"/>
        <v>29</v>
      </c>
      <c r="C426">
        <f t="shared" si="37"/>
        <v>2</v>
      </c>
      <c r="D426">
        <f t="shared" si="38"/>
        <v>2024</v>
      </c>
      <c r="E426">
        <v>1</v>
      </c>
      <c r="F426">
        <f t="shared" si="41"/>
        <v>9</v>
      </c>
      <c r="G426">
        <f t="shared" si="39"/>
        <v>29</v>
      </c>
      <c r="H426">
        <f t="shared" si="40"/>
        <v>4</v>
      </c>
    </row>
    <row r="427" spans="1:8" x14ac:dyDescent="0.2">
      <c r="A427" s="5">
        <v>45352</v>
      </c>
      <c r="B427">
        <f t="shared" si="36"/>
        <v>1</v>
      </c>
      <c r="C427">
        <f t="shared" si="37"/>
        <v>3</v>
      </c>
      <c r="D427">
        <f t="shared" si="38"/>
        <v>2024</v>
      </c>
      <c r="E427">
        <v>1</v>
      </c>
      <c r="F427">
        <f t="shared" si="41"/>
        <v>9</v>
      </c>
      <c r="G427">
        <f t="shared" si="39"/>
        <v>31</v>
      </c>
      <c r="H427">
        <f t="shared" si="40"/>
        <v>3</v>
      </c>
    </row>
    <row r="428" spans="1:8" x14ac:dyDescent="0.2">
      <c r="A428" s="5">
        <v>45353</v>
      </c>
      <c r="B428">
        <f t="shared" si="36"/>
        <v>2</v>
      </c>
      <c r="C428">
        <f t="shared" si="37"/>
        <v>3</v>
      </c>
      <c r="D428">
        <f t="shared" si="38"/>
        <v>2024</v>
      </c>
      <c r="E428">
        <v>1</v>
      </c>
      <c r="F428">
        <f t="shared" si="41"/>
        <v>9</v>
      </c>
      <c r="G428">
        <f t="shared" si="39"/>
        <v>31</v>
      </c>
      <c r="H428">
        <f t="shared" si="40"/>
        <v>3</v>
      </c>
    </row>
    <row r="429" spans="1:8" x14ac:dyDescent="0.2">
      <c r="A429" s="5">
        <v>45354</v>
      </c>
      <c r="B429">
        <f t="shared" si="36"/>
        <v>3</v>
      </c>
      <c r="C429">
        <f t="shared" si="37"/>
        <v>3</v>
      </c>
      <c r="D429">
        <f t="shared" si="38"/>
        <v>2024</v>
      </c>
      <c r="E429">
        <v>1</v>
      </c>
      <c r="F429">
        <f t="shared" si="41"/>
        <v>9</v>
      </c>
      <c r="G429">
        <f t="shared" si="39"/>
        <v>31</v>
      </c>
      <c r="H429">
        <f t="shared" si="40"/>
        <v>3</v>
      </c>
    </row>
    <row r="430" spans="1:8" x14ac:dyDescent="0.2">
      <c r="A430" s="5">
        <v>45355</v>
      </c>
      <c r="B430">
        <f t="shared" si="36"/>
        <v>4</v>
      </c>
      <c r="C430">
        <f t="shared" si="37"/>
        <v>3</v>
      </c>
      <c r="D430">
        <f t="shared" si="38"/>
        <v>2024</v>
      </c>
      <c r="E430">
        <v>1</v>
      </c>
      <c r="F430">
        <f t="shared" si="41"/>
        <v>10</v>
      </c>
      <c r="G430">
        <f t="shared" si="39"/>
        <v>31</v>
      </c>
      <c r="H430">
        <f t="shared" si="40"/>
        <v>7</v>
      </c>
    </row>
    <row r="431" spans="1:8" x14ac:dyDescent="0.2">
      <c r="A431" s="5">
        <v>45356</v>
      </c>
      <c r="B431">
        <f t="shared" si="36"/>
        <v>5</v>
      </c>
      <c r="C431">
        <f t="shared" si="37"/>
        <v>3</v>
      </c>
      <c r="D431">
        <f t="shared" si="38"/>
        <v>2024</v>
      </c>
      <c r="E431">
        <v>1</v>
      </c>
      <c r="F431">
        <f t="shared" si="41"/>
        <v>10</v>
      </c>
      <c r="G431">
        <f t="shared" si="39"/>
        <v>31</v>
      </c>
      <c r="H431">
        <f t="shared" si="40"/>
        <v>7</v>
      </c>
    </row>
    <row r="432" spans="1:8" x14ac:dyDescent="0.2">
      <c r="A432" s="5">
        <v>45357</v>
      </c>
      <c r="B432">
        <f t="shared" si="36"/>
        <v>6</v>
      </c>
      <c r="C432">
        <f t="shared" si="37"/>
        <v>3</v>
      </c>
      <c r="D432">
        <f t="shared" si="38"/>
        <v>2024</v>
      </c>
      <c r="E432">
        <v>1</v>
      </c>
      <c r="F432">
        <f t="shared" si="41"/>
        <v>10</v>
      </c>
      <c r="G432">
        <f t="shared" si="39"/>
        <v>31</v>
      </c>
      <c r="H432">
        <f t="shared" si="40"/>
        <v>7</v>
      </c>
    </row>
    <row r="433" spans="1:8" x14ac:dyDescent="0.2">
      <c r="A433" s="5">
        <v>45358</v>
      </c>
      <c r="B433">
        <f t="shared" si="36"/>
        <v>7</v>
      </c>
      <c r="C433">
        <f t="shared" si="37"/>
        <v>3</v>
      </c>
      <c r="D433">
        <f t="shared" si="38"/>
        <v>2024</v>
      </c>
      <c r="E433">
        <v>1</v>
      </c>
      <c r="F433">
        <f t="shared" si="41"/>
        <v>10</v>
      </c>
      <c r="G433">
        <f t="shared" si="39"/>
        <v>31</v>
      </c>
      <c r="H433">
        <f t="shared" si="40"/>
        <v>7</v>
      </c>
    </row>
    <row r="434" spans="1:8" x14ac:dyDescent="0.2">
      <c r="A434" s="5">
        <v>45359</v>
      </c>
      <c r="B434">
        <f t="shared" si="36"/>
        <v>8</v>
      </c>
      <c r="C434">
        <f t="shared" si="37"/>
        <v>3</v>
      </c>
      <c r="D434">
        <f t="shared" si="38"/>
        <v>2024</v>
      </c>
      <c r="E434">
        <v>1</v>
      </c>
      <c r="F434">
        <f t="shared" si="41"/>
        <v>10</v>
      </c>
      <c r="G434">
        <f t="shared" si="39"/>
        <v>31</v>
      </c>
      <c r="H434">
        <f t="shared" si="40"/>
        <v>7</v>
      </c>
    </row>
    <row r="435" spans="1:8" x14ac:dyDescent="0.2">
      <c r="A435" s="5">
        <v>45360</v>
      </c>
      <c r="B435">
        <f t="shared" si="36"/>
        <v>9</v>
      </c>
      <c r="C435">
        <f t="shared" si="37"/>
        <v>3</v>
      </c>
      <c r="D435">
        <f t="shared" si="38"/>
        <v>2024</v>
      </c>
      <c r="E435">
        <v>1</v>
      </c>
      <c r="F435">
        <f t="shared" si="41"/>
        <v>10</v>
      </c>
      <c r="G435">
        <f t="shared" si="39"/>
        <v>31</v>
      </c>
      <c r="H435">
        <f t="shared" si="40"/>
        <v>7</v>
      </c>
    </row>
    <row r="436" spans="1:8" x14ac:dyDescent="0.2">
      <c r="A436" s="5">
        <v>45361</v>
      </c>
      <c r="B436">
        <f t="shared" si="36"/>
        <v>10</v>
      </c>
      <c r="C436">
        <f t="shared" si="37"/>
        <v>3</v>
      </c>
      <c r="D436">
        <f t="shared" si="38"/>
        <v>2024</v>
      </c>
      <c r="E436">
        <v>1</v>
      </c>
      <c r="F436">
        <f t="shared" si="41"/>
        <v>10</v>
      </c>
      <c r="G436">
        <f t="shared" si="39"/>
        <v>31</v>
      </c>
      <c r="H436">
        <f t="shared" si="40"/>
        <v>7</v>
      </c>
    </row>
    <row r="437" spans="1:8" x14ac:dyDescent="0.2">
      <c r="A437" s="5">
        <v>45362</v>
      </c>
      <c r="B437">
        <f t="shared" si="36"/>
        <v>11</v>
      </c>
      <c r="C437">
        <f t="shared" si="37"/>
        <v>3</v>
      </c>
      <c r="D437">
        <f t="shared" si="38"/>
        <v>2024</v>
      </c>
      <c r="E437">
        <v>1</v>
      </c>
      <c r="F437">
        <f t="shared" si="41"/>
        <v>11</v>
      </c>
      <c r="G437">
        <f t="shared" si="39"/>
        <v>31</v>
      </c>
      <c r="H437">
        <f t="shared" si="40"/>
        <v>7</v>
      </c>
    </row>
    <row r="438" spans="1:8" x14ac:dyDescent="0.2">
      <c r="A438" s="5">
        <v>45363</v>
      </c>
      <c r="B438">
        <f t="shared" si="36"/>
        <v>12</v>
      </c>
      <c r="C438">
        <f t="shared" si="37"/>
        <v>3</v>
      </c>
      <c r="D438">
        <f t="shared" si="38"/>
        <v>2024</v>
      </c>
      <c r="E438">
        <v>1</v>
      </c>
      <c r="F438">
        <f t="shared" si="41"/>
        <v>11</v>
      </c>
      <c r="G438">
        <f t="shared" si="39"/>
        <v>31</v>
      </c>
      <c r="H438">
        <f t="shared" si="40"/>
        <v>7</v>
      </c>
    </row>
    <row r="439" spans="1:8" x14ac:dyDescent="0.2">
      <c r="A439" s="5">
        <v>45364</v>
      </c>
      <c r="B439">
        <f t="shared" si="36"/>
        <v>13</v>
      </c>
      <c r="C439">
        <f t="shared" si="37"/>
        <v>3</v>
      </c>
      <c r="D439">
        <f t="shared" si="38"/>
        <v>2024</v>
      </c>
      <c r="E439">
        <v>1</v>
      </c>
      <c r="F439">
        <f t="shared" si="41"/>
        <v>11</v>
      </c>
      <c r="G439">
        <f t="shared" si="39"/>
        <v>31</v>
      </c>
      <c r="H439">
        <f t="shared" si="40"/>
        <v>7</v>
      </c>
    </row>
    <row r="440" spans="1:8" x14ac:dyDescent="0.2">
      <c r="A440" s="5">
        <v>45365</v>
      </c>
      <c r="B440">
        <f t="shared" si="36"/>
        <v>14</v>
      </c>
      <c r="C440">
        <f t="shared" si="37"/>
        <v>3</v>
      </c>
      <c r="D440">
        <f t="shared" si="38"/>
        <v>2024</v>
      </c>
      <c r="E440">
        <v>1</v>
      </c>
      <c r="F440">
        <f t="shared" si="41"/>
        <v>11</v>
      </c>
      <c r="G440">
        <f t="shared" si="39"/>
        <v>31</v>
      </c>
      <c r="H440">
        <f t="shared" si="40"/>
        <v>7</v>
      </c>
    </row>
    <row r="441" spans="1:8" x14ac:dyDescent="0.2">
      <c r="A441" s="5">
        <v>45366</v>
      </c>
      <c r="B441">
        <f t="shared" si="36"/>
        <v>15</v>
      </c>
      <c r="C441">
        <f t="shared" si="37"/>
        <v>3</v>
      </c>
      <c r="D441">
        <f t="shared" si="38"/>
        <v>2024</v>
      </c>
      <c r="E441">
        <v>1</v>
      </c>
      <c r="F441">
        <f t="shared" si="41"/>
        <v>11</v>
      </c>
      <c r="G441">
        <f t="shared" si="39"/>
        <v>31</v>
      </c>
      <c r="H441">
        <f t="shared" si="40"/>
        <v>7</v>
      </c>
    </row>
    <row r="442" spans="1:8" x14ac:dyDescent="0.2">
      <c r="A442" s="5">
        <v>45367</v>
      </c>
      <c r="B442">
        <f t="shared" si="36"/>
        <v>16</v>
      </c>
      <c r="C442">
        <f t="shared" si="37"/>
        <v>3</v>
      </c>
      <c r="D442">
        <f t="shared" si="38"/>
        <v>2024</v>
      </c>
      <c r="E442">
        <v>1</v>
      </c>
      <c r="F442">
        <f t="shared" si="41"/>
        <v>11</v>
      </c>
      <c r="G442">
        <f t="shared" si="39"/>
        <v>31</v>
      </c>
      <c r="H442">
        <f t="shared" si="40"/>
        <v>7</v>
      </c>
    </row>
    <row r="443" spans="1:8" x14ac:dyDescent="0.2">
      <c r="A443" s="5">
        <v>45368</v>
      </c>
      <c r="B443">
        <f t="shared" si="36"/>
        <v>17</v>
      </c>
      <c r="C443">
        <f t="shared" si="37"/>
        <v>3</v>
      </c>
      <c r="D443">
        <f t="shared" si="38"/>
        <v>2024</v>
      </c>
      <c r="E443">
        <v>1</v>
      </c>
      <c r="F443">
        <f t="shared" si="41"/>
        <v>11</v>
      </c>
      <c r="G443">
        <f t="shared" si="39"/>
        <v>31</v>
      </c>
      <c r="H443">
        <f t="shared" si="40"/>
        <v>7</v>
      </c>
    </row>
    <row r="444" spans="1:8" x14ac:dyDescent="0.2">
      <c r="A444" s="5">
        <v>45369</v>
      </c>
      <c r="B444">
        <f t="shared" si="36"/>
        <v>18</v>
      </c>
      <c r="C444">
        <f t="shared" si="37"/>
        <v>3</v>
      </c>
      <c r="D444">
        <f t="shared" si="38"/>
        <v>2024</v>
      </c>
      <c r="E444">
        <v>1</v>
      </c>
      <c r="F444">
        <f t="shared" si="41"/>
        <v>12</v>
      </c>
      <c r="G444">
        <f t="shared" si="39"/>
        <v>31</v>
      </c>
      <c r="H444">
        <f t="shared" si="40"/>
        <v>7</v>
      </c>
    </row>
    <row r="445" spans="1:8" x14ac:dyDescent="0.2">
      <c r="A445" s="5">
        <v>45370</v>
      </c>
      <c r="B445">
        <f t="shared" si="36"/>
        <v>19</v>
      </c>
      <c r="C445">
        <f t="shared" si="37"/>
        <v>3</v>
      </c>
      <c r="D445">
        <f t="shared" si="38"/>
        <v>2024</v>
      </c>
      <c r="E445">
        <v>1</v>
      </c>
      <c r="F445">
        <f t="shared" si="41"/>
        <v>12</v>
      </c>
      <c r="G445">
        <f t="shared" si="39"/>
        <v>31</v>
      </c>
      <c r="H445">
        <f t="shared" si="40"/>
        <v>7</v>
      </c>
    </row>
    <row r="446" spans="1:8" x14ac:dyDescent="0.2">
      <c r="A446" s="5">
        <v>45371</v>
      </c>
      <c r="B446">
        <f t="shared" si="36"/>
        <v>20</v>
      </c>
      <c r="C446">
        <f t="shared" si="37"/>
        <v>3</v>
      </c>
      <c r="D446">
        <f t="shared" si="38"/>
        <v>2024</v>
      </c>
      <c r="E446">
        <v>1</v>
      </c>
      <c r="F446">
        <f t="shared" si="41"/>
        <v>12</v>
      </c>
      <c r="G446">
        <f t="shared" si="39"/>
        <v>31</v>
      </c>
      <c r="H446">
        <f t="shared" si="40"/>
        <v>7</v>
      </c>
    </row>
    <row r="447" spans="1:8" x14ac:dyDescent="0.2">
      <c r="A447" s="5">
        <v>45372</v>
      </c>
      <c r="B447">
        <f t="shared" si="36"/>
        <v>21</v>
      </c>
      <c r="C447">
        <f t="shared" si="37"/>
        <v>3</v>
      </c>
      <c r="D447">
        <f t="shared" si="38"/>
        <v>2024</v>
      </c>
      <c r="E447">
        <v>1</v>
      </c>
      <c r="F447">
        <f t="shared" si="41"/>
        <v>12</v>
      </c>
      <c r="G447">
        <f t="shared" si="39"/>
        <v>31</v>
      </c>
      <c r="H447">
        <f t="shared" si="40"/>
        <v>7</v>
      </c>
    </row>
    <row r="448" spans="1:8" x14ac:dyDescent="0.2">
      <c r="A448" s="5">
        <v>45373</v>
      </c>
      <c r="B448">
        <f t="shared" si="36"/>
        <v>22</v>
      </c>
      <c r="C448">
        <f t="shared" si="37"/>
        <v>3</v>
      </c>
      <c r="D448">
        <f t="shared" si="38"/>
        <v>2024</v>
      </c>
      <c r="E448">
        <v>1</v>
      </c>
      <c r="F448">
        <f t="shared" si="41"/>
        <v>12</v>
      </c>
      <c r="G448">
        <f t="shared" si="39"/>
        <v>31</v>
      </c>
      <c r="H448">
        <f t="shared" si="40"/>
        <v>7</v>
      </c>
    </row>
    <row r="449" spans="1:8" x14ac:dyDescent="0.2">
      <c r="A449" s="5">
        <v>45374</v>
      </c>
      <c r="B449">
        <f t="shared" si="36"/>
        <v>23</v>
      </c>
      <c r="C449">
        <f t="shared" si="37"/>
        <v>3</v>
      </c>
      <c r="D449">
        <f t="shared" si="38"/>
        <v>2024</v>
      </c>
      <c r="E449">
        <v>1</v>
      </c>
      <c r="F449">
        <f t="shared" si="41"/>
        <v>12</v>
      </c>
      <c r="G449">
        <f t="shared" si="39"/>
        <v>31</v>
      </c>
      <c r="H449">
        <f t="shared" si="40"/>
        <v>7</v>
      </c>
    </row>
    <row r="450" spans="1:8" x14ac:dyDescent="0.2">
      <c r="A450" s="5">
        <v>45375</v>
      </c>
      <c r="B450">
        <f t="shared" si="36"/>
        <v>24</v>
      </c>
      <c r="C450">
        <f t="shared" si="37"/>
        <v>3</v>
      </c>
      <c r="D450">
        <f t="shared" si="38"/>
        <v>2024</v>
      </c>
      <c r="E450">
        <v>1</v>
      </c>
      <c r="F450">
        <f t="shared" si="41"/>
        <v>12</v>
      </c>
      <c r="G450">
        <f t="shared" si="39"/>
        <v>31</v>
      </c>
      <c r="H450">
        <f t="shared" si="40"/>
        <v>7</v>
      </c>
    </row>
    <row r="451" spans="1:8" x14ac:dyDescent="0.2">
      <c r="A451" s="5">
        <v>45376</v>
      </c>
      <c r="B451">
        <f t="shared" ref="B451:B514" si="42">DAY(A451)</f>
        <v>25</v>
      </c>
      <c r="C451">
        <f t="shared" ref="C451:C514" si="43">MONTH(A451)</f>
        <v>3</v>
      </c>
      <c r="D451">
        <f t="shared" ref="D451:D514" si="44">YEAR(A451)</f>
        <v>2024</v>
      </c>
      <c r="E451">
        <v>1</v>
      </c>
      <c r="F451">
        <f t="shared" si="41"/>
        <v>13</v>
      </c>
      <c r="G451">
        <f t="shared" ref="G451:G514" si="45">DAY(EOMONTH(A451,0))</f>
        <v>31</v>
      </c>
      <c r="H451">
        <f t="shared" si="40"/>
        <v>7</v>
      </c>
    </row>
    <row r="452" spans="1:8" x14ac:dyDescent="0.2">
      <c r="A452" s="5">
        <v>45377</v>
      </c>
      <c r="B452">
        <f t="shared" si="42"/>
        <v>26</v>
      </c>
      <c r="C452">
        <f t="shared" si="43"/>
        <v>3</v>
      </c>
      <c r="D452">
        <f t="shared" si="44"/>
        <v>2024</v>
      </c>
      <c r="E452">
        <v>1</v>
      </c>
      <c r="F452">
        <f t="shared" si="41"/>
        <v>13</v>
      </c>
      <c r="G452">
        <f t="shared" si="45"/>
        <v>31</v>
      </c>
      <c r="H452">
        <f t="shared" ref="H452:H515" si="46">SUMIFS(E:E, F:F,F452, C:C, C452, D:D, D452)</f>
        <v>7</v>
      </c>
    </row>
    <row r="453" spans="1:8" x14ac:dyDescent="0.2">
      <c r="A453" s="5">
        <v>45378</v>
      </c>
      <c r="B453">
        <f t="shared" si="42"/>
        <v>27</v>
      </c>
      <c r="C453">
        <f t="shared" si="43"/>
        <v>3</v>
      </c>
      <c r="D453">
        <f t="shared" si="44"/>
        <v>2024</v>
      </c>
      <c r="E453">
        <v>1</v>
      </c>
      <c r="F453">
        <f t="shared" si="41"/>
        <v>13</v>
      </c>
      <c r="G453">
        <f t="shared" si="45"/>
        <v>31</v>
      </c>
      <c r="H453">
        <f t="shared" si="46"/>
        <v>7</v>
      </c>
    </row>
    <row r="454" spans="1:8" x14ac:dyDescent="0.2">
      <c r="A454" s="5">
        <v>45379</v>
      </c>
      <c r="B454">
        <f t="shared" si="42"/>
        <v>28</v>
      </c>
      <c r="C454">
        <f t="shared" si="43"/>
        <v>3</v>
      </c>
      <c r="D454">
        <f t="shared" si="44"/>
        <v>2024</v>
      </c>
      <c r="E454">
        <v>1</v>
      </c>
      <c r="F454">
        <f t="shared" si="41"/>
        <v>13</v>
      </c>
      <c r="G454">
        <f t="shared" si="45"/>
        <v>31</v>
      </c>
      <c r="H454">
        <f t="shared" si="46"/>
        <v>7</v>
      </c>
    </row>
    <row r="455" spans="1:8" x14ac:dyDescent="0.2">
      <c r="A455" s="5">
        <v>45380</v>
      </c>
      <c r="B455">
        <f t="shared" si="42"/>
        <v>29</v>
      </c>
      <c r="C455">
        <f t="shared" si="43"/>
        <v>3</v>
      </c>
      <c r="D455">
        <f t="shared" si="44"/>
        <v>2024</v>
      </c>
      <c r="E455">
        <v>1</v>
      </c>
      <c r="F455">
        <f t="shared" si="41"/>
        <v>13</v>
      </c>
      <c r="G455">
        <f t="shared" si="45"/>
        <v>31</v>
      </c>
      <c r="H455">
        <f t="shared" si="46"/>
        <v>7</v>
      </c>
    </row>
    <row r="456" spans="1:8" x14ac:dyDescent="0.2">
      <c r="A456" s="5">
        <v>45381</v>
      </c>
      <c r="B456">
        <f t="shared" si="42"/>
        <v>30</v>
      </c>
      <c r="C456">
        <f t="shared" si="43"/>
        <v>3</v>
      </c>
      <c r="D456">
        <f t="shared" si="44"/>
        <v>2024</v>
      </c>
      <c r="E456">
        <v>1</v>
      </c>
      <c r="F456">
        <f t="shared" si="41"/>
        <v>13</v>
      </c>
      <c r="G456">
        <f t="shared" si="45"/>
        <v>31</v>
      </c>
      <c r="H456">
        <f t="shared" si="46"/>
        <v>7</v>
      </c>
    </row>
    <row r="457" spans="1:8" x14ac:dyDescent="0.2">
      <c r="A457" s="5">
        <v>45382</v>
      </c>
      <c r="B457">
        <f t="shared" si="42"/>
        <v>31</v>
      </c>
      <c r="C457">
        <f t="shared" si="43"/>
        <v>3</v>
      </c>
      <c r="D457">
        <f t="shared" si="44"/>
        <v>2024</v>
      </c>
      <c r="E457">
        <v>1</v>
      </c>
      <c r="F457">
        <f t="shared" si="41"/>
        <v>13</v>
      </c>
      <c r="G457">
        <f t="shared" si="45"/>
        <v>31</v>
      </c>
      <c r="H457">
        <f t="shared" si="46"/>
        <v>7</v>
      </c>
    </row>
    <row r="458" spans="1:8" x14ac:dyDescent="0.2">
      <c r="A458" s="5">
        <v>45383</v>
      </c>
      <c r="B458">
        <f t="shared" si="42"/>
        <v>1</v>
      </c>
      <c r="C458">
        <f t="shared" si="43"/>
        <v>4</v>
      </c>
      <c r="D458">
        <f t="shared" si="44"/>
        <v>2024</v>
      </c>
      <c r="E458">
        <v>1</v>
      </c>
      <c r="F458">
        <f t="shared" si="41"/>
        <v>14</v>
      </c>
      <c r="G458">
        <f t="shared" si="45"/>
        <v>30</v>
      </c>
      <c r="H458">
        <f t="shared" si="46"/>
        <v>7</v>
      </c>
    </row>
    <row r="459" spans="1:8" x14ac:dyDescent="0.2">
      <c r="A459" s="5">
        <v>45384</v>
      </c>
      <c r="B459">
        <f t="shared" si="42"/>
        <v>2</v>
      </c>
      <c r="C459">
        <f t="shared" si="43"/>
        <v>4</v>
      </c>
      <c r="D459">
        <f t="shared" si="44"/>
        <v>2024</v>
      </c>
      <c r="E459">
        <v>1</v>
      </c>
      <c r="F459">
        <f t="shared" ref="F459:F522" si="47">1+F452</f>
        <v>14</v>
      </c>
      <c r="G459">
        <f t="shared" si="45"/>
        <v>30</v>
      </c>
      <c r="H459">
        <f t="shared" si="46"/>
        <v>7</v>
      </c>
    </row>
    <row r="460" spans="1:8" x14ac:dyDescent="0.2">
      <c r="A460" s="5">
        <v>45385</v>
      </c>
      <c r="B460">
        <f t="shared" si="42"/>
        <v>3</v>
      </c>
      <c r="C460">
        <f t="shared" si="43"/>
        <v>4</v>
      </c>
      <c r="D460">
        <f t="shared" si="44"/>
        <v>2024</v>
      </c>
      <c r="E460">
        <v>1</v>
      </c>
      <c r="F460">
        <f t="shared" si="47"/>
        <v>14</v>
      </c>
      <c r="G460">
        <f t="shared" si="45"/>
        <v>30</v>
      </c>
      <c r="H460">
        <f t="shared" si="46"/>
        <v>7</v>
      </c>
    </row>
    <row r="461" spans="1:8" x14ac:dyDescent="0.2">
      <c r="A461" s="5">
        <v>45386</v>
      </c>
      <c r="B461">
        <f t="shared" si="42"/>
        <v>4</v>
      </c>
      <c r="C461">
        <f t="shared" si="43"/>
        <v>4</v>
      </c>
      <c r="D461">
        <f t="shared" si="44"/>
        <v>2024</v>
      </c>
      <c r="E461">
        <v>1</v>
      </c>
      <c r="F461">
        <f t="shared" si="47"/>
        <v>14</v>
      </c>
      <c r="G461">
        <f t="shared" si="45"/>
        <v>30</v>
      </c>
      <c r="H461">
        <f t="shared" si="46"/>
        <v>7</v>
      </c>
    </row>
    <row r="462" spans="1:8" x14ac:dyDescent="0.2">
      <c r="A462" s="5">
        <v>45387</v>
      </c>
      <c r="B462">
        <f t="shared" si="42"/>
        <v>5</v>
      </c>
      <c r="C462">
        <f t="shared" si="43"/>
        <v>4</v>
      </c>
      <c r="D462">
        <f t="shared" si="44"/>
        <v>2024</v>
      </c>
      <c r="E462">
        <v>1</v>
      </c>
      <c r="F462">
        <f t="shared" si="47"/>
        <v>14</v>
      </c>
      <c r="G462">
        <f t="shared" si="45"/>
        <v>30</v>
      </c>
      <c r="H462">
        <f t="shared" si="46"/>
        <v>7</v>
      </c>
    </row>
    <row r="463" spans="1:8" x14ac:dyDescent="0.2">
      <c r="A463" s="5">
        <v>45388</v>
      </c>
      <c r="B463">
        <f t="shared" si="42"/>
        <v>6</v>
      </c>
      <c r="C463">
        <f t="shared" si="43"/>
        <v>4</v>
      </c>
      <c r="D463">
        <f t="shared" si="44"/>
        <v>2024</v>
      </c>
      <c r="E463">
        <v>1</v>
      </c>
      <c r="F463">
        <f t="shared" si="47"/>
        <v>14</v>
      </c>
      <c r="G463">
        <f t="shared" si="45"/>
        <v>30</v>
      </c>
      <c r="H463">
        <f t="shared" si="46"/>
        <v>7</v>
      </c>
    </row>
    <row r="464" spans="1:8" x14ac:dyDescent="0.2">
      <c r="A464" s="5">
        <v>45389</v>
      </c>
      <c r="B464">
        <f t="shared" si="42"/>
        <v>7</v>
      </c>
      <c r="C464">
        <f t="shared" si="43"/>
        <v>4</v>
      </c>
      <c r="D464">
        <f t="shared" si="44"/>
        <v>2024</v>
      </c>
      <c r="E464">
        <v>1</v>
      </c>
      <c r="F464">
        <f t="shared" si="47"/>
        <v>14</v>
      </c>
      <c r="G464">
        <f t="shared" si="45"/>
        <v>30</v>
      </c>
      <c r="H464">
        <f t="shared" si="46"/>
        <v>7</v>
      </c>
    </row>
    <row r="465" spans="1:8" x14ac:dyDescent="0.2">
      <c r="A465" s="5">
        <v>45390</v>
      </c>
      <c r="B465">
        <f t="shared" si="42"/>
        <v>8</v>
      </c>
      <c r="C465">
        <f t="shared" si="43"/>
        <v>4</v>
      </c>
      <c r="D465">
        <f t="shared" si="44"/>
        <v>2024</v>
      </c>
      <c r="E465">
        <v>1</v>
      </c>
      <c r="F465">
        <f t="shared" si="47"/>
        <v>15</v>
      </c>
      <c r="G465">
        <f t="shared" si="45"/>
        <v>30</v>
      </c>
      <c r="H465">
        <f t="shared" si="46"/>
        <v>7</v>
      </c>
    </row>
    <row r="466" spans="1:8" x14ac:dyDescent="0.2">
      <c r="A466" s="5">
        <v>45391</v>
      </c>
      <c r="B466">
        <f t="shared" si="42"/>
        <v>9</v>
      </c>
      <c r="C466">
        <f t="shared" si="43"/>
        <v>4</v>
      </c>
      <c r="D466">
        <f t="shared" si="44"/>
        <v>2024</v>
      </c>
      <c r="E466">
        <v>1</v>
      </c>
      <c r="F466">
        <f t="shared" si="47"/>
        <v>15</v>
      </c>
      <c r="G466">
        <f t="shared" si="45"/>
        <v>30</v>
      </c>
      <c r="H466">
        <f t="shared" si="46"/>
        <v>7</v>
      </c>
    </row>
    <row r="467" spans="1:8" x14ac:dyDescent="0.2">
      <c r="A467" s="5">
        <v>45392</v>
      </c>
      <c r="B467">
        <f t="shared" si="42"/>
        <v>10</v>
      </c>
      <c r="C467">
        <f t="shared" si="43"/>
        <v>4</v>
      </c>
      <c r="D467">
        <f t="shared" si="44"/>
        <v>2024</v>
      </c>
      <c r="E467">
        <v>1</v>
      </c>
      <c r="F467">
        <f t="shared" si="47"/>
        <v>15</v>
      </c>
      <c r="G467">
        <f t="shared" si="45"/>
        <v>30</v>
      </c>
      <c r="H467">
        <f t="shared" si="46"/>
        <v>7</v>
      </c>
    </row>
    <row r="468" spans="1:8" x14ac:dyDescent="0.2">
      <c r="A468" s="5">
        <v>45393</v>
      </c>
      <c r="B468">
        <f t="shared" si="42"/>
        <v>11</v>
      </c>
      <c r="C468">
        <f t="shared" si="43"/>
        <v>4</v>
      </c>
      <c r="D468">
        <f t="shared" si="44"/>
        <v>2024</v>
      </c>
      <c r="E468">
        <v>1</v>
      </c>
      <c r="F468">
        <f t="shared" si="47"/>
        <v>15</v>
      </c>
      <c r="G468">
        <f t="shared" si="45"/>
        <v>30</v>
      </c>
      <c r="H468">
        <f t="shared" si="46"/>
        <v>7</v>
      </c>
    </row>
    <row r="469" spans="1:8" x14ac:dyDescent="0.2">
      <c r="A469" s="5">
        <v>45394</v>
      </c>
      <c r="B469">
        <f t="shared" si="42"/>
        <v>12</v>
      </c>
      <c r="C469">
        <f t="shared" si="43"/>
        <v>4</v>
      </c>
      <c r="D469">
        <f t="shared" si="44"/>
        <v>2024</v>
      </c>
      <c r="E469">
        <v>1</v>
      </c>
      <c r="F469">
        <f t="shared" si="47"/>
        <v>15</v>
      </c>
      <c r="G469">
        <f t="shared" si="45"/>
        <v>30</v>
      </c>
      <c r="H469">
        <f t="shared" si="46"/>
        <v>7</v>
      </c>
    </row>
    <row r="470" spans="1:8" x14ac:dyDescent="0.2">
      <c r="A470" s="5">
        <v>45395</v>
      </c>
      <c r="B470">
        <f t="shared" si="42"/>
        <v>13</v>
      </c>
      <c r="C470">
        <f t="shared" si="43"/>
        <v>4</v>
      </c>
      <c r="D470">
        <f t="shared" si="44"/>
        <v>2024</v>
      </c>
      <c r="E470">
        <v>1</v>
      </c>
      <c r="F470">
        <f t="shared" si="47"/>
        <v>15</v>
      </c>
      <c r="G470">
        <f t="shared" si="45"/>
        <v>30</v>
      </c>
      <c r="H470">
        <f t="shared" si="46"/>
        <v>7</v>
      </c>
    </row>
    <row r="471" spans="1:8" x14ac:dyDescent="0.2">
      <c r="A471" s="5">
        <v>45396</v>
      </c>
      <c r="B471">
        <f t="shared" si="42"/>
        <v>14</v>
      </c>
      <c r="C471">
        <f t="shared" si="43"/>
        <v>4</v>
      </c>
      <c r="D471">
        <f t="shared" si="44"/>
        <v>2024</v>
      </c>
      <c r="E471">
        <v>1</v>
      </c>
      <c r="F471">
        <f t="shared" si="47"/>
        <v>15</v>
      </c>
      <c r="G471">
        <f t="shared" si="45"/>
        <v>30</v>
      </c>
      <c r="H471">
        <f t="shared" si="46"/>
        <v>7</v>
      </c>
    </row>
    <row r="472" spans="1:8" x14ac:dyDescent="0.2">
      <c r="A472" s="5">
        <v>45397</v>
      </c>
      <c r="B472">
        <f t="shared" si="42"/>
        <v>15</v>
      </c>
      <c r="C472">
        <f t="shared" si="43"/>
        <v>4</v>
      </c>
      <c r="D472">
        <f t="shared" si="44"/>
        <v>2024</v>
      </c>
      <c r="E472">
        <v>1</v>
      </c>
      <c r="F472">
        <f t="shared" si="47"/>
        <v>16</v>
      </c>
      <c r="G472">
        <f t="shared" si="45"/>
        <v>30</v>
      </c>
      <c r="H472">
        <f t="shared" si="46"/>
        <v>7</v>
      </c>
    </row>
    <row r="473" spans="1:8" x14ac:dyDescent="0.2">
      <c r="A473" s="5">
        <v>45398</v>
      </c>
      <c r="B473">
        <f t="shared" si="42"/>
        <v>16</v>
      </c>
      <c r="C473">
        <f t="shared" si="43"/>
        <v>4</v>
      </c>
      <c r="D473">
        <f t="shared" si="44"/>
        <v>2024</v>
      </c>
      <c r="E473">
        <v>1</v>
      </c>
      <c r="F473">
        <f t="shared" si="47"/>
        <v>16</v>
      </c>
      <c r="G473">
        <f t="shared" si="45"/>
        <v>30</v>
      </c>
      <c r="H473">
        <f t="shared" si="46"/>
        <v>7</v>
      </c>
    </row>
    <row r="474" spans="1:8" x14ac:dyDescent="0.2">
      <c r="A474" s="5">
        <v>45399</v>
      </c>
      <c r="B474">
        <f t="shared" si="42"/>
        <v>17</v>
      </c>
      <c r="C474">
        <f t="shared" si="43"/>
        <v>4</v>
      </c>
      <c r="D474">
        <f t="shared" si="44"/>
        <v>2024</v>
      </c>
      <c r="E474">
        <v>1</v>
      </c>
      <c r="F474">
        <f t="shared" si="47"/>
        <v>16</v>
      </c>
      <c r="G474">
        <f t="shared" si="45"/>
        <v>30</v>
      </c>
      <c r="H474">
        <f t="shared" si="46"/>
        <v>7</v>
      </c>
    </row>
    <row r="475" spans="1:8" x14ac:dyDescent="0.2">
      <c r="A475" s="5">
        <v>45400</v>
      </c>
      <c r="B475">
        <f t="shared" si="42"/>
        <v>18</v>
      </c>
      <c r="C475">
        <f t="shared" si="43"/>
        <v>4</v>
      </c>
      <c r="D475">
        <f t="shared" si="44"/>
        <v>2024</v>
      </c>
      <c r="E475">
        <v>1</v>
      </c>
      <c r="F475">
        <f t="shared" si="47"/>
        <v>16</v>
      </c>
      <c r="G475">
        <f t="shared" si="45"/>
        <v>30</v>
      </c>
      <c r="H475">
        <f t="shared" si="46"/>
        <v>7</v>
      </c>
    </row>
    <row r="476" spans="1:8" x14ac:dyDescent="0.2">
      <c r="A476" s="5">
        <v>45401</v>
      </c>
      <c r="B476">
        <f t="shared" si="42"/>
        <v>19</v>
      </c>
      <c r="C476">
        <f t="shared" si="43"/>
        <v>4</v>
      </c>
      <c r="D476">
        <f t="shared" si="44"/>
        <v>2024</v>
      </c>
      <c r="E476">
        <v>1</v>
      </c>
      <c r="F476">
        <f t="shared" si="47"/>
        <v>16</v>
      </c>
      <c r="G476">
        <f t="shared" si="45"/>
        <v>30</v>
      </c>
      <c r="H476">
        <f t="shared" si="46"/>
        <v>7</v>
      </c>
    </row>
    <row r="477" spans="1:8" x14ac:dyDescent="0.2">
      <c r="A477" s="5">
        <v>45402</v>
      </c>
      <c r="B477">
        <f t="shared" si="42"/>
        <v>20</v>
      </c>
      <c r="C477">
        <f t="shared" si="43"/>
        <v>4</v>
      </c>
      <c r="D477">
        <f t="shared" si="44"/>
        <v>2024</v>
      </c>
      <c r="E477">
        <v>1</v>
      </c>
      <c r="F477">
        <f t="shared" si="47"/>
        <v>16</v>
      </c>
      <c r="G477">
        <f t="shared" si="45"/>
        <v>30</v>
      </c>
      <c r="H477">
        <f t="shared" si="46"/>
        <v>7</v>
      </c>
    </row>
    <row r="478" spans="1:8" x14ac:dyDescent="0.2">
      <c r="A478" s="5">
        <v>45403</v>
      </c>
      <c r="B478">
        <f t="shared" si="42"/>
        <v>21</v>
      </c>
      <c r="C478">
        <f t="shared" si="43"/>
        <v>4</v>
      </c>
      <c r="D478">
        <f t="shared" si="44"/>
        <v>2024</v>
      </c>
      <c r="E478">
        <v>1</v>
      </c>
      <c r="F478">
        <f t="shared" si="47"/>
        <v>16</v>
      </c>
      <c r="G478">
        <f t="shared" si="45"/>
        <v>30</v>
      </c>
      <c r="H478">
        <f t="shared" si="46"/>
        <v>7</v>
      </c>
    </row>
    <row r="479" spans="1:8" x14ac:dyDescent="0.2">
      <c r="A479" s="5">
        <v>45404</v>
      </c>
      <c r="B479">
        <f t="shared" si="42"/>
        <v>22</v>
      </c>
      <c r="C479">
        <f t="shared" si="43"/>
        <v>4</v>
      </c>
      <c r="D479">
        <f t="shared" si="44"/>
        <v>2024</v>
      </c>
      <c r="E479">
        <v>1</v>
      </c>
      <c r="F479">
        <f t="shared" si="47"/>
        <v>17</v>
      </c>
      <c r="G479">
        <f t="shared" si="45"/>
        <v>30</v>
      </c>
      <c r="H479">
        <f t="shared" si="46"/>
        <v>7</v>
      </c>
    </row>
    <row r="480" spans="1:8" x14ac:dyDescent="0.2">
      <c r="A480" s="5">
        <v>45405</v>
      </c>
      <c r="B480">
        <f t="shared" si="42"/>
        <v>23</v>
      </c>
      <c r="C480">
        <f t="shared" si="43"/>
        <v>4</v>
      </c>
      <c r="D480">
        <f t="shared" si="44"/>
        <v>2024</v>
      </c>
      <c r="E480">
        <v>1</v>
      </c>
      <c r="F480">
        <f t="shared" si="47"/>
        <v>17</v>
      </c>
      <c r="G480">
        <f t="shared" si="45"/>
        <v>30</v>
      </c>
      <c r="H480">
        <f t="shared" si="46"/>
        <v>7</v>
      </c>
    </row>
    <row r="481" spans="1:8" x14ac:dyDescent="0.2">
      <c r="A481" s="5">
        <v>45406</v>
      </c>
      <c r="B481">
        <f t="shared" si="42"/>
        <v>24</v>
      </c>
      <c r="C481">
        <f t="shared" si="43"/>
        <v>4</v>
      </c>
      <c r="D481">
        <f t="shared" si="44"/>
        <v>2024</v>
      </c>
      <c r="E481">
        <v>1</v>
      </c>
      <c r="F481">
        <f t="shared" si="47"/>
        <v>17</v>
      </c>
      <c r="G481">
        <f t="shared" si="45"/>
        <v>30</v>
      </c>
      <c r="H481">
        <f t="shared" si="46"/>
        <v>7</v>
      </c>
    </row>
    <row r="482" spans="1:8" x14ac:dyDescent="0.2">
      <c r="A482" s="5">
        <v>45407</v>
      </c>
      <c r="B482">
        <f t="shared" si="42"/>
        <v>25</v>
      </c>
      <c r="C482">
        <f t="shared" si="43"/>
        <v>4</v>
      </c>
      <c r="D482">
        <f t="shared" si="44"/>
        <v>2024</v>
      </c>
      <c r="E482">
        <v>1</v>
      </c>
      <c r="F482">
        <f t="shared" si="47"/>
        <v>17</v>
      </c>
      <c r="G482">
        <f t="shared" si="45"/>
        <v>30</v>
      </c>
      <c r="H482">
        <f t="shared" si="46"/>
        <v>7</v>
      </c>
    </row>
    <row r="483" spans="1:8" x14ac:dyDescent="0.2">
      <c r="A483" s="5">
        <v>45408</v>
      </c>
      <c r="B483">
        <f t="shared" si="42"/>
        <v>26</v>
      </c>
      <c r="C483">
        <f t="shared" si="43"/>
        <v>4</v>
      </c>
      <c r="D483">
        <f t="shared" si="44"/>
        <v>2024</v>
      </c>
      <c r="E483">
        <v>1</v>
      </c>
      <c r="F483">
        <f t="shared" si="47"/>
        <v>17</v>
      </c>
      <c r="G483">
        <f t="shared" si="45"/>
        <v>30</v>
      </c>
      <c r="H483">
        <f t="shared" si="46"/>
        <v>7</v>
      </c>
    </row>
    <row r="484" spans="1:8" x14ac:dyDescent="0.2">
      <c r="A484" s="5">
        <v>45409</v>
      </c>
      <c r="B484">
        <f t="shared" si="42"/>
        <v>27</v>
      </c>
      <c r="C484">
        <f t="shared" si="43"/>
        <v>4</v>
      </c>
      <c r="D484">
        <f t="shared" si="44"/>
        <v>2024</v>
      </c>
      <c r="E484">
        <v>1</v>
      </c>
      <c r="F484">
        <f t="shared" si="47"/>
        <v>17</v>
      </c>
      <c r="G484">
        <f t="shared" si="45"/>
        <v>30</v>
      </c>
      <c r="H484">
        <f t="shared" si="46"/>
        <v>7</v>
      </c>
    </row>
    <row r="485" spans="1:8" x14ac:dyDescent="0.2">
      <c r="A485" s="5">
        <v>45410</v>
      </c>
      <c r="B485">
        <f t="shared" si="42"/>
        <v>28</v>
      </c>
      <c r="C485">
        <f t="shared" si="43"/>
        <v>4</v>
      </c>
      <c r="D485">
        <f t="shared" si="44"/>
        <v>2024</v>
      </c>
      <c r="E485">
        <v>1</v>
      </c>
      <c r="F485">
        <f t="shared" si="47"/>
        <v>17</v>
      </c>
      <c r="G485">
        <f t="shared" si="45"/>
        <v>30</v>
      </c>
      <c r="H485">
        <f t="shared" si="46"/>
        <v>7</v>
      </c>
    </row>
    <row r="486" spans="1:8" x14ac:dyDescent="0.2">
      <c r="A486" s="5">
        <v>45411</v>
      </c>
      <c r="B486">
        <f t="shared" si="42"/>
        <v>29</v>
      </c>
      <c r="C486">
        <f t="shared" si="43"/>
        <v>4</v>
      </c>
      <c r="D486">
        <f t="shared" si="44"/>
        <v>2024</v>
      </c>
      <c r="E486">
        <v>1</v>
      </c>
      <c r="F486">
        <f t="shared" si="47"/>
        <v>18</v>
      </c>
      <c r="G486">
        <f t="shared" si="45"/>
        <v>30</v>
      </c>
      <c r="H486">
        <f t="shared" si="46"/>
        <v>2</v>
      </c>
    </row>
    <row r="487" spans="1:8" x14ac:dyDescent="0.2">
      <c r="A487" s="5">
        <v>45412</v>
      </c>
      <c r="B487">
        <f t="shared" si="42"/>
        <v>30</v>
      </c>
      <c r="C487">
        <f t="shared" si="43"/>
        <v>4</v>
      </c>
      <c r="D487">
        <f t="shared" si="44"/>
        <v>2024</v>
      </c>
      <c r="E487">
        <v>1</v>
      </c>
      <c r="F487">
        <f t="shared" si="47"/>
        <v>18</v>
      </c>
      <c r="G487">
        <f t="shared" si="45"/>
        <v>30</v>
      </c>
      <c r="H487">
        <f t="shared" si="46"/>
        <v>2</v>
      </c>
    </row>
    <row r="488" spans="1:8" x14ac:dyDescent="0.2">
      <c r="A488" s="5">
        <v>45413</v>
      </c>
      <c r="B488">
        <f t="shared" si="42"/>
        <v>1</v>
      </c>
      <c r="C488">
        <f t="shared" si="43"/>
        <v>5</v>
      </c>
      <c r="D488">
        <f t="shared" si="44"/>
        <v>2024</v>
      </c>
      <c r="E488">
        <v>1</v>
      </c>
      <c r="F488">
        <f t="shared" si="47"/>
        <v>18</v>
      </c>
      <c r="G488">
        <f t="shared" si="45"/>
        <v>31</v>
      </c>
      <c r="H488">
        <f t="shared" si="46"/>
        <v>5</v>
      </c>
    </row>
    <row r="489" spans="1:8" x14ac:dyDescent="0.2">
      <c r="A489" s="5">
        <v>45414</v>
      </c>
      <c r="B489">
        <f t="shared" si="42"/>
        <v>2</v>
      </c>
      <c r="C489">
        <f t="shared" si="43"/>
        <v>5</v>
      </c>
      <c r="D489">
        <f t="shared" si="44"/>
        <v>2024</v>
      </c>
      <c r="E489">
        <v>1</v>
      </c>
      <c r="F489">
        <f t="shared" si="47"/>
        <v>18</v>
      </c>
      <c r="G489">
        <f t="shared" si="45"/>
        <v>31</v>
      </c>
      <c r="H489">
        <f t="shared" si="46"/>
        <v>5</v>
      </c>
    </row>
    <row r="490" spans="1:8" x14ac:dyDescent="0.2">
      <c r="A490" s="5">
        <v>45415</v>
      </c>
      <c r="B490">
        <f t="shared" si="42"/>
        <v>3</v>
      </c>
      <c r="C490">
        <f t="shared" si="43"/>
        <v>5</v>
      </c>
      <c r="D490">
        <f t="shared" si="44"/>
        <v>2024</v>
      </c>
      <c r="E490">
        <v>1</v>
      </c>
      <c r="F490">
        <f t="shared" si="47"/>
        <v>18</v>
      </c>
      <c r="G490">
        <f t="shared" si="45"/>
        <v>31</v>
      </c>
      <c r="H490">
        <f t="shared" si="46"/>
        <v>5</v>
      </c>
    </row>
    <row r="491" spans="1:8" x14ac:dyDescent="0.2">
      <c r="A491" s="5">
        <v>45416</v>
      </c>
      <c r="B491">
        <f t="shared" si="42"/>
        <v>4</v>
      </c>
      <c r="C491">
        <f t="shared" si="43"/>
        <v>5</v>
      </c>
      <c r="D491">
        <f t="shared" si="44"/>
        <v>2024</v>
      </c>
      <c r="E491">
        <v>1</v>
      </c>
      <c r="F491">
        <f t="shared" si="47"/>
        <v>18</v>
      </c>
      <c r="G491">
        <f t="shared" si="45"/>
        <v>31</v>
      </c>
      <c r="H491">
        <f t="shared" si="46"/>
        <v>5</v>
      </c>
    </row>
    <row r="492" spans="1:8" x14ac:dyDescent="0.2">
      <c r="A492" s="5">
        <v>45417</v>
      </c>
      <c r="B492">
        <f t="shared" si="42"/>
        <v>5</v>
      </c>
      <c r="C492">
        <f t="shared" si="43"/>
        <v>5</v>
      </c>
      <c r="D492">
        <f t="shared" si="44"/>
        <v>2024</v>
      </c>
      <c r="E492">
        <v>1</v>
      </c>
      <c r="F492">
        <f t="shared" si="47"/>
        <v>18</v>
      </c>
      <c r="G492">
        <f t="shared" si="45"/>
        <v>31</v>
      </c>
      <c r="H492">
        <f t="shared" si="46"/>
        <v>5</v>
      </c>
    </row>
    <row r="493" spans="1:8" x14ac:dyDescent="0.2">
      <c r="A493" s="5">
        <v>45418</v>
      </c>
      <c r="B493">
        <f t="shared" si="42"/>
        <v>6</v>
      </c>
      <c r="C493">
        <f t="shared" si="43"/>
        <v>5</v>
      </c>
      <c r="D493">
        <f t="shared" si="44"/>
        <v>2024</v>
      </c>
      <c r="E493">
        <v>1</v>
      </c>
      <c r="F493">
        <f t="shared" si="47"/>
        <v>19</v>
      </c>
      <c r="G493">
        <f t="shared" si="45"/>
        <v>31</v>
      </c>
      <c r="H493">
        <f t="shared" si="46"/>
        <v>7</v>
      </c>
    </row>
    <row r="494" spans="1:8" x14ac:dyDescent="0.2">
      <c r="A494" s="5">
        <v>45419</v>
      </c>
      <c r="B494">
        <f t="shared" si="42"/>
        <v>7</v>
      </c>
      <c r="C494">
        <f t="shared" si="43"/>
        <v>5</v>
      </c>
      <c r="D494">
        <f t="shared" si="44"/>
        <v>2024</v>
      </c>
      <c r="E494">
        <v>1</v>
      </c>
      <c r="F494">
        <f t="shared" si="47"/>
        <v>19</v>
      </c>
      <c r="G494">
        <f t="shared" si="45"/>
        <v>31</v>
      </c>
      <c r="H494">
        <f t="shared" si="46"/>
        <v>7</v>
      </c>
    </row>
    <row r="495" spans="1:8" x14ac:dyDescent="0.2">
      <c r="A495" s="5">
        <v>45420</v>
      </c>
      <c r="B495">
        <f t="shared" si="42"/>
        <v>8</v>
      </c>
      <c r="C495">
        <f t="shared" si="43"/>
        <v>5</v>
      </c>
      <c r="D495">
        <f t="shared" si="44"/>
        <v>2024</v>
      </c>
      <c r="E495">
        <v>1</v>
      </c>
      <c r="F495">
        <f t="shared" si="47"/>
        <v>19</v>
      </c>
      <c r="G495">
        <f t="shared" si="45"/>
        <v>31</v>
      </c>
      <c r="H495">
        <f t="shared" si="46"/>
        <v>7</v>
      </c>
    </row>
    <row r="496" spans="1:8" x14ac:dyDescent="0.2">
      <c r="A496" s="5">
        <v>45421</v>
      </c>
      <c r="B496">
        <f t="shared" si="42"/>
        <v>9</v>
      </c>
      <c r="C496">
        <f t="shared" si="43"/>
        <v>5</v>
      </c>
      <c r="D496">
        <f t="shared" si="44"/>
        <v>2024</v>
      </c>
      <c r="E496">
        <v>1</v>
      </c>
      <c r="F496">
        <f t="shared" si="47"/>
        <v>19</v>
      </c>
      <c r="G496">
        <f t="shared" si="45"/>
        <v>31</v>
      </c>
      <c r="H496">
        <f t="shared" si="46"/>
        <v>7</v>
      </c>
    </row>
    <row r="497" spans="1:8" x14ac:dyDescent="0.2">
      <c r="A497" s="5">
        <v>45422</v>
      </c>
      <c r="B497">
        <f t="shared" si="42"/>
        <v>10</v>
      </c>
      <c r="C497">
        <f t="shared" si="43"/>
        <v>5</v>
      </c>
      <c r="D497">
        <f t="shared" si="44"/>
        <v>2024</v>
      </c>
      <c r="E497">
        <v>1</v>
      </c>
      <c r="F497">
        <f t="shared" si="47"/>
        <v>19</v>
      </c>
      <c r="G497">
        <f t="shared" si="45"/>
        <v>31</v>
      </c>
      <c r="H497">
        <f t="shared" si="46"/>
        <v>7</v>
      </c>
    </row>
    <row r="498" spans="1:8" x14ac:dyDescent="0.2">
      <c r="A498" s="5">
        <v>45423</v>
      </c>
      <c r="B498">
        <f t="shared" si="42"/>
        <v>11</v>
      </c>
      <c r="C498">
        <f t="shared" si="43"/>
        <v>5</v>
      </c>
      <c r="D498">
        <f t="shared" si="44"/>
        <v>2024</v>
      </c>
      <c r="E498">
        <v>1</v>
      </c>
      <c r="F498">
        <f t="shared" si="47"/>
        <v>19</v>
      </c>
      <c r="G498">
        <f t="shared" si="45"/>
        <v>31</v>
      </c>
      <c r="H498">
        <f t="shared" si="46"/>
        <v>7</v>
      </c>
    </row>
    <row r="499" spans="1:8" x14ac:dyDescent="0.2">
      <c r="A499" s="5">
        <v>45424</v>
      </c>
      <c r="B499">
        <f t="shared" si="42"/>
        <v>12</v>
      </c>
      <c r="C499">
        <f t="shared" si="43"/>
        <v>5</v>
      </c>
      <c r="D499">
        <f t="shared" si="44"/>
        <v>2024</v>
      </c>
      <c r="E499">
        <v>1</v>
      </c>
      <c r="F499">
        <f t="shared" si="47"/>
        <v>19</v>
      </c>
      <c r="G499">
        <f t="shared" si="45"/>
        <v>31</v>
      </c>
      <c r="H499">
        <f t="shared" si="46"/>
        <v>7</v>
      </c>
    </row>
    <row r="500" spans="1:8" x14ac:dyDescent="0.2">
      <c r="A500" s="5">
        <v>45425</v>
      </c>
      <c r="B500">
        <f t="shared" si="42"/>
        <v>13</v>
      </c>
      <c r="C500">
        <f t="shared" si="43"/>
        <v>5</v>
      </c>
      <c r="D500">
        <f t="shared" si="44"/>
        <v>2024</v>
      </c>
      <c r="E500">
        <v>1</v>
      </c>
      <c r="F500">
        <f t="shared" si="47"/>
        <v>20</v>
      </c>
      <c r="G500">
        <f t="shared" si="45"/>
        <v>31</v>
      </c>
      <c r="H500">
        <f t="shared" si="46"/>
        <v>7</v>
      </c>
    </row>
    <row r="501" spans="1:8" x14ac:dyDescent="0.2">
      <c r="A501" s="5">
        <v>45426</v>
      </c>
      <c r="B501">
        <f t="shared" si="42"/>
        <v>14</v>
      </c>
      <c r="C501">
        <f t="shared" si="43"/>
        <v>5</v>
      </c>
      <c r="D501">
        <f t="shared" si="44"/>
        <v>2024</v>
      </c>
      <c r="E501">
        <v>1</v>
      </c>
      <c r="F501">
        <f t="shared" si="47"/>
        <v>20</v>
      </c>
      <c r="G501">
        <f t="shared" si="45"/>
        <v>31</v>
      </c>
      <c r="H501">
        <f t="shared" si="46"/>
        <v>7</v>
      </c>
    </row>
    <row r="502" spans="1:8" x14ac:dyDescent="0.2">
      <c r="A502" s="5">
        <v>45427</v>
      </c>
      <c r="B502">
        <f t="shared" si="42"/>
        <v>15</v>
      </c>
      <c r="C502">
        <f t="shared" si="43"/>
        <v>5</v>
      </c>
      <c r="D502">
        <f t="shared" si="44"/>
        <v>2024</v>
      </c>
      <c r="E502">
        <v>1</v>
      </c>
      <c r="F502">
        <f t="shared" si="47"/>
        <v>20</v>
      </c>
      <c r="G502">
        <f t="shared" si="45"/>
        <v>31</v>
      </c>
      <c r="H502">
        <f t="shared" si="46"/>
        <v>7</v>
      </c>
    </row>
    <row r="503" spans="1:8" x14ac:dyDescent="0.2">
      <c r="A503" s="5">
        <v>45428</v>
      </c>
      <c r="B503">
        <f t="shared" si="42"/>
        <v>16</v>
      </c>
      <c r="C503">
        <f t="shared" si="43"/>
        <v>5</v>
      </c>
      <c r="D503">
        <f t="shared" si="44"/>
        <v>2024</v>
      </c>
      <c r="E503">
        <v>1</v>
      </c>
      <c r="F503">
        <f t="shared" si="47"/>
        <v>20</v>
      </c>
      <c r="G503">
        <f t="shared" si="45"/>
        <v>31</v>
      </c>
      <c r="H503">
        <f t="shared" si="46"/>
        <v>7</v>
      </c>
    </row>
    <row r="504" spans="1:8" x14ac:dyDescent="0.2">
      <c r="A504" s="5">
        <v>45429</v>
      </c>
      <c r="B504">
        <f t="shared" si="42"/>
        <v>17</v>
      </c>
      <c r="C504">
        <f t="shared" si="43"/>
        <v>5</v>
      </c>
      <c r="D504">
        <f t="shared" si="44"/>
        <v>2024</v>
      </c>
      <c r="E504">
        <v>1</v>
      </c>
      <c r="F504">
        <f t="shared" si="47"/>
        <v>20</v>
      </c>
      <c r="G504">
        <f t="shared" si="45"/>
        <v>31</v>
      </c>
      <c r="H504">
        <f t="shared" si="46"/>
        <v>7</v>
      </c>
    </row>
    <row r="505" spans="1:8" x14ac:dyDescent="0.2">
      <c r="A505" s="5">
        <v>45430</v>
      </c>
      <c r="B505">
        <f t="shared" si="42"/>
        <v>18</v>
      </c>
      <c r="C505">
        <f t="shared" si="43"/>
        <v>5</v>
      </c>
      <c r="D505">
        <f t="shared" si="44"/>
        <v>2024</v>
      </c>
      <c r="E505">
        <v>1</v>
      </c>
      <c r="F505">
        <f t="shared" si="47"/>
        <v>20</v>
      </c>
      <c r="G505">
        <f t="shared" si="45"/>
        <v>31</v>
      </c>
      <c r="H505">
        <f t="shared" si="46"/>
        <v>7</v>
      </c>
    </row>
    <row r="506" spans="1:8" x14ac:dyDescent="0.2">
      <c r="A506" s="5">
        <v>45431</v>
      </c>
      <c r="B506">
        <f t="shared" si="42"/>
        <v>19</v>
      </c>
      <c r="C506">
        <f t="shared" si="43"/>
        <v>5</v>
      </c>
      <c r="D506">
        <f t="shared" si="44"/>
        <v>2024</v>
      </c>
      <c r="E506">
        <v>1</v>
      </c>
      <c r="F506">
        <f t="shared" si="47"/>
        <v>20</v>
      </c>
      <c r="G506">
        <f t="shared" si="45"/>
        <v>31</v>
      </c>
      <c r="H506">
        <f t="shared" si="46"/>
        <v>7</v>
      </c>
    </row>
    <row r="507" spans="1:8" x14ac:dyDescent="0.2">
      <c r="A507" s="5">
        <v>45432</v>
      </c>
      <c r="B507">
        <f t="shared" si="42"/>
        <v>20</v>
      </c>
      <c r="C507">
        <f t="shared" si="43"/>
        <v>5</v>
      </c>
      <c r="D507">
        <f t="shared" si="44"/>
        <v>2024</v>
      </c>
      <c r="E507">
        <v>1</v>
      </c>
      <c r="F507">
        <f t="shared" si="47"/>
        <v>21</v>
      </c>
      <c r="G507">
        <f t="shared" si="45"/>
        <v>31</v>
      </c>
      <c r="H507">
        <f t="shared" si="46"/>
        <v>7</v>
      </c>
    </row>
    <row r="508" spans="1:8" x14ac:dyDescent="0.2">
      <c r="A508" s="5">
        <v>45433</v>
      </c>
      <c r="B508">
        <f t="shared" si="42"/>
        <v>21</v>
      </c>
      <c r="C508">
        <f t="shared" si="43"/>
        <v>5</v>
      </c>
      <c r="D508">
        <f t="shared" si="44"/>
        <v>2024</v>
      </c>
      <c r="E508">
        <v>1</v>
      </c>
      <c r="F508">
        <f t="shared" si="47"/>
        <v>21</v>
      </c>
      <c r="G508">
        <f t="shared" si="45"/>
        <v>31</v>
      </c>
      <c r="H508">
        <f t="shared" si="46"/>
        <v>7</v>
      </c>
    </row>
    <row r="509" spans="1:8" x14ac:dyDescent="0.2">
      <c r="A509" s="5">
        <v>45434</v>
      </c>
      <c r="B509">
        <f t="shared" si="42"/>
        <v>22</v>
      </c>
      <c r="C509">
        <f t="shared" si="43"/>
        <v>5</v>
      </c>
      <c r="D509">
        <f t="shared" si="44"/>
        <v>2024</v>
      </c>
      <c r="E509">
        <v>1</v>
      </c>
      <c r="F509">
        <f t="shared" si="47"/>
        <v>21</v>
      </c>
      <c r="G509">
        <f t="shared" si="45"/>
        <v>31</v>
      </c>
      <c r="H509">
        <f t="shared" si="46"/>
        <v>7</v>
      </c>
    </row>
    <row r="510" spans="1:8" x14ac:dyDescent="0.2">
      <c r="A510" s="5">
        <v>45435</v>
      </c>
      <c r="B510">
        <f t="shared" si="42"/>
        <v>23</v>
      </c>
      <c r="C510">
        <f t="shared" si="43"/>
        <v>5</v>
      </c>
      <c r="D510">
        <f t="shared" si="44"/>
        <v>2024</v>
      </c>
      <c r="E510">
        <v>1</v>
      </c>
      <c r="F510">
        <f t="shared" si="47"/>
        <v>21</v>
      </c>
      <c r="G510">
        <f t="shared" si="45"/>
        <v>31</v>
      </c>
      <c r="H510">
        <f t="shared" si="46"/>
        <v>7</v>
      </c>
    </row>
    <row r="511" spans="1:8" x14ac:dyDescent="0.2">
      <c r="A511" s="5">
        <v>45436</v>
      </c>
      <c r="B511">
        <f t="shared" si="42"/>
        <v>24</v>
      </c>
      <c r="C511">
        <f t="shared" si="43"/>
        <v>5</v>
      </c>
      <c r="D511">
        <f t="shared" si="44"/>
        <v>2024</v>
      </c>
      <c r="E511">
        <v>1</v>
      </c>
      <c r="F511">
        <f t="shared" si="47"/>
        <v>21</v>
      </c>
      <c r="G511">
        <f t="shared" si="45"/>
        <v>31</v>
      </c>
      <c r="H511">
        <f t="shared" si="46"/>
        <v>7</v>
      </c>
    </row>
    <row r="512" spans="1:8" x14ac:dyDescent="0.2">
      <c r="A512" s="5">
        <v>45437</v>
      </c>
      <c r="B512">
        <f t="shared" si="42"/>
        <v>25</v>
      </c>
      <c r="C512">
        <f t="shared" si="43"/>
        <v>5</v>
      </c>
      <c r="D512">
        <f t="shared" si="44"/>
        <v>2024</v>
      </c>
      <c r="E512">
        <v>1</v>
      </c>
      <c r="F512">
        <f t="shared" si="47"/>
        <v>21</v>
      </c>
      <c r="G512">
        <f t="shared" si="45"/>
        <v>31</v>
      </c>
      <c r="H512">
        <f t="shared" si="46"/>
        <v>7</v>
      </c>
    </row>
    <row r="513" spans="1:8" x14ac:dyDescent="0.2">
      <c r="A513" s="5">
        <v>45438</v>
      </c>
      <c r="B513">
        <f t="shared" si="42"/>
        <v>26</v>
      </c>
      <c r="C513">
        <f t="shared" si="43"/>
        <v>5</v>
      </c>
      <c r="D513">
        <f t="shared" si="44"/>
        <v>2024</v>
      </c>
      <c r="E513">
        <v>1</v>
      </c>
      <c r="F513">
        <f t="shared" si="47"/>
        <v>21</v>
      </c>
      <c r="G513">
        <f t="shared" si="45"/>
        <v>31</v>
      </c>
      <c r="H513">
        <f t="shared" si="46"/>
        <v>7</v>
      </c>
    </row>
    <row r="514" spans="1:8" x14ac:dyDescent="0.2">
      <c r="A514" s="5">
        <v>45439</v>
      </c>
      <c r="B514">
        <f t="shared" si="42"/>
        <v>27</v>
      </c>
      <c r="C514">
        <f t="shared" si="43"/>
        <v>5</v>
      </c>
      <c r="D514">
        <f t="shared" si="44"/>
        <v>2024</v>
      </c>
      <c r="E514">
        <v>1</v>
      </c>
      <c r="F514">
        <f t="shared" si="47"/>
        <v>22</v>
      </c>
      <c r="G514">
        <f t="shared" si="45"/>
        <v>31</v>
      </c>
      <c r="H514">
        <f t="shared" si="46"/>
        <v>5</v>
      </c>
    </row>
    <row r="515" spans="1:8" x14ac:dyDescent="0.2">
      <c r="A515" s="5">
        <v>45440</v>
      </c>
      <c r="B515">
        <f t="shared" ref="B515:B578" si="48">DAY(A515)</f>
        <v>28</v>
      </c>
      <c r="C515">
        <f t="shared" ref="C515:C578" si="49">MONTH(A515)</f>
        <v>5</v>
      </c>
      <c r="D515">
        <f t="shared" ref="D515:D578" si="50">YEAR(A515)</f>
        <v>2024</v>
      </c>
      <c r="E515">
        <v>1</v>
      </c>
      <c r="F515">
        <f t="shared" si="47"/>
        <v>22</v>
      </c>
      <c r="G515">
        <f t="shared" ref="G515:G578" si="51">DAY(EOMONTH(A515,0))</f>
        <v>31</v>
      </c>
      <c r="H515">
        <f t="shared" si="46"/>
        <v>5</v>
      </c>
    </row>
    <row r="516" spans="1:8" x14ac:dyDescent="0.2">
      <c r="A516" s="5">
        <v>45441</v>
      </c>
      <c r="B516">
        <f t="shared" si="48"/>
        <v>29</v>
      </c>
      <c r="C516">
        <f t="shared" si="49"/>
        <v>5</v>
      </c>
      <c r="D516">
        <f t="shared" si="50"/>
        <v>2024</v>
      </c>
      <c r="E516">
        <v>1</v>
      </c>
      <c r="F516">
        <f t="shared" si="47"/>
        <v>22</v>
      </c>
      <c r="G516">
        <f t="shared" si="51"/>
        <v>31</v>
      </c>
      <c r="H516">
        <f t="shared" ref="H516:H579" si="52">SUMIFS(E:E, F:F,F516, C:C, C516, D:D, D516)</f>
        <v>5</v>
      </c>
    </row>
    <row r="517" spans="1:8" x14ac:dyDescent="0.2">
      <c r="A517" s="5">
        <v>45442</v>
      </c>
      <c r="B517">
        <f t="shared" si="48"/>
        <v>30</v>
      </c>
      <c r="C517">
        <f t="shared" si="49"/>
        <v>5</v>
      </c>
      <c r="D517">
        <f t="shared" si="50"/>
        <v>2024</v>
      </c>
      <c r="E517">
        <v>1</v>
      </c>
      <c r="F517">
        <f t="shared" si="47"/>
        <v>22</v>
      </c>
      <c r="G517">
        <f t="shared" si="51"/>
        <v>31</v>
      </c>
      <c r="H517">
        <f t="shared" si="52"/>
        <v>5</v>
      </c>
    </row>
    <row r="518" spans="1:8" x14ac:dyDescent="0.2">
      <c r="A518" s="5">
        <v>45443</v>
      </c>
      <c r="B518">
        <f t="shared" si="48"/>
        <v>31</v>
      </c>
      <c r="C518">
        <f t="shared" si="49"/>
        <v>5</v>
      </c>
      <c r="D518">
        <f t="shared" si="50"/>
        <v>2024</v>
      </c>
      <c r="E518">
        <v>1</v>
      </c>
      <c r="F518">
        <f t="shared" si="47"/>
        <v>22</v>
      </c>
      <c r="G518">
        <f t="shared" si="51"/>
        <v>31</v>
      </c>
      <c r="H518">
        <f t="shared" si="52"/>
        <v>5</v>
      </c>
    </row>
    <row r="519" spans="1:8" x14ac:dyDescent="0.2">
      <c r="A519" s="5">
        <v>45444</v>
      </c>
      <c r="B519">
        <f t="shared" si="48"/>
        <v>1</v>
      </c>
      <c r="C519">
        <f t="shared" si="49"/>
        <v>6</v>
      </c>
      <c r="D519">
        <f t="shared" si="50"/>
        <v>2024</v>
      </c>
      <c r="E519">
        <v>1</v>
      </c>
      <c r="F519">
        <f t="shared" si="47"/>
        <v>22</v>
      </c>
      <c r="G519">
        <f t="shared" si="51"/>
        <v>30</v>
      </c>
      <c r="H519">
        <f t="shared" si="52"/>
        <v>2</v>
      </c>
    </row>
    <row r="520" spans="1:8" x14ac:dyDescent="0.2">
      <c r="A520" s="5">
        <v>45445</v>
      </c>
      <c r="B520">
        <f t="shared" si="48"/>
        <v>2</v>
      </c>
      <c r="C520">
        <f t="shared" si="49"/>
        <v>6</v>
      </c>
      <c r="D520">
        <f t="shared" si="50"/>
        <v>2024</v>
      </c>
      <c r="E520">
        <v>1</v>
      </c>
      <c r="F520">
        <f t="shared" si="47"/>
        <v>22</v>
      </c>
      <c r="G520">
        <f t="shared" si="51"/>
        <v>30</v>
      </c>
      <c r="H520">
        <f t="shared" si="52"/>
        <v>2</v>
      </c>
    </row>
    <row r="521" spans="1:8" x14ac:dyDescent="0.2">
      <c r="A521" s="5">
        <v>45446</v>
      </c>
      <c r="B521">
        <f t="shared" si="48"/>
        <v>3</v>
      </c>
      <c r="C521">
        <f t="shared" si="49"/>
        <v>6</v>
      </c>
      <c r="D521">
        <f t="shared" si="50"/>
        <v>2024</v>
      </c>
      <c r="E521">
        <v>1</v>
      </c>
      <c r="F521">
        <f t="shared" si="47"/>
        <v>23</v>
      </c>
      <c r="G521">
        <f t="shared" si="51"/>
        <v>30</v>
      </c>
      <c r="H521">
        <f t="shared" si="52"/>
        <v>7</v>
      </c>
    </row>
    <row r="522" spans="1:8" x14ac:dyDescent="0.2">
      <c r="A522" s="5">
        <v>45447</v>
      </c>
      <c r="B522">
        <f t="shared" si="48"/>
        <v>4</v>
      </c>
      <c r="C522">
        <f t="shared" si="49"/>
        <v>6</v>
      </c>
      <c r="D522">
        <f t="shared" si="50"/>
        <v>2024</v>
      </c>
      <c r="E522">
        <v>1</v>
      </c>
      <c r="F522">
        <f t="shared" si="47"/>
        <v>23</v>
      </c>
      <c r="G522">
        <f t="shared" si="51"/>
        <v>30</v>
      </c>
      <c r="H522">
        <f t="shared" si="52"/>
        <v>7</v>
      </c>
    </row>
    <row r="523" spans="1:8" x14ac:dyDescent="0.2">
      <c r="A523" s="5">
        <v>45448</v>
      </c>
      <c r="B523">
        <f t="shared" si="48"/>
        <v>5</v>
      </c>
      <c r="C523">
        <f t="shared" si="49"/>
        <v>6</v>
      </c>
      <c r="D523">
        <f t="shared" si="50"/>
        <v>2024</v>
      </c>
      <c r="E523">
        <v>1</v>
      </c>
      <c r="F523">
        <f t="shared" ref="F523:F586" si="53">1+F516</f>
        <v>23</v>
      </c>
      <c r="G523">
        <f t="shared" si="51"/>
        <v>30</v>
      </c>
      <c r="H523">
        <f t="shared" si="52"/>
        <v>7</v>
      </c>
    </row>
    <row r="524" spans="1:8" x14ac:dyDescent="0.2">
      <c r="A524" s="5">
        <v>45449</v>
      </c>
      <c r="B524">
        <f t="shared" si="48"/>
        <v>6</v>
      </c>
      <c r="C524">
        <f t="shared" si="49"/>
        <v>6</v>
      </c>
      <c r="D524">
        <f t="shared" si="50"/>
        <v>2024</v>
      </c>
      <c r="E524">
        <v>1</v>
      </c>
      <c r="F524">
        <f t="shared" si="53"/>
        <v>23</v>
      </c>
      <c r="G524">
        <f t="shared" si="51"/>
        <v>30</v>
      </c>
      <c r="H524">
        <f t="shared" si="52"/>
        <v>7</v>
      </c>
    </row>
    <row r="525" spans="1:8" x14ac:dyDescent="0.2">
      <c r="A525" s="5">
        <v>45450</v>
      </c>
      <c r="B525">
        <f t="shared" si="48"/>
        <v>7</v>
      </c>
      <c r="C525">
        <f t="shared" si="49"/>
        <v>6</v>
      </c>
      <c r="D525">
        <f t="shared" si="50"/>
        <v>2024</v>
      </c>
      <c r="E525">
        <v>1</v>
      </c>
      <c r="F525">
        <f t="shared" si="53"/>
        <v>23</v>
      </c>
      <c r="G525">
        <f t="shared" si="51"/>
        <v>30</v>
      </c>
      <c r="H525">
        <f t="shared" si="52"/>
        <v>7</v>
      </c>
    </row>
    <row r="526" spans="1:8" x14ac:dyDescent="0.2">
      <c r="A526" s="5">
        <v>45451</v>
      </c>
      <c r="B526">
        <f t="shared" si="48"/>
        <v>8</v>
      </c>
      <c r="C526">
        <f t="shared" si="49"/>
        <v>6</v>
      </c>
      <c r="D526">
        <f t="shared" si="50"/>
        <v>2024</v>
      </c>
      <c r="E526">
        <v>1</v>
      </c>
      <c r="F526">
        <f t="shared" si="53"/>
        <v>23</v>
      </c>
      <c r="G526">
        <f t="shared" si="51"/>
        <v>30</v>
      </c>
      <c r="H526">
        <f t="shared" si="52"/>
        <v>7</v>
      </c>
    </row>
    <row r="527" spans="1:8" x14ac:dyDescent="0.2">
      <c r="A527" s="5">
        <v>45452</v>
      </c>
      <c r="B527">
        <f t="shared" si="48"/>
        <v>9</v>
      </c>
      <c r="C527">
        <f t="shared" si="49"/>
        <v>6</v>
      </c>
      <c r="D527">
        <f t="shared" si="50"/>
        <v>2024</v>
      </c>
      <c r="E527">
        <v>1</v>
      </c>
      <c r="F527">
        <f t="shared" si="53"/>
        <v>23</v>
      </c>
      <c r="G527">
        <f t="shared" si="51"/>
        <v>30</v>
      </c>
      <c r="H527">
        <f t="shared" si="52"/>
        <v>7</v>
      </c>
    </row>
    <row r="528" spans="1:8" x14ac:dyDescent="0.2">
      <c r="A528" s="5">
        <v>45453</v>
      </c>
      <c r="B528">
        <f t="shared" si="48"/>
        <v>10</v>
      </c>
      <c r="C528">
        <f t="shared" si="49"/>
        <v>6</v>
      </c>
      <c r="D528">
        <f t="shared" si="50"/>
        <v>2024</v>
      </c>
      <c r="E528">
        <v>1</v>
      </c>
      <c r="F528">
        <f t="shared" si="53"/>
        <v>24</v>
      </c>
      <c r="G528">
        <f t="shared" si="51"/>
        <v>30</v>
      </c>
      <c r="H528">
        <f t="shared" si="52"/>
        <v>7</v>
      </c>
    </row>
    <row r="529" spans="1:8" x14ac:dyDescent="0.2">
      <c r="A529" s="5">
        <v>45454</v>
      </c>
      <c r="B529">
        <f t="shared" si="48"/>
        <v>11</v>
      </c>
      <c r="C529">
        <f t="shared" si="49"/>
        <v>6</v>
      </c>
      <c r="D529">
        <f t="shared" si="50"/>
        <v>2024</v>
      </c>
      <c r="E529">
        <v>1</v>
      </c>
      <c r="F529">
        <f t="shared" si="53"/>
        <v>24</v>
      </c>
      <c r="G529">
        <f t="shared" si="51"/>
        <v>30</v>
      </c>
      <c r="H529">
        <f t="shared" si="52"/>
        <v>7</v>
      </c>
    </row>
    <row r="530" spans="1:8" x14ac:dyDescent="0.2">
      <c r="A530" s="5">
        <v>45455</v>
      </c>
      <c r="B530">
        <f t="shared" si="48"/>
        <v>12</v>
      </c>
      <c r="C530">
        <f t="shared" si="49"/>
        <v>6</v>
      </c>
      <c r="D530">
        <f t="shared" si="50"/>
        <v>2024</v>
      </c>
      <c r="E530">
        <v>1</v>
      </c>
      <c r="F530">
        <f t="shared" si="53"/>
        <v>24</v>
      </c>
      <c r="G530">
        <f t="shared" si="51"/>
        <v>30</v>
      </c>
      <c r="H530">
        <f t="shared" si="52"/>
        <v>7</v>
      </c>
    </row>
    <row r="531" spans="1:8" x14ac:dyDescent="0.2">
      <c r="A531" s="5">
        <v>45456</v>
      </c>
      <c r="B531">
        <f t="shared" si="48"/>
        <v>13</v>
      </c>
      <c r="C531">
        <f t="shared" si="49"/>
        <v>6</v>
      </c>
      <c r="D531">
        <f t="shared" si="50"/>
        <v>2024</v>
      </c>
      <c r="E531">
        <v>1</v>
      </c>
      <c r="F531">
        <f t="shared" si="53"/>
        <v>24</v>
      </c>
      <c r="G531">
        <f t="shared" si="51"/>
        <v>30</v>
      </c>
      <c r="H531">
        <f t="shared" si="52"/>
        <v>7</v>
      </c>
    </row>
    <row r="532" spans="1:8" x14ac:dyDescent="0.2">
      <c r="A532" s="5">
        <v>45457</v>
      </c>
      <c r="B532">
        <f t="shared" si="48"/>
        <v>14</v>
      </c>
      <c r="C532">
        <f t="shared" si="49"/>
        <v>6</v>
      </c>
      <c r="D532">
        <f t="shared" si="50"/>
        <v>2024</v>
      </c>
      <c r="E532">
        <v>1</v>
      </c>
      <c r="F532">
        <f t="shared" si="53"/>
        <v>24</v>
      </c>
      <c r="G532">
        <f t="shared" si="51"/>
        <v>30</v>
      </c>
      <c r="H532">
        <f t="shared" si="52"/>
        <v>7</v>
      </c>
    </row>
    <row r="533" spans="1:8" x14ac:dyDescent="0.2">
      <c r="A533" s="5">
        <v>45458</v>
      </c>
      <c r="B533">
        <f t="shared" si="48"/>
        <v>15</v>
      </c>
      <c r="C533">
        <f t="shared" si="49"/>
        <v>6</v>
      </c>
      <c r="D533">
        <f t="shared" si="50"/>
        <v>2024</v>
      </c>
      <c r="E533">
        <v>1</v>
      </c>
      <c r="F533">
        <f t="shared" si="53"/>
        <v>24</v>
      </c>
      <c r="G533">
        <f t="shared" si="51"/>
        <v>30</v>
      </c>
      <c r="H533">
        <f t="shared" si="52"/>
        <v>7</v>
      </c>
    </row>
    <row r="534" spans="1:8" x14ac:dyDescent="0.2">
      <c r="A534" s="5">
        <v>45459</v>
      </c>
      <c r="B534">
        <f t="shared" si="48"/>
        <v>16</v>
      </c>
      <c r="C534">
        <f t="shared" si="49"/>
        <v>6</v>
      </c>
      <c r="D534">
        <f t="shared" si="50"/>
        <v>2024</v>
      </c>
      <c r="E534">
        <v>1</v>
      </c>
      <c r="F534">
        <f t="shared" si="53"/>
        <v>24</v>
      </c>
      <c r="G534">
        <f t="shared" si="51"/>
        <v>30</v>
      </c>
      <c r="H534">
        <f t="shared" si="52"/>
        <v>7</v>
      </c>
    </row>
    <row r="535" spans="1:8" x14ac:dyDescent="0.2">
      <c r="A535" s="5">
        <v>45460</v>
      </c>
      <c r="B535">
        <f t="shared" si="48"/>
        <v>17</v>
      </c>
      <c r="C535">
        <f t="shared" si="49"/>
        <v>6</v>
      </c>
      <c r="D535">
        <f t="shared" si="50"/>
        <v>2024</v>
      </c>
      <c r="E535">
        <v>1</v>
      </c>
      <c r="F535">
        <f t="shared" si="53"/>
        <v>25</v>
      </c>
      <c r="G535">
        <f t="shared" si="51"/>
        <v>30</v>
      </c>
      <c r="H535">
        <f t="shared" si="52"/>
        <v>7</v>
      </c>
    </row>
    <row r="536" spans="1:8" x14ac:dyDescent="0.2">
      <c r="A536" s="5">
        <v>45461</v>
      </c>
      <c r="B536">
        <f t="shared" si="48"/>
        <v>18</v>
      </c>
      <c r="C536">
        <f t="shared" si="49"/>
        <v>6</v>
      </c>
      <c r="D536">
        <f t="shared" si="50"/>
        <v>2024</v>
      </c>
      <c r="E536">
        <v>1</v>
      </c>
      <c r="F536">
        <f t="shared" si="53"/>
        <v>25</v>
      </c>
      <c r="G536">
        <f t="shared" si="51"/>
        <v>30</v>
      </c>
      <c r="H536">
        <f t="shared" si="52"/>
        <v>7</v>
      </c>
    </row>
    <row r="537" spans="1:8" x14ac:dyDescent="0.2">
      <c r="A537" s="5">
        <v>45462</v>
      </c>
      <c r="B537">
        <f t="shared" si="48"/>
        <v>19</v>
      </c>
      <c r="C537">
        <f t="shared" si="49"/>
        <v>6</v>
      </c>
      <c r="D537">
        <f t="shared" si="50"/>
        <v>2024</v>
      </c>
      <c r="E537">
        <v>1</v>
      </c>
      <c r="F537">
        <f t="shared" si="53"/>
        <v>25</v>
      </c>
      <c r="G537">
        <f t="shared" si="51"/>
        <v>30</v>
      </c>
      <c r="H537">
        <f t="shared" si="52"/>
        <v>7</v>
      </c>
    </row>
    <row r="538" spans="1:8" x14ac:dyDescent="0.2">
      <c r="A538" s="5">
        <v>45463</v>
      </c>
      <c r="B538">
        <f t="shared" si="48"/>
        <v>20</v>
      </c>
      <c r="C538">
        <f t="shared" si="49"/>
        <v>6</v>
      </c>
      <c r="D538">
        <f t="shared" si="50"/>
        <v>2024</v>
      </c>
      <c r="E538">
        <v>1</v>
      </c>
      <c r="F538">
        <f t="shared" si="53"/>
        <v>25</v>
      </c>
      <c r="G538">
        <f t="shared" si="51"/>
        <v>30</v>
      </c>
      <c r="H538">
        <f t="shared" si="52"/>
        <v>7</v>
      </c>
    </row>
    <row r="539" spans="1:8" x14ac:dyDescent="0.2">
      <c r="A539" s="5">
        <v>45464</v>
      </c>
      <c r="B539">
        <f t="shared" si="48"/>
        <v>21</v>
      </c>
      <c r="C539">
        <f t="shared" si="49"/>
        <v>6</v>
      </c>
      <c r="D539">
        <f t="shared" si="50"/>
        <v>2024</v>
      </c>
      <c r="E539">
        <v>1</v>
      </c>
      <c r="F539">
        <f t="shared" si="53"/>
        <v>25</v>
      </c>
      <c r="G539">
        <f t="shared" si="51"/>
        <v>30</v>
      </c>
      <c r="H539">
        <f t="shared" si="52"/>
        <v>7</v>
      </c>
    </row>
    <row r="540" spans="1:8" x14ac:dyDescent="0.2">
      <c r="A540" s="5">
        <v>45465</v>
      </c>
      <c r="B540">
        <f t="shared" si="48"/>
        <v>22</v>
      </c>
      <c r="C540">
        <f t="shared" si="49"/>
        <v>6</v>
      </c>
      <c r="D540">
        <f t="shared" si="50"/>
        <v>2024</v>
      </c>
      <c r="E540">
        <v>1</v>
      </c>
      <c r="F540">
        <f t="shared" si="53"/>
        <v>25</v>
      </c>
      <c r="G540">
        <f t="shared" si="51"/>
        <v>30</v>
      </c>
      <c r="H540">
        <f t="shared" si="52"/>
        <v>7</v>
      </c>
    </row>
    <row r="541" spans="1:8" x14ac:dyDescent="0.2">
      <c r="A541" s="5">
        <v>45466</v>
      </c>
      <c r="B541">
        <f t="shared" si="48"/>
        <v>23</v>
      </c>
      <c r="C541">
        <f t="shared" si="49"/>
        <v>6</v>
      </c>
      <c r="D541">
        <f t="shared" si="50"/>
        <v>2024</v>
      </c>
      <c r="E541">
        <v>1</v>
      </c>
      <c r="F541">
        <f t="shared" si="53"/>
        <v>25</v>
      </c>
      <c r="G541">
        <f t="shared" si="51"/>
        <v>30</v>
      </c>
      <c r="H541">
        <f t="shared" si="52"/>
        <v>7</v>
      </c>
    </row>
    <row r="542" spans="1:8" x14ac:dyDescent="0.2">
      <c r="A542" s="5">
        <v>45467</v>
      </c>
      <c r="B542">
        <f t="shared" si="48"/>
        <v>24</v>
      </c>
      <c r="C542">
        <f t="shared" si="49"/>
        <v>6</v>
      </c>
      <c r="D542">
        <f t="shared" si="50"/>
        <v>2024</v>
      </c>
      <c r="E542">
        <v>1</v>
      </c>
      <c r="F542">
        <f t="shared" si="53"/>
        <v>26</v>
      </c>
      <c r="G542">
        <f t="shared" si="51"/>
        <v>30</v>
      </c>
      <c r="H542">
        <f t="shared" si="52"/>
        <v>7</v>
      </c>
    </row>
    <row r="543" spans="1:8" x14ac:dyDescent="0.2">
      <c r="A543" s="5">
        <v>45468</v>
      </c>
      <c r="B543">
        <f t="shared" si="48"/>
        <v>25</v>
      </c>
      <c r="C543">
        <f t="shared" si="49"/>
        <v>6</v>
      </c>
      <c r="D543">
        <f t="shared" si="50"/>
        <v>2024</v>
      </c>
      <c r="E543">
        <v>1</v>
      </c>
      <c r="F543">
        <f t="shared" si="53"/>
        <v>26</v>
      </c>
      <c r="G543">
        <f t="shared" si="51"/>
        <v>30</v>
      </c>
      <c r="H543">
        <f t="shared" si="52"/>
        <v>7</v>
      </c>
    </row>
    <row r="544" spans="1:8" x14ac:dyDescent="0.2">
      <c r="A544" s="5">
        <v>45469</v>
      </c>
      <c r="B544">
        <f t="shared" si="48"/>
        <v>26</v>
      </c>
      <c r="C544">
        <f t="shared" si="49"/>
        <v>6</v>
      </c>
      <c r="D544">
        <f t="shared" si="50"/>
        <v>2024</v>
      </c>
      <c r="E544">
        <v>1</v>
      </c>
      <c r="F544">
        <f t="shared" si="53"/>
        <v>26</v>
      </c>
      <c r="G544">
        <f t="shared" si="51"/>
        <v>30</v>
      </c>
      <c r="H544">
        <f t="shared" si="52"/>
        <v>7</v>
      </c>
    </row>
    <row r="545" spans="1:8" x14ac:dyDescent="0.2">
      <c r="A545" s="5">
        <v>45470</v>
      </c>
      <c r="B545">
        <f t="shared" si="48"/>
        <v>27</v>
      </c>
      <c r="C545">
        <f t="shared" si="49"/>
        <v>6</v>
      </c>
      <c r="D545">
        <f t="shared" si="50"/>
        <v>2024</v>
      </c>
      <c r="E545">
        <v>1</v>
      </c>
      <c r="F545">
        <f t="shared" si="53"/>
        <v>26</v>
      </c>
      <c r="G545">
        <f t="shared" si="51"/>
        <v>30</v>
      </c>
      <c r="H545">
        <f t="shared" si="52"/>
        <v>7</v>
      </c>
    </row>
    <row r="546" spans="1:8" x14ac:dyDescent="0.2">
      <c r="A546" s="5">
        <v>45471</v>
      </c>
      <c r="B546">
        <f t="shared" si="48"/>
        <v>28</v>
      </c>
      <c r="C546">
        <f t="shared" si="49"/>
        <v>6</v>
      </c>
      <c r="D546">
        <f t="shared" si="50"/>
        <v>2024</v>
      </c>
      <c r="E546">
        <v>1</v>
      </c>
      <c r="F546">
        <f t="shared" si="53"/>
        <v>26</v>
      </c>
      <c r="G546">
        <f t="shared" si="51"/>
        <v>30</v>
      </c>
      <c r="H546">
        <f t="shared" si="52"/>
        <v>7</v>
      </c>
    </row>
    <row r="547" spans="1:8" x14ac:dyDescent="0.2">
      <c r="A547" s="5">
        <v>45472</v>
      </c>
      <c r="B547">
        <f t="shared" si="48"/>
        <v>29</v>
      </c>
      <c r="C547">
        <f t="shared" si="49"/>
        <v>6</v>
      </c>
      <c r="D547">
        <f t="shared" si="50"/>
        <v>2024</v>
      </c>
      <c r="E547">
        <v>1</v>
      </c>
      <c r="F547">
        <f t="shared" si="53"/>
        <v>26</v>
      </c>
      <c r="G547">
        <f t="shared" si="51"/>
        <v>30</v>
      </c>
      <c r="H547">
        <f t="shared" si="52"/>
        <v>7</v>
      </c>
    </row>
    <row r="548" spans="1:8" x14ac:dyDescent="0.2">
      <c r="A548" s="5">
        <v>45473</v>
      </c>
      <c r="B548">
        <f t="shared" si="48"/>
        <v>30</v>
      </c>
      <c r="C548">
        <f t="shared" si="49"/>
        <v>6</v>
      </c>
      <c r="D548">
        <f t="shared" si="50"/>
        <v>2024</v>
      </c>
      <c r="E548">
        <v>1</v>
      </c>
      <c r="F548">
        <f t="shared" si="53"/>
        <v>26</v>
      </c>
      <c r="G548">
        <f t="shared" si="51"/>
        <v>30</v>
      </c>
      <c r="H548">
        <f t="shared" si="52"/>
        <v>7</v>
      </c>
    </row>
    <row r="549" spans="1:8" x14ac:dyDescent="0.2">
      <c r="A549" s="5">
        <v>45474</v>
      </c>
      <c r="B549">
        <f t="shared" si="48"/>
        <v>1</v>
      </c>
      <c r="C549">
        <f t="shared" si="49"/>
        <v>7</v>
      </c>
      <c r="D549">
        <f t="shared" si="50"/>
        <v>2024</v>
      </c>
      <c r="E549">
        <v>1</v>
      </c>
      <c r="F549">
        <f t="shared" si="53"/>
        <v>27</v>
      </c>
      <c r="G549">
        <f t="shared" si="51"/>
        <v>31</v>
      </c>
      <c r="H549">
        <f t="shared" si="52"/>
        <v>7</v>
      </c>
    </row>
    <row r="550" spans="1:8" x14ac:dyDescent="0.2">
      <c r="A550" s="5">
        <v>45475</v>
      </c>
      <c r="B550">
        <f t="shared" si="48"/>
        <v>2</v>
      </c>
      <c r="C550">
        <f t="shared" si="49"/>
        <v>7</v>
      </c>
      <c r="D550">
        <f t="shared" si="50"/>
        <v>2024</v>
      </c>
      <c r="E550">
        <v>1</v>
      </c>
      <c r="F550">
        <f t="shared" si="53"/>
        <v>27</v>
      </c>
      <c r="G550">
        <f t="shared" si="51"/>
        <v>31</v>
      </c>
      <c r="H550">
        <f t="shared" si="52"/>
        <v>7</v>
      </c>
    </row>
    <row r="551" spans="1:8" x14ac:dyDescent="0.2">
      <c r="A551" s="5">
        <v>45476</v>
      </c>
      <c r="B551">
        <f t="shared" si="48"/>
        <v>3</v>
      </c>
      <c r="C551">
        <f t="shared" si="49"/>
        <v>7</v>
      </c>
      <c r="D551">
        <f t="shared" si="50"/>
        <v>2024</v>
      </c>
      <c r="E551">
        <v>1</v>
      </c>
      <c r="F551">
        <f t="shared" si="53"/>
        <v>27</v>
      </c>
      <c r="G551">
        <f t="shared" si="51"/>
        <v>31</v>
      </c>
      <c r="H551">
        <f t="shared" si="52"/>
        <v>7</v>
      </c>
    </row>
    <row r="552" spans="1:8" x14ac:dyDescent="0.2">
      <c r="A552" s="5">
        <v>45477</v>
      </c>
      <c r="B552">
        <f t="shared" si="48"/>
        <v>4</v>
      </c>
      <c r="C552">
        <f t="shared" si="49"/>
        <v>7</v>
      </c>
      <c r="D552">
        <f t="shared" si="50"/>
        <v>2024</v>
      </c>
      <c r="E552">
        <v>1</v>
      </c>
      <c r="F552">
        <f t="shared" si="53"/>
        <v>27</v>
      </c>
      <c r="G552">
        <f t="shared" si="51"/>
        <v>31</v>
      </c>
      <c r="H552">
        <f t="shared" si="52"/>
        <v>7</v>
      </c>
    </row>
    <row r="553" spans="1:8" x14ac:dyDescent="0.2">
      <c r="A553" s="5">
        <v>45478</v>
      </c>
      <c r="B553">
        <f t="shared" si="48"/>
        <v>5</v>
      </c>
      <c r="C553">
        <f t="shared" si="49"/>
        <v>7</v>
      </c>
      <c r="D553">
        <f t="shared" si="50"/>
        <v>2024</v>
      </c>
      <c r="E553">
        <v>1</v>
      </c>
      <c r="F553">
        <f t="shared" si="53"/>
        <v>27</v>
      </c>
      <c r="G553">
        <f t="shared" si="51"/>
        <v>31</v>
      </c>
      <c r="H553">
        <f t="shared" si="52"/>
        <v>7</v>
      </c>
    </row>
    <row r="554" spans="1:8" x14ac:dyDescent="0.2">
      <c r="A554" s="5">
        <v>45479</v>
      </c>
      <c r="B554">
        <f t="shared" si="48"/>
        <v>6</v>
      </c>
      <c r="C554">
        <f t="shared" si="49"/>
        <v>7</v>
      </c>
      <c r="D554">
        <f t="shared" si="50"/>
        <v>2024</v>
      </c>
      <c r="E554">
        <v>1</v>
      </c>
      <c r="F554">
        <f t="shared" si="53"/>
        <v>27</v>
      </c>
      <c r="G554">
        <f t="shared" si="51"/>
        <v>31</v>
      </c>
      <c r="H554">
        <f t="shared" si="52"/>
        <v>7</v>
      </c>
    </row>
    <row r="555" spans="1:8" x14ac:dyDescent="0.2">
      <c r="A555" s="5">
        <v>45480</v>
      </c>
      <c r="B555">
        <f t="shared" si="48"/>
        <v>7</v>
      </c>
      <c r="C555">
        <f t="shared" si="49"/>
        <v>7</v>
      </c>
      <c r="D555">
        <f t="shared" si="50"/>
        <v>2024</v>
      </c>
      <c r="E555">
        <v>1</v>
      </c>
      <c r="F555">
        <f t="shared" si="53"/>
        <v>27</v>
      </c>
      <c r="G555">
        <f t="shared" si="51"/>
        <v>31</v>
      </c>
      <c r="H555">
        <f t="shared" si="52"/>
        <v>7</v>
      </c>
    </row>
    <row r="556" spans="1:8" x14ac:dyDescent="0.2">
      <c r="A556" s="5">
        <v>45481</v>
      </c>
      <c r="B556">
        <f t="shared" si="48"/>
        <v>8</v>
      </c>
      <c r="C556">
        <f t="shared" si="49"/>
        <v>7</v>
      </c>
      <c r="D556">
        <f t="shared" si="50"/>
        <v>2024</v>
      </c>
      <c r="E556">
        <v>1</v>
      </c>
      <c r="F556">
        <f t="shared" si="53"/>
        <v>28</v>
      </c>
      <c r="G556">
        <f t="shared" si="51"/>
        <v>31</v>
      </c>
      <c r="H556">
        <f t="shared" si="52"/>
        <v>7</v>
      </c>
    </row>
    <row r="557" spans="1:8" x14ac:dyDescent="0.2">
      <c r="A557" s="5">
        <v>45482</v>
      </c>
      <c r="B557">
        <f t="shared" si="48"/>
        <v>9</v>
      </c>
      <c r="C557">
        <f t="shared" si="49"/>
        <v>7</v>
      </c>
      <c r="D557">
        <f t="shared" si="50"/>
        <v>2024</v>
      </c>
      <c r="E557">
        <v>1</v>
      </c>
      <c r="F557">
        <f t="shared" si="53"/>
        <v>28</v>
      </c>
      <c r="G557">
        <f t="shared" si="51"/>
        <v>31</v>
      </c>
      <c r="H557">
        <f t="shared" si="52"/>
        <v>7</v>
      </c>
    </row>
    <row r="558" spans="1:8" x14ac:dyDescent="0.2">
      <c r="A558" s="5">
        <v>45483</v>
      </c>
      <c r="B558">
        <f t="shared" si="48"/>
        <v>10</v>
      </c>
      <c r="C558">
        <f t="shared" si="49"/>
        <v>7</v>
      </c>
      <c r="D558">
        <f t="shared" si="50"/>
        <v>2024</v>
      </c>
      <c r="E558">
        <v>1</v>
      </c>
      <c r="F558">
        <f t="shared" si="53"/>
        <v>28</v>
      </c>
      <c r="G558">
        <f t="shared" si="51"/>
        <v>31</v>
      </c>
      <c r="H558">
        <f t="shared" si="52"/>
        <v>7</v>
      </c>
    </row>
    <row r="559" spans="1:8" x14ac:dyDescent="0.2">
      <c r="A559" s="5">
        <v>45484</v>
      </c>
      <c r="B559">
        <f t="shared" si="48"/>
        <v>11</v>
      </c>
      <c r="C559">
        <f t="shared" si="49"/>
        <v>7</v>
      </c>
      <c r="D559">
        <f t="shared" si="50"/>
        <v>2024</v>
      </c>
      <c r="E559">
        <v>1</v>
      </c>
      <c r="F559">
        <f t="shared" si="53"/>
        <v>28</v>
      </c>
      <c r="G559">
        <f t="shared" si="51"/>
        <v>31</v>
      </c>
      <c r="H559">
        <f t="shared" si="52"/>
        <v>7</v>
      </c>
    </row>
    <row r="560" spans="1:8" x14ac:dyDescent="0.2">
      <c r="A560" s="5">
        <v>45485</v>
      </c>
      <c r="B560">
        <f t="shared" si="48"/>
        <v>12</v>
      </c>
      <c r="C560">
        <f t="shared" si="49"/>
        <v>7</v>
      </c>
      <c r="D560">
        <f t="shared" si="50"/>
        <v>2024</v>
      </c>
      <c r="E560">
        <v>1</v>
      </c>
      <c r="F560">
        <f t="shared" si="53"/>
        <v>28</v>
      </c>
      <c r="G560">
        <f t="shared" si="51"/>
        <v>31</v>
      </c>
      <c r="H560">
        <f t="shared" si="52"/>
        <v>7</v>
      </c>
    </row>
    <row r="561" spans="1:8" x14ac:dyDescent="0.2">
      <c r="A561" s="5">
        <v>45486</v>
      </c>
      <c r="B561">
        <f t="shared" si="48"/>
        <v>13</v>
      </c>
      <c r="C561">
        <f t="shared" si="49"/>
        <v>7</v>
      </c>
      <c r="D561">
        <f t="shared" si="50"/>
        <v>2024</v>
      </c>
      <c r="E561">
        <v>1</v>
      </c>
      <c r="F561">
        <f t="shared" si="53"/>
        <v>28</v>
      </c>
      <c r="G561">
        <f t="shared" si="51"/>
        <v>31</v>
      </c>
      <c r="H561">
        <f t="shared" si="52"/>
        <v>7</v>
      </c>
    </row>
    <row r="562" spans="1:8" x14ac:dyDescent="0.2">
      <c r="A562" s="5">
        <v>45487</v>
      </c>
      <c r="B562">
        <f t="shared" si="48"/>
        <v>14</v>
      </c>
      <c r="C562">
        <f t="shared" si="49"/>
        <v>7</v>
      </c>
      <c r="D562">
        <f t="shared" si="50"/>
        <v>2024</v>
      </c>
      <c r="E562">
        <v>1</v>
      </c>
      <c r="F562">
        <f t="shared" si="53"/>
        <v>28</v>
      </c>
      <c r="G562">
        <f t="shared" si="51"/>
        <v>31</v>
      </c>
      <c r="H562">
        <f t="shared" si="52"/>
        <v>7</v>
      </c>
    </row>
    <row r="563" spans="1:8" x14ac:dyDescent="0.2">
      <c r="A563" s="5">
        <v>45488</v>
      </c>
      <c r="B563">
        <f t="shared" si="48"/>
        <v>15</v>
      </c>
      <c r="C563">
        <f t="shared" si="49"/>
        <v>7</v>
      </c>
      <c r="D563">
        <f t="shared" si="50"/>
        <v>2024</v>
      </c>
      <c r="E563">
        <v>1</v>
      </c>
      <c r="F563">
        <f t="shared" si="53"/>
        <v>29</v>
      </c>
      <c r="G563">
        <f t="shared" si="51"/>
        <v>31</v>
      </c>
      <c r="H563">
        <f t="shared" si="52"/>
        <v>7</v>
      </c>
    </row>
    <row r="564" spans="1:8" x14ac:dyDescent="0.2">
      <c r="A564" s="5">
        <v>45489</v>
      </c>
      <c r="B564">
        <f t="shared" si="48"/>
        <v>16</v>
      </c>
      <c r="C564">
        <f t="shared" si="49"/>
        <v>7</v>
      </c>
      <c r="D564">
        <f t="shared" si="50"/>
        <v>2024</v>
      </c>
      <c r="E564">
        <v>1</v>
      </c>
      <c r="F564">
        <f t="shared" si="53"/>
        <v>29</v>
      </c>
      <c r="G564">
        <f t="shared" si="51"/>
        <v>31</v>
      </c>
      <c r="H564">
        <f t="shared" si="52"/>
        <v>7</v>
      </c>
    </row>
    <row r="565" spans="1:8" x14ac:dyDescent="0.2">
      <c r="A565" s="5">
        <v>45490</v>
      </c>
      <c r="B565">
        <f t="shared" si="48"/>
        <v>17</v>
      </c>
      <c r="C565">
        <f t="shared" si="49"/>
        <v>7</v>
      </c>
      <c r="D565">
        <f t="shared" si="50"/>
        <v>2024</v>
      </c>
      <c r="E565">
        <v>1</v>
      </c>
      <c r="F565">
        <f t="shared" si="53"/>
        <v>29</v>
      </c>
      <c r="G565">
        <f t="shared" si="51"/>
        <v>31</v>
      </c>
      <c r="H565">
        <f t="shared" si="52"/>
        <v>7</v>
      </c>
    </row>
    <row r="566" spans="1:8" x14ac:dyDescent="0.2">
      <c r="A566" s="5">
        <v>45491</v>
      </c>
      <c r="B566">
        <f t="shared" si="48"/>
        <v>18</v>
      </c>
      <c r="C566">
        <f t="shared" si="49"/>
        <v>7</v>
      </c>
      <c r="D566">
        <f t="shared" si="50"/>
        <v>2024</v>
      </c>
      <c r="E566">
        <v>1</v>
      </c>
      <c r="F566">
        <f t="shared" si="53"/>
        <v>29</v>
      </c>
      <c r="G566">
        <f t="shared" si="51"/>
        <v>31</v>
      </c>
      <c r="H566">
        <f t="shared" si="52"/>
        <v>7</v>
      </c>
    </row>
    <row r="567" spans="1:8" x14ac:dyDescent="0.2">
      <c r="A567" s="5">
        <v>45492</v>
      </c>
      <c r="B567">
        <f t="shared" si="48"/>
        <v>19</v>
      </c>
      <c r="C567">
        <f t="shared" si="49"/>
        <v>7</v>
      </c>
      <c r="D567">
        <f t="shared" si="50"/>
        <v>2024</v>
      </c>
      <c r="E567">
        <v>1</v>
      </c>
      <c r="F567">
        <f t="shared" si="53"/>
        <v>29</v>
      </c>
      <c r="G567">
        <f t="shared" si="51"/>
        <v>31</v>
      </c>
      <c r="H567">
        <f t="shared" si="52"/>
        <v>7</v>
      </c>
    </row>
    <row r="568" spans="1:8" x14ac:dyDescent="0.2">
      <c r="A568" s="5">
        <v>45493</v>
      </c>
      <c r="B568">
        <f t="shared" si="48"/>
        <v>20</v>
      </c>
      <c r="C568">
        <f t="shared" si="49"/>
        <v>7</v>
      </c>
      <c r="D568">
        <f t="shared" si="50"/>
        <v>2024</v>
      </c>
      <c r="E568">
        <v>1</v>
      </c>
      <c r="F568">
        <f t="shared" si="53"/>
        <v>29</v>
      </c>
      <c r="G568">
        <f t="shared" si="51"/>
        <v>31</v>
      </c>
      <c r="H568">
        <f t="shared" si="52"/>
        <v>7</v>
      </c>
    </row>
    <row r="569" spans="1:8" x14ac:dyDescent="0.2">
      <c r="A569" s="5">
        <v>45494</v>
      </c>
      <c r="B569">
        <f t="shared" si="48"/>
        <v>21</v>
      </c>
      <c r="C569">
        <f t="shared" si="49"/>
        <v>7</v>
      </c>
      <c r="D569">
        <f t="shared" si="50"/>
        <v>2024</v>
      </c>
      <c r="E569">
        <v>1</v>
      </c>
      <c r="F569">
        <f t="shared" si="53"/>
        <v>29</v>
      </c>
      <c r="G569">
        <f t="shared" si="51"/>
        <v>31</v>
      </c>
      <c r="H569">
        <f t="shared" si="52"/>
        <v>7</v>
      </c>
    </row>
    <row r="570" spans="1:8" x14ac:dyDescent="0.2">
      <c r="A570" s="5">
        <v>45495</v>
      </c>
      <c r="B570">
        <f t="shared" si="48"/>
        <v>22</v>
      </c>
      <c r="C570">
        <f t="shared" si="49"/>
        <v>7</v>
      </c>
      <c r="D570">
        <f t="shared" si="50"/>
        <v>2024</v>
      </c>
      <c r="E570">
        <v>1</v>
      </c>
      <c r="F570">
        <f t="shared" si="53"/>
        <v>30</v>
      </c>
      <c r="G570">
        <f t="shared" si="51"/>
        <v>31</v>
      </c>
      <c r="H570">
        <f t="shared" si="52"/>
        <v>7</v>
      </c>
    </row>
    <row r="571" spans="1:8" x14ac:dyDescent="0.2">
      <c r="A571" s="5">
        <v>45496</v>
      </c>
      <c r="B571">
        <f t="shared" si="48"/>
        <v>23</v>
      </c>
      <c r="C571">
        <f t="shared" si="49"/>
        <v>7</v>
      </c>
      <c r="D571">
        <f t="shared" si="50"/>
        <v>2024</v>
      </c>
      <c r="E571">
        <v>1</v>
      </c>
      <c r="F571">
        <f t="shared" si="53"/>
        <v>30</v>
      </c>
      <c r="G571">
        <f t="shared" si="51"/>
        <v>31</v>
      </c>
      <c r="H571">
        <f t="shared" si="52"/>
        <v>7</v>
      </c>
    </row>
    <row r="572" spans="1:8" x14ac:dyDescent="0.2">
      <c r="A572" s="5">
        <v>45497</v>
      </c>
      <c r="B572">
        <f t="shared" si="48"/>
        <v>24</v>
      </c>
      <c r="C572">
        <f t="shared" si="49"/>
        <v>7</v>
      </c>
      <c r="D572">
        <f t="shared" si="50"/>
        <v>2024</v>
      </c>
      <c r="E572">
        <v>1</v>
      </c>
      <c r="F572">
        <f t="shared" si="53"/>
        <v>30</v>
      </c>
      <c r="G572">
        <f t="shared" si="51"/>
        <v>31</v>
      </c>
      <c r="H572">
        <f t="shared" si="52"/>
        <v>7</v>
      </c>
    </row>
    <row r="573" spans="1:8" x14ac:dyDescent="0.2">
      <c r="A573" s="5">
        <v>45498</v>
      </c>
      <c r="B573">
        <f t="shared" si="48"/>
        <v>25</v>
      </c>
      <c r="C573">
        <f t="shared" si="49"/>
        <v>7</v>
      </c>
      <c r="D573">
        <f t="shared" si="50"/>
        <v>2024</v>
      </c>
      <c r="E573">
        <v>1</v>
      </c>
      <c r="F573">
        <f t="shared" si="53"/>
        <v>30</v>
      </c>
      <c r="G573">
        <f t="shared" si="51"/>
        <v>31</v>
      </c>
      <c r="H573">
        <f t="shared" si="52"/>
        <v>7</v>
      </c>
    </row>
    <row r="574" spans="1:8" x14ac:dyDescent="0.2">
      <c r="A574" s="5">
        <v>45499</v>
      </c>
      <c r="B574">
        <f t="shared" si="48"/>
        <v>26</v>
      </c>
      <c r="C574">
        <f t="shared" si="49"/>
        <v>7</v>
      </c>
      <c r="D574">
        <f t="shared" si="50"/>
        <v>2024</v>
      </c>
      <c r="E574">
        <v>1</v>
      </c>
      <c r="F574">
        <f t="shared" si="53"/>
        <v>30</v>
      </c>
      <c r="G574">
        <f t="shared" si="51"/>
        <v>31</v>
      </c>
      <c r="H574">
        <f t="shared" si="52"/>
        <v>7</v>
      </c>
    </row>
    <row r="575" spans="1:8" x14ac:dyDescent="0.2">
      <c r="A575" s="5">
        <v>45500</v>
      </c>
      <c r="B575">
        <f t="shared" si="48"/>
        <v>27</v>
      </c>
      <c r="C575">
        <f t="shared" si="49"/>
        <v>7</v>
      </c>
      <c r="D575">
        <f t="shared" si="50"/>
        <v>2024</v>
      </c>
      <c r="E575">
        <v>1</v>
      </c>
      <c r="F575">
        <f t="shared" si="53"/>
        <v>30</v>
      </c>
      <c r="G575">
        <f t="shared" si="51"/>
        <v>31</v>
      </c>
      <c r="H575">
        <f t="shared" si="52"/>
        <v>7</v>
      </c>
    </row>
    <row r="576" spans="1:8" x14ac:dyDescent="0.2">
      <c r="A576" s="5">
        <v>45501</v>
      </c>
      <c r="B576">
        <f t="shared" si="48"/>
        <v>28</v>
      </c>
      <c r="C576">
        <f t="shared" si="49"/>
        <v>7</v>
      </c>
      <c r="D576">
        <f t="shared" si="50"/>
        <v>2024</v>
      </c>
      <c r="E576">
        <v>1</v>
      </c>
      <c r="F576">
        <f t="shared" si="53"/>
        <v>30</v>
      </c>
      <c r="G576">
        <f t="shared" si="51"/>
        <v>31</v>
      </c>
      <c r="H576">
        <f t="shared" si="52"/>
        <v>7</v>
      </c>
    </row>
    <row r="577" spans="1:8" x14ac:dyDescent="0.2">
      <c r="A577" s="5">
        <v>45502</v>
      </c>
      <c r="B577">
        <f t="shared" si="48"/>
        <v>29</v>
      </c>
      <c r="C577">
        <f t="shared" si="49"/>
        <v>7</v>
      </c>
      <c r="D577">
        <f t="shared" si="50"/>
        <v>2024</v>
      </c>
      <c r="E577">
        <v>1</v>
      </c>
      <c r="F577">
        <f t="shared" si="53"/>
        <v>31</v>
      </c>
      <c r="G577">
        <f t="shared" si="51"/>
        <v>31</v>
      </c>
      <c r="H577">
        <f t="shared" si="52"/>
        <v>3</v>
      </c>
    </row>
    <row r="578" spans="1:8" x14ac:dyDescent="0.2">
      <c r="A578" s="5">
        <v>45503</v>
      </c>
      <c r="B578">
        <f t="shared" si="48"/>
        <v>30</v>
      </c>
      <c r="C578">
        <f t="shared" si="49"/>
        <v>7</v>
      </c>
      <c r="D578">
        <f t="shared" si="50"/>
        <v>2024</v>
      </c>
      <c r="E578">
        <v>1</v>
      </c>
      <c r="F578">
        <f t="shared" si="53"/>
        <v>31</v>
      </c>
      <c r="G578">
        <f t="shared" si="51"/>
        <v>31</v>
      </c>
      <c r="H578">
        <f t="shared" si="52"/>
        <v>3</v>
      </c>
    </row>
    <row r="579" spans="1:8" x14ac:dyDescent="0.2">
      <c r="A579" s="5">
        <v>45504</v>
      </c>
      <c r="B579">
        <f t="shared" ref="B579:B642" si="54">DAY(A579)</f>
        <v>31</v>
      </c>
      <c r="C579">
        <f t="shared" ref="C579:C642" si="55">MONTH(A579)</f>
        <v>7</v>
      </c>
      <c r="D579">
        <f t="shared" ref="D579:D642" si="56">YEAR(A579)</f>
        <v>2024</v>
      </c>
      <c r="E579">
        <v>1</v>
      </c>
      <c r="F579">
        <f t="shared" si="53"/>
        <v>31</v>
      </c>
      <c r="G579">
        <f t="shared" ref="G579:G642" si="57">DAY(EOMONTH(A579,0))</f>
        <v>31</v>
      </c>
      <c r="H579">
        <f t="shared" si="52"/>
        <v>3</v>
      </c>
    </row>
    <row r="580" spans="1:8" x14ac:dyDescent="0.2">
      <c r="A580" s="5">
        <v>45505</v>
      </c>
      <c r="B580">
        <f t="shared" si="54"/>
        <v>1</v>
      </c>
      <c r="C580">
        <f t="shared" si="55"/>
        <v>8</v>
      </c>
      <c r="D580">
        <f t="shared" si="56"/>
        <v>2024</v>
      </c>
      <c r="E580">
        <v>1</v>
      </c>
      <c r="F580">
        <f t="shared" si="53"/>
        <v>31</v>
      </c>
      <c r="G580">
        <f t="shared" si="57"/>
        <v>31</v>
      </c>
      <c r="H580">
        <f t="shared" ref="H580:H643" si="58">SUMIFS(E:E, F:F,F580, C:C, C580, D:D, D580)</f>
        <v>4</v>
      </c>
    </row>
    <row r="581" spans="1:8" x14ac:dyDescent="0.2">
      <c r="A581" s="5">
        <v>45506</v>
      </c>
      <c r="B581">
        <f t="shared" si="54"/>
        <v>2</v>
      </c>
      <c r="C581">
        <f t="shared" si="55"/>
        <v>8</v>
      </c>
      <c r="D581">
        <f t="shared" si="56"/>
        <v>2024</v>
      </c>
      <c r="E581">
        <v>1</v>
      </c>
      <c r="F581">
        <f t="shared" si="53"/>
        <v>31</v>
      </c>
      <c r="G581">
        <f t="shared" si="57"/>
        <v>31</v>
      </c>
      <c r="H581">
        <f t="shared" si="58"/>
        <v>4</v>
      </c>
    </row>
    <row r="582" spans="1:8" x14ac:dyDescent="0.2">
      <c r="A582" s="5">
        <v>45507</v>
      </c>
      <c r="B582">
        <f t="shared" si="54"/>
        <v>3</v>
      </c>
      <c r="C582">
        <f t="shared" si="55"/>
        <v>8</v>
      </c>
      <c r="D582">
        <f t="shared" si="56"/>
        <v>2024</v>
      </c>
      <c r="E582">
        <v>1</v>
      </c>
      <c r="F582">
        <f t="shared" si="53"/>
        <v>31</v>
      </c>
      <c r="G582">
        <f t="shared" si="57"/>
        <v>31</v>
      </c>
      <c r="H582">
        <f t="shared" si="58"/>
        <v>4</v>
      </c>
    </row>
    <row r="583" spans="1:8" x14ac:dyDescent="0.2">
      <c r="A583" s="5">
        <v>45508</v>
      </c>
      <c r="B583">
        <f t="shared" si="54"/>
        <v>4</v>
      </c>
      <c r="C583">
        <f t="shared" si="55"/>
        <v>8</v>
      </c>
      <c r="D583">
        <f t="shared" si="56"/>
        <v>2024</v>
      </c>
      <c r="E583">
        <v>1</v>
      </c>
      <c r="F583">
        <f t="shared" si="53"/>
        <v>31</v>
      </c>
      <c r="G583">
        <f t="shared" si="57"/>
        <v>31</v>
      </c>
      <c r="H583">
        <f t="shared" si="58"/>
        <v>4</v>
      </c>
    </row>
    <row r="584" spans="1:8" x14ac:dyDescent="0.2">
      <c r="A584" s="5">
        <v>45509</v>
      </c>
      <c r="B584">
        <f t="shared" si="54"/>
        <v>5</v>
      </c>
      <c r="C584">
        <f t="shared" si="55"/>
        <v>8</v>
      </c>
      <c r="D584">
        <f t="shared" si="56"/>
        <v>2024</v>
      </c>
      <c r="E584">
        <v>1</v>
      </c>
      <c r="F584">
        <f t="shared" si="53"/>
        <v>32</v>
      </c>
      <c r="G584">
        <f t="shared" si="57"/>
        <v>31</v>
      </c>
      <c r="H584">
        <f t="shared" si="58"/>
        <v>7</v>
      </c>
    </row>
    <row r="585" spans="1:8" x14ac:dyDescent="0.2">
      <c r="A585" s="5">
        <v>45510</v>
      </c>
      <c r="B585">
        <f t="shared" si="54"/>
        <v>6</v>
      </c>
      <c r="C585">
        <f t="shared" si="55"/>
        <v>8</v>
      </c>
      <c r="D585">
        <f t="shared" si="56"/>
        <v>2024</v>
      </c>
      <c r="E585">
        <v>1</v>
      </c>
      <c r="F585">
        <f t="shared" si="53"/>
        <v>32</v>
      </c>
      <c r="G585">
        <f t="shared" si="57"/>
        <v>31</v>
      </c>
      <c r="H585">
        <f t="shared" si="58"/>
        <v>7</v>
      </c>
    </row>
    <row r="586" spans="1:8" x14ac:dyDescent="0.2">
      <c r="A586" s="5">
        <v>45511</v>
      </c>
      <c r="B586">
        <f t="shared" si="54"/>
        <v>7</v>
      </c>
      <c r="C586">
        <f t="shared" si="55"/>
        <v>8</v>
      </c>
      <c r="D586">
        <f t="shared" si="56"/>
        <v>2024</v>
      </c>
      <c r="E586">
        <v>1</v>
      </c>
      <c r="F586">
        <f t="shared" si="53"/>
        <v>32</v>
      </c>
      <c r="G586">
        <f t="shared" si="57"/>
        <v>31</v>
      </c>
      <c r="H586">
        <f t="shared" si="58"/>
        <v>7</v>
      </c>
    </row>
    <row r="587" spans="1:8" x14ac:dyDescent="0.2">
      <c r="A587" s="5">
        <v>45512</v>
      </c>
      <c r="B587">
        <f t="shared" si="54"/>
        <v>8</v>
      </c>
      <c r="C587">
        <f t="shared" si="55"/>
        <v>8</v>
      </c>
      <c r="D587">
        <f t="shared" si="56"/>
        <v>2024</v>
      </c>
      <c r="E587">
        <v>1</v>
      </c>
      <c r="F587">
        <f t="shared" ref="F587:F650" si="59">1+F580</f>
        <v>32</v>
      </c>
      <c r="G587">
        <f t="shared" si="57"/>
        <v>31</v>
      </c>
      <c r="H587">
        <f t="shared" si="58"/>
        <v>7</v>
      </c>
    </row>
    <row r="588" spans="1:8" x14ac:dyDescent="0.2">
      <c r="A588" s="5">
        <v>45513</v>
      </c>
      <c r="B588">
        <f t="shared" si="54"/>
        <v>9</v>
      </c>
      <c r="C588">
        <f t="shared" si="55"/>
        <v>8</v>
      </c>
      <c r="D588">
        <f t="shared" si="56"/>
        <v>2024</v>
      </c>
      <c r="E588">
        <v>1</v>
      </c>
      <c r="F588">
        <f t="shared" si="59"/>
        <v>32</v>
      </c>
      <c r="G588">
        <f t="shared" si="57"/>
        <v>31</v>
      </c>
      <c r="H588">
        <f t="shared" si="58"/>
        <v>7</v>
      </c>
    </row>
    <row r="589" spans="1:8" x14ac:dyDescent="0.2">
      <c r="A589" s="5">
        <v>45514</v>
      </c>
      <c r="B589">
        <f t="shared" si="54"/>
        <v>10</v>
      </c>
      <c r="C589">
        <f t="shared" si="55"/>
        <v>8</v>
      </c>
      <c r="D589">
        <f t="shared" si="56"/>
        <v>2024</v>
      </c>
      <c r="E589">
        <v>1</v>
      </c>
      <c r="F589">
        <f t="shared" si="59"/>
        <v>32</v>
      </c>
      <c r="G589">
        <f t="shared" si="57"/>
        <v>31</v>
      </c>
      <c r="H589">
        <f t="shared" si="58"/>
        <v>7</v>
      </c>
    </row>
    <row r="590" spans="1:8" x14ac:dyDescent="0.2">
      <c r="A590" s="5">
        <v>45515</v>
      </c>
      <c r="B590">
        <f t="shared" si="54"/>
        <v>11</v>
      </c>
      <c r="C590">
        <f t="shared" si="55"/>
        <v>8</v>
      </c>
      <c r="D590">
        <f t="shared" si="56"/>
        <v>2024</v>
      </c>
      <c r="E590">
        <v>1</v>
      </c>
      <c r="F590">
        <f t="shared" si="59"/>
        <v>32</v>
      </c>
      <c r="G590">
        <f t="shared" si="57"/>
        <v>31</v>
      </c>
      <c r="H590">
        <f t="shared" si="58"/>
        <v>7</v>
      </c>
    </row>
    <row r="591" spans="1:8" x14ac:dyDescent="0.2">
      <c r="A591" s="5">
        <v>45516</v>
      </c>
      <c r="B591">
        <f t="shared" si="54"/>
        <v>12</v>
      </c>
      <c r="C591">
        <f t="shared" si="55"/>
        <v>8</v>
      </c>
      <c r="D591">
        <f t="shared" si="56"/>
        <v>2024</v>
      </c>
      <c r="E591">
        <v>1</v>
      </c>
      <c r="F591">
        <f t="shared" si="59"/>
        <v>33</v>
      </c>
      <c r="G591">
        <f t="shared" si="57"/>
        <v>31</v>
      </c>
      <c r="H591">
        <f t="shared" si="58"/>
        <v>7</v>
      </c>
    </row>
    <row r="592" spans="1:8" x14ac:dyDescent="0.2">
      <c r="A592" s="5">
        <v>45517</v>
      </c>
      <c r="B592">
        <f t="shared" si="54"/>
        <v>13</v>
      </c>
      <c r="C592">
        <f t="shared" si="55"/>
        <v>8</v>
      </c>
      <c r="D592">
        <f t="shared" si="56"/>
        <v>2024</v>
      </c>
      <c r="E592">
        <v>1</v>
      </c>
      <c r="F592">
        <f t="shared" si="59"/>
        <v>33</v>
      </c>
      <c r="G592">
        <f t="shared" si="57"/>
        <v>31</v>
      </c>
      <c r="H592">
        <f t="shared" si="58"/>
        <v>7</v>
      </c>
    </row>
    <row r="593" spans="1:8" x14ac:dyDescent="0.2">
      <c r="A593" s="5">
        <v>45518</v>
      </c>
      <c r="B593">
        <f t="shared" si="54"/>
        <v>14</v>
      </c>
      <c r="C593">
        <f t="shared" si="55"/>
        <v>8</v>
      </c>
      <c r="D593">
        <f t="shared" si="56"/>
        <v>2024</v>
      </c>
      <c r="E593">
        <v>1</v>
      </c>
      <c r="F593">
        <f t="shared" si="59"/>
        <v>33</v>
      </c>
      <c r="G593">
        <f t="shared" si="57"/>
        <v>31</v>
      </c>
      <c r="H593">
        <f t="shared" si="58"/>
        <v>7</v>
      </c>
    </row>
    <row r="594" spans="1:8" x14ac:dyDescent="0.2">
      <c r="A594" s="5">
        <v>45519</v>
      </c>
      <c r="B594">
        <f t="shared" si="54"/>
        <v>15</v>
      </c>
      <c r="C594">
        <f t="shared" si="55"/>
        <v>8</v>
      </c>
      <c r="D594">
        <f t="shared" si="56"/>
        <v>2024</v>
      </c>
      <c r="E594">
        <v>1</v>
      </c>
      <c r="F594">
        <f t="shared" si="59"/>
        <v>33</v>
      </c>
      <c r="G594">
        <f t="shared" si="57"/>
        <v>31</v>
      </c>
      <c r="H594">
        <f t="shared" si="58"/>
        <v>7</v>
      </c>
    </row>
    <row r="595" spans="1:8" x14ac:dyDescent="0.2">
      <c r="A595" s="5">
        <v>45520</v>
      </c>
      <c r="B595">
        <f t="shared" si="54"/>
        <v>16</v>
      </c>
      <c r="C595">
        <f t="shared" si="55"/>
        <v>8</v>
      </c>
      <c r="D595">
        <f t="shared" si="56"/>
        <v>2024</v>
      </c>
      <c r="E595">
        <v>1</v>
      </c>
      <c r="F595">
        <f t="shared" si="59"/>
        <v>33</v>
      </c>
      <c r="G595">
        <f t="shared" si="57"/>
        <v>31</v>
      </c>
      <c r="H595">
        <f t="shared" si="58"/>
        <v>7</v>
      </c>
    </row>
    <row r="596" spans="1:8" x14ac:dyDescent="0.2">
      <c r="A596" s="5">
        <v>45521</v>
      </c>
      <c r="B596">
        <f t="shared" si="54"/>
        <v>17</v>
      </c>
      <c r="C596">
        <f t="shared" si="55"/>
        <v>8</v>
      </c>
      <c r="D596">
        <f t="shared" si="56"/>
        <v>2024</v>
      </c>
      <c r="E596">
        <v>1</v>
      </c>
      <c r="F596">
        <f t="shared" si="59"/>
        <v>33</v>
      </c>
      <c r="G596">
        <f t="shared" si="57"/>
        <v>31</v>
      </c>
      <c r="H596">
        <f t="shared" si="58"/>
        <v>7</v>
      </c>
    </row>
    <row r="597" spans="1:8" x14ac:dyDescent="0.2">
      <c r="A597" s="5">
        <v>45522</v>
      </c>
      <c r="B597">
        <f t="shared" si="54"/>
        <v>18</v>
      </c>
      <c r="C597">
        <f t="shared" si="55"/>
        <v>8</v>
      </c>
      <c r="D597">
        <f t="shared" si="56"/>
        <v>2024</v>
      </c>
      <c r="E597">
        <v>1</v>
      </c>
      <c r="F597">
        <f t="shared" si="59"/>
        <v>33</v>
      </c>
      <c r="G597">
        <f t="shared" si="57"/>
        <v>31</v>
      </c>
      <c r="H597">
        <f t="shared" si="58"/>
        <v>7</v>
      </c>
    </row>
    <row r="598" spans="1:8" x14ac:dyDescent="0.2">
      <c r="A598" s="5">
        <v>45523</v>
      </c>
      <c r="B598">
        <f t="shared" si="54"/>
        <v>19</v>
      </c>
      <c r="C598">
        <f t="shared" si="55"/>
        <v>8</v>
      </c>
      <c r="D598">
        <f t="shared" si="56"/>
        <v>2024</v>
      </c>
      <c r="E598">
        <v>1</v>
      </c>
      <c r="F598">
        <f t="shared" si="59"/>
        <v>34</v>
      </c>
      <c r="G598">
        <f t="shared" si="57"/>
        <v>31</v>
      </c>
      <c r="H598">
        <f t="shared" si="58"/>
        <v>7</v>
      </c>
    </row>
    <row r="599" spans="1:8" x14ac:dyDescent="0.2">
      <c r="A599" s="5">
        <v>45524</v>
      </c>
      <c r="B599">
        <f t="shared" si="54"/>
        <v>20</v>
      </c>
      <c r="C599">
        <f t="shared" si="55"/>
        <v>8</v>
      </c>
      <c r="D599">
        <f t="shared" si="56"/>
        <v>2024</v>
      </c>
      <c r="E599">
        <v>1</v>
      </c>
      <c r="F599">
        <f t="shared" si="59"/>
        <v>34</v>
      </c>
      <c r="G599">
        <f t="shared" si="57"/>
        <v>31</v>
      </c>
      <c r="H599">
        <f t="shared" si="58"/>
        <v>7</v>
      </c>
    </row>
    <row r="600" spans="1:8" x14ac:dyDescent="0.2">
      <c r="A600" s="5">
        <v>45525</v>
      </c>
      <c r="B600">
        <f t="shared" si="54"/>
        <v>21</v>
      </c>
      <c r="C600">
        <f t="shared" si="55"/>
        <v>8</v>
      </c>
      <c r="D600">
        <f t="shared" si="56"/>
        <v>2024</v>
      </c>
      <c r="E600">
        <v>1</v>
      </c>
      <c r="F600">
        <f t="shared" si="59"/>
        <v>34</v>
      </c>
      <c r="G600">
        <f t="shared" si="57"/>
        <v>31</v>
      </c>
      <c r="H600">
        <f t="shared" si="58"/>
        <v>7</v>
      </c>
    </row>
    <row r="601" spans="1:8" x14ac:dyDescent="0.2">
      <c r="A601" s="5">
        <v>45526</v>
      </c>
      <c r="B601">
        <f t="shared" si="54"/>
        <v>22</v>
      </c>
      <c r="C601">
        <f t="shared" si="55"/>
        <v>8</v>
      </c>
      <c r="D601">
        <f t="shared" si="56"/>
        <v>2024</v>
      </c>
      <c r="E601">
        <v>1</v>
      </c>
      <c r="F601">
        <f t="shared" si="59"/>
        <v>34</v>
      </c>
      <c r="G601">
        <f t="shared" si="57"/>
        <v>31</v>
      </c>
      <c r="H601">
        <f t="shared" si="58"/>
        <v>7</v>
      </c>
    </row>
    <row r="602" spans="1:8" x14ac:dyDescent="0.2">
      <c r="A602" s="5">
        <v>45527</v>
      </c>
      <c r="B602">
        <f t="shared" si="54"/>
        <v>23</v>
      </c>
      <c r="C602">
        <f t="shared" si="55"/>
        <v>8</v>
      </c>
      <c r="D602">
        <f t="shared" si="56"/>
        <v>2024</v>
      </c>
      <c r="E602">
        <v>1</v>
      </c>
      <c r="F602">
        <f t="shared" si="59"/>
        <v>34</v>
      </c>
      <c r="G602">
        <f t="shared" si="57"/>
        <v>31</v>
      </c>
      <c r="H602">
        <f t="shared" si="58"/>
        <v>7</v>
      </c>
    </row>
    <row r="603" spans="1:8" x14ac:dyDescent="0.2">
      <c r="A603" s="5">
        <v>45528</v>
      </c>
      <c r="B603">
        <f t="shared" si="54"/>
        <v>24</v>
      </c>
      <c r="C603">
        <f t="shared" si="55"/>
        <v>8</v>
      </c>
      <c r="D603">
        <f t="shared" si="56"/>
        <v>2024</v>
      </c>
      <c r="E603">
        <v>1</v>
      </c>
      <c r="F603">
        <f t="shared" si="59"/>
        <v>34</v>
      </c>
      <c r="G603">
        <f t="shared" si="57"/>
        <v>31</v>
      </c>
      <c r="H603">
        <f t="shared" si="58"/>
        <v>7</v>
      </c>
    </row>
    <row r="604" spans="1:8" x14ac:dyDescent="0.2">
      <c r="A604" s="5">
        <v>45529</v>
      </c>
      <c r="B604">
        <f t="shared" si="54"/>
        <v>25</v>
      </c>
      <c r="C604">
        <f t="shared" si="55"/>
        <v>8</v>
      </c>
      <c r="D604">
        <f t="shared" si="56"/>
        <v>2024</v>
      </c>
      <c r="E604">
        <v>1</v>
      </c>
      <c r="F604">
        <f t="shared" si="59"/>
        <v>34</v>
      </c>
      <c r="G604">
        <f t="shared" si="57"/>
        <v>31</v>
      </c>
      <c r="H604">
        <f t="shared" si="58"/>
        <v>7</v>
      </c>
    </row>
    <row r="605" spans="1:8" x14ac:dyDescent="0.2">
      <c r="A605" s="5">
        <v>45530</v>
      </c>
      <c r="B605">
        <f t="shared" si="54"/>
        <v>26</v>
      </c>
      <c r="C605">
        <f t="shared" si="55"/>
        <v>8</v>
      </c>
      <c r="D605">
        <f t="shared" si="56"/>
        <v>2024</v>
      </c>
      <c r="E605">
        <v>1</v>
      </c>
      <c r="F605">
        <f t="shared" si="59"/>
        <v>35</v>
      </c>
      <c r="G605">
        <f t="shared" si="57"/>
        <v>31</v>
      </c>
      <c r="H605">
        <f t="shared" si="58"/>
        <v>6</v>
      </c>
    </row>
    <row r="606" spans="1:8" x14ac:dyDescent="0.2">
      <c r="A606" s="5">
        <v>45531</v>
      </c>
      <c r="B606">
        <f t="shared" si="54"/>
        <v>27</v>
      </c>
      <c r="C606">
        <f t="shared" si="55"/>
        <v>8</v>
      </c>
      <c r="D606">
        <f t="shared" si="56"/>
        <v>2024</v>
      </c>
      <c r="E606">
        <v>1</v>
      </c>
      <c r="F606">
        <f t="shared" si="59"/>
        <v>35</v>
      </c>
      <c r="G606">
        <f t="shared" si="57"/>
        <v>31</v>
      </c>
      <c r="H606">
        <f t="shared" si="58"/>
        <v>6</v>
      </c>
    </row>
    <row r="607" spans="1:8" x14ac:dyDescent="0.2">
      <c r="A607" s="5">
        <v>45532</v>
      </c>
      <c r="B607">
        <f t="shared" si="54"/>
        <v>28</v>
      </c>
      <c r="C607">
        <f t="shared" si="55"/>
        <v>8</v>
      </c>
      <c r="D607">
        <f t="shared" si="56"/>
        <v>2024</v>
      </c>
      <c r="E607">
        <v>1</v>
      </c>
      <c r="F607">
        <f t="shared" si="59"/>
        <v>35</v>
      </c>
      <c r="G607">
        <f t="shared" si="57"/>
        <v>31</v>
      </c>
      <c r="H607">
        <f t="shared" si="58"/>
        <v>6</v>
      </c>
    </row>
    <row r="608" spans="1:8" x14ac:dyDescent="0.2">
      <c r="A608" s="5">
        <v>45533</v>
      </c>
      <c r="B608">
        <f t="shared" si="54"/>
        <v>29</v>
      </c>
      <c r="C608">
        <f t="shared" si="55"/>
        <v>8</v>
      </c>
      <c r="D608">
        <f t="shared" si="56"/>
        <v>2024</v>
      </c>
      <c r="E608">
        <v>1</v>
      </c>
      <c r="F608">
        <f t="shared" si="59"/>
        <v>35</v>
      </c>
      <c r="G608">
        <f t="shared" si="57"/>
        <v>31</v>
      </c>
      <c r="H608">
        <f t="shared" si="58"/>
        <v>6</v>
      </c>
    </row>
    <row r="609" spans="1:8" x14ac:dyDescent="0.2">
      <c r="A609" s="5">
        <v>45534</v>
      </c>
      <c r="B609">
        <f t="shared" si="54"/>
        <v>30</v>
      </c>
      <c r="C609">
        <f t="shared" si="55"/>
        <v>8</v>
      </c>
      <c r="D609">
        <f t="shared" si="56"/>
        <v>2024</v>
      </c>
      <c r="E609">
        <v>1</v>
      </c>
      <c r="F609">
        <f t="shared" si="59"/>
        <v>35</v>
      </c>
      <c r="G609">
        <f t="shared" si="57"/>
        <v>31</v>
      </c>
      <c r="H609">
        <f t="shared" si="58"/>
        <v>6</v>
      </c>
    </row>
    <row r="610" spans="1:8" x14ac:dyDescent="0.2">
      <c r="A610" s="5">
        <v>45535</v>
      </c>
      <c r="B610">
        <f t="shared" si="54"/>
        <v>31</v>
      </c>
      <c r="C610">
        <f t="shared" si="55"/>
        <v>8</v>
      </c>
      <c r="D610">
        <f t="shared" si="56"/>
        <v>2024</v>
      </c>
      <c r="E610">
        <v>1</v>
      </c>
      <c r="F610">
        <f t="shared" si="59"/>
        <v>35</v>
      </c>
      <c r="G610">
        <f t="shared" si="57"/>
        <v>31</v>
      </c>
      <c r="H610">
        <f t="shared" si="58"/>
        <v>6</v>
      </c>
    </row>
    <row r="611" spans="1:8" x14ac:dyDescent="0.2">
      <c r="A611" s="5">
        <v>45536</v>
      </c>
      <c r="B611">
        <f t="shared" si="54"/>
        <v>1</v>
      </c>
      <c r="C611">
        <f t="shared" si="55"/>
        <v>9</v>
      </c>
      <c r="D611">
        <f t="shared" si="56"/>
        <v>2024</v>
      </c>
      <c r="E611">
        <v>1</v>
      </c>
      <c r="F611">
        <f t="shared" si="59"/>
        <v>35</v>
      </c>
      <c r="G611">
        <f t="shared" si="57"/>
        <v>30</v>
      </c>
      <c r="H611">
        <f t="shared" si="58"/>
        <v>1</v>
      </c>
    </row>
    <row r="612" spans="1:8" x14ac:dyDescent="0.2">
      <c r="A612" s="5">
        <v>45537</v>
      </c>
      <c r="B612">
        <f t="shared" si="54"/>
        <v>2</v>
      </c>
      <c r="C612">
        <f t="shared" si="55"/>
        <v>9</v>
      </c>
      <c r="D612">
        <f t="shared" si="56"/>
        <v>2024</v>
      </c>
      <c r="E612">
        <v>1</v>
      </c>
      <c r="F612">
        <f t="shared" si="59"/>
        <v>36</v>
      </c>
      <c r="G612">
        <f t="shared" si="57"/>
        <v>30</v>
      </c>
      <c r="H612">
        <f t="shared" si="58"/>
        <v>7</v>
      </c>
    </row>
    <row r="613" spans="1:8" x14ac:dyDescent="0.2">
      <c r="A613" s="5">
        <v>45538</v>
      </c>
      <c r="B613">
        <f t="shared" si="54"/>
        <v>3</v>
      </c>
      <c r="C613">
        <f t="shared" si="55"/>
        <v>9</v>
      </c>
      <c r="D613">
        <f t="shared" si="56"/>
        <v>2024</v>
      </c>
      <c r="E613">
        <v>1</v>
      </c>
      <c r="F613">
        <f t="shared" si="59"/>
        <v>36</v>
      </c>
      <c r="G613">
        <f t="shared" si="57"/>
        <v>30</v>
      </c>
      <c r="H613">
        <f t="shared" si="58"/>
        <v>7</v>
      </c>
    </row>
    <row r="614" spans="1:8" x14ac:dyDescent="0.2">
      <c r="A614" s="5">
        <v>45539</v>
      </c>
      <c r="B614">
        <f t="shared" si="54"/>
        <v>4</v>
      </c>
      <c r="C614">
        <f t="shared" si="55"/>
        <v>9</v>
      </c>
      <c r="D614">
        <f t="shared" si="56"/>
        <v>2024</v>
      </c>
      <c r="E614">
        <v>1</v>
      </c>
      <c r="F614">
        <f t="shared" si="59"/>
        <v>36</v>
      </c>
      <c r="G614">
        <f t="shared" si="57"/>
        <v>30</v>
      </c>
      <c r="H614">
        <f t="shared" si="58"/>
        <v>7</v>
      </c>
    </row>
    <row r="615" spans="1:8" x14ac:dyDescent="0.2">
      <c r="A615" s="5">
        <v>45540</v>
      </c>
      <c r="B615">
        <f t="shared" si="54"/>
        <v>5</v>
      </c>
      <c r="C615">
        <f t="shared" si="55"/>
        <v>9</v>
      </c>
      <c r="D615">
        <f t="shared" si="56"/>
        <v>2024</v>
      </c>
      <c r="E615">
        <v>1</v>
      </c>
      <c r="F615">
        <f t="shared" si="59"/>
        <v>36</v>
      </c>
      <c r="G615">
        <f t="shared" si="57"/>
        <v>30</v>
      </c>
      <c r="H615">
        <f t="shared" si="58"/>
        <v>7</v>
      </c>
    </row>
    <row r="616" spans="1:8" x14ac:dyDescent="0.2">
      <c r="A616" s="5">
        <v>45541</v>
      </c>
      <c r="B616">
        <f t="shared" si="54"/>
        <v>6</v>
      </c>
      <c r="C616">
        <f t="shared" si="55"/>
        <v>9</v>
      </c>
      <c r="D616">
        <f t="shared" si="56"/>
        <v>2024</v>
      </c>
      <c r="E616">
        <v>1</v>
      </c>
      <c r="F616">
        <f t="shared" si="59"/>
        <v>36</v>
      </c>
      <c r="G616">
        <f t="shared" si="57"/>
        <v>30</v>
      </c>
      <c r="H616">
        <f t="shared" si="58"/>
        <v>7</v>
      </c>
    </row>
    <row r="617" spans="1:8" x14ac:dyDescent="0.2">
      <c r="A617" s="5">
        <v>45542</v>
      </c>
      <c r="B617">
        <f t="shared" si="54"/>
        <v>7</v>
      </c>
      <c r="C617">
        <f t="shared" si="55"/>
        <v>9</v>
      </c>
      <c r="D617">
        <f t="shared" si="56"/>
        <v>2024</v>
      </c>
      <c r="E617">
        <v>1</v>
      </c>
      <c r="F617">
        <f t="shared" si="59"/>
        <v>36</v>
      </c>
      <c r="G617">
        <f t="shared" si="57"/>
        <v>30</v>
      </c>
      <c r="H617">
        <f t="shared" si="58"/>
        <v>7</v>
      </c>
    </row>
    <row r="618" spans="1:8" x14ac:dyDescent="0.2">
      <c r="A618" s="5">
        <v>45543</v>
      </c>
      <c r="B618">
        <f t="shared" si="54"/>
        <v>8</v>
      </c>
      <c r="C618">
        <f t="shared" si="55"/>
        <v>9</v>
      </c>
      <c r="D618">
        <f t="shared" si="56"/>
        <v>2024</v>
      </c>
      <c r="E618">
        <v>1</v>
      </c>
      <c r="F618">
        <f t="shared" si="59"/>
        <v>36</v>
      </c>
      <c r="G618">
        <f t="shared" si="57"/>
        <v>30</v>
      </c>
      <c r="H618">
        <f t="shared" si="58"/>
        <v>7</v>
      </c>
    </row>
    <row r="619" spans="1:8" x14ac:dyDescent="0.2">
      <c r="A619" s="5">
        <v>45544</v>
      </c>
      <c r="B619">
        <f t="shared" si="54"/>
        <v>9</v>
      </c>
      <c r="C619">
        <f t="shared" si="55"/>
        <v>9</v>
      </c>
      <c r="D619">
        <f t="shared" si="56"/>
        <v>2024</v>
      </c>
      <c r="E619">
        <v>1</v>
      </c>
      <c r="F619">
        <f t="shared" si="59"/>
        <v>37</v>
      </c>
      <c r="G619">
        <f t="shared" si="57"/>
        <v>30</v>
      </c>
      <c r="H619">
        <f t="shared" si="58"/>
        <v>7</v>
      </c>
    </row>
    <row r="620" spans="1:8" x14ac:dyDescent="0.2">
      <c r="A620" s="5">
        <v>45545</v>
      </c>
      <c r="B620">
        <f t="shared" si="54"/>
        <v>10</v>
      </c>
      <c r="C620">
        <f t="shared" si="55"/>
        <v>9</v>
      </c>
      <c r="D620">
        <f t="shared" si="56"/>
        <v>2024</v>
      </c>
      <c r="E620">
        <v>1</v>
      </c>
      <c r="F620">
        <f t="shared" si="59"/>
        <v>37</v>
      </c>
      <c r="G620">
        <f t="shared" si="57"/>
        <v>30</v>
      </c>
      <c r="H620">
        <f t="shared" si="58"/>
        <v>7</v>
      </c>
    </row>
    <row r="621" spans="1:8" x14ac:dyDescent="0.2">
      <c r="A621" s="5">
        <v>45546</v>
      </c>
      <c r="B621">
        <f t="shared" si="54"/>
        <v>11</v>
      </c>
      <c r="C621">
        <f t="shared" si="55"/>
        <v>9</v>
      </c>
      <c r="D621">
        <f t="shared" si="56"/>
        <v>2024</v>
      </c>
      <c r="E621">
        <v>1</v>
      </c>
      <c r="F621">
        <f t="shared" si="59"/>
        <v>37</v>
      </c>
      <c r="G621">
        <f t="shared" si="57"/>
        <v>30</v>
      </c>
      <c r="H621">
        <f t="shared" si="58"/>
        <v>7</v>
      </c>
    </row>
    <row r="622" spans="1:8" x14ac:dyDescent="0.2">
      <c r="A622" s="5">
        <v>45547</v>
      </c>
      <c r="B622">
        <f t="shared" si="54"/>
        <v>12</v>
      </c>
      <c r="C622">
        <f t="shared" si="55"/>
        <v>9</v>
      </c>
      <c r="D622">
        <f t="shared" si="56"/>
        <v>2024</v>
      </c>
      <c r="E622">
        <v>1</v>
      </c>
      <c r="F622">
        <f t="shared" si="59"/>
        <v>37</v>
      </c>
      <c r="G622">
        <f t="shared" si="57"/>
        <v>30</v>
      </c>
      <c r="H622">
        <f t="shared" si="58"/>
        <v>7</v>
      </c>
    </row>
    <row r="623" spans="1:8" x14ac:dyDescent="0.2">
      <c r="A623" s="5">
        <v>45548</v>
      </c>
      <c r="B623">
        <f t="shared" si="54"/>
        <v>13</v>
      </c>
      <c r="C623">
        <f t="shared" si="55"/>
        <v>9</v>
      </c>
      <c r="D623">
        <f t="shared" si="56"/>
        <v>2024</v>
      </c>
      <c r="E623">
        <v>1</v>
      </c>
      <c r="F623">
        <f t="shared" si="59"/>
        <v>37</v>
      </c>
      <c r="G623">
        <f t="shared" si="57"/>
        <v>30</v>
      </c>
      <c r="H623">
        <f t="shared" si="58"/>
        <v>7</v>
      </c>
    </row>
    <row r="624" spans="1:8" x14ac:dyDescent="0.2">
      <c r="A624" s="5">
        <v>45549</v>
      </c>
      <c r="B624">
        <f t="shared" si="54"/>
        <v>14</v>
      </c>
      <c r="C624">
        <f t="shared" si="55"/>
        <v>9</v>
      </c>
      <c r="D624">
        <f t="shared" si="56"/>
        <v>2024</v>
      </c>
      <c r="E624">
        <v>1</v>
      </c>
      <c r="F624">
        <f t="shared" si="59"/>
        <v>37</v>
      </c>
      <c r="G624">
        <f t="shared" si="57"/>
        <v>30</v>
      </c>
      <c r="H624">
        <f t="shared" si="58"/>
        <v>7</v>
      </c>
    </row>
    <row r="625" spans="1:8" x14ac:dyDescent="0.2">
      <c r="A625" s="5">
        <v>45550</v>
      </c>
      <c r="B625">
        <f t="shared" si="54"/>
        <v>15</v>
      </c>
      <c r="C625">
        <f t="shared" si="55"/>
        <v>9</v>
      </c>
      <c r="D625">
        <f t="shared" si="56"/>
        <v>2024</v>
      </c>
      <c r="E625">
        <v>1</v>
      </c>
      <c r="F625">
        <f t="shared" si="59"/>
        <v>37</v>
      </c>
      <c r="G625">
        <f t="shared" si="57"/>
        <v>30</v>
      </c>
      <c r="H625">
        <f t="shared" si="58"/>
        <v>7</v>
      </c>
    </row>
    <row r="626" spans="1:8" x14ac:dyDescent="0.2">
      <c r="A626" s="5">
        <v>45551</v>
      </c>
      <c r="B626">
        <f t="shared" si="54"/>
        <v>16</v>
      </c>
      <c r="C626">
        <f t="shared" si="55"/>
        <v>9</v>
      </c>
      <c r="D626">
        <f t="shared" si="56"/>
        <v>2024</v>
      </c>
      <c r="E626">
        <v>1</v>
      </c>
      <c r="F626">
        <f t="shared" si="59"/>
        <v>38</v>
      </c>
      <c r="G626">
        <f t="shared" si="57"/>
        <v>30</v>
      </c>
      <c r="H626">
        <f t="shared" si="58"/>
        <v>7</v>
      </c>
    </row>
    <row r="627" spans="1:8" x14ac:dyDescent="0.2">
      <c r="A627" s="5">
        <v>45552</v>
      </c>
      <c r="B627">
        <f t="shared" si="54"/>
        <v>17</v>
      </c>
      <c r="C627">
        <f t="shared" si="55"/>
        <v>9</v>
      </c>
      <c r="D627">
        <f t="shared" si="56"/>
        <v>2024</v>
      </c>
      <c r="E627">
        <v>1</v>
      </c>
      <c r="F627">
        <f t="shared" si="59"/>
        <v>38</v>
      </c>
      <c r="G627">
        <f t="shared" si="57"/>
        <v>30</v>
      </c>
      <c r="H627">
        <f t="shared" si="58"/>
        <v>7</v>
      </c>
    </row>
    <row r="628" spans="1:8" x14ac:dyDescent="0.2">
      <c r="A628" s="5">
        <v>45553</v>
      </c>
      <c r="B628">
        <f t="shared" si="54"/>
        <v>18</v>
      </c>
      <c r="C628">
        <f t="shared" si="55"/>
        <v>9</v>
      </c>
      <c r="D628">
        <f t="shared" si="56"/>
        <v>2024</v>
      </c>
      <c r="E628">
        <v>1</v>
      </c>
      <c r="F628">
        <f t="shared" si="59"/>
        <v>38</v>
      </c>
      <c r="G628">
        <f t="shared" si="57"/>
        <v>30</v>
      </c>
      <c r="H628">
        <f t="shared" si="58"/>
        <v>7</v>
      </c>
    </row>
    <row r="629" spans="1:8" x14ac:dyDescent="0.2">
      <c r="A629" s="5">
        <v>45554</v>
      </c>
      <c r="B629">
        <f t="shared" si="54"/>
        <v>19</v>
      </c>
      <c r="C629">
        <f t="shared" si="55"/>
        <v>9</v>
      </c>
      <c r="D629">
        <f t="shared" si="56"/>
        <v>2024</v>
      </c>
      <c r="E629">
        <v>1</v>
      </c>
      <c r="F629">
        <f t="shared" si="59"/>
        <v>38</v>
      </c>
      <c r="G629">
        <f t="shared" si="57"/>
        <v>30</v>
      </c>
      <c r="H629">
        <f t="shared" si="58"/>
        <v>7</v>
      </c>
    </row>
    <row r="630" spans="1:8" x14ac:dyDescent="0.2">
      <c r="A630" s="5">
        <v>45555</v>
      </c>
      <c r="B630">
        <f t="shared" si="54"/>
        <v>20</v>
      </c>
      <c r="C630">
        <f t="shared" si="55"/>
        <v>9</v>
      </c>
      <c r="D630">
        <f t="shared" si="56"/>
        <v>2024</v>
      </c>
      <c r="E630">
        <v>1</v>
      </c>
      <c r="F630">
        <f t="shared" si="59"/>
        <v>38</v>
      </c>
      <c r="G630">
        <f t="shared" si="57"/>
        <v>30</v>
      </c>
      <c r="H630">
        <f t="shared" si="58"/>
        <v>7</v>
      </c>
    </row>
    <row r="631" spans="1:8" x14ac:dyDescent="0.2">
      <c r="A631" s="5">
        <v>45556</v>
      </c>
      <c r="B631">
        <f t="shared" si="54"/>
        <v>21</v>
      </c>
      <c r="C631">
        <f t="shared" si="55"/>
        <v>9</v>
      </c>
      <c r="D631">
        <f t="shared" si="56"/>
        <v>2024</v>
      </c>
      <c r="E631">
        <v>1</v>
      </c>
      <c r="F631">
        <f t="shared" si="59"/>
        <v>38</v>
      </c>
      <c r="G631">
        <f t="shared" si="57"/>
        <v>30</v>
      </c>
      <c r="H631">
        <f t="shared" si="58"/>
        <v>7</v>
      </c>
    </row>
    <row r="632" spans="1:8" x14ac:dyDescent="0.2">
      <c r="A632" s="5">
        <v>45557</v>
      </c>
      <c r="B632">
        <f t="shared" si="54"/>
        <v>22</v>
      </c>
      <c r="C632">
        <f t="shared" si="55"/>
        <v>9</v>
      </c>
      <c r="D632">
        <f t="shared" si="56"/>
        <v>2024</v>
      </c>
      <c r="E632">
        <v>1</v>
      </c>
      <c r="F632">
        <f t="shared" si="59"/>
        <v>38</v>
      </c>
      <c r="G632">
        <f t="shared" si="57"/>
        <v>30</v>
      </c>
      <c r="H632">
        <f t="shared" si="58"/>
        <v>7</v>
      </c>
    </row>
    <row r="633" spans="1:8" x14ac:dyDescent="0.2">
      <c r="A633" s="5">
        <v>45558</v>
      </c>
      <c r="B633">
        <f t="shared" si="54"/>
        <v>23</v>
      </c>
      <c r="C633">
        <f t="shared" si="55"/>
        <v>9</v>
      </c>
      <c r="D633">
        <f t="shared" si="56"/>
        <v>2024</v>
      </c>
      <c r="E633">
        <v>1</v>
      </c>
      <c r="F633">
        <f t="shared" si="59"/>
        <v>39</v>
      </c>
      <c r="G633">
        <f t="shared" si="57"/>
        <v>30</v>
      </c>
      <c r="H633">
        <f t="shared" si="58"/>
        <v>7</v>
      </c>
    </row>
    <row r="634" spans="1:8" x14ac:dyDescent="0.2">
      <c r="A634" s="5">
        <v>45559</v>
      </c>
      <c r="B634">
        <f t="shared" si="54"/>
        <v>24</v>
      </c>
      <c r="C634">
        <f t="shared" si="55"/>
        <v>9</v>
      </c>
      <c r="D634">
        <f t="shared" si="56"/>
        <v>2024</v>
      </c>
      <c r="E634">
        <v>1</v>
      </c>
      <c r="F634">
        <f t="shared" si="59"/>
        <v>39</v>
      </c>
      <c r="G634">
        <f t="shared" si="57"/>
        <v>30</v>
      </c>
      <c r="H634">
        <f t="shared" si="58"/>
        <v>7</v>
      </c>
    </row>
    <row r="635" spans="1:8" x14ac:dyDescent="0.2">
      <c r="A635" s="5">
        <v>45560</v>
      </c>
      <c r="B635">
        <f t="shared" si="54"/>
        <v>25</v>
      </c>
      <c r="C635">
        <f t="shared" si="55"/>
        <v>9</v>
      </c>
      <c r="D635">
        <f t="shared" si="56"/>
        <v>2024</v>
      </c>
      <c r="E635">
        <v>1</v>
      </c>
      <c r="F635">
        <f t="shared" si="59"/>
        <v>39</v>
      </c>
      <c r="G635">
        <f t="shared" si="57"/>
        <v>30</v>
      </c>
      <c r="H635">
        <f t="shared" si="58"/>
        <v>7</v>
      </c>
    </row>
    <row r="636" spans="1:8" x14ac:dyDescent="0.2">
      <c r="A636" s="5">
        <v>45561</v>
      </c>
      <c r="B636">
        <f t="shared" si="54"/>
        <v>26</v>
      </c>
      <c r="C636">
        <f t="shared" si="55"/>
        <v>9</v>
      </c>
      <c r="D636">
        <f t="shared" si="56"/>
        <v>2024</v>
      </c>
      <c r="E636">
        <v>1</v>
      </c>
      <c r="F636">
        <f t="shared" si="59"/>
        <v>39</v>
      </c>
      <c r="G636">
        <f t="shared" si="57"/>
        <v>30</v>
      </c>
      <c r="H636">
        <f t="shared" si="58"/>
        <v>7</v>
      </c>
    </row>
    <row r="637" spans="1:8" x14ac:dyDescent="0.2">
      <c r="A637" s="5">
        <v>45562</v>
      </c>
      <c r="B637">
        <f t="shared" si="54"/>
        <v>27</v>
      </c>
      <c r="C637">
        <f t="shared" si="55"/>
        <v>9</v>
      </c>
      <c r="D637">
        <f t="shared" si="56"/>
        <v>2024</v>
      </c>
      <c r="E637">
        <v>1</v>
      </c>
      <c r="F637">
        <f t="shared" si="59"/>
        <v>39</v>
      </c>
      <c r="G637">
        <f t="shared" si="57"/>
        <v>30</v>
      </c>
      <c r="H637">
        <f t="shared" si="58"/>
        <v>7</v>
      </c>
    </row>
    <row r="638" spans="1:8" x14ac:dyDescent="0.2">
      <c r="A638" s="5">
        <v>45563</v>
      </c>
      <c r="B638">
        <f t="shared" si="54"/>
        <v>28</v>
      </c>
      <c r="C638">
        <f t="shared" si="55"/>
        <v>9</v>
      </c>
      <c r="D638">
        <f t="shared" si="56"/>
        <v>2024</v>
      </c>
      <c r="E638">
        <v>1</v>
      </c>
      <c r="F638">
        <f t="shared" si="59"/>
        <v>39</v>
      </c>
      <c r="G638">
        <f t="shared" si="57"/>
        <v>30</v>
      </c>
      <c r="H638">
        <f t="shared" si="58"/>
        <v>7</v>
      </c>
    </row>
    <row r="639" spans="1:8" x14ac:dyDescent="0.2">
      <c r="A639" s="5">
        <v>45564</v>
      </c>
      <c r="B639">
        <f t="shared" si="54"/>
        <v>29</v>
      </c>
      <c r="C639">
        <f t="shared" si="55"/>
        <v>9</v>
      </c>
      <c r="D639">
        <f t="shared" si="56"/>
        <v>2024</v>
      </c>
      <c r="E639">
        <v>1</v>
      </c>
      <c r="F639">
        <f t="shared" si="59"/>
        <v>39</v>
      </c>
      <c r="G639">
        <f t="shared" si="57"/>
        <v>30</v>
      </c>
      <c r="H639">
        <f t="shared" si="58"/>
        <v>7</v>
      </c>
    </row>
    <row r="640" spans="1:8" x14ac:dyDescent="0.2">
      <c r="A640" s="5">
        <v>45565</v>
      </c>
      <c r="B640">
        <f t="shared" si="54"/>
        <v>30</v>
      </c>
      <c r="C640">
        <f t="shared" si="55"/>
        <v>9</v>
      </c>
      <c r="D640">
        <f t="shared" si="56"/>
        <v>2024</v>
      </c>
      <c r="E640">
        <v>1</v>
      </c>
      <c r="F640">
        <f t="shared" si="59"/>
        <v>40</v>
      </c>
      <c r="G640">
        <f t="shared" si="57"/>
        <v>30</v>
      </c>
      <c r="H640">
        <f t="shared" si="58"/>
        <v>1</v>
      </c>
    </row>
    <row r="641" spans="1:8" x14ac:dyDescent="0.2">
      <c r="A641" s="5">
        <v>45566</v>
      </c>
      <c r="B641">
        <f t="shared" si="54"/>
        <v>1</v>
      </c>
      <c r="C641">
        <f t="shared" si="55"/>
        <v>10</v>
      </c>
      <c r="D641">
        <f t="shared" si="56"/>
        <v>2024</v>
      </c>
      <c r="E641">
        <v>1</v>
      </c>
      <c r="F641">
        <f t="shared" si="59"/>
        <v>40</v>
      </c>
      <c r="G641">
        <f t="shared" si="57"/>
        <v>31</v>
      </c>
      <c r="H641">
        <f t="shared" si="58"/>
        <v>6</v>
      </c>
    </row>
    <row r="642" spans="1:8" x14ac:dyDescent="0.2">
      <c r="A642" s="5">
        <v>45567</v>
      </c>
      <c r="B642">
        <f t="shared" si="54"/>
        <v>2</v>
      </c>
      <c r="C642">
        <f t="shared" si="55"/>
        <v>10</v>
      </c>
      <c r="D642">
        <f t="shared" si="56"/>
        <v>2024</v>
      </c>
      <c r="E642">
        <v>1</v>
      </c>
      <c r="F642">
        <f t="shared" si="59"/>
        <v>40</v>
      </c>
      <c r="G642">
        <f t="shared" si="57"/>
        <v>31</v>
      </c>
      <c r="H642">
        <f t="shared" si="58"/>
        <v>6</v>
      </c>
    </row>
    <row r="643" spans="1:8" x14ac:dyDescent="0.2">
      <c r="A643" s="5">
        <v>45568</v>
      </c>
      <c r="B643">
        <f t="shared" ref="B643:B706" si="60">DAY(A643)</f>
        <v>3</v>
      </c>
      <c r="C643">
        <f t="shared" ref="C643:C706" si="61">MONTH(A643)</f>
        <v>10</v>
      </c>
      <c r="D643">
        <f t="shared" ref="D643:D706" si="62">YEAR(A643)</f>
        <v>2024</v>
      </c>
      <c r="E643">
        <v>1</v>
      </c>
      <c r="F643">
        <f t="shared" si="59"/>
        <v>40</v>
      </c>
      <c r="G643">
        <f t="shared" ref="G643:G706" si="63">DAY(EOMONTH(A643,0))</f>
        <v>31</v>
      </c>
      <c r="H643">
        <f t="shared" si="58"/>
        <v>6</v>
      </c>
    </row>
    <row r="644" spans="1:8" x14ac:dyDescent="0.2">
      <c r="A644" s="5">
        <v>45569</v>
      </c>
      <c r="B644">
        <f t="shared" si="60"/>
        <v>4</v>
      </c>
      <c r="C644">
        <f t="shared" si="61"/>
        <v>10</v>
      </c>
      <c r="D644">
        <f t="shared" si="62"/>
        <v>2024</v>
      </c>
      <c r="E644">
        <v>1</v>
      </c>
      <c r="F644">
        <f t="shared" si="59"/>
        <v>40</v>
      </c>
      <c r="G644">
        <f t="shared" si="63"/>
        <v>31</v>
      </c>
      <c r="H644">
        <f t="shared" ref="H644:H707" si="64">SUMIFS(E:E, F:F,F644, C:C, C644, D:D, D644)</f>
        <v>6</v>
      </c>
    </row>
    <row r="645" spans="1:8" x14ac:dyDescent="0.2">
      <c r="A645" s="5">
        <v>45570</v>
      </c>
      <c r="B645">
        <f t="shared" si="60"/>
        <v>5</v>
      </c>
      <c r="C645">
        <f t="shared" si="61"/>
        <v>10</v>
      </c>
      <c r="D645">
        <f t="shared" si="62"/>
        <v>2024</v>
      </c>
      <c r="E645">
        <v>1</v>
      </c>
      <c r="F645">
        <f t="shared" si="59"/>
        <v>40</v>
      </c>
      <c r="G645">
        <f t="shared" si="63"/>
        <v>31</v>
      </c>
      <c r="H645">
        <f t="shared" si="64"/>
        <v>6</v>
      </c>
    </row>
    <row r="646" spans="1:8" x14ac:dyDescent="0.2">
      <c r="A646" s="5">
        <v>45571</v>
      </c>
      <c r="B646">
        <f t="shared" si="60"/>
        <v>6</v>
      </c>
      <c r="C646">
        <f t="shared" si="61"/>
        <v>10</v>
      </c>
      <c r="D646">
        <f t="shared" si="62"/>
        <v>2024</v>
      </c>
      <c r="E646">
        <v>1</v>
      </c>
      <c r="F646">
        <f t="shared" si="59"/>
        <v>40</v>
      </c>
      <c r="G646">
        <f t="shared" si="63"/>
        <v>31</v>
      </c>
      <c r="H646">
        <f t="shared" si="64"/>
        <v>6</v>
      </c>
    </row>
    <row r="647" spans="1:8" x14ac:dyDescent="0.2">
      <c r="A647" s="5">
        <v>45572</v>
      </c>
      <c r="B647">
        <f t="shared" si="60"/>
        <v>7</v>
      </c>
      <c r="C647">
        <f t="shared" si="61"/>
        <v>10</v>
      </c>
      <c r="D647">
        <f t="shared" si="62"/>
        <v>2024</v>
      </c>
      <c r="E647">
        <v>1</v>
      </c>
      <c r="F647">
        <f t="shared" si="59"/>
        <v>41</v>
      </c>
      <c r="G647">
        <f t="shared" si="63"/>
        <v>31</v>
      </c>
      <c r="H647">
        <f t="shared" si="64"/>
        <v>7</v>
      </c>
    </row>
    <row r="648" spans="1:8" x14ac:dyDescent="0.2">
      <c r="A648" s="5">
        <v>45573</v>
      </c>
      <c r="B648">
        <f t="shared" si="60"/>
        <v>8</v>
      </c>
      <c r="C648">
        <f t="shared" si="61"/>
        <v>10</v>
      </c>
      <c r="D648">
        <f t="shared" si="62"/>
        <v>2024</v>
      </c>
      <c r="E648">
        <v>1</v>
      </c>
      <c r="F648">
        <f t="shared" si="59"/>
        <v>41</v>
      </c>
      <c r="G648">
        <f t="shared" si="63"/>
        <v>31</v>
      </c>
      <c r="H648">
        <f t="shared" si="64"/>
        <v>7</v>
      </c>
    </row>
    <row r="649" spans="1:8" x14ac:dyDescent="0.2">
      <c r="A649" s="5">
        <v>45574</v>
      </c>
      <c r="B649">
        <f t="shared" si="60"/>
        <v>9</v>
      </c>
      <c r="C649">
        <f t="shared" si="61"/>
        <v>10</v>
      </c>
      <c r="D649">
        <f t="shared" si="62"/>
        <v>2024</v>
      </c>
      <c r="E649">
        <v>1</v>
      </c>
      <c r="F649">
        <f t="shared" si="59"/>
        <v>41</v>
      </c>
      <c r="G649">
        <f t="shared" si="63"/>
        <v>31</v>
      </c>
      <c r="H649">
        <f t="shared" si="64"/>
        <v>7</v>
      </c>
    </row>
    <row r="650" spans="1:8" x14ac:dyDescent="0.2">
      <c r="A650" s="5">
        <v>45575</v>
      </c>
      <c r="B650">
        <f t="shared" si="60"/>
        <v>10</v>
      </c>
      <c r="C650">
        <f t="shared" si="61"/>
        <v>10</v>
      </c>
      <c r="D650">
        <f t="shared" si="62"/>
        <v>2024</v>
      </c>
      <c r="E650">
        <v>1</v>
      </c>
      <c r="F650">
        <f t="shared" si="59"/>
        <v>41</v>
      </c>
      <c r="G650">
        <f t="shared" si="63"/>
        <v>31</v>
      </c>
      <c r="H650">
        <f t="shared" si="64"/>
        <v>7</v>
      </c>
    </row>
    <row r="651" spans="1:8" x14ac:dyDescent="0.2">
      <c r="A651" s="5">
        <v>45576</v>
      </c>
      <c r="B651">
        <f t="shared" si="60"/>
        <v>11</v>
      </c>
      <c r="C651">
        <f t="shared" si="61"/>
        <v>10</v>
      </c>
      <c r="D651">
        <f t="shared" si="62"/>
        <v>2024</v>
      </c>
      <c r="E651">
        <v>1</v>
      </c>
      <c r="F651">
        <f t="shared" ref="F651:F714" si="65">1+F644</f>
        <v>41</v>
      </c>
      <c r="G651">
        <f t="shared" si="63"/>
        <v>31</v>
      </c>
      <c r="H651">
        <f t="shared" si="64"/>
        <v>7</v>
      </c>
    </row>
    <row r="652" spans="1:8" x14ac:dyDescent="0.2">
      <c r="A652" s="5">
        <v>45577</v>
      </c>
      <c r="B652">
        <f t="shared" si="60"/>
        <v>12</v>
      </c>
      <c r="C652">
        <f t="shared" si="61"/>
        <v>10</v>
      </c>
      <c r="D652">
        <f t="shared" si="62"/>
        <v>2024</v>
      </c>
      <c r="E652">
        <v>1</v>
      </c>
      <c r="F652">
        <f t="shared" si="65"/>
        <v>41</v>
      </c>
      <c r="G652">
        <f t="shared" si="63"/>
        <v>31</v>
      </c>
      <c r="H652">
        <f t="shared" si="64"/>
        <v>7</v>
      </c>
    </row>
    <row r="653" spans="1:8" x14ac:dyDescent="0.2">
      <c r="A653" s="5">
        <v>45578</v>
      </c>
      <c r="B653">
        <f t="shared" si="60"/>
        <v>13</v>
      </c>
      <c r="C653">
        <f t="shared" si="61"/>
        <v>10</v>
      </c>
      <c r="D653">
        <f t="shared" si="62"/>
        <v>2024</v>
      </c>
      <c r="E653">
        <v>1</v>
      </c>
      <c r="F653">
        <f t="shared" si="65"/>
        <v>41</v>
      </c>
      <c r="G653">
        <f t="shared" si="63"/>
        <v>31</v>
      </c>
      <c r="H653">
        <f t="shared" si="64"/>
        <v>7</v>
      </c>
    </row>
    <row r="654" spans="1:8" x14ac:dyDescent="0.2">
      <c r="A654" s="5">
        <v>45579</v>
      </c>
      <c r="B654">
        <f t="shared" si="60"/>
        <v>14</v>
      </c>
      <c r="C654">
        <f t="shared" si="61"/>
        <v>10</v>
      </c>
      <c r="D654">
        <f t="shared" si="62"/>
        <v>2024</v>
      </c>
      <c r="E654">
        <v>1</v>
      </c>
      <c r="F654">
        <f t="shared" si="65"/>
        <v>42</v>
      </c>
      <c r="G654">
        <f t="shared" si="63"/>
        <v>31</v>
      </c>
      <c r="H654">
        <f t="shared" si="64"/>
        <v>7</v>
      </c>
    </row>
    <row r="655" spans="1:8" x14ac:dyDescent="0.2">
      <c r="A655" s="5">
        <v>45580</v>
      </c>
      <c r="B655">
        <f t="shared" si="60"/>
        <v>15</v>
      </c>
      <c r="C655">
        <f t="shared" si="61"/>
        <v>10</v>
      </c>
      <c r="D655">
        <f t="shared" si="62"/>
        <v>2024</v>
      </c>
      <c r="E655">
        <v>1</v>
      </c>
      <c r="F655">
        <f t="shared" si="65"/>
        <v>42</v>
      </c>
      <c r="G655">
        <f t="shared" si="63"/>
        <v>31</v>
      </c>
      <c r="H655">
        <f t="shared" si="64"/>
        <v>7</v>
      </c>
    </row>
    <row r="656" spans="1:8" x14ac:dyDescent="0.2">
      <c r="A656" s="5">
        <v>45581</v>
      </c>
      <c r="B656">
        <f t="shared" si="60"/>
        <v>16</v>
      </c>
      <c r="C656">
        <f t="shared" si="61"/>
        <v>10</v>
      </c>
      <c r="D656">
        <f t="shared" si="62"/>
        <v>2024</v>
      </c>
      <c r="E656">
        <v>1</v>
      </c>
      <c r="F656">
        <f t="shared" si="65"/>
        <v>42</v>
      </c>
      <c r="G656">
        <f t="shared" si="63"/>
        <v>31</v>
      </c>
      <c r="H656">
        <f t="shared" si="64"/>
        <v>7</v>
      </c>
    </row>
    <row r="657" spans="1:8" x14ac:dyDescent="0.2">
      <c r="A657" s="5">
        <v>45582</v>
      </c>
      <c r="B657">
        <f t="shared" si="60"/>
        <v>17</v>
      </c>
      <c r="C657">
        <f t="shared" si="61"/>
        <v>10</v>
      </c>
      <c r="D657">
        <f t="shared" si="62"/>
        <v>2024</v>
      </c>
      <c r="E657">
        <v>1</v>
      </c>
      <c r="F657">
        <f t="shared" si="65"/>
        <v>42</v>
      </c>
      <c r="G657">
        <f t="shared" si="63"/>
        <v>31</v>
      </c>
      <c r="H657">
        <f t="shared" si="64"/>
        <v>7</v>
      </c>
    </row>
    <row r="658" spans="1:8" x14ac:dyDescent="0.2">
      <c r="A658" s="5">
        <v>45583</v>
      </c>
      <c r="B658">
        <f t="shared" si="60"/>
        <v>18</v>
      </c>
      <c r="C658">
        <f t="shared" si="61"/>
        <v>10</v>
      </c>
      <c r="D658">
        <f t="shared" si="62"/>
        <v>2024</v>
      </c>
      <c r="E658">
        <v>1</v>
      </c>
      <c r="F658">
        <f t="shared" si="65"/>
        <v>42</v>
      </c>
      <c r="G658">
        <f t="shared" si="63"/>
        <v>31</v>
      </c>
      <c r="H658">
        <f t="shared" si="64"/>
        <v>7</v>
      </c>
    </row>
    <row r="659" spans="1:8" x14ac:dyDescent="0.2">
      <c r="A659" s="5">
        <v>45584</v>
      </c>
      <c r="B659">
        <f t="shared" si="60"/>
        <v>19</v>
      </c>
      <c r="C659">
        <f t="shared" si="61"/>
        <v>10</v>
      </c>
      <c r="D659">
        <f t="shared" si="62"/>
        <v>2024</v>
      </c>
      <c r="E659">
        <v>1</v>
      </c>
      <c r="F659">
        <f t="shared" si="65"/>
        <v>42</v>
      </c>
      <c r="G659">
        <f t="shared" si="63"/>
        <v>31</v>
      </c>
      <c r="H659">
        <f t="shared" si="64"/>
        <v>7</v>
      </c>
    </row>
    <row r="660" spans="1:8" x14ac:dyDescent="0.2">
      <c r="A660" s="5">
        <v>45585</v>
      </c>
      <c r="B660">
        <f t="shared" si="60"/>
        <v>20</v>
      </c>
      <c r="C660">
        <f t="shared" si="61"/>
        <v>10</v>
      </c>
      <c r="D660">
        <f t="shared" si="62"/>
        <v>2024</v>
      </c>
      <c r="E660">
        <v>1</v>
      </c>
      <c r="F660">
        <f t="shared" si="65"/>
        <v>42</v>
      </c>
      <c r="G660">
        <f t="shared" si="63"/>
        <v>31</v>
      </c>
      <c r="H660">
        <f t="shared" si="64"/>
        <v>7</v>
      </c>
    </row>
    <row r="661" spans="1:8" x14ac:dyDescent="0.2">
      <c r="A661" s="5">
        <v>45586</v>
      </c>
      <c r="B661">
        <f t="shared" si="60"/>
        <v>21</v>
      </c>
      <c r="C661">
        <f t="shared" si="61"/>
        <v>10</v>
      </c>
      <c r="D661">
        <f t="shared" si="62"/>
        <v>2024</v>
      </c>
      <c r="E661">
        <v>1</v>
      </c>
      <c r="F661">
        <f t="shared" si="65"/>
        <v>43</v>
      </c>
      <c r="G661">
        <f t="shared" si="63"/>
        <v>31</v>
      </c>
      <c r="H661">
        <f t="shared" si="64"/>
        <v>7</v>
      </c>
    </row>
    <row r="662" spans="1:8" x14ac:dyDescent="0.2">
      <c r="A662" s="5">
        <v>45587</v>
      </c>
      <c r="B662">
        <f t="shared" si="60"/>
        <v>22</v>
      </c>
      <c r="C662">
        <f t="shared" si="61"/>
        <v>10</v>
      </c>
      <c r="D662">
        <f t="shared" si="62"/>
        <v>2024</v>
      </c>
      <c r="E662">
        <v>1</v>
      </c>
      <c r="F662">
        <f t="shared" si="65"/>
        <v>43</v>
      </c>
      <c r="G662">
        <f t="shared" si="63"/>
        <v>31</v>
      </c>
      <c r="H662">
        <f t="shared" si="64"/>
        <v>7</v>
      </c>
    </row>
    <row r="663" spans="1:8" x14ac:dyDescent="0.2">
      <c r="A663" s="5">
        <v>45588</v>
      </c>
      <c r="B663">
        <f t="shared" si="60"/>
        <v>23</v>
      </c>
      <c r="C663">
        <f t="shared" si="61"/>
        <v>10</v>
      </c>
      <c r="D663">
        <f t="shared" si="62"/>
        <v>2024</v>
      </c>
      <c r="E663">
        <v>1</v>
      </c>
      <c r="F663">
        <f t="shared" si="65"/>
        <v>43</v>
      </c>
      <c r="G663">
        <f t="shared" si="63"/>
        <v>31</v>
      </c>
      <c r="H663">
        <f t="shared" si="64"/>
        <v>7</v>
      </c>
    </row>
    <row r="664" spans="1:8" x14ac:dyDescent="0.2">
      <c r="A664" s="5">
        <v>45589</v>
      </c>
      <c r="B664">
        <f t="shared" si="60"/>
        <v>24</v>
      </c>
      <c r="C664">
        <f t="shared" si="61"/>
        <v>10</v>
      </c>
      <c r="D664">
        <f t="shared" si="62"/>
        <v>2024</v>
      </c>
      <c r="E664">
        <v>1</v>
      </c>
      <c r="F664">
        <f t="shared" si="65"/>
        <v>43</v>
      </c>
      <c r="G664">
        <f t="shared" si="63"/>
        <v>31</v>
      </c>
      <c r="H664">
        <f t="shared" si="64"/>
        <v>7</v>
      </c>
    </row>
    <row r="665" spans="1:8" x14ac:dyDescent="0.2">
      <c r="A665" s="5">
        <v>45590</v>
      </c>
      <c r="B665">
        <f t="shared" si="60"/>
        <v>25</v>
      </c>
      <c r="C665">
        <f t="shared" si="61"/>
        <v>10</v>
      </c>
      <c r="D665">
        <f t="shared" si="62"/>
        <v>2024</v>
      </c>
      <c r="E665">
        <v>1</v>
      </c>
      <c r="F665">
        <f t="shared" si="65"/>
        <v>43</v>
      </c>
      <c r="G665">
        <f t="shared" si="63"/>
        <v>31</v>
      </c>
      <c r="H665">
        <f t="shared" si="64"/>
        <v>7</v>
      </c>
    </row>
    <row r="666" spans="1:8" x14ac:dyDescent="0.2">
      <c r="A666" s="5">
        <v>45591</v>
      </c>
      <c r="B666">
        <f t="shared" si="60"/>
        <v>26</v>
      </c>
      <c r="C666">
        <f t="shared" si="61"/>
        <v>10</v>
      </c>
      <c r="D666">
        <f t="shared" si="62"/>
        <v>2024</v>
      </c>
      <c r="E666">
        <v>1</v>
      </c>
      <c r="F666">
        <f t="shared" si="65"/>
        <v>43</v>
      </c>
      <c r="G666">
        <f t="shared" si="63"/>
        <v>31</v>
      </c>
      <c r="H666">
        <f t="shared" si="64"/>
        <v>7</v>
      </c>
    </row>
    <row r="667" spans="1:8" x14ac:dyDescent="0.2">
      <c r="A667" s="5">
        <v>45592</v>
      </c>
      <c r="B667">
        <f t="shared" si="60"/>
        <v>27</v>
      </c>
      <c r="C667">
        <f t="shared" si="61"/>
        <v>10</v>
      </c>
      <c r="D667">
        <f t="shared" si="62"/>
        <v>2024</v>
      </c>
      <c r="E667">
        <v>1</v>
      </c>
      <c r="F667">
        <f t="shared" si="65"/>
        <v>43</v>
      </c>
      <c r="G667">
        <f t="shared" si="63"/>
        <v>31</v>
      </c>
      <c r="H667">
        <f t="shared" si="64"/>
        <v>7</v>
      </c>
    </row>
    <row r="668" spans="1:8" x14ac:dyDescent="0.2">
      <c r="A668" s="5">
        <v>45593</v>
      </c>
      <c r="B668">
        <f t="shared" si="60"/>
        <v>28</v>
      </c>
      <c r="C668">
        <f t="shared" si="61"/>
        <v>10</v>
      </c>
      <c r="D668">
        <f t="shared" si="62"/>
        <v>2024</v>
      </c>
      <c r="E668">
        <v>1</v>
      </c>
      <c r="F668">
        <f t="shared" si="65"/>
        <v>44</v>
      </c>
      <c r="G668">
        <f t="shared" si="63"/>
        <v>31</v>
      </c>
      <c r="H668">
        <f t="shared" si="64"/>
        <v>4</v>
      </c>
    </row>
    <row r="669" spans="1:8" x14ac:dyDescent="0.2">
      <c r="A669" s="5">
        <v>45594</v>
      </c>
      <c r="B669">
        <f t="shared" si="60"/>
        <v>29</v>
      </c>
      <c r="C669">
        <f t="shared" si="61"/>
        <v>10</v>
      </c>
      <c r="D669">
        <f t="shared" si="62"/>
        <v>2024</v>
      </c>
      <c r="E669">
        <v>1</v>
      </c>
      <c r="F669">
        <f t="shared" si="65"/>
        <v>44</v>
      </c>
      <c r="G669">
        <f t="shared" si="63"/>
        <v>31</v>
      </c>
      <c r="H669">
        <f t="shared" si="64"/>
        <v>4</v>
      </c>
    </row>
    <row r="670" spans="1:8" x14ac:dyDescent="0.2">
      <c r="A670" s="5">
        <v>45595</v>
      </c>
      <c r="B670">
        <f t="shared" si="60"/>
        <v>30</v>
      </c>
      <c r="C670">
        <f t="shared" si="61"/>
        <v>10</v>
      </c>
      <c r="D670">
        <f t="shared" si="62"/>
        <v>2024</v>
      </c>
      <c r="E670">
        <v>1</v>
      </c>
      <c r="F670">
        <f t="shared" si="65"/>
        <v>44</v>
      </c>
      <c r="G670">
        <f t="shared" si="63"/>
        <v>31</v>
      </c>
      <c r="H670">
        <f t="shared" si="64"/>
        <v>4</v>
      </c>
    </row>
    <row r="671" spans="1:8" x14ac:dyDescent="0.2">
      <c r="A671" s="5">
        <v>45596</v>
      </c>
      <c r="B671">
        <f t="shared" si="60"/>
        <v>31</v>
      </c>
      <c r="C671">
        <f t="shared" si="61"/>
        <v>10</v>
      </c>
      <c r="D671">
        <f t="shared" si="62"/>
        <v>2024</v>
      </c>
      <c r="E671">
        <v>1</v>
      </c>
      <c r="F671">
        <f t="shared" si="65"/>
        <v>44</v>
      </c>
      <c r="G671">
        <f t="shared" si="63"/>
        <v>31</v>
      </c>
      <c r="H671">
        <f t="shared" si="64"/>
        <v>4</v>
      </c>
    </row>
    <row r="672" spans="1:8" x14ac:dyDescent="0.2">
      <c r="A672" s="5">
        <v>45597</v>
      </c>
      <c r="B672">
        <f t="shared" si="60"/>
        <v>1</v>
      </c>
      <c r="C672">
        <f t="shared" si="61"/>
        <v>11</v>
      </c>
      <c r="D672">
        <f t="shared" si="62"/>
        <v>2024</v>
      </c>
      <c r="E672">
        <v>1</v>
      </c>
      <c r="F672">
        <f t="shared" si="65"/>
        <v>44</v>
      </c>
      <c r="G672">
        <f t="shared" si="63"/>
        <v>30</v>
      </c>
      <c r="H672">
        <f t="shared" si="64"/>
        <v>3</v>
      </c>
    </row>
    <row r="673" spans="1:8" x14ac:dyDescent="0.2">
      <c r="A673" s="5">
        <v>45598</v>
      </c>
      <c r="B673">
        <f t="shared" si="60"/>
        <v>2</v>
      </c>
      <c r="C673">
        <f t="shared" si="61"/>
        <v>11</v>
      </c>
      <c r="D673">
        <f t="shared" si="62"/>
        <v>2024</v>
      </c>
      <c r="E673">
        <v>1</v>
      </c>
      <c r="F673">
        <f t="shared" si="65"/>
        <v>44</v>
      </c>
      <c r="G673">
        <f t="shared" si="63"/>
        <v>30</v>
      </c>
      <c r="H673">
        <f t="shared" si="64"/>
        <v>3</v>
      </c>
    </row>
    <row r="674" spans="1:8" x14ac:dyDescent="0.2">
      <c r="A674" s="5">
        <v>45599</v>
      </c>
      <c r="B674">
        <f t="shared" si="60"/>
        <v>3</v>
      </c>
      <c r="C674">
        <f t="shared" si="61"/>
        <v>11</v>
      </c>
      <c r="D674">
        <f t="shared" si="62"/>
        <v>2024</v>
      </c>
      <c r="E674">
        <v>1</v>
      </c>
      <c r="F674">
        <f t="shared" si="65"/>
        <v>44</v>
      </c>
      <c r="G674">
        <f t="shared" si="63"/>
        <v>30</v>
      </c>
      <c r="H674">
        <f t="shared" si="64"/>
        <v>3</v>
      </c>
    </row>
    <row r="675" spans="1:8" x14ac:dyDescent="0.2">
      <c r="A675" s="5">
        <v>45600</v>
      </c>
      <c r="B675">
        <f t="shared" si="60"/>
        <v>4</v>
      </c>
      <c r="C675">
        <f t="shared" si="61"/>
        <v>11</v>
      </c>
      <c r="D675">
        <f t="shared" si="62"/>
        <v>2024</v>
      </c>
      <c r="E675">
        <v>1</v>
      </c>
      <c r="F675">
        <f t="shared" si="65"/>
        <v>45</v>
      </c>
      <c r="G675">
        <f t="shared" si="63"/>
        <v>30</v>
      </c>
      <c r="H675">
        <f t="shared" si="64"/>
        <v>7</v>
      </c>
    </row>
    <row r="676" spans="1:8" x14ac:dyDescent="0.2">
      <c r="A676" s="5">
        <v>45601</v>
      </c>
      <c r="B676">
        <f t="shared" si="60"/>
        <v>5</v>
      </c>
      <c r="C676">
        <f t="shared" si="61"/>
        <v>11</v>
      </c>
      <c r="D676">
        <f t="shared" si="62"/>
        <v>2024</v>
      </c>
      <c r="E676">
        <v>1</v>
      </c>
      <c r="F676">
        <f t="shared" si="65"/>
        <v>45</v>
      </c>
      <c r="G676">
        <f t="shared" si="63"/>
        <v>30</v>
      </c>
      <c r="H676">
        <f t="shared" si="64"/>
        <v>7</v>
      </c>
    </row>
    <row r="677" spans="1:8" x14ac:dyDescent="0.2">
      <c r="A677" s="5">
        <v>45602</v>
      </c>
      <c r="B677">
        <f t="shared" si="60"/>
        <v>6</v>
      </c>
      <c r="C677">
        <f t="shared" si="61"/>
        <v>11</v>
      </c>
      <c r="D677">
        <f t="shared" si="62"/>
        <v>2024</v>
      </c>
      <c r="E677">
        <v>1</v>
      </c>
      <c r="F677">
        <f t="shared" si="65"/>
        <v>45</v>
      </c>
      <c r="G677">
        <f t="shared" si="63"/>
        <v>30</v>
      </c>
      <c r="H677">
        <f t="shared" si="64"/>
        <v>7</v>
      </c>
    </row>
    <row r="678" spans="1:8" x14ac:dyDescent="0.2">
      <c r="A678" s="5">
        <v>45603</v>
      </c>
      <c r="B678">
        <f t="shared" si="60"/>
        <v>7</v>
      </c>
      <c r="C678">
        <f t="shared" si="61"/>
        <v>11</v>
      </c>
      <c r="D678">
        <f t="shared" si="62"/>
        <v>2024</v>
      </c>
      <c r="E678">
        <v>1</v>
      </c>
      <c r="F678">
        <f t="shared" si="65"/>
        <v>45</v>
      </c>
      <c r="G678">
        <f t="shared" si="63"/>
        <v>30</v>
      </c>
      <c r="H678">
        <f t="shared" si="64"/>
        <v>7</v>
      </c>
    </row>
    <row r="679" spans="1:8" x14ac:dyDescent="0.2">
      <c r="A679" s="5">
        <v>45604</v>
      </c>
      <c r="B679">
        <f t="shared" si="60"/>
        <v>8</v>
      </c>
      <c r="C679">
        <f t="shared" si="61"/>
        <v>11</v>
      </c>
      <c r="D679">
        <f t="shared" si="62"/>
        <v>2024</v>
      </c>
      <c r="E679">
        <v>1</v>
      </c>
      <c r="F679">
        <f t="shared" si="65"/>
        <v>45</v>
      </c>
      <c r="G679">
        <f t="shared" si="63"/>
        <v>30</v>
      </c>
      <c r="H679">
        <f t="shared" si="64"/>
        <v>7</v>
      </c>
    </row>
    <row r="680" spans="1:8" x14ac:dyDescent="0.2">
      <c r="A680" s="5">
        <v>45605</v>
      </c>
      <c r="B680">
        <f t="shared" si="60"/>
        <v>9</v>
      </c>
      <c r="C680">
        <f t="shared" si="61"/>
        <v>11</v>
      </c>
      <c r="D680">
        <f t="shared" si="62"/>
        <v>2024</v>
      </c>
      <c r="E680">
        <v>1</v>
      </c>
      <c r="F680">
        <f t="shared" si="65"/>
        <v>45</v>
      </c>
      <c r="G680">
        <f t="shared" si="63"/>
        <v>30</v>
      </c>
      <c r="H680">
        <f t="shared" si="64"/>
        <v>7</v>
      </c>
    </row>
    <row r="681" spans="1:8" x14ac:dyDescent="0.2">
      <c r="A681" s="5">
        <v>45606</v>
      </c>
      <c r="B681">
        <f t="shared" si="60"/>
        <v>10</v>
      </c>
      <c r="C681">
        <f t="shared" si="61"/>
        <v>11</v>
      </c>
      <c r="D681">
        <f t="shared" si="62"/>
        <v>2024</v>
      </c>
      <c r="E681">
        <v>1</v>
      </c>
      <c r="F681">
        <f t="shared" si="65"/>
        <v>45</v>
      </c>
      <c r="G681">
        <f t="shared" si="63"/>
        <v>30</v>
      </c>
      <c r="H681">
        <f t="shared" si="64"/>
        <v>7</v>
      </c>
    </row>
    <row r="682" spans="1:8" x14ac:dyDescent="0.2">
      <c r="A682" s="5">
        <v>45607</v>
      </c>
      <c r="B682">
        <f t="shared" si="60"/>
        <v>11</v>
      </c>
      <c r="C682">
        <f t="shared" si="61"/>
        <v>11</v>
      </c>
      <c r="D682">
        <f t="shared" si="62"/>
        <v>2024</v>
      </c>
      <c r="E682">
        <v>1</v>
      </c>
      <c r="F682">
        <f t="shared" si="65"/>
        <v>46</v>
      </c>
      <c r="G682">
        <f t="shared" si="63"/>
        <v>30</v>
      </c>
      <c r="H682">
        <f t="shared" si="64"/>
        <v>7</v>
      </c>
    </row>
    <row r="683" spans="1:8" x14ac:dyDescent="0.2">
      <c r="A683" s="5">
        <v>45608</v>
      </c>
      <c r="B683">
        <f t="shared" si="60"/>
        <v>12</v>
      </c>
      <c r="C683">
        <f t="shared" si="61"/>
        <v>11</v>
      </c>
      <c r="D683">
        <f t="shared" si="62"/>
        <v>2024</v>
      </c>
      <c r="E683">
        <v>1</v>
      </c>
      <c r="F683">
        <f t="shared" si="65"/>
        <v>46</v>
      </c>
      <c r="G683">
        <f t="shared" si="63"/>
        <v>30</v>
      </c>
      <c r="H683">
        <f t="shared" si="64"/>
        <v>7</v>
      </c>
    </row>
    <row r="684" spans="1:8" x14ac:dyDescent="0.2">
      <c r="A684" s="5">
        <v>45609</v>
      </c>
      <c r="B684">
        <f t="shared" si="60"/>
        <v>13</v>
      </c>
      <c r="C684">
        <f t="shared" si="61"/>
        <v>11</v>
      </c>
      <c r="D684">
        <f t="shared" si="62"/>
        <v>2024</v>
      </c>
      <c r="E684">
        <v>1</v>
      </c>
      <c r="F684">
        <f t="shared" si="65"/>
        <v>46</v>
      </c>
      <c r="G684">
        <f t="shared" si="63"/>
        <v>30</v>
      </c>
      <c r="H684">
        <f t="shared" si="64"/>
        <v>7</v>
      </c>
    </row>
    <row r="685" spans="1:8" x14ac:dyDescent="0.2">
      <c r="A685" s="5">
        <v>45610</v>
      </c>
      <c r="B685">
        <f t="shared" si="60"/>
        <v>14</v>
      </c>
      <c r="C685">
        <f t="shared" si="61"/>
        <v>11</v>
      </c>
      <c r="D685">
        <f t="shared" si="62"/>
        <v>2024</v>
      </c>
      <c r="E685">
        <v>1</v>
      </c>
      <c r="F685">
        <f t="shared" si="65"/>
        <v>46</v>
      </c>
      <c r="G685">
        <f t="shared" si="63"/>
        <v>30</v>
      </c>
      <c r="H685">
        <f t="shared" si="64"/>
        <v>7</v>
      </c>
    </row>
    <row r="686" spans="1:8" x14ac:dyDescent="0.2">
      <c r="A686" s="5">
        <v>45611</v>
      </c>
      <c r="B686">
        <f t="shared" si="60"/>
        <v>15</v>
      </c>
      <c r="C686">
        <f t="shared" si="61"/>
        <v>11</v>
      </c>
      <c r="D686">
        <f t="shared" si="62"/>
        <v>2024</v>
      </c>
      <c r="E686">
        <v>1</v>
      </c>
      <c r="F686">
        <f t="shared" si="65"/>
        <v>46</v>
      </c>
      <c r="G686">
        <f t="shared" si="63"/>
        <v>30</v>
      </c>
      <c r="H686">
        <f t="shared" si="64"/>
        <v>7</v>
      </c>
    </row>
    <row r="687" spans="1:8" x14ac:dyDescent="0.2">
      <c r="A687" s="5">
        <v>45612</v>
      </c>
      <c r="B687">
        <f t="shared" si="60"/>
        <v>16</v>
      </c>
      <c r="C687">
        <f t="shared" si="61"/>
        <v>11</v>
      </c>
      <c r="D687">
        <f t="shared" si="62"/>
        <v>2024</v>
      </c>
      <c r="E687">
        <v>1</v>
      </c>
      <c r="F687">
        <f t="shared" si="65"/>
        <v>46</v>
      </c>
      <c r="G687">
        <f t="shared" si="63"/>
        <v>30</v>
      </c>
      <c r="H687">
        <f t="shared" si="64"/>
        <v>7</v>
      </c>
    </row>
    <row r="688" spans="1:8" x14ac:dyDescent="0.2">
      <c r="A688" s="5">
        <v>45613</v>
      </c>
      <c r="B688">
        <f t="shared" si="60"/>
        <v>17</v>
      </c>
      <c r="C688">
        <f t="shared" si="61"/>
        <v>11</v>
      </c>
      <c r="D688">
        <f t="shared" si="62"/>
        <v>2024</v>
      </c>
      <c r="E688">
        <v>1</v>
      </c>
      <c r="F688">
        <f t="shared" si="65"/>
        <v>46</v>
      </c>
      <c r="G688">
        <f t="shared" si="63"/>
        <v>30</v>
      </c>
      <c r="H688">
        <f t="shared" si="64"/>
        <v>7</v>
      </c>
    </row>
    <row r="689" spans="1:8" x14ac:dyDescent="0.2">
      <c r="A689" s="5">
        <v>45614</v>
      </c>
      <c r="B689">
        <f t="shared" si="60"/>
        <v>18</v>
      </c>
      <c r="C689">
        <f t="shared" si="61"/>
        <v>11</v>
      </c>
      <c r="D689">
        <f t="shared" si="62"/>
        <v>2024</v>
      </c>
      <c r="E689">
        <v>1</v>
      </c>
      <c r="F689">
        <f t="shared" si="65"/>
        <v>47</v>
      </c>
      <c r="G689">
        <f t="shared" si="63"/>
        <v>30</v>
      </c>
      <c r="H689">
        <f t="shared" si="64"/>
        <v>7</v>
      </c>
    </row>
    <row r="690" spans="1:8" x14ac:dyDescent="0.2">
      <c r="A690" s="5">
        <v>45615</v>
      </c>
      <c r="B690">
        <f t="shared" si="60"/>
        <v>19</v>
      </c>
      <c r="C690">
        <f t="shared" si="61"/>
        <v>11</v>
      </c>
      <c r="D690">
        <f t="shared" si="62"/>
        <v>2024</v>
      </c>
      <c r="E690">
        <v>1</v>
      </c>
      <c r="F690">
        <f t="shared" si="65"/>
        <v>47</v>
      </c>
      <c r="G690">
        <f t="shared" si="63"/>
        <v>30</v>
      </c>
      <c r="H690">
        <f t="shared" si="64"/>
        <v>7</v>
      </c>
    </row>
    <row r="691" spans="1:8" x14ac:dyDescent="0.2">
      <c r="A691" s="5">
        <v>45616</v>
      </c>
      <c r="B691">
        <f t="shared" si="60"/>
        <v>20</v>
      </c>
      <c r="C691">
        <f t="shared" si="61"/>
        <v>11</v>
      </c>
      <c r="D691">
        <f t="shared" si="62"/>
        <v>2024</v>
      </c>
      <c r="E691">
        <v>1</v>
      </c>
      <c r="F691">
        <f t="shared" si="65"/>
        <v>47</v>
      </c>
      <c r="G691">
        <f t="shared" si="63"/>
        <v>30</v>
      </c>
      <c r="H691">
        <f t="shared" si="64"/>
        <v>7</v>
      </c>
    </row>
    <row r="692" spans="1:8" x14ac:dyDescent="0.2">
      <c r="A692" s="5">
        <v>45617</v>
      </c>
      <c r="B692">
        <f t="shared" si="60"/>
        <v>21</v>
      </c>
      <c r="C692">
        <f t="shared" si="61"/>
        <v>11</v>
      </c>
      <c r="D692">
        <f t="shared" si="62"/>
        <v>2024</v>
      </c>
      <c r="E692">
        <v>1</v>
      </c>
      <c r="F692">
        <f t="shared" si="65"/>
        <v>47</v>
      </c>
      <c r="G692">
        <f t="shared" si="63"/>
        <v>30</v>
      </c>
      <c r="H692">
        <f t="shared" si="64"/>
        <v>7</v>
      </c>
    </row>
    <row r="693" spans="1:8" x14ac:dyDescent="0.2">
      <c r="A693" s="5">
        <v>45618</v>
      </c>
      <c r="B693">
        <f t="shared" si="60"/>
        <v>22</v>
      </c>
      <c r="C693">
        <f t="shared" si="61"/>
        <v>11</v>
      </c>
      <c r="D693">
        <f t="shared" si="62"/>
        <v>2024</v>
      </c>
      <c r="E693">
        <v>1</v>
      </c>
      <c r="F693">
        <f t="shared" si="65"/>
        <v>47</v>
      </c>
      <c r="G693">
        <f t="shared" si="63"/>
        <v>30</v>
      </c>
      <c r="H693">
        <f t="shared" si="64"/>
        <v>7</v>
      </c>
    </row>
    <row r="694" spans="1:8" x14ac:dyDescent="0.2">
      <c r="A694" s="5">
        <v>45619</v>
      </c>
      <c r="B694">
        <f t="shared" si="60"/>
        <v>23</v>
      </c>
      <c r="C694">
        <f t="shared" si="61"/>
        <v>11</v>
      </c>
      <c r="D694">
        <f t="shared" si="62"/>
        <v>2024</v>
      </c>
      <c r="E694">
        <v>1</v>
      </c>
      <c r="F694">
        <f t="shared" si="65"/>
        <v>47</v>
      </c>
      <c r="G694">
        <f t="shared" si="63"/>
        <v>30</v>
      </c>
      <c r="H694">
        <f t="shared" si="64"/>
        <v>7</v>
      </c>
    </row>
    <row r="695" spans="1:8" x14ac:dyDescent="0.2">
      <c r="A695" s="5">
        <v>45620</v>
      </c>
      <c r="B695">
        <f t="shared" si="60"/>
        <v>24</v>
      </c>
      <c r="C695">
        <f t="shared" si="61"/>
        <v>11</v>
      </c>
      <c r="D695">
        <f t="shared" si="62"/>
        <v>2024</v>
      </c>
      <c r="E695">
        <v>1</v>
      </c>
      <c r="F695">
        <f t="shared" si="65"/>
        <v>47</v>
      </c>
      <c r="G695">
        <f t="shared" si="63"/>
        <v>30</v>
      </c>
      <c r="H695">
        <f t="shared" si="64"/>
        <v>7</v>
      </c>
    </row>
    <row r="696" spans="1:8" x14ac:dyDescent="0.2">
      <c r="A696" s="5">
        <v>45621</v>
      </c>
      <c r="B696">
        <f t="shared" si="60"/>
        <v>25</v>
      </c>
      <c r="C696">
        <f t="shared" si="61"/>
        <v>11</v>
      </c>
      <c r="D696">
        <f t="shared" si="62"/>
        <v>2024</v>
      </c>
      <c r="E696">
        <v>1</v>
      </c>
      <c r="F696">
        <f t="shared" si="65"/>
        <v>48</v>
      </c>
      <c r="G696">
        <f t="shared" si="63"/>
        <v>30</v>
      </c>
      <c r="H696">
        <f t="shared" si="64"/>
        <v>6</v>
      </c>
    </row>
    <row r="697" spans="1:8" x14ac:dyDescent="0.2">
      <c r="A697" s="5">
        <v>45622</v>
      </c>
      <c r="B697">
        <f t="shared" si="60"/>
        <v>26</v>
      </c>
      <c r="C697">
        <f t="shared" si="61"/>
        <v>11</v>
      </c>
      <c r="D697">
        <f t="shared" si="62"/>
        <v>2024</v>
      </c>
      <c r="E697">
        <v>1</v>
      </c>
      <c r="F697">
        <f t="shared" si="65"/>
        <v>48</v>
      </c>
      <c r="G697">
        <f t="shared" si="63"/>
        <v>30</v>
      </c>
      <c r="H697">
        <f t="shared" si="64"/>
        <v>6</v>
      </c>
    </row>
    <row r="698" spans="1:8" x14ac:dyDescent="0.2">
      <c r="A698" s="5">
        <v>45623</v>
      </c>
      <c r="B698">
        <f t="shared" si="60"/>
        <v>27</v>
      </c>
      <c r="C698">
        <f t="shared" si="61"/>
        <v>11</v>
      </c>
      <c r="D698">
        <f t="shared" si="62"/>
        <v>2024</v>
      </c>
      <c r="E698">
        <v>1</v>
      </c>
      <c r="F698">
        <f t="shared" si="65"/>
        <v>48</v>
      </c>
      <c r="G698">
        <f t="shared" si="63"/>
        <v>30</v>
      </c>
      <c r="H698">
        <f t="shared" si="64"/>
        <v>6</v>
      </c>
    </row>
    <row r="699" spans="1:8" x14ac:dyDescent="0.2">
      <c r="A699" s="5">
        <v>45624</v>
      </c>
      <c r="B699">
        <f t="shared" si="60"/>
        <v>28</v>
      </c>
      <c r="C699">
        <f t="shared" si="61"/>
        <v>11</v>
      </c>
      <c r="D699">
        <f t="shared" si="62"/>
        <v>2024</v>
      </c>
      <c r="E699">
        <v>1</v>
      </c>
      <c r="F699">
        <f t="shared" si="65"/>
        <v>48</v>
      </c>
      <c r="G699">
        <f t="shared" si="63"/>
        <v>30</v>
      </c>
      <c r="H699">
        <f t="shared" si="64"/>
        <v>6</v>
      </c>
    </row>
    <row r="700" spans="1:8" x14ac:dyDescent="0.2">
      <c r="A700" s="5">
        <v>45625</v>
      </c>
      <c r="B700">
        <f t="shared" si="60"/>
        <v>29</v>
      </c>
      <c r="C700">
        <f t="shared" si="61"/>
        <v>11</v>
      </c>
      <c r="D700">
        <f t="shared" si="62"/>
        <v>2024</v>
      </c>
      <c r="E700">
        <v>1</v>
      </c>
      <c r="F700">
        <f t="shared" si="65"/>
        <v>48</v>
      </c>
      <c r="G700">
        <f t="shared" si="63"/>
        <v>30</v>
      </c>
      <c r="H700">
        <f t="shared" si="64"/>
        <v>6</v>
      </c>
    </row>
    <row r="701" spans="1:8" x14ac:dyDescent="0.2">
      <c r="A701" s="5">
        <v>45626</v>
      </c>
      <c r="B701">
        <f t="shared" si="60"/>
        <v>30</v>
      </c>
      <c r="C701">
        <f t="shared" si="61"/>
        <v>11</v>
      </c>
      <c r="D701">
        <f t="shared" si="62"/>
        <v>2024</v>
      </c>
      <c r="E701">
        <v>1</v>
      </c>
      <c r="F701">
        <f t="shared" si="65"/>
        <v>48</v>
      </c>
      <c r="G701">
        <f t="shared" si="63"/>
        <v>30</v>
      </c>
      <c r="H701">
        <f t="shared" si="64"/>
        <v>6</v>
      </c>
    </row>
    <row r="702" spans="1:8" x14ac:dyDescent="0.2">
      <c r="A702" s="5">
        <v>45627</v>
      </c>
      <c r="B702">
        <f t="shared" si="60"/>
        <v>1</v>
      </c>
      <c r="C702">
        <f t="shared" si="61"/>
        <v>12</v>
      </c>
      <c r="D702">
        <f t="shared" si="62"/>
        <v>2024</v>
      </c>
      <c r="E702">
        <v>1</v>
      </c>
      <c r="F702">
        <f t="shared" si="65"/>
        <v>48</v>
      </c>
      <c r="G702">
        <f t="shared" si="63"/>
        <v>31</v>
      </c>
      <c r="H702">
        <f t="shared" si="64"/>
        <v>1</v>
      </c>
    </row>
    <row r="703" spans="1:8" x14ac:dyDescent="0.2">
      <c r="A703" s="5">
        <v>45628</v>
      </c>
      <c r="B703">
        <f t="shared" si="60"/>
        <v>2</v>
      </c>
      <c r="C703">
        <f t="shared" si="61"/>
        <v>12</v>
      </c>
      <c r="D703">
        <f t="shared" si="62"/>
        <v>2024</v>
      </c>
      <c r="E703">
        <v>1</v>
      </c>
      <c r="F703">
        <f t="shared" si="65"/>
        <v>49</v>
      </c>
      <c r="G703">
        <f t="shared" si="63"/>
        <v>31</v>
      </c>
      <c r="H703">
        <f t="shared" si="64"/>
        <v>7</v>
      </c>
    </row>
    <row r="704" spans="1:8" x14ac:dyDescent="0.2">
      <c r="A704" s="5">
        <v>45629</v>
      </c>
      <c r="B704">
        <f t="shared" si="60"/>
        <v>3</v>
      </c>
      <c r="C704">
        <f t="shared" si="61"/>
        <v>12</v>
      </c>
      <c r="D704">
        <f t="shared" si="62"/>
        <v>2024</v>
      </c>
      <c r="E704">
        <v>1</v>
      </c>
      <c r="F704">
        <f t="shared" si="65"/>
        <v>49</v>
      </c>
      <c r="G704">
        <f t="shared" si="63"/>
        <v>31</v>
      </c>
      <c r="H704">
        <f t="shared" si="64"/>
        <v>7</v>
      </c>
    </row>
    <row r="705" spans="1:8" x14ac:dyDescent="0.2">
      <c r="A705" s="5">
        <v>45630</v>
      </c>
      <c r="B705">
        <f t="shared" si="60"/>
        <v>4</v>
      </c>
      <c r="C705">
        <f t="shared" si="61"/>
        <v>12</v>
      </c>
      <c r="D705">
        <f t="shared" si="62"/>
        <v>2024</v>
      </c>
      <c r="E705">
        <v>1</v>
      </c>
      <c r="F705">
        <f t="shared" si="65"/>
        <v>49</v>
      </c>
      <c r="G705">
        <f t="shared" si="63"/>
        <v>31</v>
      </c>
      <c r="H705">
        <f t="shared" si="64"/>
        <v>7</v>
      </c>
    </row>
    <row r="706" spans="1:8" x14ac:dyDescent="0.2">
      <c r="A706" s="5">
        <v>45631</v>
      </c>
      <c r="B706">
        <f t="shared" si="60"/>
        <v>5</v>
      </c>
      <c r="C706">
        <f t="shared" si="61"/>
        <v>12</v>
      </c>
      <c r="D706">
        <f t="shared" si="62"/>
        <v>2024</v>
      </c>
      <c r="E706">
        <v>1</v>
      </c>
      <c r="F706">
        <f t="shared" si="65"/>
        <v>49</v>
      </c>
      <c r="G706">
        <f t="shared" si="63"/>
        <v>31</v>
      </c>
      <c r="H706">
        <f t="shared" si="64"/>
        <v>7</v>
      </c>
    </row>
    <row r="707" spans="1:8" x14ac:dyDescent="0.2">
      <c r="A707" s="5">
        <v>45632</v>
      </c>
      <c r="B707">
        <f t="shared" ref="B707:B770" si="66">DAY(A707)</f>
        <v>6</v>
      </c>
      <c r="C707">
        <f t="shared" ref="C707:C770" si="67">MONTH(A707)</f>
        <v>12</v>
      </c>
      <c r="D707">
        <f t="shared" ref="D707:D770" si="68">YEAR(A707)</f>
        <v>2024</v>
      </c>
      <c r="E707">
        <v>1</v>
      </c>
      <c r="F707">
        <f t="shared" si="65"/>
        <v>49</v>
      </c>
      <c r="G707">
        <f t="shared" ref="G707:G770" si="69">DAY(EOMONTH(A707,0))</f>
        <v>31</v>
      </c>
      <c r="H707">
        <f t="shared" si="64"/>
        <v>7</v>
      </c>
    </row>
    <row r="708" spans="1:8" x14ac:dyDescent="0.2">
      <c r="A708" s="5">
        <v>45633</v>
      </c>
      <c r="B708">
        <f t="shared" si="66"/>
        <v>7</v>
      </c>
      <c r="C708">
        <f t="shared" si="67"/>
        <v>12</v>
      </c>
      <c r="D708">
        <f t="shared" si="68"/>
        <v>2024</v>
      </c>
      <c r="E708">
        <v>1</v>
      </c>
      <c r="F708">
        <f t="shared" si="65"/>
        <v>49</v>
      </c>
      <c r="G708">
        <f t="shared" si="69"/>
        <v>31</v>
      </c>
      <c r="H708">
        <f t="shared" ref="H708:H771" si="70">SUMIFS(E:E, F:F,F708, C:C, C708, D:D, D708)</f>
        <v>7</v>
      </c>
    </row>
    <row r="709" spans="1:8" x14ac:dyDescent="0.2">
      <c r="A709" s="5">
        <v>45634</v>
      </c>
      <c r="B709">
        <f t="shared" si="66"/>
        <v>8</v>
      </c>
      <c r="C709">
        <f t="shared" si="67"/>
        <v>12</v>
      </c>
      <c r="D709">
        <f t="shared" si="68"/>
        <v>2024</v>
      </c>
      <c r="E709">
        <v>1</v>
      </c>
      <c r="F709">
        <f t="shared" si="65"/>
        <v>49</v>
      </c>
      <c r="G709">
        <f t="shared" si="69"/>
        <v>31</v>
      </c>
      <c r="H709">
        <f t="shared" si="70"/>
        <v>7</v>
      </c>
    </row>
    <row r="710" spans="1:8" x14ac:dyDescent="0.2">
      <c r="A710" s="5">
        <v>45635</v>
      </c>
      <c r="B710">
        <f t="shared" si="66"/>
        <v>9</v>
      </c>
      <c r="C710">
        <f t="shared" si="67"/>
        <v>12</v>
      </c>
      <c r="D710">
        <f t="shared" si="68"/>
        <v>2024</v>
      </c>
      <c r="E710">
        <v>1</v>
      </c>
      <c r="F710">
        <f t="shared" si="65"/>
        <v>50</v>
      </c>
      <c r="G710">
        <f t="shared" si="69"/>
        <v>31</v>
      </c>
      <c r="H710">
        <f t="shared" si="70"/>
        <v>7</v>
      </c>
    </row>
    <row r="711" spans="1:8" x14ac:dyDescent="0.2">
      <c r="A711" s="5">
        <v>45636</v>
      </c>
      <c r="B711">
        <f t="shared" si="66"/>
        <v>10</v>
      </c>
      <c r="C711">
        <f t="shared" si="67"/>
        <v>12</v>
      </c>
      <c r="D711">
        <f t="shared" si="68"/>
        <v>2024</v>
      </c>
      <c r="E711">
        <v>1</v>
      </c>
      <c r="F711">
        <f t="shared" si="65"/>
        <v>50</v>
      </c>
      <c r="G711">
        <f t="shared" si="69"/>
        <v>31</v>
      </c>
      <c r="H711">
        <f t="shared" si="70"/>
        <v>7</v>
      </c>
    </row>
    <row r="712" spans="1:8" x14ac:dyDescent="0.2">
      <c r="A712" s="5">
        <v>45637</v>
      </c>
      <c r="B712">
        <f t="shared" si="66"/>
        <v>11</v>
      </c>
      <c r="C712">
        <f t="shared" si="67"/>
        <v>12</v>
      </c>
      <c r="D712">
        <f t="shared" si="68"/>
        <v>2024</v>
      </c>
      <c r="E712">
        <v>1</v>
      </c>
      <c r="F712">
        <f t="shared" si="65"/>
        <v>50</v>
      </c>
      <c r="G712">
        <f t="shared" si="69"/>
        <v>31</v>
      </c>
      <c r="H712">
        <f t="shared" si="70"/>
        <v>7</v>
      </c>
    </row>
    <row r="713" spans="1:8" x14ac:dyDescent="0.2">
      <c r="A713" s="5">
        <v>45638</v>
      </c>
      <c r="B713">
        <f t="shared" si="66"/>
        <v>12</v>
      </c>
      <c r="C713">
        <f t="shared" si="67"/>
        <v>12</v>
      </c>
      <c r="D713">
        <f t="shared" si="68"/>
        <v>2024</v>
      </c>
      <c r="E713">
        <v>1</v>
      </c>
      <c r="F713">
        <f t="shared" si="65"/>
        <v>50</v>
      </c>
      <c r="G713">
        <f t="shared" si="69"/>
        <v>31</v>
      </c>
      <c r="H713">
        <f t="shared" si="70"/>
        <v>7</v>
      </c>
    </row>
    <row r="714" spans="1:8" x14ac:dyDescent="0.2">
      <c r="A714" s="5">
        <v>45639</v>
      </c>
      <c r="B714">
        <f t="shared" si="66"/>
        <v>13</v>
      </c>
      <c r="C714">
        <f t="shared" si="67"/>
        <v>12</v>
      </c>
      <c r="D714">
        <f t="shared" si="68"/>
        <v>2024</v>
      </c>
      <c r="E714">
        <v>1</v>
      </c>
      <c r="F714">
        <f t="shared" si="65"/>
        <v>50</v>
      </c>
      <c r="G714">
        <f t="shared" si="69"/>
        <v>31</v>
      </c>
      <c r="H714">
        <f t="shared" si="70"/>
        <v>7</v>
      </c>
    </row>
    <row r="715" spans="1:8" x14ac:dyDescent="0.2">
      <c r="A715" s="5">
        <v>45640</v>
      </c>
      <c r="B715">
        <f t="shared" si="66"/>
        <v>14</v>
      </c>
      <c r="C715">
        <f t="shared" si="67"/>
        <v>12</v>
      </c>
      <c r="D715">
        <f t="shared" si="68"/>
        <v>2024</v>
      </c>
      <c r="E715">
        <v>1</v>
      </c>
      <c r="F715">
        <f t="shared" ref="F715:F778" si="71">1+F708</f>
        <v>50</v>
      </c>
      <c r="G715">
        <f t="shared" si="69"/>
        <v>31</v>
      </c>
      <c r="H715">
        <f t="shared" si="70"/>
        <v>7</v>
      </c>
    </row>
    <row r="716" spans="1:8" x14ac:dyDescent="0.2">
      <c r="A716" s="5">
        <v>45641</v>
      </c>
      <c r="B716">
        <f t="shared" si="66"/>
        <v>15</v>
      </c>
      <c r="C716">
        <f t="shared" si="67"/>
        <v>12</v>
      </c>
      <c r="D716">
        <f t="shared" si="68"/>
        <v>2024</v>
      </c>
      <c r="E716">
        <v>1</v>
      </c>
      <c r="F716">
        <f t="shared" si="71"/>
        <v>50</v>
      </c>
      <c r="G716">
        <f t="shared" si="69"/>
        <v>31</v>
      </c>
      <c r="H716">
        <f t="shared" si="70"/>
        <v>7</v>
      </c>
    </row>
    <row r="717" spans="1:8" x14ac:dyDescent="0.2">
      <c r="A717" s="5">
        <v>45642</v>
      </c>
      <c r="B717">
        <f t="shared" si="66"/>
        <v>16</v>
      </c>
      <c r="C717">
        <f t="shared" si="67"/>
        <v>12</v>
      </c>
      <c r="D717">
        <f t="shared" si="68"/>
        <v>2024</v>
      </c>
      <c r="E717">
        <v>1</v>
      </c>
      <c r="F717">
        <f t="shared" si="71"/>
        <v>51</v>
      </c>
      <c r="G717">
        <f t="shared" si="69"/>
        <v>31</v>
      </c>
      <c r="H717">
        <f t="shared" si="70"/>
        <v>7</v>
      </c>
    </row>
    <row r="718" spans="1:8" x14ac:dyDescent="0.2">
      <c r="A718" s="5">
        <v>45643</v>
      </c>
      <c r="B718">
        <f t="shared" si="66"/>
        <v>17</v>
      </c>
      <c r="C718">
        <f t="shared" si="67"/>
        <v>12</v>
      </c>
      <c r="D718">
        <f t="shared" si="68"/>
        <v>2024</v>
      </c>
      <c r="E718">
        <v>1</v>
      </c>
      <c r="F718">
        <f t="shared" si="71"/>
        <v>51</v>
      </c>
      <c r="G718">
        <f t="shared" si="69"/>
        <v>31</v>
      </c>
      <c r="H718">
        <f t="shared" si="70"/>
        <v>7</v>
      </c>
    </row>
    <row r="719" spans="1:8" x14ac:dyDescent="0.2">
      <c r="A719" s="5">
        <v>45644</v>
      </c>
      <c r="B719">
        <f t="shared" si="66"/>
        <v>18</v>
      </c>
      <c r="C719">
        <f t="shared" si="67"/>
        <v>12</v>
      </c>
      <c r="D719">
        <f t="shared" si="68"/>
        <v>2024</v>
      </c>
      <c r="E719">
        <v>1</v>
      </c>
      <c r="F719">
        <f t="shared" si="71"/>
        <v>51</v>
      </c>
      <c r="G719">
        <f t="shared" si="69"/>
        <v>31</v>
      </c>
      <c r="H719">
        <f t="shared" si="70"/>
        <v>7</v>
      </c>
    </row>
    <row r="720" spans="1:8" x14ac:dyDescent="0.2">
      <c r="A720" s="5">
        <v>45645</v>
      </c>
      <c r="B720">
        <f t="shared" si="66"/>
        <v>19</v>
      </c>
      <c r="C720">
        <f t="shared" si="67"/>
        <v>12</v>
      </c>
      <c r="D720">
        <f t="shared" si="68"/>
        <v>2024</v>
      </c>
      <c r="E720">
        <v>1</v>
      </c>
      <c r="F720">
        <f t="shared" si="71"/>
        <v>51</v>
      </c>
      <c r="G720">
        <f t="shared" si="69"/>
        <v>31</v>
      </c>
      <c r="H720">
        <f t="shared" si="70"/>
        <v>7</v>
      </c>
    </row>
    <row r="721" spans="1:8" x14ac:dyDescent="0.2">
      <c r="A721" s="5">
        <v>45646</v>
      </c>
      <c r="B721">
        <f t="shared" si="66"/>
        <v>20</v>
      </c>
      <c r="C721">
        <f t="shared" si="67"/>
        <v>12</v>
      </c>
      <c r="D721">
        <f t="shared" si="68"/>
        <v>2024</v>
      </c>
      <c r="E721">
        <v>1</v>
      </c>
      <c r="F721">
        <f t="shared" si="71"/>
        <v>51</v>
      </c>
      <c r="G721">
        <f t="shared" si="69"/>
        <v>31</v>
      </c>
      <c r="H721">
        <f t="shared" si="70"/>
        <v>7</v>
      </c>
    </row>
    <row r="722" spans="1:8" x14ac:dyDescent="0.2">
      <c r="A722" s="5">
        <v>45647</v>
      </c>
      <c r="B722">
        <f t="shared" si="66"/>
        <v>21</v>
      </c>
      <c r="C722">
        <f t="shared" si="67"/>
        <v>12</v>
      </c>
      <c r="D722">
        <f t="shared" si="68"/>
        <v>2024</v>
      </c>
      <c r="E722">
        <v>1</v>
      </c>
      <c r="F722">
        <f t="shared" si="71"/>
        <v>51</v>
      </c>
      <c r="G722">
        <f t="shared" si="69"/>
        <v>31</v>
      </c>
      <c r="H722">
        <f t="shared" si="70"/>
        <v>7</v>
      </c>
    </row>
    <row r="723" spans="1:8" x14ac:dyDescent="0.2">
      <c r="A723" s="5">
        <v>45648</v>
      </c>
      <c r="B723">
        <f t="shared" si="66"/>
        <v>22</v>
      </c>
      <c r="C723">
        <f t="shared" si="67"/>
        <v>12</v>
      </c>
      <c r="D723">
        <f t="shared" si="68"/>
        <v>2024</v>
      </c>
      <c r="E723">
        <v>1</v>
      </c>
      <c r="F723">
        <f t="shared" si="71"/>
        <v>51</v>
      </c>
      <c r="G723">
        <f t="shared" si="69"/>
        <v>31</v>
      </c>
      <c r="H723">
        <f t="shared" si="70"/>
        <v>7</v>
      </c>
    </row>
    <row r="724" spans="1:8" x14ac:dyDescent="0.2">
      <c r="A724" s="5">
        <v>45649</v>
      </c>
      <c r="B724">
        <f t="shared" si="66"/>
        <v>23</v>
      </c>
      <c r="C724">
        <f t="shared" si="67"/>
        <v>12</v>
      </c>
      <c r="D724">
        <f t="shared" si="68"/>
        <v>2024</v>
      </c>
      <c r="E724">
        <v>1</v>
      </c>
      <c r="F724">
        <f t="shared" si="71"/>
        <v>52</v>
      </c>
      <c r="G724">
        <f t="shared" si="69"/>
        <v>31</v>
      </c>
      <c r="H724">
        <f t="shared" si="70"/>
        <v>7</v>
      </c>
    </row>
    <row r="725" spans="1:8" x14ac:dyDescent="0.2">
      <c r="A725" s="5">
        <v>45650</v>
      </c>
      <c r="B725">
        <f t="shared" si="66"/>
        <v>24</v>
      </c>
      <c r="C725">
        <f t="shared" si="67"/>
        <v>12</v>
      </c>
      <c r="D725">
        <f t="shared" si="68"/>
        <v>2024</v>
      </c>
      <c r="E725">
        <v>1</v>
      </c>
      <c r="F725">
        <f t="shared" si="71"/>
        <v>52</v>
      </c>
      <c r="G725">
        <f t="shared" si="69"/>
        <v>31</v>
      </c>
      <c r="H725">
        <f t="shared" si="70"/>
        <v>7</v>
      </c>
    </row>
    <row r="726" spans="1:8" x14ac:dyDescent="0.2">
      <c r="A726" s="5">
        <v>45651</v>
      </c>
      <c r="B726">
        <f t="shared" si="66"/>
        <v>25</v>
      </c>
      <c r="C726">
        <f t="shared" si="67"/>
        <v>12</v>
      </c>
      <c r="D726">
        <f t="shared" si="68"/>
        <v>2024</v>
      </c>
      <c r="E726">
        <v>1</v>
      </c>
      <c r="F726">
        <f t="shared" si="71"/>
        <v>52</v>
      </c>
      <c r="G726">
        <f t="shared" si="69"/>
        <v>31</v>
      </c>
      <c r="H726">
        <f t="shared" si="70"/>
        <v>7</v>
      </c>
    </row>
    <row r="727" spans="1:8" x14ac:dyDescent="0.2">
      <c r="A727" s="5">
        <v>45652</v>
      </c>
      <c r="B727">
        <f t="shared" si="66"/>
        <v>26</v>
      </c>
      <c r="C727">
        <f t="shared" si="67"/>
        <v>12</v>
      </c>
      <c r="D727">
        <f t="shared" si="68"/>
        <v>2024</v>
      </c>
      <c r="E727">
        <v>1</v>
      </c>
      <c r="F727">
        <f t="shared" si="71"/>
        <v>52</v>
      </c>
      <c r="G727">
        <f t="shared" si="69"/>
        <v>31</v>
      </c>
      <c r="H727">
        <f t="shared" si="70"/>
        <v>7</v>
      </c>
    </row>
    <row r="728" spans="1:8" x14ac:dyDescent="0.2">
      <c r="A728" s="5">
        <v>45653</v>
      </c>
      <c r="B728">
        <f t="shared" si="66"/>
        <v>27</v>
      </c>
      <c r="C728">
        <f t="shared" si="67"/>
        <v>12</v>
      </c>
      <c r="D728">
        <f t="shared" si="68"/>
        <v>2024</v>
      </c>
      <c r="E728">
        <v>1</v>
      </c>
      <c r="F728">
        <f t="shared" si="71"/>
        <v>52</v>
      </c>
      <c r="G728">
        <f t="shared" si="69"/>
        <v>31</v>
      </c>
      <c r="H728">
        <f t="shared" si="70"/>
        <v>7</v>
      </c>
    </row>
    <row r="729" spans="1:8" x14ac:dyDescent="0.2">
      <c r="A729" s="5">
        <v>45654</v>
      </c>
      <c r="B729">
        <f t="shared" si="66"/>
        <v>28</v>
      </c>
      <c r="C729">
        <f t="shared" si="67"/>
        <v>12</v>
      </c>
      <c r="D729">
        <f t="shared" si="68"/>
        <v>2024</v>
      </c>
      <c r="E729">
        <v>1</v>
      </c>
      <c r="F729">
        <f t="shared" si="71"/>
        <v>52</v>
      </c>
      <c r="G729">
        <f t="shared" si="69"/>
        <v>31</v>
      </c>
      <c r="H729">
        <f t="shared" si="70"/>
        <v>7</v>
      </c>
    </row>
    <row r="730" spans="1:8" x14ac:dyDescent="0.2">
      <c r="A730" s="5">
        <v>45655</v>
      </c>
      <c r="B730">
        <f t="shared" si="66"/>
        <v>29</v>
      </c>
      <c r="C730">
        <f t="shared" si="67"/>
        <v>12</v>
      </c>
      <c r="D730">
        <f t="shared" si="68"/>
        <v>2024</v>
      </c>
      <c r="E730">
        <v>1</v>
      </c>
      <c r="F730">
        <f t="shared" si="71"/>
        <v>52</v>
      </c>
      <c r="G730">
        <f t="shared" si="69"/>
        <v>31</v>
      </c>
      <c r="H730">
        <f t="shared" si="70"/>
        <v>7</v>
      </c>
    </row>
    <row r="731" spans="1:8" x14ac:dyDescent="0.2">
      <c r="A731" s="5">
        <v>45656</v>
      </c>
      <c r="B731">
        <f t="shared" si="66"/>
        <v>30</v>
      </c>
      <c r="C731">
        <f t="shared" si="67"/>
        <v>12</v>
      </c>
      <c r="D731">
        <f t="shared" si="68"/>
        <v>2024</v>
      </c>
      <c r="E731">
        <v>1</v>
      </c>
      <c r="F731">
        <f t="shared" si="71"/>
        <v>53</v>
      </c>
      <c r="G731">
        <f t="shared" si="69"/>
        <v>31</v>
      </c>
      <c r="H731">
        <f t="shared" si="70"/>
        <v>2</v>
      </c>
    </row>
    <row r="732" spans="1:8" x14ac:dyDescent="0.2">
      <c r="A732" s="5">
        <v>45657</v>
      </c>
      <c r="B732">
        <f t="shared" si="66"/>
        <v>31</v>
      </c>
      <c r="C732">
        <f t="shared" si="67"/>
        <v>12</v>
      </c>
      <c r="D732">
        <f t="shared" si="68"/>
        <v>2024</v>
      </c>
      <c r="E732">
        <v>1</v>
      </c>
      <c r="F732">
        <f t="shared" si="71"/>
        <v>53</v>
      </c>
      <c r="G732">
        <f t="shared" si="69"/>
        <v>31</v>
      </c>
      <c r="H732">
        <f t="shared" si="70"/>
        <v>2</v>
      </c>
    </row>
    <row r="733" spans="1:8" x14ac:dyDescent="0.2">
      <c r="A733" s="5">
        <v>45658</v>
      </c>
      <c r="B733">
        <f t="shared" si="66"/>
        <v>1</v>
      </c>
      <c r="C733">
        <f t="shared" si="67"/>
        <v>1</v>
      </c>
      <c r="D733">
        <f t="shared" si="68"/>
        <v>2025</v>
      </c>
      <c r="E733">
        <v>1</v>
      </c>
      <c r="F733">
        <f t="shared" si="71"/>
        <v>53</v>
      </c>
      <c r="G733">
        <f t="shared" si="69"/>
        <v>31</v>
      </c>
      <c r="H733">
        <f t="shared" si="70"/>
        <v>5</v>
      </c>
    </row>
    <row r="734" spans="1:8" x14ac:dyDescent="0.2">
      <c r="A734" s="5">
        <v>45659</v>
      </c>
      <c r="B734">
        <f t="shared" si="66"/>
        <v>2</v>
      </c>
      <c r="C734">
        <f t="shared" si="67"/>
        <v>1</v>
      </c>
      <c r="D734">
        <f t="shared" si="68"/>
        <v>2025</v>
      </c>
      <c r="E734">
        <v>1</v>
      </c>
      <c r="F734">
        <f t="shared" si="71"/>
        <v>53</v>
      </c>
      <c r="G734">
        <f t="shared" si="69"/>
        <v>31</v>
      </c>
      <c r="H734">
        <f t="shared" si="70"/>
        <v>5</v>
      </c>
    </row>
    <row r="735" spans="1:8" x14ac:dyDescent="0.2">
      <c r="A735" s="5">
        <v>45660</v>
      </c>
      <c r="B735">
        <f t="shared" si="66"/>
        <v>3</v>
      </c>
      <c r="C735">
        <f t="shared" si="67"/>
        <v>1</v>
      </c>
      <c r="D735">
        <f t="shared" si="68"/>
        <v>2025</v>
      </c>
      <c r="E735">
        <v>1</v>
      </c>
      <c r="F735">
        <f t="shared" si="71"/>
        <v>53</v>
      </c>
      <c r="G735">
        <f t="shared" si="69"/>
        <v>31</v>
      </c>
      <c r="H735">
        <f t="shared" si="70"/>
        <v>5</v>
      </c>
    </row>
    <row r="736" spans="1:8" x14ac:dyDescent="0.2">
      <c r="A736" s="5">
        <v>45661</v>
      </c>
      <c r="B736">
        <f t="shared" si="66"/>
        <v>4</v>
      </c>
      <c r="C736">
        <f t="shared" si="67"/>
        <v>1</v>
      </c>
      <c r="D736">
        <f t="shared" si="68"/>
        <v>2025</v>
      </c>
      <c r="E736">
        <v>1</v>
      </c>
      <c r="F736">
        <f t="shared" si="71"/>
        <v>53</v>
      </c>
      <c r="G736">
        <f t="shared" si="69"/>
        <v>31</v>
      </c>
      <c r="H736">
        <f t="shared" si="70"/>
        <v>5</v>
      </c>
    </row>
    <row r="737" spans="1:8" x14ac:dyDescent="0.2">
      <c r="A737" s="5">
        <v>45662</v>
      </c>
      <c r="B737">
        <f t="shared" si="66"/>
        <v>5</v>
      </c>
      <c r="C737">
        <f t="shared" si="67"/>
        <v>1</v>
      </c>
      <c r="D737">
        <f t="shared" si="68"/>
        <v>2025</v>
      </c>
      <c r="E737">
        <v>1</v>
      </c>
      <c r="F737">
        <f t="shared" si="71"/>
        <v>53</v>
      </c>
      <c r="G737">
        <f t="shared" si="69"/>
        <v>31</v>
      </c>
      <c r="H737">
        <f t="shared" si="70"/>
        <v>5</v>
      </c>
    </row>
    <row r="738" spans="1:8" x14ac:dyDescent="0.2">
      <c r="A738" s="5">
        <v>45663</v>
      </c>
      <c r="B738">
        <f t="shared" si="66"/>
        <v>6</v>
      </c>
      <c r="C738">
        <f t="shared" si="67"/>
        <v>1</v>
      </c>
      <c r="D738">
        <f t="shared" si="68"/>
        <v>2025</v>
      </c>
      <c r="E738">
        <v>1</v>
      </c>
      <c r="F738">
        <v>1</v>
      </c>
      <c r="G738">
        <f t="shared" si="69"/>
        <v>31</v>
      </c>
      <c r="H738">
        <f t="shared" si="70"/>
        <v>7</v>
      </c>
    </row>
    <row r="739" spans="1:8" x14ac:dyDescent="0.2">
      <c r="A739" s="5">
        <v>45664</v>
      </c>
      <c r="B739">
        <f t="shared" si="66"/>
        <v>7</v>
      </c>
      <c r="C739">
        <f t="shared" si="67"/>
        <v>1</v>
      </c>
      <c r="D739">
        <f t="shared" si="68"/>
        <v>2025</v>
      </c>
      <c r="E739">
        <v>1</v>
      </c>
      <c r="F739">
        <v>1</v>
      </c>
      <c r="G739">
        <f t="shared" si="69"/>
        <v>31</v>
      </c>
      <c r="H739">
        <f t="shared" si="70"/>
        <v>7</v>
      </c>
    </row>
    <row r="740" spans="1:8" x14ac:dyDescent="0.2">
      <c r="A740" s="5">
        <v>45665</v>
      </c>
      <c r="B740">
        <f t="shared" si="66"/>
        <v>8</v>
      </c>
      <c r="C740">
        <f t="shared" si="67"/>
        <v>1</v>
      </c>
      <c r="D740">
        <f t="shared" si="68"/>
        <v>2025</v>
      </c>
      <c r="E740">
        <v>1</v>
      </c>
      <c r="F740">
        <v>1</v>
      </c>
      <c r="G740">
        <f t="shared" si="69"/>
        <v>31</v>
      </c>
      <c r="H740">
        <f t="shared" si="70"/>
        <v>7</v>
      </c>
    </row>
    <row r="741" spans="1:8" x14ac:dyDescent="0.2">
      <c r="A741" s="5">
        <v>45666</v>
      </c>
      <c r="B741">
        <f t="shared" si="66"/>
        <v>9</v>
      </c>
      <c r="C741">
        <f t="shared" si="67"/>
        <v>1</v>
      </c>
      <c r="D741">
        <f t="shared" si="68"/>
        <v>2025</v>
      </c>
      <c r="E741">
        <v>1</v>
      </c>
      <c r="F741">
        <v>1</v>
      </c>
      <c r="G741">
        <f t="shared" si="69"/>
        <v>31</v>
      </c>
      <c r="H741">
        <f t="shared" si="70"/>
        <v>7</v>
      </c>
    </row>
    <row r="742" spans="1:8" x14ac:dyDescent="0.2">
      <c r="A742" s="5">
        <v>45667</v>
      </c>
      <c r="B742">
        <f t="shared" si="66"/>
        <v>10</v>
      </c>
      <c r="C742">
        <f t="shared" si="67"/>
        <v>1</v>
      </c>
      <c r="D742">
        <f t="shared" si="68"/>
        <v>2025</v>
      </c>
      <c r="E742">
        <v>1</v>
      </c>
      <c r="F742">
        <v>1</v>
      </c>
      <c r="G742">
        <f t="shared" si="69"/>
        <v>31</v>
      </c>
      <c r="H742">
        <f t="shared" si="70"/>
        <v>7</v>
      </c>
    </row>
    <row r="743" spans="1:8" x14ac:dyDescent="0.2">
      <c r="A743" s="5">
        <v>45668</v>
      </c>
      <c r="B743">
        <f t="shared" si="66"/>
        <v>11</v>
      </c>
      <c r="C743">
        <f t="shared" si="67"/>
        <v>1</v>
      </c>
      <c r="D743">
        <f t="shared" si="68"/>
        <v>2025</v>
      </c>
      <c r="E743">
        <v>1</v>
      </c>
      <c r="F743">
        <v>1</v>
      </c>
      <c r="G743">
        <f t="shared" si="69"/>
        <v>31</v>
      </c>
      <c r="H743">
        <f t="shared" si="70"/>
        <v>7</v>
      </c>
    </row>
    <row r="744" spans="1:8" x14ac:dyDescent="0.2">
      <c r="A744" s="5">
        <v>45669</v>
      </c>
      <c r="B744">
        <f t="shared" si="66"/>
        <v>12</v>
      </c>
      <c r="C744">
        <f t="shared" si="67"/>
        <v>1</v>
      </c>
      <c r="D744">
        <f t="shared" si="68"/>
        <v>2025</v>
      </c>
      <c r="E744">
        <v>1</v>
      </c>
      <c r="F744">
        <v>1</v>
      </c>
      <c r="G744">
        <f t="shared" si="69"/>
        <v>31</v>
      </c>
      <c r="H744">
        <f t="shared" si="70"/>
        <v>7</v>
      </c>
    </row>
    <row r="745" spans="1:8" x14ac:dyDescent="0.2">
      <c r="A745" s="5">
        <v>45670</v>
      </c>
      <c r="B745">
        <f t="shared" si="66"/>
        <v>13</v>
      </c>
      <c r="C745">
        <f t="shared" si="67"/>
        <v>1</v>
      </c>
      <c r="D745">
        <f t="shared" si="68"/>
        <v>2025</v>
      </c>
      <c r="E745">
        <v>1</v>
      </c>
      <c r="F745">
        <f t="shared" si="71"/>
        <v>2</v>
      </c>
      <c r="G745">
        <f t="shared" si="69"/>
        <v>31</v>
      </c>
      <c r="H745">
        <f t="shared" si="70"/>
        <v>7</v>
      </c>
    </row>
    <row r="746" spans="1:8" x14ac:dyDescent="0.2">
      <c r="A746" s="5">
        <v>45671</v>
      </c>
      <c r="B746">
        <f t="shared" si="66"/>
        <v>14</v>
      </c>
      <c r="C746">
        <f t="shared" si="67"/>
        <v>1</v>
      </c>
      <c r="D746">
        <f t="shared" si="68"/>
        <v>2025</v>
      </c>
      <c r="E746">
        <v>1</v>
      </c>
      <c r="F746">
        <f t="shared" si="71"/>
        <v>2</v>
      </c>
      <c r="G746">
        <f t="shared" si="69"/>
        <v>31</v>
      </c>
      <c r="H746">
        <f t="shared" si="70"/>
        <v>7</v>
      </c>
    </row>
    <row r="747" spans="1:8" x14ac:dyDescent="0.2">
      <c r="A747" s="5">
        <v>45672</v>
      </c>
      <c r="B747">
        <f t="shared" si="66"/>
        <v>15</v>
      </c>
      <c r="C747">
        <f t="shared" si="67"/>
        <v>1</v>
      </c>
      <c r="D747">
        <f t="shared" si="68"/>
        <v>2025</v>
      </c>
      <c r="E747">
        <v>1</v>
      </c>
      <c r="F747">
        <f t="shared" si="71"/>
        <v>2</v>
      </c>
      <c r="G747">
        <f t="shared" si="69"/>
        <v>31</v>
      </c>
      <c r="H747">
        <f t="shared" si="70"/>
        <v>7</v>
      </c>
    </row>
    <row r="748" spans="1:8" x14ac:dyDescent="0.2">
      <c r="A748" s="5">
        <v>45673</v>
      </c>
      <c r="B748">
        <f t="shared" si="66"/>
        <v>16</v>
      </c>
      <c r="C748">
        <f t="shared" si="67"/>
        <v>1</v>
      </c>
      <c r="D748">
        <f t="shared" si="68"/>
        <v>2025</v>
      </c>
      <c r="E748">
        <v>1</v>
      </c>
      <c r="F748">
        <f t="shared" si="71"/>
        <v>2</v>
      </c>
      <c r="G748">
        <f t="shared" si="69"/>
        <v>31</v>
      </c>
      <c r="H748">
        <f t="shared" si="70"/>
        <v>7</v>
      </c>
    </row>
    <row r="749" spans="1:8" x14ac:dyDescent="0.2">
      <c r="A749" s="5">
        <v>45674</v>
      </c>
      <c r="B749">
        <f t="shared" si="66"/>
        <v>17</v>
      </c>
      <c r="C749">
        <f t="shared" si="67"/>
        <v>1</v>
      </c>
      <c r="D749">
        <f t="shared" si="68"/>
        <v>2025</v>
      </c>
      <c r="E749">
        <v>1</v>
      </c>
      <c r="F749">
        <f t="shared" si="71"/>
        <v>2</v>
      </c>
      <c r="G749">
        <f t="shared" si="69"/>
        <v>31</v>
      </c>
      <c r="H749">
        <f t="shared" si="70"/>
        <v>7</v>
      </c>
    </row>
    <row r="750" spans="1:8" x14ac:dyDescent="0.2">
      <c r="A750" s="5">
        <v>45675</v>
      </c>
      <c r="B750">
        <f t="shared" si="66"/>
        <v>18</v>
      </c>
      <c r="C750">
        <f t="shared" si="67"/>
        <v>1</v>
      </c>
      <c r="D750">
        <f t="shared" si="68"/>
        <v>2025</v>
      </c>
      <c r="E750">
        <v>1</v>
      </c>
      <c r="F750">
        <f t="shared" si="71"/>
        <v>2</v>
      </c>
      <c r="G750">
        <f t="shared" si="69"/>
        <v>31</v>
      </c>
      <c r="H750">
        <f t="shared" si="70"/>
        <v>7</v>
      </c>
    </row>
    <row r="751" spans="1:8" x14ac:dyDescent="0.2">
      <c r="A751" s="5">
        <v>45676</v>
      </c>
      <c r="B751">
        <f t="shared" si="66"/>
        <v>19</v>
      </c>
      <c r="C751">
        <f t="shared" si="67"/>
        <v>1</v>
      </c>
      <c r="D751">
        <f t="shared" si="68"/>
        <v>2025</v>
      </c>
      <c r="E751">
        <v>1</v>
      </c>
      <c r="F751">
        <f t="shared" si="71"/>
        <v>2</v>
      </c>
      <c r="G751">
        <f t="shared" si="69"/>
        <v>31</v>
      </c>
      <c r="H751">
        <f t="shared" si="70"/>
        <v>7</v>
      </c>
    </row>
    <row r="752" spans="1:8" x14ac:dyDescent="0.2">
      <c r="A752" s="5">
        <v>45677</v>
      </c>
      <c r="B752">
        <f t="shared" si="66"/>
        <v>20</v>
      </c>
      <c r="C752">
        <f t="shared" si="67"/>
        <v>1</v>
      </c>
      <c r="D752">
        <f t="shared" si="68"/>
        <v>2025</v>
      </c>
      <c r="E752">
        <v>1</v>
      </c>
      <c r="F752">
        <f t="shared" si="71"/>
        <v>3</v>
      </c>
      <c r="G752">
        <f t="shared" si="69"/>
        <v>31</v>
      </c>
      <c r="H752">
        <f t="shared" si="70"/>
        <v>7</v>
      </c>
    </row>
    <row r="753" spans="1:8" x14ac:dyDescent="0.2">
      <c r="A753" s="5">
        <v>45678</v>
      </c>
      <c r="B753">
        <f t="shared" si="66"/>
        <v>21</v>
      </c>
      <c r="C753">
        <f t="shared" si="67"/>
        <v>1</v>
      </c>
      <c r="D753">
        <f t="shared" si="68"/>
        <v>2025</v>
      </c>
      <c r="E753">
        <v>1</v>
      </c>
      <c r="F753">
        <f t="shared" si="71"/>
        <v>3</v>
      </c>
      <c r="G753">
        <f t="shared" si="69"/>
        <v>31</v>
      </c>
      <c r="H753">
        <f t="shared" si="70"/>
        <v>7</v>
      </c>
    </row>
    <row r="754" spans="1:8" x14ac:dyDescent="0.2">
      <c r="A754" s="5">
        <v>45679</v>
      </c>
      <c r="B754">
        <f t="shared" si="66"/>
        <v>22</v>
      </c>
      <c r="C754">
        <f t="shared" si="67"/>
        <v>1</v>
      </c>
      <c r="D754">
        <f t="shared" si="68"/>
        <v>2025</v>
      </c>
      <c r="E754">
        <v>1</v>
      </c>
      <c r="F754">
        <f t="shared" si="71"/>
        <v>3</v>
      </c>
      <c r="G754">
        <f t="shared" si="69"/>
        <v>31</v>
      </c>
      <c r="H754">
        <f t="shared" si="70"/>
        <v>7</v>
      </c>
    </row>
    <row r="755" spans="1:8" x14ac:dyDescent="0.2">
      <c r="A755" s="5">
        <v>45680</v>
      </c>
      <c r="B755">
        <f t="shared" si="66"/>
        <v>23</v>
      </c>
      <c r="C755">
        <f t="shared" si="67"/>
        <v>1</v>
      </c>
      <c r="D755">
        <f t="shared" si="68"/>
        <v>2025</v>
      </c>
      <c r="E755">
        <v>1</v>
      </c>
      <c r="F755">
        <f t="shared" si="71"/>
        <v>3</v>
      </c>
      <c r="G755">
        <f t="shared" si="69"/>
        <v>31</v>
      </c>
      <c r="H755">
        <f t="shared" si="70"/>
        <v>7</v>
      </c>
    </row>
    <row r="756" spans="1:8" x14ac:dyDescent="0.2">
      <c r="A756" s="5">
        <v>45681</v>
      </c>
      <c r="B756">
        <f t="shared" si="66"/>
        <v>24</v>
      </c>
      <c r="C756">
        <f t="shared" si="67"/>
        <v>1</v>
      </c>
      <c r="D756">
        <f t="shared" si="68"/>
        <v>2025</v>
      </c>
      <c r="E756">
        <v>1</v>
      </c>
      <c r="F756">
        <f t="shared" si="71"/>
        <v>3</v>
      </c>
      <c r="G756">
        <f t="shared" si="69"/>
        <v>31</v>
      </c>
      <c r="H756">
        <f t="shared" si="70"/>
        <v>7</v>
      </c>
    </row>
    <row r="757" spans="1:8" x14ac:dyDescent="0.2">
      <c r="A757" s="5">
        <v>45682</v>
      </c>
      <c r="B757">
        <f t="shared" si="66"/>
        <v>25</v>
      </c>
      <c r="C757">
        <f t="shared" si="67"/>
        <v>1</v>
      </c>
      <c r="D757">
        <f t="shared" si="68"/>
        <v>2025</v>
      </c>
      <c r="E757">
        <v>1</v>
      </c>
      <c r="F757">
        <f t="shared" si="71"/>
        <v>3</v>
      </c>
      <c r="G757">
        <f t="shared" si="69"/>
        <v>31</v>
      </c>
      <c r="H757">
        <f t="shared" si="70"/>
        <v>7</v>
      </c>
    </row>
    <row r="758" spans="1:8" x14ac:dyDescent="0.2">
      <c r="A758" s="5">
        <v>45683</v>
      </c>
      <c r="B758">
        <f t="shared" si="66"/>
        <v>26</v>
      </c>
      <c r="C758">
        <f t="shared" si="67"/>
        <v>1</v>
      </c>
      <c r="D758">
        <f t="shared" si="68"/>
        <v>2025</v>
      </c>
      <c r="E758">
        <v>1</v>
      </c>
      <c r="F758">
        <f t="shared" si="71"/>
        <v>3</v>
      </c>
      <c r="G758">
        <f t="shared" si="69"/>
        <v>31</v>
      </c>
      <c r="H758">
        <f t="shared" si="70"/>
        <v>7</v>
      </c>
    </row>
    <row r="759" spans="1:8" x14ac:dyDescent="0.2">
      <c r="A759" s="5">
        <v>45684</v>
      </c>
      <c r="B759">
        <f t="shared" si="66"/>
        <v>27</v>
      </c>
      <c r="C759">
        <f t="shared" si="67"/>
        <v>1</v>
      </c>
      <c r="D759">
        <f t="shared" si="68"/>
        <v>2025</v>
      </c>
      <c r="E759">
        <v>1</v>
      </c>
      <c r="F759">
        <f t="shared" si="71"/>
        <v>4</v>
      </c>
      <c r="G759">
        <f t="shared" si="69"/>
        <v>31</v>
      </c>
      <c r="H759">
        <f t="shared" si="70"/>
        <v>5</v>
      </c>
    </row>
    <row r="760" spans="1:8" x14ac:dyDescent="0.2">
      <c r="A760" s="5">
        <v>45685</v>
      </c>
      <c r="B760">
        <f t="shared" si="66"/>
        <v>28</v>
      </c>
      <c r="C760">
        <f t="shared" si="67"/>
        <v>1</v>
      </c>
      <c r="D760">
        <f t="shared" si="68"/>
        <v>2025</v>
      </c>
      <c r="E760">
        <v>1</v>
      </c>
      <c r="F760">
        <f t="shared" si="71"/>
        <v>4</v>
      </c>
      <c r="G760">
        <f t="shared" si="69"/>
        <v>31</v>
      </c>
      <c r="H760">
        <f t="shared" si="70"/>
        <v>5</v>
      </c>
    </row>
    <row r="761" spans="1:8" x14ac:dyDescent="0.2">
      <c r="A761" s="5">
        <v>45686</v>
      </c>
      <c r="B761">
        <f t="shared" si="66"/>
        <v>29</v>
      </c>
      <c r="C761">
        <f t="shared" si="67"/>
        <v>1</v>
      </c>
      <c r="D761">
        <f t="shared" si="68"/>
        <v>2025</v>
      </c>
      <c r="E761">
        <v>1</v>
      </c>
      <c r="F761">
        <f t="shared" si="71"/>
        <v>4</v>
      </c>
      <c r="G761">
        <f t="shared" si="69"/>
        <v>31</v>
      </c>
      <c r="H761">
        <f t="shared" si="70"/>
        <v>5</v>
      </c>
    </row>
    <row r="762" spans="1:8" x14ac:dyDescent="0.2">
      <c r="A762" s="5">
        <v>45687</v>
      </c>
      <c r="B762">
        <f t="shared" si="66"/>
        <v>30</v>
      </c>
      <c r="C762">
        <f t="shared" si="67"/>
        <v>1</v>
      </c>
      <c r="D762">
        <f t="shared" si="68"/>
        <v>2025</v>
      </c>
      <c r="E762">
        <v>1</v>
      </c>
      <c r="F762">
        <f t="shared" si="71"/>
        <v>4</v>
      </c>
      <c r="G762">
        <f t="shared" si="69"/>
        <v>31</v>
      </c>
      <c r="H762">
        <f t="shared" si="70"/>
        <v>5</v>
      </c>
    </row>
    <row r="763" spans="1:8" x14ac:dyDescent="0.2">
      <c r="A763" s="5">
        <v>45688</v>
      </c>
      <c r="B763">
        <f t="shared" si="66"/>
        <v>31</v>
      </c>
      <c r="C763">
        <f t="shared" si="67"/>
        <v>1</v>
      </c>
      <c r="D763">
        <f t="shared" si="68"/>
        <v>2025</v>
      </c>
      <c r="E763">
        <v>1</v>
      </c>
      <c r="F763">
        <f t="shared" si="71"/>
        <v>4</v>
      </c>
      <c r="G763">
        <f t="shared" si="69"/>
        <v>31</v>
      </c>
      <c r="H763">
        <f t="shared" si="70"/>
        <v>5</v>
      </c>
    </row>
    <row r="764" spans="1:8" x14ac:dyDescent="0.2">
      <c r="A764" s="5">
        <v>45689</v>
      </c>
      <c r="B764">
        <f t="shared" si="66"/>
        <v>1</v>
      </c>
      <c r="C764">
        <f t="shared" si="67"/>
        <v>2</v>
      </c>
      <c r="D764">
        <f t="shared" si="68"/>
        <v>2025</v>
      </c>
      <c r="E764">
        <v>1</v>
      </c>
      <c r="F764">
        <f t="shared" si="71"/>
        <v>4</v>
      </c>
      <c r="G764">
        <f t="shared" si="69"/>
        <v>28</v>
      </c>
      <c r="H764">
        <f t="shared" si="70"/>
        <v>2</v>
      </c>
    </row>
    <row r="765" spans="1:8" x14ac:dyDescent="0.2">
      <c r="A765" s="5">
        <v>45690</v>
      </c>
      <c r="B765">
        <f t="shared" si="66"/>
        <v>2</v>
      </c>
      <c r="C765">
        <f t="shared" si="67"/>
        <v>2</v>
      </c>
      <c r="D765">
        <f t="shared" si="68"/>
        <v>2025</v>
      </c>
      <c r="E765">
        <v>1</v>
      </c>
      <c r="F765">
        <f t="shared" si="71"/>
        <v>4</v>
      </c>
      <c r="G765">
        <f t="shared" si="69"/>
        <v>28</v>
      </c>
      <c r="H765">
        <f t="shared" si="70"/>
        <v>2</v>
      </c>
    </row>
    <row r="766" spans="1:8" x14ac:dyDescent="0.2">
      <c r="A766" s="5">
        <v>45691</v>
      </c>
      <c r="B766">
        <f t="shared" si="66"/>
        <v>3</v>
      </c>
      <c r="C766">
        <f t="shared" si="67"/>
        <v>2</v>
      </c>
      <c r="D766">
        <f t="shared" si="68"/>
        <v>2025</v>
      </c>
      <c r="E766">
        <v>1</v>
      </c>
      <c r="F766">
        <f t="shared" si="71"/>
        <v>5</v>
      </c>
      <c r="G766">
        <f t="shared" si="69"/>
        <v>28</v>
      </c>
      <c r="H766">
        <f t="shared" si="70"/>
        <v>7</v>
      </c>
    </row>
    <row r="767" spans="1:8" x14ac:dyDescent="0.2">
      <c r="A767" s="5">
        <v>45692</v>
      </c>
      <c r="B767">
        <f t="shared" si="66"/>
        <v>4</v>
      </c>
      <c r="C767">
        <f t="shared" si="67"/>
        <v>2</v>
      </c>
      <c r="D767">
        <f t="shared" si="68"/>
        <v>2025</v>
      </c>
      <c r="E767">
        <v>1</v>
      </c>
      <c r="F767">
        <f t="shared" si="71"/>
        <v>5</v>
      </c>
      <c r="G767">
        <f t="shared" si="69"/>
        <v>28</v>
      </c>
      <c r="H767">
        <f t="shared" si="70"/>
        <v>7</v>
      </c>
    </row>
    <row r="768" spans="1:8" x14ac:dyDescent="0.2">
      <c r="A768" s="5">
        <v>45693</v>
      </c>
      <c r="B768">
        <f t="shared" si="66"/>
        <v>5</v>
      </c>
      <c r="C768">
        <f t="shared" si="67"/>
        <v>2</v>
      </c>
      <c r="D768">
        <f t="shared" si="68"/>
        <v>2025</v>
      </c>
      <c r="E768">
        <v>1</v>
      </c>
      <c r="F768">
        <f t="shared" si="71"/>
        <v>5</v>
      </c>
      <c r="G768">
        <f t="shared" si="69"/>
        <v>28</v>
      </c>
      <c r="H768">
        <f t="shared" si="70"/>
        <v>7</v>
      </c>
    </row>
    <row r="769" spans="1:8" x14ac:dyDescent="0.2">
      <c r="A769" s="5">
        <v>45694</v>
      </c>
      <c r="B769">
        <f t="shared" si="66"/>
        <v>6</v>
      </c>
      <c r="C769">
        <f t="shared" si="67"/>
        <v>2</v>
      </c>
      <c r="D769">
        <f t="shared" si="68"/>
        <v>2025</v>
      </c>
      <c r="E769">
        <v>1</v>
      </c>
      <c r="F769">
        <f t="shared" si="71"/>
        <v>5</v>
      </c>
      <c r="G769">
        <f t="shared" si="69"/>
        <v>28</v>
      </c>
      <c r="H769">
        <f t="shared" si="70"/>
        <v>7</v>
      </c>
    </row>
    <row r="770" spans="1:8" x14ac:dyDescent="0.2">
      <c r="A770" s="5">
        <v>45695</v>
      </c>
      <c r="B770">
        <f t="shared" si="66"/>
        <v>7</v>
      </c>
      <c r="C770">
        <f t="shared" si="67"/>
        <v>2</v>
      </c>
      <c r="D770">
        <f t="shared" si="68"/>
        <v>2025</v>
      </c>
      <c r="E770">
        <v>1</v>
      </c>
      <c r="F770">
        <f t="shared" si="71"/>
        <v>5</v>
      </c>
      <c r="G770">
        <f t="shared" si="69"/>
        <v>28</v>
      </c>
      <c r="H770">
        <f t="shared" si="70"/>
        <v>7</v>
      </c>
    </row>
    <row r="771" spans="1:8" x14ac:dyDescent="0.2">
      <c r="A771" s="5">
        <v>45696</v>
      </c>
      <c r="B771">
        <f t="shared" ref="B771:B834" si="72">DAY(A771)</f>
        <v>8</v>
      </c>
      <c r="C771">
        <f t="shared" ref="C771:C834" si="73">MONTH(A771)</f>
        <v>2</v>
      </c>
      <c r="D771">
        <f t="shared" ref="D771:D834" si="74">YEAR(A771)</f>
        <v>2025</v>
      </c>
      <c r="E771">
        <v>1</v>
      </c>
      <c r="F771">
        <f t="shared" si="71"/>
        <v>5</v>
      </c>
      <c r="G771">
        <f t="shared" ref="G771:G834" si="75">DAY(EOMONTH(A771,0))</f>
        <v>28</v>
      </c>
      <c r="H771">
        <f t="shared" si="70"/>
        <v>7</v>
      </c>
    </row>
    <row r="772" spans="1:8" x14ac:dyDescent="0.2">
      <c r="A772" s="5">
        <v>45697</v>
      </c>
      <c r="B772">
        <f t="shared" si="72"/>
        <v>9</v>
      </c>
      <c r="C772">
        <f t="shared" si="73"/>
        <v>2</v>
      </c>
      <c r="D772">
        <f t="shared" si="74"/>
        <v>2025</v>
      </c>
      <c r="E772">
        <v>1</v>
      </c>
      <c r="F772">
        <f t="shared" si="71"/>
        <v>5</v>
      </c>
      <c r="G772">
        <f t="shared" si="75"/>
        <v>28</v>
      </c>
      <c r="H772">
        <f t="shared" ref="H772:H835" si="76">SUMIFS(E:E, F:F,F772, C:C, C772, D:D, D772)</f>
        <v>7</v>
      </c>
    </row>
    <row r="773" spans="1:8" x14ac:dyDescent="0.2">
      <c r="A773" s="5">
        <v>45698</v>
      </c>
      <c r="B773">
        <f t="shared" si="72"/>
        <v>10</v>
      </c>
      <c r="C773">
        <f t="shared" si="73"/>
        <v>2</v>
      </c>
      <c r="D773">
        <f t="shared" si="74"/>
        <v>2025</v>
      </c>
      <c r="E773">
        <v>1</v>
      </c>
      <c r="F773">
        <f t="shared" si="71"/>
        <v>6</v>
      </c>
      <c r="G773">
        <f t="shared" si="75"/>
        <v>28</v>
      </c>
      <c r="H773">
        <f t="shared" si="76"/>
        <v>7</v>
      </c>
    </row>
    <row r="774" spans="1:8" x14ac:dyDescent="0.2">
      <c r="A774" s="5">
        <v>45699</v>
      </c>
      <c r="B774">
        <f t="shared" si="72"/>
        <v>11</v>
      </c>
      <c r="C774">
        <f t="shared" si="73"/>
        <v>2</v>
      </c>
      <c r="D774">
        <f t="shared" si="74"/>
        <v>2025</v>
      </c>
      <c r="E774">
        <v>1</v>
      </c>
      <c r="F774">
        <f t="shared" si="71"/>
        <v>6</v>
      </c>
      <c r="G774">
        <f t="shared" si="75"/>
        <v>28</v>
      </c>
      <c r="H774">
        <f t="shared" si="76"/>
        <v>7</v>
      </c>
    </row>
    <row r="775" spans="1:8" x14ac:dyDescent="0.2">
      <c r="A775" s="5">
        <v>45700</v>
      </c>
      <c r="B775">
        <f t="shared" si="72"/>
        <v>12</v>
      </c>
      <c r="C775">
        <f t="shared" si="73"/>
        <v>2</v>
      </c>
      <c r="D775">
        <f t="shared" si="74"/>
        <v>2025</v>
      </c>
      <c r="E775">
        <v>1</v>
      </c>
      <c r="F775">
        <f t="shared" si="71"/>
        <v>6</v>
      </c>
      <c r="G775">
        <f t="shared" si="75"/>
        <v>28</v>
      </c>
      <c r="H775">
        <f t="shared" si="76"/>
        <v>7</v>
      </c>
    </row>
    <row r="776" spans="1:8" x14ac:dyDescent="0.2">
      <c r="A776" s="5">
        <v>45701</v>
      </c>
      <c r="B776">
        <f t="shared" si="72"/>
        <v>13</v>
      </c>
      <c r="C776">
        <f t="shared" si="73"/>
        <v>2</v>
      </c>
      <c r="D776">
        <f t="shared" si="74"/>
        <v>2025</v>
      </c>
      <c r="E776">
        <v>1</v>
      </c>
      <c r="F776">
        <f t="shared" si="71"/>
        <v>6</v>
      </c>
      <c r="G776">
        <f t="shared" si="75"/>
        <v>28</v>
      </c>
      <c r="H776">
        <f t="shared" si="76"/>
        <v>7</v>
      </c>
    </row>
    <row r="777" spans="1:8" x14ac:dyDescent="0.2">
      <c r="A777" s="5">
        <v>45702</v>
      </c>
      <c r="B777">
        <f t="shared" si="72"/>
        <v>14</v>
      </c>
      <c r="C777">
        <f t="shared" si="73"/>
        <v>2</v>
      </c>
      <c r="D777">
        <f t="shared" si="74"/>
        <v>2025</v>
      </c>
      <c r="E777">
        <v>1</v>
      </c>
      <c r="F777">
        <f t="shared" si="71"/>
        <v>6</v>
      </c>
      <c r="G777">
        <f t="shared" si="75"/>
        <v>28</v>
      </c>
      <c r="H777">
        <f t="shared" si="76"/>
        <v>7</v>
      </c>
    </row>
    <row r="778" spans="1:8" x14ac:dyDescent="0.2">
      <c r="A778" s="5">
        <v>45703</v>
      </c>
      <c r="B778">
        <f t="shared" si="72"/>
        <v>15</v>
      </c>
      <c r="C778">
        <f t="shared" si="73"/>
        <v>2</v>
      </c>
      <c r="D778">
        <f t="shared" si="74"/>
        <v>2025</v>
      </c>
      <c r="E778">
        <v>1</v>
      </c>
      <c r="F778">
        <f t="shared" si="71"/>
        <v>6</v>
      </c>
      <c r="G778">
        <f t="shared" si="75"/>
        <v>28</v>
      </c>
      <c r="H778">
        <f t="shared" si="76"/>
        <v>7</v>
      </c>
    </row>
    <row r="779" spans="1:8" x14ac:dyDescent="0.2">
      <c r="A779" s="5">
        <v>45704</v>
      </c>
      <c r="B779">
        <f t="shared" si="72"/>
        <v>16</v>
      </c>
      <c r="C779">
        <f t="shared" si="73"/>
        <v>2</v>
      </c>
      <c r="D779">
        <f t="shared" si="74"/>
        <v>2025</v>
      </c>
      <c r="E779">
        <v>1</v>
      </c>
      <c r="F779">
        <f t="shared" ref="F779:F842" si="77">1+F772</f>
        <v>6</v>
      </c>
      <c r="G779">
        <f t="shared" si="75"/>
        <v>28</v>
      </c>
      <c r="H779">
        <f t="shared" si="76"/>
        <v>7</v>
      </c>
    </row>
    <row r="780" spans="1:8" x14ac:dyDescent="0.2">
      <c r="A780" s="5">
        <v>45705</v>
      </c>
      <c r="B780">
        <f t="shared" si="72"/>
        <v>17</v>
      </c>
      <c r="C780">
        <f t="shared" si="73"/>
        <v>2</v>
      </c>
      <c r="D780">
        <f t="shared" si="74"/>
        <v>2025</v>
      </c>
      <c r="E780">
        <v>1</v>
      </c>
      <c r="F780">
        <f t="shared" si="77"/>
        <v>7</v>
      </c>
      <c r="G780">
        <f t="shared" si="75"/>
        <v>28</v>
      </c>
      <c r="H780">
        <f t="shared" si="76"/>
        <v>7</v>
      </c>
    </row>
    <row r="781" spans="1:8" x14ac:dyDescent="0.2">
      <c r="A781" s="5">
        <v>45706</v>
      </c>
      <c r="B781">
        <f t="shared" si="72"/>
        <v>18</v>
      </c>
      <c r="C781">
        <f t="shared" si="73"/>
        <v>2</v>
      </c>
      <c r="D781">
        <f t="shared" si="74"/>
        <v>2025</v>
      </c>
      <c r="E781">
        <v>1</v>
      </c>
      <c r="F781">
        <f t="shared" si="77"/>
        <v>7</v>
      </c>
      <c r="G781">
        <f t="shared" si="75"/>
        <v>28</v>
      </c>
      <c r="H781">
        <f t="shared" si="76"/>
        <v>7</v>
      </c>
    </row>
    <row r="782" spans="1:8" x14ac:dyDescent="0.2">
      <c r="A782" s="5">
        <v>45707</v>
      </c>
      <c r="B782">
        <f t="shared" si="72"/>
        <v>19</v>
      </c>
      <c r="C782">
        <f t="shared" si="73"/>
        <v>2</v>
      </c>
      <c r="D782">
        <f t="shared" si="74"/>
        <v>2025</v>
      </c>
      <c r="E782">
        <v>1</v>
      </c>
      <c r="F782">
        <f t="shared" si="77"/>
        <v>7</v>
      </c>
      <c r="G782">
        <f t="shared" si="75"/>
        <v>28</v>
      </c>
      <c r="H782">
        <f t="shared" si="76"/>
        <v>7</v>
      </c>
    </row>
    <row r="783" spans="1:8" x14ac:dyDescent="0.2">
      <c r="A783" s="5">
        <v>45708</v>
      </c>
      <c r="B783">
        <f t="shared" si="72"/>
        <v>20</v>
      </c>
      <c r="C783">
        <f t="shared" si="73"/>
        <v>2</v>
      </c>
      <c r="D783">
        <f t="shared" si="74"/>
        <v>2025</v>
      </c>
      <c r="E783">
        <v>1</v>
      </c>
      <c r="F783">
        <f t="shared" si="77"/>
        <v>7</v>
      </c>
      <c r="G783">
        <f t="shared" si="75"/>
        <v>28</v>
      </c>
      <c r="H783">
        <f t="shared" si="76"/>
        <v>7</v>
      </c>
    </row>
    <row r="784" spans="1:8" x14ac:dyDescent="0.2">
      <c r="A784" s="5">
        <v>45709</v>
      </c>
      <c r="B784">
        <f t="shared" si="72"/>
        <v>21</v>
      </c>
      <c r="C784">
        <f t="shared" si="73"/>
        <v>2</v>
      </c>
      <c r="D784">
        <f t="shared" si="74"/>
        <v>2025</v>
      </c>
      <c r="E784">
        <v>1</v>
      </c>
      <c r="F784">
        <f t="shared" si="77"/>
        <v>7</v>
      </c>
      <c r="G784">
        <f t="shared" si="75"/>
        <v>28</v>
      </c>
      <c r="H784">
        <f t="shared" si="76"/>
        <v>7</v>
      </c>
    </row>
    <row r="785" spans="1:8" x14ac:dyDescent="0.2">
      <c r="A785" s="5">
        <v>45710</v>
      </c>
      <c r="B785">
        <f t="shared" si="72"/>
        <v>22</v>
      </c>
      <c r="C785">
        <f t="shared" si="73"/>
        <v>2</v>
      </c>
      <c r="D785">
        <f t="shared" si="74"/>
        <v>2025</v>
      </c>
      <c r="E785">
        <v>1</v>
      </c>
      <c r="F785">
        <f t="shared" si="77"/>
        <v>7</v>
      </c>
      <c r="G785">
        <f t="shared" si="75"/>
        <v>28</v>
      </c>
      <c r="H785">
        <f t="shared" si="76"/>
        <v>7</v>
      </c>
    </row>
    <row r="786" spans="1:8" x14ac:dyDescent="0.2">
      <c r="A786" s="5">
        <v>45711</v>
      </c>
      <c r="B786">
        <f t="shared" si="72"/>
        <v>23</v>
      </c>
      <c r="C786">
        <f t="shared" si="73"/>
        <v>2</v>
      </c>
      <c r="D786">
        <f t="shared" si="74"/>
        <v>2025</v>
      </c>
      <c r="E786">
        <v>1</v>
      </c>
      <c r="F786">
        <f t="shared" si="77"/>
        <v>7</v>
      </c>
      <c r="G786">
        <f t="shared" si="75"/>
        <v>28</v>
      </c>
      <c r="H786">
        <f t="shared" si="76"/>
        <v>7</v>
      </c>
    </row>
    <row r="787" spans="1:8" x14ac:dyDescent="0.2">
      <c r="A787" s="5">
        <v>45712</v>
      </c>
      <c r="B787">
        <f t="shared" si="72"/>
        <v>24</v>
      </c>
      <c r="C787">
        <f t="shared" si="73"/>
        <v>2</v>
      </c>
      <c r="D787">
        <f t="shared" si="74"/>
        <v>2025</v>
      </c>
      <c r="E787">
        <v>1</v>
      </c>
      <c r="F787">
        <f t="shared" si="77"/>
        <v>8</v>
      </c>
      <c r="G787">
        <f t="shared" si="75"/>
        <v>28</v>
      </c>
      <c r="H787">
        <f t="shared" si="76"/>
        <v>5</v>
      </c>
    </row>
    <row r="788" spans="1:8" x14ac:dyDescent="0.2">
      <c r="A788" s="5">
        <v>45713</v>
      </c>
      <c r="B788">
        <f t="shared" si="72"/>
        <v>25</v>
      </c>
      <c r="C788">
        <f t="shared" si="73"/>
        <v>2</v>
      </c>
      <c r="D788">
        <f t="shared" si="74"/>
        <v>2025</v>
      </c>
      <c r="E788">
        <v>1</v>
      </c>
      <c r="F788">
        <f t="shared" si="77"/>
        <v>8</v>
      </c>
      <c r="G788">
        <f t="shared" si="75"/>
        <v>28</v>
      </c>
      <c r="H788">
        <f t="shared" si="76"/>
        <v>5</v>
      </c>
    </row>
    <row r="789" spans="1:8" x14ac:dyDescent="0.2">
      <c r="A789" s="5">
        <v>45714</v>
      </c>
      <c r="B789">
        <f t="shared" si="72"/>
        <v>26</v>
      </c>
      <c r="C789">
        <f t="shared" si="73"/>
        <v>2</v>
      </c>
      <c r="D789">
        <f t="shared" si="74"/>
        <v>2025</v>
      </c>
      <c r="E789">
        <v>1</v>
      </c>
      <c r="F789">
        <f t="shared" si="77"/>
        <v>8</v>
      </c>
      <c r="G789">
        <f t="shared" si="75"/>
        <v>28</v>
      </c>
      <c r="H789">
        <f t="shared" si="76"/>
        <v>5</v>
      </c>
    </row>
    <row r="790" spans="1:8" x14ac:dyDescent="0.2">
      <c r="A790" s="5">
        <v>45715</v>
      </c>
      <c r="B790">
        <f t="shared" si="72"/>
        <v>27</v>
      </c>
      <c r="C790">
        <f t="shared" si="73"/>
        <v>2</v>
      </c>
      <c r="D790">
        <f t="shared" si="74"/>
        <v>2025</v>
      </c>
      <c r="E790">
        <v>1</v>
      </c>
      <c r="F790">
        <f t="shared" si="77"/>
        <v>8</v>
      </c>
      <c r="G790">
        <f t="shared" si="75"/>
        <v>28</v>
      </c>
      <c r="H790">
        <f t="shared" si="76"/>
        <v>5</v>
      </c>
    </row>
    <row r="791" spans="1:8" x14ac:dyDescent="0.2">
      <c r="A791" s="5">
        <v>45716</v>
      </c>
      <c r="B791">
        <f t="shared" si="72"/>
        <v>28</v>
      </c>
      <c r="C791">
        <f t="shared" si="73"/>
        <v>2</v>
      </c>
      <c r="D791">
        <f t="shared" si="74"/>
        <v>2025</v>
      </c>
      <c r="E791">
        <v>1</v>
      </c>
      <c r="F791">
        <f t="shared" si="77"/>
        <v>8</v>
      </c>
      <c r="G791">
        <f t="shared" si="75"/>
        <v>28</v>
      </c>
      <c r="H791">
        <f t="shared" si="76"/>
        <v>5</v>
      </c>
    </row>
    <row r="792" spans="1:8" x14ac:dyDescent="0.2">
      <c r="A792" s="5">
        <v>45717</v>
      </c>
      <c r="B792">
        <f t="shared" si="72"/>
        <v>1</v>
      </c>
      <c r="C792">
        <f t="shared" si="73"/>
        <v>3</v>
      </c>
      <c r="D792">
        <f t="shared" si="74"/>
        <v>2025</v>
      </c>
      <c r="E792">
        <v>1</v>
      </c>
      <c r="F792">
        <f t="shared" si="77"/>
        <v>8</v>
      </c>
      <c r="G792">
        <f t="shared" si="75"/>
        <v>31</v>
      </c>
      <c r="H792">
        <f t="shared" si="76"/>
        <v>2</v>
      </c>
    </row>
    <row r="793" spans="1:8" x14ac:dyDescent="0.2">
      <c r="A793" s="5">
        <v>45718</v>
      </c>
      <c r="B793">
        <f t="shared" si="72"/>
        <v>2</v>
      </c>
      <c r="C793">
        <f t="shared" si="73"/>
        <v>3</v>
      </c>
      <c r="D793">
        <f t="shared" si="74"/>
        <v>2025</v>
      </c>
      <c r="E793">
        <v>1</v>
      </c>
      <c r="F793">
        <f t="shared" si="77"/>
        <v>8</v>
      </c>
      <c r="G793">
        <f t="shared" si="75"/>
        <v>31</v>
      </c>
      <c r="H793">
        <f t="shared" si="76"/>
        <v>2</v>
      </c>
    </row>
    <row r="794" spans="1:8" x14ac:dyDescent="0.2">
      <c r="A794" s="5">
        <v>45719</v>
      </c>
      <c r="B794">
        <f t="shared" si="72"/>
        <v>3</v>
      </c>
      <c r="C794">
        <f t="shared" si="73"/>
        <v>3</v>
      </c>
      <c r="D794">
        <f t="shared" si="74"/>
        <v>2025</v>
      </c>
      <c r="E794">
        <v>1</v>
      </c>
      <c r="F794">
        <f t="shared" si="77"/>
        <v>9</v>
      </c>
      <c r="G794">
        <f t="shared" si="75"/>
        <v>31</v>
      </c>
      <c r="H794">
        <f t="shared" si="76"/>
        <v>7</v>
      </c>
    </row>
    <row r="795" spans="1:8" x14ac:dyDescent="0.2">
      <c r="A795" s="5">
        <v>45720</v>
      </c>
      <c r="B795">
        <f t="shared" si="72"/>
        <v>4</v>
      </c>
      <c r="C795">
        <f t="shared" si="73"/>
        <v>3</v>
      </c>
      <c r="D795">
        <f t="shared" si="74"/>
        <v>2025</v>
      </c>
      <c r="E795">
        <v>1</v>
      </c>
      <c r="F795">
        <f t="shared" si="77"/>
        <v>9</v>
      </c>
      <c r="G795">
        <f t="shared" si="75"/>
        <v>31</v>
      </c>
      <c r="H795">
        <f t="shared" si="76"/>
        <v>7</v>
      </c>
    </row>
    <row r="796" spans="1:8" x14ac:dyDescent="0.2">
      <c r="A796" s="5">
        <v>45721</v>
      </c>
      <c r="B796">
        <f t="shared" si="72"/>
        <v>5</v>
      </c>
      <c r="C796">
        <f t="shared" si="73"/>
        <v>3</v>
      </c>
      <c r="D796">
        <f t="shared" si="74"/>
        <v>2025</v>
      </c>
      <c r="E796">
        <v>1</v>
      </c>
      <c r="F796">
        <f t="shared" si="77"/>
        <v>9</v>
      </c>
      <c r="G796">
        <f t="shared" si="75"/>
        <v>31</v>
      </c>
      <c r="H796">
        <f t="shared" si="76"/>
        <v>7</v>
      </c>
    </row>
    <row r="797" spans="1:8" x14ac:dyDescent="0.2">
      <c r="A797" s="5">
        <v>45722</v>
      </c>
      <c r="B797">
        <f t="shared" si="72"/>
        <v>6</v>
      </c>
      <c r="C797">
        <f t="shared" si="73"/>
        <v>3</v>
      </c>
      <c r="D797">
        <f t="shared" si="74"/>
        <v>2025</v>
      </c>
      <c r="E797">
        <v>1</v>
      </c>
      <c r="F797">
        <f t="shared" si="77"/>
        <v>9</v>
      </c>
      <c r="G797">
        <f t="shared" si="75"/>
        <v>31</v>
      </c>
      <c r="H797">
        <f t="shared" si="76"/>
        <v>7</v>
      </c>
    </row>
    <row r="798" spans="1:8" x14ac:dyDescent="0.2">
      <c r="A798" s="5">
        <v>45723</v>
      </c>
      <c r="B798">
        <f t="shared" si="72"/>
        <v>7</v>
      </c>
      <c r="C798">
        <f t="shared" si="73"/>
        <v>3</v>
      </c>
      <c r="D798">
        <f t="shared" si="74"/>
        <v>2025</v>
      </c>
      <c r="E798">
        <v>1</v>
      </c>
      <c r="F798">
        <f t="shared" si="77"/>
        <v>9</v>
      </c>
      <c r="G798">
        <f t="shared" si="75"/>
        <v>31</v>
      </c>
      <c r="H798">
        <f t="shared" si="76"/>
        <v>7</v>
      </c>
    </row>
    <row r="799" spans="1:8" x14ac:dyDescent="0.2">
      <c r="A799" s="5">
        <v>45724</v>
      </c>
      <c r="B799">
        <f t="shared" si="72"/>
        <v>8</v>
      </c>
      <c r="C799">
        <f t="shared" si="73"/>
        <v>3</v>
      </c>
      <c r="D799">
        <f t="shared" si="74"/>
        <v>2025</v>
      </c>
      <c r="E799">
        <v>1</v>
      </c>
      <c r="F799">
        <f t="shared" si="77"/>
        <v>9</v>
      </c>
      <c r="G799">
        <f t="shared" si="75"/>
        <v>31</v>
      </c>
      <c r="H799">
        <f t="shared" si="76"/>
        <v>7</v>
      </c>
    </row>
    <row r="800" spans="1:8" x14ac:dyDescent="0.2">
      <c r="A800" s="5">
        <v>45725</v>
      </c>
      <c r="B800">
        <f t="shared" si="72"/>
        <v>9</v>
      </c>
      <c r="C800">
        <f t="shared" si="73"/>
        <v>3</v>
      </c>
      <c r="D800">
        <f t="shared" si="74"/>
        <v>2025</v>
      </c>
      <c r="E800">
        <v>1</v>
      </c>
      <c r="F800">
        <f t="shared" si="77"/>
        <v>9</v>
      </c>
      <c r="G800">
        <f t="shared" si="75"/>
        <v>31</v>
      </c>
      <c r="H800">
        <f t="shared" si="76"/>
        <v>7</v>
      </c>
    </row>
    <row r="801" spans="1:8" x14ac:dyDescent="0.2">
      <c r="A801" s="5">
        <v>45726</v>
      </c>
      <c r="B801">
        <f t="shared" si="72"/>
        <v>10</v>
      </c>
      <c r="C801">
        <f t="shared" si="73"/>
        <v>3</v>
      </c>
      <c r="D801">
        <f t="shared" si="74"/>
        <v>2025</v>
      </c>
      <c r="E801">
        <v>1</v>
      </c>
      <c r="F801">
        <f t="shared" si="77"/>
        <v>10</v>
      </c>
      <c r="G801">
        <f t="shared" si="75"/>
        <v>31</v>
      </c>
      <c r="H801">
        <f t="shared" si="76"/>
        <v>7</v>
      </c>
    </row>
    <row r="802" spans="1:8" x14ac:dyDescent="0.2">
      <c r="A802" s="5">
        <v>45727</v>
      </c>
      <c r="B802">
        <f t="shared" si="72"/>
        <v>11</v>
      </c>
      <c r="C802">
        <f t="shared" si="73"/>
        <v>3</v>
      </c>
      <c r="D802">
        <f t="shared" si="74"/>
        <v>2025</v>
      </c>
      <c r="E802">
        <v>1</v>
      </c>
      <c r="F802">
        <f t="shared" si="77"/>
        <v>10</v>
      </c>
      <c r="G802">
        <f t="shared" si="75"/>
        <v>31</v>
      </c>
      <c r="H802">
        <f t="shared" si="76"/>
        <v>7</v>
      </c>
    </row>
    <row r="803" spans="1:8" x14ac:dyDescent="0.2">
      <c r="A803" s="5">
        <v>45728</v>
      </c>
      <c r="B803">
        <f t="shared" si="72"/>
        <v>12</v>
      </c>
      <c r="C803">
        <f t="shared" si="73"/>
        <v>3</v>
      </c>
      <c r="D803">
        <f t="shared" si="74"/>
        <v>2025</v>
      </c>
      <c r="E803">
        <v>1</v>
      </c>
      <c r="F803">
        <f t="shared" si="77"/>
        <v>10</v>
      </c>
      <c r="G803">
        <f t="shared" si="75"/>
        <v>31</v>
      </c>
      <c r="H803">
        <f t="shared" si="76"/>
        <v>7</v>
      </c>
    </row>
    <row r="804" spans="1:8" x14ac:dyDescent="0.2">
      <c r="A804" s="5">
        <v>45729</v>
      </c>
      <c r="B804">
        <f t="shared" si="72"/>
        <v>13</v>
      </c>
      <c r="C804">
        <f t="shared" si="73"/>
        <v>3</v>
      </c>
      <c r="D804">
        <f t="shared" si="74"/>
        <v>2025</v>
      </c>
      <c r="E804">
        <v>1</v>
      </c>
      <c r="F804">
        <f t="shared" si="77"/>
        <v>10</v>
      </c>
      <c r="G804">
        <f t="shared" si="75"/>
        <v>31</v>
      </c>
      <c r="H804">
        <f t="shared" si="76"/>
        <v>7</v>
      </c>
    </row>
    <row r="805" spans="1:8" x14ac:dyDescent="0.2">
      <c r="A805" s="5">
        <v>45730</v>
      </c>
      <c r="B805">
        <f t="shared" si="72"/>
        <v>14</v>
      </c>
      <c r="C805">
        <f t="shared" si="73"/>
        <v>3</v>
      </c>
      <c r="D805">
        <f t="shared" si="74"/>
        <v>2025</v>
      </c>
      <c r="E805">
        <v>1</v>
      </c>
      <c r="F805">
        <f t="shared" si="77"/>
        <v>10</v>
      </c>
      <c r="G805">
        <f t="shared" si="75"/>
        <v>31</v>
      </c>
      <c r="H805">
        <f t="shared" si="76"/>
        <v>7</v>
      </c>
    </row>
    <row r="806" spans="1:8" x14ac:dyDescent="0.2">
      <c r="A806" s="5">
        <v>45731</v>
      </c>
      <c r="B806">
        <f t="shared" si="72"/>
        <v>15</v>
      </c>
      <c r="C806">
        <f t="shared" si="73"/>
        <v>3</v>
      </c>
      <c r="D806">
        <f t="shared" si="74"/>
        <v>2025</v>
      </c>
      <c r="E806">
        <v>1</v>
      </c>
      <c r="F806">
        <f t="shared" si="77"/>
        <v>10</v>
      </c>
      <c r="G806">
        <f t="shared" si="75"/>
        <v>31</v>
      </c>
      <c r="H806">
        <f t="shared" si="76"/>
        <v>7</v>
      </c>
    </row>
    <row r="807" spans="1:8" x14ac:dyDescent="0.2">
      <c r="A807" s="5">
        <v>45732</v>
      </c>
      <c r="B807">
        <f t="shared" si="72"/>
        <v>16</v>
      </c>
      <c r="C807">
        <f t="shared" si="73"/>
        <v>3</v>
      </c>
      <c r="D807">
        <f t="shared" si="74"/>
        <v>2025</v>
      </c>
      <c r="E807">
        <v>1</v>
      </c>
      <c r="F807">
        <f t="shared" si="77"/>
        <v>10</v>
      </c>
      <c r="G807">
        <f t="shared" si="75"/>
        <v>31</v>
      </c>
      <c r="H807">
        <f t="shared" si="76"/>
        <v>7</v>
      </c>
    </row>
    <row r="808" spans="1:8" x14ac:dyDescent="0.2">
      <c r="A808" s="5">
        <v>45733</v>
      </c>
      <c r="B808">
        <f t="shared" si="72"/>
        <v>17</v>
      </c>
      <c r="C808">
        <f t="shared" si="73"/>
        <v>3</v>
      </c>
      <c r="D808">
        <f t="shared" si="74"/>
        <v>2025</v>
      </c>
      <c r="E808">
        <v>1</v>
      </c>
      <c r="F808">
        <f t="shared" si="77"/>
        <v>11</v>
      </c>
      <c r="G808">
        <f t="shared" si="75"/>
        <v>31</v>
      </c>
      <c r="H808">
        <f t="shared" si="76"/>
        <v>7</v>
      </c>
    </row>
    <row r="809" spans="1:8" x14ac:dyDescent="0.2">
      <c r="A809" s="5">
        <v>45734</v>
      </c>
      <c r="B809">
        <f t="shared" si="72"/>
        <v>18</v>
      </c>
      <c r="C809">
        <f t="shared" si="73"/>
        <v>3</v>
      </c>
      <c r="D809">
        <f t="shared" si="74"/>
        <v>2025</v>
      </c>
      <c r="E809">
        <v>1</v>
      </c>
      <c r="F809">
        <f t="shared" si="77"/>
        <v>11</v>
      </c>
      <c r="G809">
        <f t="shared" si="75"/>
        <v>31</v>
      </c>
      <c r="H809">
        <f t="shared" si="76"/>
        <v>7</v>
      </c>
    </row>
    <row r="810" spans="1:8" x14ac:dyDescent="0.2">
      <c r="A810" s="5">
        <v>45735</v>
      </c>
      <c r="B810">
        <f t="shared" si="72"/>
        <v>19</v>
      </c>
      <c r="C810">
        <f t="shared" si="73"/>
        <v>3</v>
      </c>
      <c r="D810">
        <f t="shared" si="74"/>
        <v>2025</v>
      </c>
      <c r="E810">
        <v>1</v>
      </c>
      <c r="F810">
        <f t="shared" si="77"/>
        <v>11</v>
      </c>
      <c r="G810">
        <f t="shared" si="75"/>
        <v>31</v>
      </c>
      <c r="H810">
        <f t="shared" si="76"/>
        <v>7</v>
      </c>
    </row>
    <row r="811" spans="1:8" x14ac:dyDescent="0.2">
      <c r="A811" s="5">
        <v>45736</v>
      </c>
      <c r="B811">
        <f t="shared" si="72"/>
        <v>20</v>
      </c>
      <c r="C811">
        <f t="shared" si="73"/>
        <v>3</v>
      </c>
      <c r="D811">
        <f t="shared" si="74"/>
        <v>2025</v>
      </c>
      <c r="E811">
        <v>1</v>
      </c>
      <c r="F811">
        <f t="shared" si="77"/>
        <v>11</v>
      </c>
      <c r="G811">
        <f t="shared" si="75"/>
        <v>31</v>
      </c>
      <c r="H811">
        <f t="shared" si="76"/>
        <v>7</v>
      </c>
    </row>
    <row r="812" spans="1:8" x14ac:dyDescent="0.2">
      <c r="A812" s="5">
        <v>45737</v>
      </c>
      <c r="B812">
        <f t="shared" si="72"/>
        <v>21</v>
      </c>
      <c r="C812">
        <f t="shared" si="73"/>
        <v>3</v>
      </c>
      <c r="D812">
        <f t="shared" si="74"/>
        <v>2025</v>
      </c>
      <c r="E812">
        <v>1</v>
      </c>
      <c r="F812">
        <f t="shared" si="77"/>
        <v>11</v>
      </c>
      <c r="G812">
        <f t="shared" si="75"/>
        <v>31</v>
      </c>
      <c r="H812">
        <f t="shared" si="76"/>
        <v>7</v>
      </c>
    </row>
    <row r="813" spans="1:8" x14ac:dyDescent="0.2">
      <c r="A813" s="5">
        <v>45738</v>
      </c>
      <c r="B813">
        <f t="shared" si="72"/>
        <v>22</v>
      </c>
      <c r="C813">
        <f t="shared" si="73"/>
        <v>3</v>
      </c>
      <c r="D813">
        <f t="shared" si="74"/>
        <v>2025</v>
      </c>
      <c r="E813">
        <v>1</v>
      </c>
      <c r="F813">
        <f t="shared" si="77"/>
        <v>11</v>
      </c>
      <c r="G813">
        <f t="shared" si="75"/>
        <v>31</v>
      </c>
      <c r="H813">
        <f t="shared" si="76"/>
        <v>7</v>
      </c>
    </row>
    <row r="814" spans="1:8" x14ac:dyDescent="0.2">
      <c r="A814" s="5">
        <v>45739</v>
      </c>
      <c r="B814">
        <f t="shared" si="72"/>
        <v>23</v>
      </c>
      <c r="C814">
        <f t="shared" si="73"/>
        <v>3</v>
      </c>
      <c r="D814">
        <f t="shared" si="74"/>
        <v>2025</v>
      </c>
      <c r="E814">
        <v>1</v>
      </c>
      <c r="F814">
        <f t="shared" si="77"/>
        <v>11</v>
      </c>
      <c r="G814">
        <f t="shared" si="75"/>
        <v>31</v>
      </c>
      <c r="H814">
        <f t="shared" si="76"/>
        <v>7</v>
      </c>
    </row>
    <row r="815" spans="1:8" x14ac:dyDescent="0.2">
      <c r="A815" s="5">
        <v>45740</v>
      </c>
      <c r="B815">
        <f t="shared" si="72"/>
        <v>24</v>
      </c>
      <c r="C815">
        <f t="shared" si="73"/>
        <v>3</v>
      </c>
      <c r="D815">
        <f t="shared" si="74"/>
        <v>2025</v>
      </c>
      <c r="E815">
        <v>1</v>
      </c>
      <c r="F815">
        <f t="shared" si="77"/>
        <v>12</v>
      </c>
      <c r="G815">
        <f t="shared" si="75"/>
        <v>31</v>
      </c>
      <c r="H815">
        <f t="shared" si="76"/>
        <v>7</v>
      </c>
    </row>
    <row r="816" spans="1:8" x14ac:dyDescent="0.2">
      <c r="A816" s="5">
        <v>45741</v>
      </c>
      <c r="B816">
        <f t="shared" si="72"/>
        <v>25</v>
      </c>
      <c r="C816">
        <f t="shared" si="73"/>
        <v>3</v>
      </c>
      <c r="D816">
        <f t="shared" si="74"/>
        <v>2025</v>
      </c>
      <c r="E816">
        <v>1</v>
      </c>
      <c r="F816">
        <f t="shared" si="77"/>
        <v>12</v>
      </c>
      <c r="G816">
        <f t="shared" si="75"/>
        <v>31</v>
      </c>
      <c r="H816">
        <f t="shared" si="76"/>
        <v>7</v>
      </c>
    </row>
    <row r="817" spans="1:8" x14ac:dyDescent="0.2">
      <c r="A817" s="5">
        <v>45742</v>
      </c>
      <c r="B817">
        <f t="shared" si="72"/>
        <v>26</v>
      </c>
      <c r="C817">
        <f t="shared" si="73"/>
        <v>3</v>
      </c>
      <c r="D817">
        <f t="shared" si="74"/>
        <v>2025</v>
      </c>
      <c r="E817">
        <v>1</v>
      </c>
      <c r="F817">
        <f t="shared" si="77"/>
        <v>12</v>
      </c>
      <c r="G817">
        <f t="shared" si="75"/>
        <v>31</v>
      </c>
      <c r="H817">
        <f t="shared" si="76"/>
        <v>7</v>
      </c>
    </row>
    <row r="818" spans="1:8" x14ac:dyDescent="0.2">
      <c r="A818" s="5">
        <v>45743</v>
      </c>
      <c r="B818">
        <f t="shared" si="72"/>
        <v>27</v>
      </c>
      <c r="C818">
        <f t="shared" si="73"/>
        <v>3</v>
      </c>
      <c r="D818">
        <f t="shared" si="74"/>
        <v>2025</v>
      </c>
      <c r="E818">
        <v>1</v>
      </c>
      <c r="F818">
        <f t="shared" si="77"/>
        <v>12</v>
      </c>
      <c r="G818">
        <f t="shared" si="75"/>
        <v>31</v>
      </c>
      <c r="H818">
        <f t="shared" si="76"/>
        <v>7</v>
      </c>
    </row>
    <row r="819" spans="1:8" x14ac:dyDescent="0.2">
      <c r="A819" s="5">
        <v>45744</v>
      </c>
      <c r="B819">
        <f t="shared" si="72"/>
        <v>28</v>
      </c>
      <c r="C819">
        <f t="shared" si="73"/>
        <v>3</v>
      </c>
      <c r="D819">
        <f t="shared" si="74"/>
        <v>2025</v>
      </c>
      <c r="E819">
        <v>1</v>
      </c>
      <c r="F819">
        <f t="shared" si="77"/>
        <v>12</v>
      </c>
      <c r="G819">
        <f t="shared" si="75"/>
        <v>31</v>
      </c>
      <c r="H819">
        <f t="shared" si="76"/>
        <v>7</v>
      </c>
    </row>
    <row r="820" spans="1:8" x14ac:dyDescent="0.2">
      <c r="A820" s="5">
        <v>45745</v>
      </c>
      <c r="B820">
        <f t="shared" si="72"/>
        <v>29</v>
      </c>
      <c r="C820">
        <f t="shared" si="73"/>
        <v>3</v>
      </c>
      <c r="D820">
        <f t="shared" si="74"/>
        <v>2025</v>
      </c>
      <c r="E820">
        <v>1</v>
      </c>
      <c r="F820">
        <f t="shared" si="77"/>
        <v>12</v>
      </c>
      <c r="G820">
        <f t="shared" si="75"/>
        <v>31</v>
      </c>
      <c r="H820">
        <f t="shared" si="76"/>
        <v>7</v>
      </c>
    </row>
    <row r="821" spans="1:8" x14ac:dyDescent="0.2">
      <c r="A821" s="5">
        <v>45746</v>
      </c>
      <c r="B821">
        <f t="shared" si="72"/>
        <v>30</v>
      </c>
      <c r="C821">
        <f t="shared" si="73"/>
        <v>3</v>
      </c>
      <c r="D821">
        <f t="shared" si="74"/>
        <v>2025</v>
      </c>
      <c r="E821">
        <v>1</v>
      </c>
      <c r="F821">
        <f t="shared" si="77"/>
        <v>12</v>
      </c>
      <c r="G821">
        <f t="shared" si="75"/>
        <v>31</v>
      </c>
      <c r="H821">
        <f t="shared" si="76"/>
        <v>7</v>
      </c>
    </row>
    <row r="822" spans="1:8" x14ac:dyDescent="0.2">
      <c r="A822" s="5">
        <v>45747</v>
      </c>
      <c r="B822">
        <f t="shared" si="72"/>
        <v>31</v>
      </c>
      <c r="C822">
        <f t="shared" si="73"/>
        <v>3</v>
      </c>
      <c r="D822">
        <f t="shared" si="74"/>
        <v>2025</v>
      </c>
      <c r="E822">
        <v>1</v>
      </c>
      <c r="F822">
        <f t="shared" si="77"/>
        <v>13</v>
      </c>
      <c r="G822">
        <f t="shared" si="75"/>
        <v>31</v>
      </c>
      <c r="H822">
        <f t="shared" si="76"/>
        <v>1</v>
      </c>
    </row>
    <row r="823" spans="1:8" x14ac:dyDescent="0.2">
      <c r="A823" s="5">
        <v>45748</v>
      </c>
      <c r="B823">
        <f t="shared" si="72"/>
        <v>1</v>
      </c>
      <c r="C823">
        <f t="shared" si="73"/>
        <v>4</v>
      </c>
      <c r="D823">
        <f t="shared" si="74"/>
        <v>2025</v>
      </c>
      <c r="E823">
        <v>1</v>
      </c>
      <c r="F823">
        <f t="shared" si="77"/>
        <v>13</v>
      </c>
      <c r="G823">
        <f t="shared" si="75"/>
        <v>30</v>
      </c>
      <c r="H823">
        <f t="shared" si="76"/>
        <v>6</v>
      </c>
    </row>
    <row r="824" spans="1:8" x14ac:dyDescent="0.2">
      <c r="A824" s="5">
        <v>45749</v>
      </c>
      <c r="B824">
        <f t="shared" si="72"/>
        <v>2</v>
      </c>
      <c r="C824">
        <f t="shared" si="73"/>
        <v>4</v>
      </c>
      <c r="D824">
        <f t="shared" si="74"/>
        <v>2025</v>
      </c>
      <c r="E824">
        <v>1</v>
      </c>
      <c r="F824">
        <f t="shared" si="77"/>
        <v>13</v>
      </c>
      <c r="G824">
        <f t="shared" si="75"/>
        <v>30</v>
      </c>
      <c r="H824">
        <f t="shared" si="76"/>
        <v>6</v>
      </c>
    </row>
    <row r="825" spans="1:8" x14ac:dyDescent="0.2">
      <c r="A825" s="5">
        <v>45750</v>
      </c>
      <c r="B825">
        <f t="shared" si="72"/>
        <v>3</v>
      </c>
      <c r="C825">
        <f t="shared" si="73"/>
        <v>4</v>
      </c>
      <c r="D825">
        <f t="shared" si="74"/>
        <v>2025</v>
      </c>
      <c r="E825">
        <v>1</v>
      </c>
      <c r="F825">
        <f t="shared" si="77"/>
        <v>13</v>
      </c>
      <c r="G825">
        <f t="shared" si="75"/>
        <v>30</v>
      </c>
      <c r="H825">
        <f t="shared" si="76"/>
        <v>6</v>
      </c>
    </row>
    <row r="826" spans="1:8" x14ac:dyDescent="0.2">
      <c r="A826" s="5">
        <v>45751</v>
      </c>
      <c r="B826">
        <f t="shared" si="72"/>
        <v>4</v>
      </c>
      <c r="C826">
        <f t="shared" si="73"/>
        <v>4</v>
      </c>
      <c r="D826">
        <f t="shared" si="74"/>
        <v>2025</v>
      </c>
      <c r="E826">
        <v>1</v>
      </c>
      <c r="F826">
        <f t="shared" si="77"/>
        <v>13</v>
      </c>
      <c r="G826">
        <f t="shared" si="75"/>
        <v>30</v>
      </c>
      <c r="H826">
        <f t="shared" si="76"/>
        <v>6</v>
      </c>
    </row>
    <row r="827" spans="1:8" x14ac:dyDescent="0.2">
      <c r="A827" s="5">
        <v>45752</v>
      </c>
      <c r="B827">
        <f t="shared" si="72"/>
        <v>5</v>
      </c>
      <c r="C827">
        <f t="shared" si="73"/>
        <v>4</v>
      </c>
      <c r="D827">
        <f t="shared" si="74"/>
        <v>2025</v>
      </c>
      <c r="E827">
        <v>1</v>
      </c>
      <c r="F827">
        <f t="shared" si="77"/>
        <v>13</v>
      </c>
      <c r="G827">
        <f t="shared" si="75"/>
        <v>30</v>
      </c>
      <c r="H827">
        <f t="shared" si="76"/>
        <v>6</v>
      </c>
    </row>
    <row r="828" spans="1:8" x14ac:dyDescent="0.2">
      <c r="A828" s="5">
        <v>45753</v>
      </c>
      <c r="B828">
        <f t="shared" si="72"/>
        <v>6</v>
      </c>
      <c r="C828">
        <f t="shared" si="73"/>
        <v>4</v>
      </c>
      <c r="D828">
        <f t="shared" si="74"/>
        <v>2025</v>
      </c>
      <c r="E828">
        <v>1</v>
      </c>
      <c r="F828">
        <f t="shared" si="77"/>
        <v>13</v>
      </c>
      <c r="G828">
        <f t="shared" si="75"/>
        <v>30</v>
      </c>
      <c r="H828">
        <f t="shared" si="76"/>
        <v>6</v>
      </c>
    </row>
    <row r="829" spans="1:8" x14ac:dyDescent="0.2">
      <c r="A829" s="5">
        <v>45754</v>
      </c>
      <c r="B829">
        <f t="shared" si="72"/>
        <v>7</v>
      </c>
      <c r="C829">
        <f t="shared" si="73"/>
        <v>4</v>
      </c>
      <c r="D829">
        <f t="shared" si="74"/>
        <v>2025</v>
      </c>
      <c r="E829">
        <v>1</v>
      </c>
      <c r="F829">
        <f t="shared" si="77"/>
        <v>14</v>
      </c>
      <c r="G829">
        <f t="shared" si="75"/>
        <v>30</v>
      </c>
      <c r="H829">
        <f t="shared" si="76"/>
        <v>7</v>
      </c>
    </row>
    <row r="830" spans="1:8" x14ac:dyDescent="0.2">
      <c r="A830" s="5">
        <v>45755</v>
      </c>
      <c r="B830">
        <f t="shared" si="72"/>
        <v>8</v>
      </c>
      <c r="C830">
        <f t="shared" si="73"/>
        <v>4</v>
      </c>
      <c r="D830">
        <f t="shared" si="74"/>
        <v>2025</v>
      </c>
      <c r="E830">
        <v>1</v>
      </c>
      <c r="F830">
        <f t="shared" si="77"/>
        <v>14</v>
      </c>
      <c r="G830">
        <f t="shared" si="75"/>
        <v>30</v>
      </c>
      <c r="H830">
        <f t="shared" si="76"/>
        <v>7</v>
      </c>
    </row>
    <row r="831" spans="1:8" x14ac:dyDescent="0.2">
      <c r="A831" s="5">
        <v>45756</v>
      </c>
      <c r="B831">
        <f t="shared" si="72"/>
        <v>9</v>
      </c>
      <c r="C831">
        <f t="shared" si="73"/>
        <v>4</v>
      </c>
      <c r="D831">
        <f t="shared" si="74"/>
        <v>2025</v>
      </c>
      <c r="E831">
        <v>1</v>
      </c>
      <c r="F831">
        <f t="shared" si="77"/>
        <v>14</v>
      </c>
      <c r="G831">
        <f t="shared" si="75"/>
        <v>30</v>
      </c>
      <c r="H831">
        <f t="shared" si="76"/>
        <v>7</v>
      </c>
    </row>
    <row r="832" spans="1:8" x14ac:dyDescent="0.2">
      <c r="A832" s="5">
        <v>45757</v>
      </c>
      <c r="B832">
        <f t="shared" si="72"/>
        <v>10</v>
      </c>
      <c r="C832">
        <f t="shared" si="73"/>
        <v>4</v>
      </c>
      <c r="D832">
        <f t="shared" si="74"/>
        <v>2025</v>
      </c>
      <c r="E832">
        <v>1</v>
      </c>
      <c r="F832">
        <f t="shared" si="77"/>
        <v>14</v>
      </c>
      <c r="G832">
        <f t="shared" si="75"/>
        <v>30</v>
      </c>
      <c r="H832">
        <f t="shared" si="76"/>
        <v>7</v>
      </c>
    </row>
    <row r="833" spans="1:8" x14ac:dyDescent="0.2">
      <c r="A833" s="5">
        <v>45758</v>
      </c>
      <c r="B833">
        <f t="shared" si="72"/>
        <v>11</v>
      </c>
      <c r="C833">
        <f t="shared" si="73"/>
        <v>4</v>
      </c>
      <c r="D833">
        <f t="shared" si="74"/>
        <v>2025</v>
      </c>
      <c r="E833">
        <v>1</v>
      </c>
      <c r="F833">
        <f t="shared" si="77"/>
        <v>14</v>
      </c>
      <c r="G833">
        <f t="shared" si="75"/>
        <v>30</v>
      </c>
      <c r="H833">
        <f t="shared" si="76"/>
        <v>7</v>
      </c>
    </row>
    <row r="834" spans="1:8" x14ac:dyDescent="0.2">
      <c r="A834" s="5">
        <v>45759</v>
      </c>
      <c r="B834">
        <f t="shared" si="72"/>
        <v>12</v>
      </c>
      <c r="C834">
        <f t="shared" si="73"/>
        <v>4</v>
      </c>
      <c r="D834">
        <f t="shared" si="74"/>
        <v>2025</v>
      </c>
      <c r="E834">
        <v>1</v>
      </c>
      <c r="F834">
        <f t="shared" si="77"/>
        <v>14</v>
      </c>
      <c r="G834">
        <f t="shared" si="75"/>
        <v>30</v>
      </c>
      <c r="H834">
        <f t="shared" si="76"/>
        <v>7</v>
      </c>
    </row>
    <row r="835" spans="1:8" x14ac:dyDescent="0.2">
      <c r="A835" s="5">
        <v>45760</v>
      </c>
      <c r="B835">
        <f t="shared" ref="B835:B898" si="78">DAY(A835)</f>
        <v>13</v>
      </c>
      <c r="C835">
        <f t="shared" ref="C835:C898" si="79">MONTH(A835)</f>
        <v>4</v>
      </c>
      <c r="D835">
        <f t="shared" ref="D835:D898" si="80">YEAR(A835)</f>
        <v>2025</v>
      </c>
      <c r="E835">
        <v>1</v>
      </c>
      <c r="F835">
        <f t="shared" si="77"/>
        <v>14</v>
      </c>
      <c r="G835">
        <f t="shared" ref="G835:G898" si="81">DAY(EOMONTH(A835,0))</f>
        <v>30</v>
      </c>
      <c r="H835">
        <f t="shared" si="76"/>
        <v>7</v>
      </c>
    </row>
    <row r="836" spans="1:8" x14ac:dyDescent="0.2">
      <c r="A836" s="5">
        <v>45761</v>
      </c>
      <c r="B836">
        <f t="shared" si="78"/>
        <v>14</v>
      </c>
      <c r="C836">
        <f t="shared" si="79"/>
        <v>4</v>
      </c>
      <c r="D836">
        <f t="shared" si="80"/>
        <v>2025</v>
      </c>
      <c r="E836">
        <v>1</v>
      </c>
      <c r="F836">
        <f t="shared" si="77"/>
        <v>15</v>
      </c>
      <c r="G836">
        <f t="shared" si="81"/>
        <v>30</v>
      </c>
      <c r="H836">
        <f t="shared" ref="H836:H899" si="82">SUMIFS(E:E, F:F,F836, C:C, C836, D:D, D836)</f>
        <v>7</v>
      </c>
    </row>
    <row r="837" spans="1:8" x14ac:dyDescent="0.2">
      <c r="A837" s="5">
        <v>45762</v>
      </c>
      <c r="B837">
        <f t="shared" si="78"/>
        <v>15</v>
      </c>
      <c r="C837">
        <f t="shared" si="79"/>
        <v>4</v>
      </c>
      <c r="D837">
        <f t="shared" si="80"/>
        <v>2025</v>
      </c>
      <c r="E837">
        <v>1</v>
      </c>
      <c r="F837">
        <f t="shared" si="77"/>
        <v>15</v>
      </c>
      <c r="G837">
        <f t="shared" si="81"/>
        <v>30</v>
      </c>
      <c r="H837">
        <f t="shared" si="82"/>
        <v>7</v>
      </c>
    </row>
    <row r="838" spans="1:8" x14ac:dyDescent="0.2">
      <c r="A838" s="5">
        <v>45763</v>
      </c>
      <c r="B838">
        <f t="shared" si="78"/>
        <v>16</v>
      </c>
      <c r="C838">
        <f t="shared" si="79"/>
        <v>4</v>
      </c>
      <c r="D838">
        <f t="shared" si="80"/>
        <v>2025</v>
      </c>
      <c r="E838">
        <v>1</v>
      </c>
      <c r="F838">
        <f t="shared" si="77"/>
        <v>15</v>
      </c>
      <c r="G838">
        <f t="shared" si="81"/>
        <v>30</v>
      </c>
      <c r="H838">
        <f t="shared" si="82"/>
        <v>7</v>
      </c>
    </row>
    <row r="839" spans="1:8" x14ac:dyDescent="0.2">
      <c r="A839" s="5">
        <v>45764</v>
      </c>
      <c r="B839">
        <f t="shared" si="78"/>
        <v>17</v>
      </c>
      <c r="C839">
        <f t="shared" si="79"/>
        <v>4</v>
      </c>
      <c r="D839">
        <f t="shared" si="80"/>
        <v>2025</v>
      </c>
      <c r="E839">
        <v>1</v>
      </c>
      <c r="F839">
        <f t="shared" si="77"/>
        <v>15</v>
      </c>
      <c r="G839">
        <f t="shared" si="81"/>
        <v>30</v>
      </c>
      <c r="H839">
        <f t="shared" si="82"/>
        <v>7</v>
      </c>
    </row>
    <row r="840" spans="1:8" x14ac:dyDescent="0.2">
      <c r="A840" s="5">
        <v>45765</v>
      </c>
      <c r="B840">
        <f t="shared" si="78"/>
        <v>18</v>
      </c>
      <c r="C840">
        <f t="shared" si="79"/>
        <v>4</v>
      </c>
      <c r="D840">
        <f t="shared" si="80"/>
        <v>2025</v>
      </c>
      <c r="E840">
        <v>1</v>
      </c>
      <c r="F840">
        <f t="shared" si="77"/>
        <v>15</v>
      </c>
      <c r="G840">
        <f t="shared" si="81"/>
        <v>30</v>
      </c>
      <c r="H840">
        <f t="shared" si="82"/>
        <v>7</v>
      </c>
    </row>
    <row r="841" spans="1:8" x14ac:dyDescent="0.2">
      <c r="A841" s="5">
        <v>45766</v>
      </c>
      <c r="B841">
        <f t="shared" si="78"/>
        <v>19</v>
      </c>
      <c r="C841">
        <f t="shared" si="79"/>
        <v>4</v>
      </c>
      <c r="D841">
        <f t="shared" si="80"/>
        <v>2025</v>
      </c>
      <c r="E841">
        <v>1</v>
      </c>
      <c r="F841">
        <f t="shared" si="77"/>
        <v>15</v>
      </c>
      <c r="G841">
        <f t="shared" si="81"/>
        <v>30</v>
      </c>
      <c r="H841">
        <f t="shared" si="82"/>
        <v>7</v>
      </c>
    </row>
    <row r="842" spans="1:8" x14ac:dyDescent="0.2">
      <c r="A842" s="5">
        <v>45767</v>
      </c>
      <c r="B842">
        <f t="shared" si="78"/>
        <v>20</v>
      </c>
      <c r="C842">
        <f t="shared" si="79"/>
        <v>4</v>
      </c>
      <c r="D842">
        <f t="shared" si="80"/>
        <v>2025</v>
      </c>
      <c r="E842">
        <v>1</v>
      </c>
      <c r="F842">
        <f t="shared" si="77"/>
        <v>15</v>
      </c>
      <c r="G842">
        <f t="shared" si="81"/>
        <v>30</v>
      </c>
      <c r="H842">
        <f t="shared" si="82"/>
        <v>7</v>
      </c>
    </row>
    <row r="843" spans="1:8" x14ac:dyDescent="0.2">
      <c r="A843" s="5">
        <v>45768</v>
      </c>
      <c r="B843">
        <f t="shared" si="78"/>
        <v>21</v>
      </c>
      <c r="C843">
        <f t="shared" si="79"/>
        <v>4</v>
      </c>
      <c r="D843">
        <f t="shared" si="80"/>
        <v>2025</v>
      </c>
      <c r="E843">
        <v>1</v>
      </c>
      <c r="F843">
        <f t="shared" ref="F843:F906" si="83">1+F836</f>
        <v>16</v>
      </c>
      <c r="G843">
        <f t="shared" si="81"/>
        <v>30</v>
      </c>
      <c r="H843">
        <f t="shared" si="82"/>
        <v>7</v>
      </c>
    </row>
    <row r="844" spans="1:8" x14ac:dyDescent="0.2">
      <c r="A844" s="5">
        <v>45769</v>
      </c>
      <c r="B844">
        <f t="shared" si="78"/>
        <v>22</v>
      </c>
      <c r="C844">
        <f t="shared" si="79"/>
        <v>4</v>
      </c>
      <c r="D844">
        <f t="shared" si="80"/>
        <v>2025</v>
      </c>
      <c r="E844">
        <v>1</v>
      </c>
      <c r="F844">
        <f t="shared" si="83"/>
        <v>16</v>
      </c>
      <c r="G844">
        <f t="shared" si="81"/>
        <v>30</v>
      </c>
      <c r="H844">
        <f t="shared" si="82"/>
        <v>7</v>
      </c>
    </row>
    <row r="845" spans="1:8" x14ac:dyDescent="0.2">
      <c r="A845" s="5">
        <v>45770</v>
      </c>
      <c r="B845">
        <f t="shared" si="78"/>
        <v>23</v>
      </c>
      <c r="C845">
        <f t="shared" si="79"/>
        <v>4</v>
      </c>
      <c r="D845">
        <f t="shared" si="80"/>
        <v>2025</v>
      </c>
      <c r="E845">
        <v>1</v>
      </c>
      <c r="F845">
        <f t="shared" si="83"/>
        <v>16</v>
      </c>
      <c r="G845">
        <f t="shared" si="81"/>
        <v>30</v>
      </c>
      <c r="H845">
        <f t="shared" si="82"/>
        <v>7</v>
      </c>
    </row>
    <row r="846" spans="1:8" x14ac:dyDescent="0.2">
      <c r="A846" s="5">
        <v>45771</v>
      </c>
      <c r="B846">
        <f t="shared" si="78"/>
        <v>24</v>
      </c>
      <c r="C846">
        <f t="shared" si="79"/>
        <v>4</v>
      </c>
      <c r="D846">
        <f t="shared" si="80"/>
        <v>2025</v>
      </c>
      <c r="E846">
        <v>1</v>
      </c>
      <c r="F846">
        <f t="shared" si="83"/>
        <v>16</v>
      </c>
      <c r="G846">
        <f t="shared" si="81"/>
        <v>30</v>
      </c>
      <c r="H846">
        <f t="shared" si="82"/>
        <v>7</v>
      </c>
    </row>
    <row r="847" spans="1:8" x14ac:dyDescent="0.2">
      <c r="A847" s="5">
        <v>45772</v>
      </c>
      <c r="B847">
        <f t="shared" si="78"/>
        <v>25</v>
      </c>
      <c r="C847">
        <f t="shared" si="79"/>
        <v>4</v>
      </c>
      <c r="D847">
        <f t="shared" si="80"/>
        <v>2025</v>
      </c>
      <c r="E847">
        <v>1</v>
      </c>
      <c r="F847">
        <f t="shared" si="83"/>
        <v>16</v>
      </c>
      <c r="G847">
        <f t="shared" si="81"/>
        <v>30</v>
      </c>
      <c r="H847">
        <f t="shared" si="82"/>
        <v>7</v>
      </c>
    </row>
    <row r="848" spans="1:8" x14ac:dyDescent="0.2">
      <c r="A848" s="5">
        <v>45773</v>
      </c>
      <c r="B848">
        <f t="shared" si="78"/>
        <v>26</v>
      </c>
      <c r="C848">
        <f t="shared" si="79"/>
        <v>4</v>
      </c>
      <c r="D848">
        <f t="shared" si="80"/>
        <v>2025</v>
      </c>
      <c r="E848">
        <v>1</v>
      </c>
      <c r="F848">
        <f t="shared" si="83"/>
        <v>16</v>
      </c>
      <c r="G848">
        <f t="shared" si="81"/>
        <v>30</v>
      </c>
      <c r="H848">
        <f t="shared" si="82"/>
        <v>7</v>
      </c>
    </row>
    <row r="849" spans="1:8" x14ac:dyDescent="0.2">
      <c r="A849" s="5">
        <v>45774</v>
      </c>
      <c r="B849">
        <f t="shared" si="78"/>
        <v>27</v>
      </c>
      <c r="C849">
        <f t="shared" si="79"/>
        <v>4</v>
      </c>
      <c r="D849">
        <f t="shared" si="80"/>
        <v>2025</v>
      </c>
      <c r="E849">
        <v>1</v>
      </c>
      <c r="F849">
        <f t="shared" si="83"/>
        <v>16</v>
      </c>
      <c r="G849">
        <f t="shared" si="81"/>
        <v>30</v>
      </c>
      <c r="H849">
        <f t="shared" si="82"/>
        <v>7</v>
      </c>
    </row>
    <row r="850" spans="1:8" x14ac:dyDescent="0.2">
      <c r="A850" s="5">
        <v>45775</v>
      </c>
      <c r="B850">
        <f t="shared" si="78"/>
        <v>28</v>
      </c>
      <c r="C850">
        <f t="shared" si="79"/>
        <v>4</v>
      </c>
      <c r="D850">
        <f t="shared" si="80"/>
        <v>2025</v>
      </c>
      <c r="E850">
        <v>1</v>
      </c>
      <c r="F850">
        <f t="shared" si="83"/>
        <v>17</v>
      </c>
      <c r="G850">
        <f t="shared" si="81"/>
        <v>30</v>
      </c>
      <c r="H850">
        <f t="shared" si="82"/>
        <v>3</v>
      </c>
    </row>
    <row r="851" spans="1:8" x14ac:dyDescent="0.2">
      <c r="A851" s="5">
        <v>45776</v>
      </c>
      <c r="B851">
        <f t="shared" si="78"/>
        <v>29</v>
      </c>
      <c r="C851">
        <f t="shared" si="79"/>
        <v>4</v>
      </c>
      <c r="D851">
        <f t="shared" si="80"/>
        <v>2025</v>
      </c>
      <c r="E851">
        <v>1</v>
      </c>
      <c r="F851">
        <f t="shared" si="83"/>
        <v>17</v>
      </c>
      <c r="G851">
        <f t="shared" si="81"/>
        <v>30</v>
      </c>
      <c r="H851">
        <f t="shared" si="82"/>
        <v>3</v>
      </c>
    </row>
    <row r="852" spans="1:8" x14ac:dyDescent="0.2">
      <c r="A852" s="5">
        <v>45777</v>
      </c>
      <c r="B852">
        <f t="shared" si="78"/>
        <v>30</v>
      </c>
      <c r="C852">
        <f t="shared" si="79"/>
        <v>4</v>
      </c>
      <c r="D852">
        <f t="shared" si="80"/>
        <v>2025</v>
      </c>
      <c r="E852">
        <v>1</v>
      </c>
      <c r="F852">
        <f t="shared" si="83"/>
        <v>17</v>
      </c>
      <c r="G852">
        <f t="shared" si="81"/>
        <v>30</v>
      </c>
      <c r="H852">
        <f t="shared" si="82"/>
        <v>3</v>
      </c>
    </row>
    <row r="853" spans="1:8" x14ac:dyDescent="0.2">
      <c r="A853" s="5">
        <v>45778</v>
      </c>
      <c r="B853">
        <f t="shared" si="78"/>
        <v>1</v>
      </c>
      <c r="C853">
        <f t="shared" si="79"/>
        <v>5</v>
      </c>
      <c r="D853">
        <f t="shared" si="80"/>
        <v>2025</v>
      </c>
      <c r="E853">
        <v>1</v>
      </c>
      <c r="F853">
        <f t="shared" si="83"/>
        <v>17</v>
      </c>
      <c r="G853">
        <f t="shared" si="81"/>
        <v>31</v>
      </c>
      <c r="H853">
        <f t="shared" si="82"/>
        <v>4</v>
      </c>
    </row>
    <row r="854" spans="1:8" x14ac:dyDescent="0.2">
      <c r="A854" s="5">
        <v>45779</v>
      </c>
      <c r="B854">
        <f t="shared" si="78"/>
        <v>2</v>
      </c>
      <c r="C854">
        <f t="shared" si="79"/>
        <v>5</v>
      </c>
      <c r="D854">
        <f t="shared" si="80"/>
        <v>2025</v>
      </c>
      <c r="E854">
        <v>1</v>
      </c>
      <c r="F854">
        <f t="shared" si="83"/>
        <v>17</v>
      </c>
      <c r="G854">
        <f t="shared" si="81"/>
        <v>31</v>
      </c>
      <c r="H854">
        <f t="shared" si="82"/>
        <v>4</v>
      </c>
    </row>
    <row r="855" spans="1:8" x14ac:dyDescent="0.2">
      <c r="A855" s="5">
        <v>45780</v>
      </c>
      <c r="B855">
        <f t="shared" si="78"/>
        <v>3</v>
      </c>
      <c r="C855">
        <f t="shared" si="79"/>
        <v>5</v>
      </c>
      <c r="D855">
        <f t="shared" si="80"/>
        <v>2025</v>
      </c>
      <c r="E855">
        <v>1</v>
      </c>
      <c r="F855">
        <f t="shared" si="83"/>
        <v>17</v>
      </c>
      <c r="G855">
        <f t="shared" si="81"/>
        <v>31</v>
      </c>
      <c r="H855">
        <f t="shared" si="82"/>
        <v>4</v>
      </c>
    </row>
    <row r="856" spans="1:8" x14ac:dyDescent="0.2">
      <c r="A856" s="5">
        <v>45781</v>
      </c>
      <c r="B856">
        <f t="shared" si="78"/>
        <v>4</v>
      </c>
      <c r="C856">
        <f t="shared" si="79"/>
        <v>5</v>
      </c>
      <c r="D856">
        <f t="shared" si="80"/>
        <v>2025</v>
      </c>
      <c r="E856">
        <v>1</v>
      </c>
      <c r="F856">
        <f t="shared" si="83"/>
        <v>17</v>
      </c>
      <c r="G856">
        <f t="shared" si="81"/>
        <v>31</v>
      </c>
      <c r="H856">
        <f t="shared" si="82"/>
        <v>4</v>
      </c>
    </row>
    <row r="857" spans="1:8" x14ac:dyDescent="0.2">
      <c r="A857" s="5">
        <v>45782</v>
      </c>
      <c r="B857">
        <f t="shared" si="78"/>
        <v>5</v>
      </c>
      <c r="C857">
        <f t="shared" si="79"/>
        <v>5</v>
      </c>
      <c r="D857">
        <f t="shared" si="80"/>
        <v>2025</v>
      </c>
      <c r="E857">
        <v>1</v>
      </c>
      <c r="F857">
        <f t="shared" si="83"/>
        <v>18</v>
      </c>
      <c r="G857">
        <f t="shared" si="81"/>
        <v>31</v>
      </c>
      <c r="H857">
        <f t="shared" si="82"/>
        <v>7</v>
      </c>
    </row>
    <row r="858" spans="1:8" x14ac:dyDescent="0.2">
      <c r="A858" s="5">
        <v>45783</v>
      </c>
      <c r="B858">
        <f t="shared" si="78"/>
        <v>6</v>
      </c>
      <c r="C858">
        <f t="shared" si="79"/>
        <v>5</v>
      </c>
      <c r="D858">
        <f t="shared" si="80"/>
        <v>2025</v>
      </c>
      <c r="E858">
        <v>1</v>
      </c>
      <c r="F858">
        <f t="shared" si="83"/>
        <v>18</v>
      </c>
      <c r="G858">
        <f t="shared" si="81"/>
        <v>31</v>
      </c>
      <c r="H858">
        <f t="shared" si="82"/>
        <v>7</v>
      </c>
    </row>
    <row r="859" spans="1:8" x14ac:dyDescent="0.2">
      <c r="A859" s="5">
        <v>45784</v>
      </c>
      <c r="B859">
        <f t="shared" si="78"/>
        <v>7</v>
      </c>
      <c r="C859">
        <f t="shared" si="79"/>
        <v>5</v>
      </c>
      <c r="D859">
        <f t="shared" si="80"/>
        <v>2025</v>
      </c>
      <c r="E859">
        <v>1</v>
      </c>
      <c r="F859">
        <f t="shared" si="83"/>
        <v>18</v>
      </c>
      <c r="G859">
        <f t="shared" si="81"/>
        <v>31</v>
      </c>
      <c r="H859">
        <f t="shared" si="82"/>
        <v>7</v>
      </c>
    </row>
    <row r="860" spans="1:8" x14ac:dyDescent="0.2">
      <c r="A860" s="5">
        <v>45785</v>
      </c>
      <c r="B860">
        <f t="shared" si="78"/>
        <v>8</v>
      </c>
      <c r="C860">
        <f t="shared" si="79"/>
        <v>5</v>
      </c>
      <c r="D860">
        <f t="shared" si="80"/>
        <v>2025</v>
      </c>
      <c r="E860">
        <v>1</v>
      </c>
      <c r="F860">
        <f t="shared" si="83"/>
        <v>18</v>
      </c>
      <c r="G860">
        <f t="shared" si="81"/>
        <v>31</v>
      </c>
      <c r="H860">
        <f t="shared" si="82"/>
        <v>7</v>
      </c>
    </row>
    <row r="861" spans="1:8" x14ac:dyDescent="0.2">
      <c r="A861" s="5">
        <v>45786</v>
      </c>
      <c r="B861">
        <f t="shared" si="78"/>
        <v>9</v>
      </c>
      <c r="C861">
        <f t="shared" si="79"/>
        <v>5</v>
      </c>
      <c r="D861">
        <f t="shared" si="80"/>
        <v>2025</v>
      </c>
      <c r="E861">
        <v>1</v>
      </c>
      <c r="F861">
        <f t="shared" si="83"/>
        <v>18</v>
      </c>
      <c r="G861">
        <f t="shared" si="81"/>
        <v>31</v>
      </c>
      <c r="H861">
        <f t="shared" si="82"/>
        <v>7</v>
      </c>
    </row>
    <row r="862" spans="1:8" x14ac:dyDescent="0.2">
      <c r="A862" s="5">
        <v>45787</v>
      </c>
      <c r="B862">
        <f t="shared" si="78"/>
        <v>10</v>
      </c>
      <c r="C862">
        <f t="shared" si="79"/>
        <v>5</v>
      </c>
      <c r="D862">
        <f t="shared" si="80"/>
        <v>2025</v>
      </c>
      <c r="E862">
        <v>1</v>
      </c>
      <c r="F862">
        <f t="shared" si="83"/>
        <v>18</v>
      </c>
      <c r="G862">
        <f t="shared" si="81"/>
        <v>31</v>
      </c>
      <c r="H862">
        <f t="shared" si="82"/>
        <v>7</v>
      </c>
    </row>
    <row r="863" spans="1:8" x14ac:dyDescent="0.2">
      <c r="A863" s="5">
        <v>45788</v>
      </c>
      <c r="B863">
        <f t="shared" si="78"/>
        <v>11</v>
      </c>
      <c r="C863">
        <f t="shared" si="79"/>
        <v>5</v>
      </c>
      <c r="D863">
        <f t="shared" si="80"/>
        <v>2025</v>
      </c>
      <c r="E863">
        <v>1</v>
      </c>
      <c r="F863">
        <f t="shared" si="83"/>
        <v>18</v>
      </c>
      <c r="G863">
        <f t="shared" si="81"/>
        <v>31</v>
      </c>
      <c r="H863">
        <f t="shared" si="82"/>
        <v>7</v>
      </c>
    </row>
    <row r="864" spans="1:8" x14ac:dyDescent="0.2">
      <c r="A864" s="5">
        <v>45789</v>
      </c>
      <c r="B864">
        <f t="shared" si="78"/>
        <v>12</v>
      </c>
      <c r="C864">
        <f t="shared" si="79"/>
        <v>5</v>
      </c>
      <c r="D864">
        <f t="shared" si="80"/>
        <v>2025</v>
      </c>
      <c r="E864">
        <v>1</v>
      </c>
      <c r="F864">
        <f t="shared" si="83"/>
        <v>19</v>
      </c>
      <c r="G864">
        <f t="shared" si="81"/>
        <v>31</v>
      </c>
      <c r="H864">
        <f t="shared" si="82"/>
        <v>7</v>
      </c>
    </row>
    <row r="865" spans="1:8" x14ac:dyDescent="0.2">
      <c r="A865" s="5">
        <v>45790</v>
      </c>
      <c r="B865">
        <f t="shared" si="78"/>
        <v>13</v>
      </c>
      <c r="C865">
        <f t="shared" si="79"/>
        <v>5</v>
      </c>
      <c r="D865">
        <f t="shared" si="80"/>
        <v>2025</v>
      </c>
      <c r="E865">
        <v>1</v>
      </c>
      <c r="F865">
        <f t="shared" si="83"/>
        <v>19</v>
      </c>
      <c r="G865">
        <f t="shared" si="81"/>
        <v>31</v>
      </c>
      <c r="H865">
        <f t="shared" si="82"/>
        <v>7</v>
      </c>
    </row>
    <row r="866" spans="1:8" x14ac:dyDescent="0.2">
      <c r="A866" s="5">
        <v>45791</v>
      </c>
      <c r="B866">
        <f t="shared" si="78"/>
        <v>14</v>
      </c>
      <c r="C866">
        <f t="shared" si="79"/>
        <v>5</v>
      </c>
      <c r="D866">
        <f t="shared" si="80"/>
        <v>2025</v>
      </c>
      <c r="E866">
        <v>1</v>
      </c>
      <c r="F866">
        <f t="shared" si="83"/>
        <v>19</v>
      </c>
      <c r="G866">
        <f t="shared" si="81"/>
        <v>31</v>
      </c>
      <c r="H866">
        <f t="shared" si="82"/>
        <v>7</v>
      </c>
    </row>
    <row r="867" spans="1:8" x14ac:dyDescent="0.2">
      <c r="A867" s="5">
        <v>45792</v>
      </c>
      <c r="B867">
        <f t="shared" si="78"/>
        <v>15</v>
      </c>
      <c r="C867">
        <f t="shared" si="79"/>
        <v>5</v>
      </c>
      <c r="D867">
        <f t="shared" si="80"/>
        <v>2025</v>
      </c>
      <c r="E867">
        <v>1</v>
      </c>
      <c r="F867">
        <f t="shared" si="83"/>
        <v>19</v>
      </c>
      <c r="G867">
        <f t="shared" si="81"/>
        <v>31</v>
      </c>
      <c r="H867">
        <f t="shared" si="82"/>
        <v>7</v>
      </c>
    </row>
    <row r="868" spans="1:8" x14ac:dyDescent="0.2">
      <c r="A868" s="5">
        <v>45793</v>
      </c>
      <c r="B868">
        <f t="shared" si="78"/>
        <v>16</v>
      </c>
      <c r="C868">
        <f t="shared" si="79"/>
        <v>5</v>
      </c>
      <c r="D868">
        <f t="shared" si="80"/>
        <v>2025</v>
      </c>
      <c r="E868">
        <v>1</v>
      </c>
      <c r="F868">
        <f t="shared" si="83"/>
        <v>19</v>
      </c>
      <c r="G868">
        <f t="shared" si="81"/>
        <v>31</v>
      </c>
      <c r="H868">
        <f t="shared" si="82"/>
        <v>7</v>
      </c>
    </row>
    <row r="869" spans="1:8" x14ac:dyDescent="0.2">
      <c r="A869" s="5">
        <v>45794</v>
      </c>
      <c r="B869">
        <f t="shared" si="78"/>
        <v>17</v>
      </c>
      <c r="C869">
        <f t="shared" si="79"/>
        <v>5</v>
      </c>
      <c r="D869">
        <f t="shared" si="80"/>
        <v>2025</v>
      </c>
      <c r="E869">
        <v>1</v>
      </c>
      <c r="F869">
        <f t="shared" si="83"/>
        <v>19</v>
      </c>
      <c r="G869">
        <f t="shared" si="81"/>
        <v>31</v>
      </c>
      <c r="H869">
        <f t="shared" si="82"/>
        <v>7</v>
      </c>
    </row>
    <row r="870" spans="1:8" x14ac:dyDescent="0.2">
      <c r="A870" s="5">
        <v>45795</v>
      </c>
      <c r="B870">
        <f t="shared" si="78"/>
        <v>18</v>
      </c>
      <c r="C870">
        <f t="shared" si="79"/>
        <v>5</v>
      </c>
      <c r="D870">
        <f t="shared" si="80"/>
        <v>2025</v>
      </c>
      <c r="E870">
        <v>1</v>
      </c>
      <c r="F870">
        <f t="shared" si="83"/>
        <v>19</v>
      </c>
      <c r="G870">
        <f t="shared" si="81"/>
        <v>31</v>
      </c>
      <c r="H870">
        <f t="shared" si="82"/>
        <v>7</v>
      </c>
    </row>
    <row r="871" spans="1:8" x14ac:dyDescent="0.2">
      <c r="A871" s="5">
        <v>45796</v>
      </c>
      <c r="B871">
        <f t="shared" si="78"/>
        <v>19</v>
      </c>
      <c r="C871">
        <f t="shared" si="79"/>
        <v>5</v>
      </c>
      <c r="D871">
        <f t="shared" si="80"/>
        <v>2025</v>
      </c>
      <c r="E871">
        <v>1</v>
      </c>
      <c r="F871">
        <f t="shared" si="83"/>
        <v>20</v>
      </c>
      <c r="G871">
        <f t="shared" si="81"/>
        <v>31</v>
      </c>
      <c r="H871">
        <f t="shared" si="82"/>
        <v>7</v>
      </c>
    </row>
    <row r="872" spans="1:8" x14ac:dyDescent="0.2">
      <c r="A872" s="5">
        <v>45797</v>
      </c>
      <c r="B872">
        <f t="shared" si="78"/>
        <v>20</v>
      </c>
      <c r="C872">
        <f t="shared" si="79"/>
        <v>5</v>
      </c>
      <c r="D872">
        <f t="shared" si="80"/>
        <v>2025</v>
      </c>
      <c r="E872">
        <v>1</v>
      </c>
      <c r="F872">
        <f t="shared" si="83"/>
        <v>20</v>
      </c>
      <c r="G872">
        <f t="shared" si="81"/>
        <v>31</v>
      </c>
      <c r="H872">
        <f t="shared" si="82"/>
        <v>7</v>
      </c>
    </row>
    <row r="873" spans="1:8" x14ac:dyDescent="0.2">
      <c r="A873" s="5">
        <v>45798</v>
      </c>
      <c r="B873">
        <f t="shared" si="78"/>
        <v>21</v>
      </c>
      <c r="C873">
        <f t="shared" si="79"/>
        <v>5</v>
      </c>
      <c r="D873">
        <f t="shared" si="80"/>
        <v>2025</v>
      </c>
      <c r="E873">
        <v>1</v>
      </c>
      <c r="F873">
        <f t="shared" si="83"/>
        <v>20</v>
      </c>
      <c r="G873">
        <f t="shared" si="81"/>
        <v>31</v>
      </c>
      <c r="H873">
        <f t="shared" si="82"/>
        <v>7</v>
      </c>
    </row>
    <row r="874" spans="1:8" x14ac:dyDescent="0.2">
      <c r="A874" s="5">
        <v>45799</v>
      </c>
      <c r="B874">
        <f t="shared" si="78"/>
        <v>22</v>
      </c>
      <c r="C874">
        <f t="shared" si="79"/>
        <v>5</v>
      </c>
      <c r="D874">
        <f t="shared" si="80"/>
        <v>2025</v>
      </c>
      <c r="E874">
        <v>1</v>
      </c>
      <c r="F874">
        <f t="shared" si="83"/>
        <v>20</v>
      </c>
      <c r="G874">
        <f t="shared" si="81"/>
        <v>31</v>
      </c>
      <c r="H874">
        <f t="shared" si="82"/>
        <v>7</v>
      </c>
    </row>
    <row r="875" spans="1:8" x14ac:dyDescent="0.2">
      <c r="A875" s="5">
        <v>45800</v>
      </c>
      <c r="B875">
        <f t="shared" si="78"/>
        <v>23</v>
      </c>
      <c r="C875">
        <f t="shared" si="79"/>
        <v>5</v>
      </c>
      <c r="D875">
        <f t="shared" si="80"/>
        <v>2025</v>
      </c>
      <c r="E875">
        <v>1</v>
      </c>
      <c r="F875">
        <f t="shared" si="83"/>
        <v>20</v>
      </c>
      <c r="G875">
        <f t="shared" si="81"/>
        <v>31</v>
      </c>
      <c r="H875">
        <f t="shared" si="82"/>
        <v>7</v>
      </c>
    </row>
    <row r="876" spans="1:8" x14ac:dyDescent="0.2">
      <c r="A876" s="5">
        <v>45801</v>
      </c>
      <c r="B876">
        <f t="shared" si="78"/>
        <v>24</v>
      </c>
      <c r="C876">
        <f t="shared" si="79"/>
        <v>5</v>
      </c>
      <c r="D876">
        <f t="shared" si="80"/>
        <v>2025</v>
      </c>
      <c r="E876">
        <v>1</v>
      </c>
      <c r="F876">
        <f t="shared" si="83"/>
        <v>20</v>
      </c>
      <c r="G876">
        <f t="shared" si="81"/>
        <v>31</v>
      </c>
      <c r="H876">
        <f t="shared" si="82"/>
        <v>7</v>
      </c>
    </row>
    <row r="877" spans="1:8" x14ac:dyDescent="0.2">
      <c r="A877" s="5">
        <v>45802</v>
      </c>
      <c r="B877">
        <f t="shared" si="78"/>
        <v>25</v>
      </c>
      <c r="C877">
        <f t="shared" si="79"/>
        <v>5</v>
      </c>
      <c r="D877">
        <f t="shared" si="80"/>
        <v>2025</v>
      </c>
      <c r="E877">
        <v>1</v>
      </c>
      <c r="F877">
        <f t="shared" si="83"/>
        <v>20</v>
      </c>
      <c r="G877">
        <f t="shared" si="81"/>
        <v>31</v>
      </c>
      <c r="H877">
        <f t="shared" si="82"/>
        <v>7</v>
      </c>
    </row>
    <row r="878" spans="1:8" x14ac:dyDescent="0.2">
      <c r="A878" s="5">
        <v>45803</v>
      </c>
      <c r="B878">
        <f t="shared" si="78"/>
        <v>26</v>
      </c>
      <c r="C878">
        <f t="shared" si="79"/>
        <v>5</v>
      </c>
      <c r="D878">
        <f t="shared" si="80"/>
        <v>2025</v>
      </c>
      <c r="E878">
        <v>1</v>
      </c>
      <c r="F878">
        <f t="shared" si="83"/>
        <v>21</v>
      </c>
      <c r="G878">
        <f t="shared" si="81"/>
        <v>31</v>
      </c>
      <c r="H878">
        <f t="shared" si="82"/>
        <v>6</v>
      </c>
    </row>
    <row r="879" spans="1:8" x14ac:dyDescent="0.2">
      <c r="A879" s="5">
        <v>45804</v>
      </c>
      <c r="B879">
        <f t="shared" si="78"/>
        <v>27</v>
      </c>
      <c r="C879">
        <f t="shared" si="79"/>
        <v>5</v>
      </c>
      <c r="D879">
        <f t="shared" si="80"/>
        <v>2025</v>
      </c>
      <c r="E879">
        <v>1</v>
      </c>
      <c r="F879">
        <f t="shared" si="83"/>
        <v>21</v>
      </c>
      <c r="G879">
        <f t="shared" si="81"/>
        <v>31</v>
      </c>
      <c r="H879">
        <f t="shared" si="82"/>
        <v>6</v>
      </c>
    </row>
    <row r="880" spans="1:8" x14ac:dyDescent="0.2">
      <c r="A880" s="5">
        <v>45805</v>
      </c>
      <c r="B880">
        <f t="shared" si="78"/>
        <v>28</v>
      </c>
      <c r="C880">
        <f t="shared" si="79"/>
        <v>5</v>
      </c>
      <c r="D880">
        <f t="shared" si="80"/>
        <v>2025</v>
      </c>
      <c r="E880">
        <v>1</v>
      </c>
      <c r="F880">
        <f t="shared" si="83"/>
        <v>21</v>
      </c>
      <c r="G880">
        <f t="shared" si="81"/>
        <v>31</v>
      </c>
      <c r="H880">
        <f t="shared" si="82"/>
        <v>6</v>
      </c>
    </row>
    <row r="881" spans="1:8" x14ac:dyDescent="0.2">
      <c r="A881" s="5">
        <v>45806</v>
      </c>
      <c r="B881">
        <f t="shared" si="78"/>
        <v>29</v>
      </c>
      <c r="C881">
        <f t="shared" si="79"/>
        <v>5</v>
      </c>
      <c r="D881">
        <f t="shared" si="80"/>
        <v>2025</v>
      </c>
      <c r="E881">
        <v>1</v>
      </c>
      <c r="F881">
        <f t="shared" si="83"/>
        <v>21</v>
      </c>
      <c r="G881">
        <f t="shared" si="81"/>
        <v>31</v>
      </c>
      <c r="H881">
        <f t="shared" si="82"/>
        <v>6</v>
      </c>
    </row>
    <row r="882" spans="1:8" x14ac:dyDescent="0.2">
      <c r="A882" s="5">
        <v>45807</v>
      </c>
      <c r="B882">
        <f t="shared" si="78"/>
        <v>30</v>
      </c>
      <c r="C882">
        <f t="shared" si="79"/>
        <v>5</v>
      </c>
      <c r="D882">
        <f t="shared" si="80"/>
        <v>2025</v>
      </c>
      <c r="E882">
        <v>1</v>
      </c>
      <c r="F882">
        <f t="shared" si="83"/>
        <v>21</v>
      </c>
      <c r="G882">
        <f t="shared" si="81"/>
        <v>31</v>
      </c>
      <c r="H882">
        <f t="shared" si="82"/>
        <v>6</v>
      </c>
    </row>
    <row r="883" spans="1:8" x14ac:dyDescent="0.2">
      <c r="A883" s="5">
        <v>45808</v>
      </c>
      <c r="B883">
        <f t="shared" si="78"/>
        <v>31</v>
      </c>
      <c r="C883">
        <f t="shared" si="79"/>
        <v>5</v>
      </c>
      <c r="D883">
        <f t="shared" si="80"/>
        <v>2025</v>
      </c>
      <c r="E883">
        <v>1</v>
      </c>
      <c r="F883">
        <f t="shared" si="83"/>
        <v>21</v>
      </c>
      <c r="G883">
        <f t="shared" si="81"/>
        <v>31</v>
      </c>
      <c r="H883">
        <f t="shared" si="82"/>
        <v>6</v>
      </c>
    </row>
    <row r="884" spans="1:8" x14ac:dyDescent="0.2">
      <c r="A884" s="5">
        <v>45809</v>
      </c>
      <c r="B884">
        <f t="shared" si="78"/>
        <v>1</v>
      </c>
      <c r="C884">
        <f t="shared" si="79"/>
        <v>6</v>
      </c>
      <c r="D884">
        <f t="shared" si="80"/>
        <v>2025</v>
      </c>
      <c r="E884">
        <v>1</v>
      </c>
      <c r="F884">
        <f t="shared" si="83"/>
        <v>21</v>
      </c>
      <c r="G884">
        <f t="shared" si="81"/>
        <v>30</v>
      </c>
      <c r="H884">
        <f t="shared" si="82"/>
        <v>1</v>
      </c>
    </row>
    <row r="885" spans="1:8" x14ac:dyDescent="0.2">
      <c r="A885" s="5">
        <v>45810</v>
      </c>
      <c r="B885">
        <f t="shared" si="78"/>
        <v>2</v>
      </c>
      <c r="C885">
        <f t="shared" si="79"/>
        <v>6</v>
      </c>
      <c r="D885">
        <f t="shared" si="80"/>
        <v>2025</v>
      </c>
      <c r="E885">
        <v>1</v>
      </c>
      <c r="F885">
        <f t="shared" si="83"/>
        <v>22</v>
      </c>
      <c r="G885">
        <f t="shared" si="81"/>
        <v>30</v>
      </c>
      <c r="H885">
        <f t="shared" si="82"/>
        <v>7</v>
      </c>
    </row>
    <row r="886" spans="1:8" x14ac:dyDescent="0.2">
      <c r="A886" s="5">
        <v>45811</v>
      </c>
      <c r="B886">
        <f t="shared" si="78"/>
        <v>3</v>
      </c>
      <c r="C886">
        <f t="shared" si="79"/>
        <v>6</v>
      </c>
      <c r="D886">
        <f t="shared" si="80"/>
        <v>2025</v>
      </c>
      <c r="E886">
        <v>1</v>
      </c>
      <c r="F886">
        <f t="shared" si="83"/>
        <v>22</v>
      </c>
      <c r="G886">
        <f t="shared" si="81"/>
        <v>30</v>
      </c>
      <c r="H886">
        <f t="shared" si="82"/>
        <v>7</v>
      </c>
    </row>
    <row r="887" spans="1:8" x14ac:dyDescent="0.2">
      <c r="A887" s="5">
        <v>45812</v>
      </c>
      <c r="B887">
        <f t="shared" si="78"/>
        <v>4</v>
      </c>
      <c r="C887">
        <f t="shared" si="79"/>
        <v>6</v>
      </c>
      <c r="D887">
        <f t="shared" si="80"/>
        <v>2025</v>
      </c>
      <c r="E887">
        <v>1</v>
      </c>
      <c r="F887">
        <f t="shared" si="83"/>
        <v>22</v>
      </c>
      <c r="G887">
        <f t="shared" si="81"/>
        <v>30</v>
      </c>
      <c r="H887">
        <f t="shared" si="82"/>
        <v>7</v>
      </c>
    </row>
    <row r="888" spans="1:8" x14ac:dyDescent="0.2">
      <c r="A888" s="5">
        <v>45813</v>
      </c>
      <c r="B888">
        <f t="shared" si="78"/>
        <v>5</v>
      </c>
      <c r="C888">
        <f t="shared" si="79"/>
        <v>6</v>
      </c>
      <c r="D888">
        <f t="shared" si="80"/>
        <v>2025</v>
      </c>
      <c r="E888">
        <v>1</v>
      </c>
      <c r="F888">
        <f t="shared" si="83"/>
        <v>22</v>
      </c>
      <c r="G888">
        <f t="shared" si="81"/>
        <v>30</v>
      </c>
      <c r="H888">
        <f t="shared" si="82"/>
        <v>7</v>
      </c>
    </row>
    <row r="889" spans="1:8" x14ac:dyDescent="0.2">
      <c r="A889" s="5">
        <v>45814</v>
      </c>
      <c r="B889">
        <f t="shared" si="78"/>
        <v>6</v>
      </c>
      <c r="C889">
        <f t="shared" si="79"/>
        <v>6</v>
      </c>
      <c r="D889">
        <f t="shared" si="80"/>
        <v>2025</v>
      </c>
      <c r="E889">
        <v>1</v>
      </c>
      <c r="F889">
        <f t="shared" si="83"/>
        <v>22</v>
      </c>
      <c r="G889">
        <f t="shared" si="81"/>
        <v>30</v>
      </c>
      <c r="H889">
        <f t="shared" si="82"/>
        <v>7</v>
      </c>
    </row>
    <row r="890" spans="1:8" x14ac:dyDescent="0.2">
      <c r="A890" s="5">
        <v>45815</v>
      </c>
      <c r="B890">
        <f t="shared" si="78"/>
        <v>7</v>
      </c>
      <c r="C890">
        <f t="shared" si="79"/>
        <v>6</v>
      </c>
      <c r="D890">
        <f t="shared" si="80"/>
        <v>2025</v>
      </c>
      <c r="E890">
        <v>1</v>
      </c>
      <c r="F890">
        <f t="shared" si="83"/>
        <v>22</v>
      </c>
      <c r="G890">
        <f t="shared" si="81"/>
        <v>30</v>
      </c>
      <c r="H890">
        <f t="shared" si="82"/>
        <v>7</v>
      </c>
    </row>
    <row r="891" spans="1:8" x14ac:dyDescent="0.2">
      <c r="A891" s="5">
        <v>45816</v>
      </c>
      <c r="B891">
        <f t="shared" si="78"/>
        <v>8</v>
      </c>
      <c r="C891">
        <f t="shared" si="79"/>
        <v>6</v>
      </c>
      <c r="D891">
        <f t="shared" si="80"/>
        <v>2025</v>
      </c>
      <c r="E891">
        <v>1</v>
      </c>
      <c r="F891">
        <f t="shared" si="83"/>
        <v>22</v>
      </c>
      <c r="G891">
        <f t="shared" si="81"/>
        <v>30</v>
      </c>
      <c r="H891">
        <f t="shared" si="82"/>
        <v>7</v>
      </c>
    </row>
    <row r="892" spans="1:8" x14ac:dyDescent="0.2">
      <c r="A892" s="5">
        <v>45817</v>
      </c>
      <c r="B892">
        <f t="shared" si="78"/>
        <v>9</v>
      </c>
      <c r="C892">
        <f t="shared" si="79"/>
        <v>6</v>
      </c>
      <c r="D892">
        <f t="shared" si="80"/>
        <v>2025</v>
      </c>
      <c r="E892">
        <v>1</v>
      </c>
      <c r="F892">
        <f t="shared" si="83"/>
        <v>23</v>
      </c>
      <c r="G892">
        <f t="shared" si="81"/>
        <v>30</v>
      </c>
      <c r="H892">
        <f t="shared" si="82"/>
        <v>7</v>
      </c>
    </row>
    <row r="893" spans="1:8" x14ac:dyDescent="0.2">
      <c r="A893" s="5">
        <v>45818</v>
      </c>
      <c r="B893">
        <f t="shared" si="78"/>
        <v>10</v>
      </c>
      <c r="C893">
        <f t="shared" si="79"/>
        <v>6</v>
      </c>
      <c r="D893">
        <f t="shared" si="80"/>
        <v>2025</v>
      </c>
      <c r="E893">
        <v>1</v>
      </c>
      <c r="F893">
        <f t="shared" si="83"/>
        <v>23</v>
      </c>
      <c r="G893">
        <f t="shared" si="81"/>
        <v>30</v>
      </c>
      <c r="H893">
        <f t="shared" si="82"/>
        <v>7</v>
      </c>
    </row>
    <row r="894" spans="1:8" x14ac:dyDescent="0.2">
      <c r="A894" s="5">
        <v>45819</v>
      </c>
      <c r="B894">
        <f t="shared" si="78"/>
        <v>11</v>
      </c>
      <c r="C894">
        <f t="shared" si="79"/>
        <v>6</v>
      </c>
      <c r="D894">
        <f t="shared" si="80"/>
        <v>2025</v>
      </c>
      <c r="E894">
        <v>1</v>
      </c>
      <c r="F894">
        <f t="shared" si="83"/>
        <v>23</v>
      </c>
      <c r="G894">
        <f t="shared" si="81"/>
        <v>30</v>
      </c>
      <c r="H894">
        <f t="shared" si="82"/>
        <v>7</v>
      </c>
    </row>
    <row r="895" spans="1:8" x14ac:dyDescent="0.2">
      <c r="A895" s="5">
        <v>45820</v>
      </c>
      <c r="B895">
        <f t="shared" si="78"/>
        <v>12</v>
      </c>
      <c r="C895">
        <f t="shared" si="79"/>
        <v>6</v>
      </c>
      <c r="D895">
        <f t="shared" si="80"/>
        <v>2025</v>
      </c>
      <c r="E895">
        <v>1</v>
      </c>
      <c r="F895">
        <f t="shared" si="83"/>
        <v>23</v>
      </c>
      <c r="G895">
        <f t="shared" si="81"/>
        <v>30</v>
      </c>
      <c r="H895">
        <f t="shared" si="82"/>
        <v>7</v>
      </c>
    </row>
    <row r="896" spans="1:8" x14ac:dyDescent="0.2">
      <c r="A896" s="5">
        <v>45821</v>
      </c>
      <c r="B896">
        <f t="shared" si="78"/>
        <v>13</v>
      </c>
      <c r="C896">
        <f t="shared" si="79"/>
        <v>6</v>
      </c>
      <c r="D896">
        <f t="shared" si="80"/>
        <v>2025</v>
      </c>
      <c r="E896">
        <v>1</v>
      </c>
      <c r="F896">
        <f t="shared" si="83"/>
        <v>23</v>
      </c>
      <c r="G896">
        <f t="shared" si="81"/>
        <v>30</v>
      </c>
      <c r="H896">
        <f t="shared" si="82"/>
        <v>7</v>
      </c>
    </row>
    <row r="897" spans="1:8" x14ac:dyDescent="0.2">
      <c r="A897" s="5">
        <v>45822</v>
      </c>
      <c r="B897">
        <f t="shared" si="78"/>
        <v>14</v>
      </c>
      <c r="C897">
        <f t="shared" si="79"/>
        <v>6</v>
      </c>
      <c r="D897">
        <f t="shared" si="80"/>
        <v>2025</v>
      </c>
      <c r="E897">
        <v>1</v>
      </c>
      <c r="F897">
        <f t="shared" si="83"/>
        <v>23</v>
      </c>
      <c r="G897">
        <f t="shared" si="81"/>
        <v>30</v>
      </c>
      <c r="H897">
        <f t="shared" si="82"/>
        <v>7</v>
      </c>
    </row>
    <row r="898" spans="1:8" x14ac:dyDescent="0.2">
      <c r="A898" s="5">
        <v>45823</v>
      </c>
      <c r="B898">
        <f t="shared" si="78"/>
        <v>15</v>
      </c>
      <c r="C898">
        <f t="shared" si="79"/>
        <v>6</v>
      </c>
      <c r="D898">
        <f t="shared" si="80"/>
        <v>2025</v>
      </c>
      <c r="E898">
        <v>1</v>
      </c>
      <c r="F898">
        <f t="shared" si="83"/>
        <v>23</v>
      </c>
      <c r="G898">
        <f t="shared" si="81"/>
        <v>30</v>
      </c>
      <c r="H898">
        <f t="shared" si="82"/>
        <v>7</v>
      </c>
    </row>
    <row r="899" spans="1:8" x14ac:dyDescent="0.2">
      <c r="A899" s="5">
        <v>45824</v>
      </c>
      <c r="B899">
        <f t="shared" ref="B899:B913" si="84">DAY(A899)</f>
        <v>16</v>
      </c>
      <c r="C899">
        <f t="shared" ref="C899:C913" si="85">MONTH(A899)</f>
        <v>6</v>
      </c>
      <c r="D899">
        <f t="shared" ref="D899:D913" si="86">YEAR(A899)</f>
        <v>2025</v>
      </c>
      <c r="E899">
        <v>1</v>
      </c>
      <c r="F899">
        <f t="shared" si="83"/>
        <v>24</v>
      </c>
      <c r="G899">
        <f t="shared" ref="G899:G913" si="87">DAY(EOMONTH(A899,0))</f>
        <v>30</v>
      </c>
      <c r="H899">
        <f t="shared" si="82"/>
        <v>7</v>
      </c>
    </row>
    <row r="900" spans="1:8" x14ac:dyDescent="0.2">
      <c r="A900" s="5">
        <v>45825</v>
      </c>
      <c r="B900">
        <f t="shared" si="84"/>
        <v>17</v>
      </c>
      <c r="C900">
        <f t="shared" si="85"/>
        <v>6</v>
      </c>
      <c r="D900">
        <f t="shared" si="86"/>
        <v>2025</v>
      </c>
      <c r="E900">
        <v>1</v>
      </c>
      <c r="F900">
        <f t="shared" si="83"/>
        <v>24</v>
      </c>
      <c r="G900">
        <f t="shared" si="87"/>
        <v>30</v>
      </c>
      <c r="H900">
        <f t="shared" ref="H900:H913" si="88">SUMIFS(E:E, F:F,F900, C:C, C900, D:D, D900)</f>
        <v>7</v>
      </c>
    </row>
    <row r="901" spans="1:8" x14ac:dyDescent="0.2">
      <c r="A901" s="5">
        <v>45826</v>
      </c>
      <c r="B901">
        <f t="shared" si="84"/>
        <v>18</v>
      </c>
      <c r="C901">
        <f t="shared" si="85"/>
        <v>6</v>
      </c>
      <c r="D901">
        <f t="shared" si="86"/>
        <v>2025</v>
      </c>
      <c r="E901">
        <v>1</v>
      </c>
      <c r="F901">
        <f t="shared" si="83"/>
        <v>24</v>
      </c>
      <c r="G901">
        <f t="shared" si="87"/>
        <v>30</v>
      </c>
      <c r="H901">
        <f t="shared" si="88"/>
        <v>7</v>
      </c>
    </row>
    <row r="902" spans="1:8" x14ac:dyDescent="0.2">
      <c r="A902" s="5">
        <v>45827</v>
      </c>
      <c r="B902">
        <f t="shared" si="84"/>
        <v>19</v>
      </c>
      <c r="C902">
        <f t="shared" si="85"/>
        <v>6</v>
      </c>
      <c r="D902">
        <f t="shared" si="86"/>
        <v>2025</v>
      </c>
      <c r="E902">
        <v>1</v>
      </c>
      <c r="F902">
        <f t="shared" si="83"/>
        <v>24</v>
      </c>
      <c r="G902">
        <f t="shared" si="87"/>
        <v>30</v>
      </c>
      <c r="H902">
        <f t="shared" si="88"/>
        <v>7</v>
      </c>
    </row>
    <row r="903" spans="1:8" x14ac:dyDescent="0.2">
      <c r="A903" s="5">
        <v>45828</v>
      </c>
      <c r="B903">
        <f t="shared" si="84"/>
        <v>20</v>
      </c>
      <c r="C903">
        <f t="shared" si="85"/>
        <v>6</v>
      </c>
      <c r="D903">
        <f t="shared" si="86"/>
        <v>2025</v>
      </c>
      <c r="E903">
        <v>1</v>
      </c>
      <c r="F903">
        <f t="shared" si="83"/>
        <v>24</v>
      </c>
      <c r="G903">
        <f t="shared" si="87"/>
        <v>30</v>
      </c>
      <c r="H903">
        <f t="shared" si="88"/>
        <v>7</v>
      </c>
    </row>
    <row r="904" spans="1:8" x14ac:dyDescent="0.2">
      <c r="A904" s="5">
        <v>45829</v>
      </c>
      <c r="B904">
        <f t="shared" si="84"/>
        <v>21</v>
      </c>
      <c r="C904">
        <f t="shared" si="85"/>
        <v>6</v>
      </c>
      <c r="D904">
        <f t="shared" si="86"/>
        <v>2025</v>
      </c>
      <c r="E904">
        <v>1</v>
      </c>
      <c r="F904">
        <f t="shared" si="83"/>
        <v>24</v>
      </c>
      <c r="G904">
        <f t="shared" si="87"/>
        <v>30</v>
      </c>
      <c r="H904">
        <f t="shared" si="88"/>
        <v>7</v>
      </c>
    </row>
    <row r="905" spans="1:8" x14ac:dyDescent="0.2">
      <c r="A905" s="5">
        <v>45830</v>
      </c>
      <c r="B905">
        <f t="shared" si="84"/>
        <v>22</v>
      </c>
      <c r="C905">
        <f t="shared" si="85"/>
        <v>6</v>
      </c>
      <c r="D905">
        <f t="shared" si="86"/>
        <v>2025</v>
      </c>
      <c r="E905">
        <v>1</v>
      </c>
      <c r="F905">
        <f t="shared" si="83"/>
        <v>24</v>
      </c>
      <c r="G905">
        <f t="shared" si="87"/>
        <v>30</v>
      </c>
      <c r="H905">
        <f t="shared" si="88"/>
        <v>7</v>
      </c>
    </row>
    <row r="906" spans="1:8" x14ac:dyDescent="0.2">
      <c r="A906" s="5">
        <v>45831</v>
      </c>
      <c r="B906">
        <f t="shared" si="84"/>
        <v>23</v>
      </c>
      <c r="C906">
        <f t="shared" si="85"/>
        <v>6</v>
      </c>
      <c r="D906">
        <f t="shared" si="86"/>
        <v>2025</v>
      </c>
      <c r="E906">
        <v>1</v>
      </c>
      <c r="F906">
        <f t="shared" si="83"/>
        <v>25</v>
      </c>
      <c r="G906">
        <f t="shared" si="87"/>
        <v>30</v>
      </c>
      <c r="H906">
        <f t="shared" si="88"/>
        <v>7</v>
      </c>
    </row>
    <row r="907" spans="1:8" x14ac:dyDescent="0.2">
      <c r="A907" s="5">
        <v>45832</v>
      </c>
      <c r="B907">
        <f t="shared" si="84"/>
        <v>24</v>
      </c>
      <c r="C907">
        <f t="shared" si="85"/>
        <v>6</v>
      </c>
      <c r="D907">
        <f t="shared" si="86"/>
        <v>2025</v>
      </c>
      <c r="E907">
        <v>1</v>
      </c>
      <c r="F907">
        <f t="shared" ref="F907:F913" si="89">1+F900</f>
        <v>25</v>
      </c>
      <c r="G907">
        <f t="shared" si="87"/>
        <v>30</v>
      </c>
      <c r="H907">
        <f t="shared" si="88"/>
        <v>7</v>
      </c>
    </row>
    <row r="908" spans="1:8" x14ac:dyDescent="0.2">
      <c r="A908" s="5">
        <v>45833</v>
      </c>
      <c r="B908">
        <f t="shared" si="84"/>
        <v>25</v>
      </c>
      <c r="C908">
        <f t="shared" si="85"/>
        <v>6</v>
      </c>
      <c r="D908">
        <f t="shared" si="86"/>
        <v>2025</v>
      </c>
      <c r="E908">
        <v>1</v>
      </c>
      <c r="F908">
        <f t="shared" si="89"/>
        <v>25</v>
      </c>
      <c r="G908">
        <f t="shared" si="87"/>
        <v>30</v>
      </c>
      <c r="H908">
        <f t="shared" si="88"/>
        <v>7</v>
      </c>
    </row>
    <row r="909" spans="1:8" x14ac:dyDescent="0.2">
      <c r="A909" s="5">
        <v>45834</v>
      </c>
      <c r="B909">
        <f t="shared" si="84"/>
        <v>26</v>
      </c>
      <c r="C909">
        <f t="shared" si="85"/>
        <v>6</v>
      </c>
      <c r="D909">
        <f t="shared" si="86"/>
        <v>2025</v>
      </c>
      <c r="E909">
        <v>1</v>
      </c>
      <c r="F909">
        <f t="shared" si="89"/>
        <v>25</v>
      </c>
      <c r="G909">
        <f t="shared" si="87"/>
        <v>30</v>
      </c>
      <c r="H909">
        <f t="shared" si="88"/>
        <v>7</v>
      </c>
    </row>
    <row r="910" spans="1:8" x14ac:dyDescent="0.2">
      <c r="A910" s="5">
        <v>45835</v>
      </c>
      <c r="B910">
        <f t="shared" si="84"/>
        <v>27</v>
      </c>
      <c r="C910">
        <f t="shared" si="85"/>
        <v>6</v>
      </c>
      <c r="D910">
        <f t="shared" si="86"/>
        <v>2025</v>
      </c>
      <c r="E910">
        <v>1</v>
      </c>
      <c r="F910">
        <f t="shared" si="89"/>
        <v>25</v>
      </c>
      <c r="G910">
        <f t="shared" si="87"/>
        <v>30</v>
      </c>
      <c r="H910">
        <f t="shared" si="88"/>
        <v>7</v>
      </c>
    </row>
    <row r="911" spans="1:8" x14ac:dyDescent="0.2">
      <c r="A911" s="5">
        <v>45836</v>
      </c>
      <c r="B911">
        <f t="shared" si="84"/>
        <v>28</v>
      </c>
      <c r="C911">
        <f t="shared" si="85"/>
        <v>6</v>
      </c>
      <c r="D911">
        <f t="shared" si="86"/>
        <v>2025</v>
      </c>
      <c r="E911">
        <v>1</v>
      </c>
      <c r="F911">
        <f t="shared" si="89"/>
        <v>25</v>
      </c>
      <c r="G911">
        <f t="shared" si="87"/>
        <v>30</v>
      </c>
      <c r="H911">
        <f t="shared" si="88"/>
        <v>7</v>
      </c>
    </row>
    <row r="912" spans="1:8" x14ac:dyDescent="0.2">
      <c r="A912" s="5">
        <v>45837</v>
      </c>
      <c r="B912">
        <f t="shared" si="84"/>
        <v>29</v>
      </c>
      <c r="C912">
        <f t="shared" si="85"/>
        <v>6</v>
      </c>
      <c r="D912">
        <f t="shared" si="86"/>
        <v>2025</v>
      </c>
      <c r="E912">
        <v>1</v>
      </c>
      <c r="F912">
        <f t="shared" si="89"/>
        <v>25</v>
      </c>
      <c r="G912">
        <f t="shared" si="87"/>
        <v>30</v>
      </c>
      <c r="H912">
        <f t="shared" si="88"/>
        <v>7</v>
      </c>
    </row>
    <row r="913" spans="1:8" x14ac:dyDescent="0.2">
      <c r="A913" s="5">
        <v>45838</v>
      </c>
      <c r="B913">
        <f t="shared" si="84"/>
        <v>30</v>
      </c>
      <c r="C913">
        <f t="shared" si="85"/>
        <v>6</v>
      </c>
      <c r="D913">
        <f t="shared" si="86"/>
        <v>2025</v>
      </c>
      <c r="E913">
        <v>1</v>
      </c>
      <c r="F913">
        <f t="shared" si="89"/>
        <v>26</v>
      </c>
      <c r="G913">
        <f t="shared" si="87"/>
        <v>30</v>
      </c>
      <c r="H913">
        <f t="shared" si="88"/>
        <v>1</v>
      </c>
    </row>
    <row r="914" spans="1:8" x14ac:dyDescent="0.2">
      <c r="A914" s="5"/>
    </row>
    <row r="915" spans="1:8" x14ac:dyDescent="0.2">
      <c r="A915" s="5"/>
    </row>
    <row r="916" spans="1:8" x14ac:dyDescent="0.2">
      <c r="A916" s="5"/>
    </row>
    <row r="917" spans="1:8" x14ac:dyDescent="0.2">
      <c r="A917" s="5"/>
    </row>
    <row r="918" spans="1:8" x14ac:dyDescent="0.2">
      <c r="A918" s="5"/>
    </row>
    <row r="919" spans="1:8" x14ac:dyDescent="0.2">
      <c r="A919" s="5"/>
    </row>
    <row r="920" spans="1:8" x14ac:dyDescent="0.2">
      <c r="A920" s="5"/>
    </row>
    <row r="921" spans="1:8" x14ac:dyDescent="0.2">
      <c r="A921" s="5"/>
    </row>
    <row r="922" spans="1:8" x14ac:dyDescent="0.2">
      <c r="A922" s="5"/>
    </row>
    <row r="923" spans="1:8" x14ac:dyDescent="0.2">
      <c r="A923" s="5"/>
    </row>
    <row r="924" spans="1:8" x14ac:dyDescent="0.2">
      <c r="A924" s="5"/>
    </row>
    <row r="925" spans="1:8" x14ac:dyDescent="0.2">
      <c r="A925" s="5"/>
    </row>
    <row r="926" spans="1:8" x14ac:dyDescent="0.2">
      <c r="A926" s="5"/>
    </row>
    <row r="927" spans="1:8" x14ac:dyDescent="0.2">
      <c r="A927" s="5"/>
    </row>
    <row r="928" spans="1:8" x14ac:dyDescent="0.2">
      <c r="A928" s="5"/>
    </row>
    <row r="929" spans="1:1" x14ac:dyDescent="0.2">
      <c r="A929" s="5"/>
    </row>
    <row r="930" spans="1:1" x14ac:dyDescent="0.2">
      <c r="A930" s="5"/>
    </row>
    <row r="931" spans="1:1" x14ac:dyDescent="0.2">
      <c r="A931" s="5"/>
    </row>
    <row r="932" spans="1:1" x14ac:dyDescent="0.2">
      <c r="A932" s="5"/>
    </row>
    <row r="933" spans="1:1" x14ac:dyDescent="0.2">
      <c r="A933" s="5"/>
    </row>
    <row r="934" spans="1:1" x14ac:dyDescent="0.2">
      <c r="A934" s="5"/>
    </row>
    <row r="935" spans="1:1" x14ac:dyDescent="0.2">
      <c r="A935" s="5"/>
    </row>
    <row r="936" spans="1:1" x14ac:dyDescent="0.2">
      <c r="A936" s="5"/>
    </row>
    <row r="937" spans="1:1" x14ac:dyDescent="0.2">
      <c r="A937" s="5"/>
    </row>
    <row r="938" spans="1:1" x14ac:dyDescent="0.2">
      <c r="A938" s="5"/>
    </row>
    <row r="939" spans="1:1" x14ac:dyDescent="0.2">
      <c r="A939" s="5"/>
    </row>
    <row r="940" spans="1:1" x14ac:dyDescent="0.2">
      <c r="A940" s="5"/>
    </row>
    <row r="941" spans="1:1" x14ac:dyDescent="0.2">
      <c r="A941" s="5"/>
    </row>
    <row r="942" spans="1:1" x14ac:dyDescent="0.2">
      <c r="A942" s="5"/>
    </row>
    <row r="943" spans="1:1" x14ac:dyDescent="0.2">
      <c r="A943" s="5"/>
    </row>
    <row r="944" spans="1:1" x14ac:dyDescent="0.2">
      <c r="A944" s="5"/>
    </row>
    <row r="945" spans="1:1" x14ac:dyDescent="0.2">
      <c r="A945" s="5"/>
    </row>
    <row r="946" spans="1:1" x14ac:dyDescent="0.2">
      <c r="A946" s="5"/>
    </row>
    <row r="947" spans="1:1" x14ac:dyDescent="0.2">
      <c r="A947" s="5"/>
    </row>
    <row r="948" spans="1:1" x14ac:dyDescent="0.2">
      <c r="A948" s="5"/>
    </row>
    <row r="949" spans="1:1" x14ac:dyDescent="0.2">
      <c r="A949" s="5"/>
    </row>
    <row r="950" spans="1:1" x14ac:dyDescent="0.2">
      <c r="A950" s="5"/>
    </row>
    <row r="951" spans="1:1" x14ac:dyDescent="0.2">
      <c r="A951" s="5"/>
    </row>
    <row r="952" spans="1:1" x14ac:dyDescent="0.2">
      <c r="A952" s="5"/>
    </row>
    <row r="953" spans="1:1" x14ac:dyDescent="0.2">
      <c r="A953" s="5"/>
    </row>
    <row r="954" spans="1:1" x14ac:dyDescent="0.2">
      <c r="A954" s="5"/>
    </row>
    <row r="955" spans="1:1" x14ac:dyDescent="0.2">
      <c r="A955" s="5"/>
    </row>
    <row r="956" spans="1:1" x14ac:dyDescent="0.2">
      <c r="A956" s="5"/>
    </row>
    <row r="957" spans="1:1" x14ac:dyDescent="0.2">
      <c r="A957" s="5"/>
    </row>
    <row r="958" spans="1:1" x14ac:dyDescent="0.2">
      <c r="A958" s="5"/>
    </row>
    <row r="959" spans="1:1" x14ac:dyDescent="0.2">
      <c r="A959" s="5"/>
    </row>
    <row r="960" spans="1:1" x14ac:dyDescent="0.2">
      <c r="A960" s="5"/>
    </row>
    <row r="961" spans="1:1" x14ac:dyDescent="0.2">
      <c r="A961" s="5"/>
    </row>
    <row r="962" spans="1:1" x14ac:dyDescent="0.2">
      <c r="A962" s="5"/>
    </row>
    <row r="963" spans="1:1" x14ac:dyDescent="0.2">
      <c r="A963" s="5"/>
    </row>
    <row r="964" spans="1:1" x14ac:dyDescent="0.2">
      <c r="A964" s="5"/>
    </row>
    <row r="965" spans="1:1" x14ac:dyDescent="0.2">
      <c r="A965" s="5"/>
    </row>
    <row r="966" spans="1:1" x14ac:dyDescent="0.2">
      <c r="A966" s="5"/>
    </row>
    <row r="967" spans="1:1" x14ac:dyDescent="0.2">
      <c r="A967" s="5"/>
    </row>
    <row r="968" spans="1:1" x14ac:dyDescent="0.2">
      <c r="A968" s="5"/>
    </row>
    <row r="969" spans="1:1" x14ac:dyDescent="0.2">
      <c r="A969" s="5"/>
    </row>
    <row r="970" spans="1:1" x14ac:dyDescent="0.2">
      <c r="A970" s="5"/>
    </row>
    <row r="971" spans="1:1" x14ac:dyDescent="0.2">
      <c r="A971" s="5"/>
    </row>
    <row r="972" spans="1:1" x14ac:dyDescent="0.2">
      <c r="A972" s="5"/>
    </row>
    <row r="973" spans="1:1" x14ac:dyDescent="0.2">
      <c r="A973" s="5"/>
    </row>
    <row r="974" spans="1:1" x14ac:dyDescent="0.2">
      <c r="A974" s="5"/>
    </row>
    <row r="975" spans="1:1" x14ac:dyDescent="0.2">
      <c r="A975" s="5"/>
    </row>
    <row r="976" spans="1:1" x14ac:dyDescent="0.2">
      <c r="A976" s="5"/>
    </row>
    <row r="977" spans="1:1" x14ac:dyDescent="0.2">
      <c r="A977" s="5"/>
    </row>
    <row r="978" spans="1:1" x14ac:dyDescent="0.2">
      <c r="A978" s="5"/>
    </row>
    <row r="979" spans="1:1" x14ac:dyDescent="0.2">
      <c r="A979" s="5"/>
    </row>
    <row r="980" spans="1:1" x14ac:dyDescent="0.2">
      <c r="A980" s="5"/>
    </row>
    <row r="981" spans="1:1" x14ac:dyDescent="0.2">
      <c r="A981" s="5"/>
    </row>
    <row r="982" spans="1:1" x14ac:dyDescent="0.2">
      <c r="A982" s="5"/>
    </row>
    <row r="983" spans="1:1" x14ac:dyDescent="0.2">
      <c r="A983" s="5"/>
    </row>
    <row r="984" spans="1:1" x14ac:dyDescent="0.2">
      <c r="A984" s="5"/>
    </row>
    <row r="985" spans="1:1" x14ac:dyDescent="0.2">
      <c r="A985" s="5"/>
    </row>
    <row r="986" spans="1:1" x14ac:dyDescent="0.2">
      <c r="A986" s="5"/>
    </row>
    <row r="987" spans="1:1" x14ac:dyDescent="0.2">
      <c r="A987" s="5"/>
    </row>
    <row r="988" spans="1:1" x14ac:dyDescent="0.2">
      <c r="A988" s="5"/>
    </row>
    <row r="989" spans="1:1" x14ac:dyDescent="0.2">
      <c r="A989" s="5"/>
    </row>
    <row r="990" spans="1:1" x14ac:dyDescent="0.2">
      <c r="A990" s="5"/>
    </row>
    <row r="991" spans="1:1" x14ac:dyDescent="0.2">
      <c r="A991" s="5"/>
    </row>
    <row r="992" spans="1:1" x14ac:dyDescent="0.2">
      <c r="A992" s="5"/>
    </row>
    <row r="993" spans="1:1" x14ac:dyDescent="0.2">
      <c r="A993" s="5"/>
    </row>
    <row r="994" spans="1:1" x14ac:dyDescent="0.2">
      <c r="A994" s="5"/>
    </row>
    <row r="995" spans="1:1" x14ac:dyDescent="0.2">
      <c r="A995" s="5"/>
    </row>
    <row r="996" spans="1:1" x14ac:dyDescent="0.2">
      <c r="A996" s="5"/>
    </row>
    <row r="997" spans="1:1" x14ac:dyDescent="0.2">
      <c r="A997" s="5"/>
    </row>
    <row r="998" spans="1:1" x14ac:dyDescent="0.2">
      <c r="A998" s="5"/>
    </row>
    <row r="999" spans="1:1" x14ac:dyDescent="0.2">
      <c r="A999" s="5"/>
    </row>
    <row r="1000" spans="1:1" x14ac:dyDescent="0.2">
      <c r="A1000" s="5"/>
    </row>
    <row r="1001" spans="1:1" x14ac:dyDescent="0.2">
      <c r="A1001" s="5"/>
    </row>
    <row r="1002" spans="1:1" x14ac:dyDescent="0.2">
      <c r="A1002" s="5"/>
    </row>
    <row r="1003" spans="1:1" x14ac:dyDescent="0.2">
      <c r="A1003" s="5"/>
    </row>
    <row r="1004" spans="1:1" x14ac:dyDescent="0.2">
      <c r="A1004" s="5"/>
    </row>
    <row r="1005" spans="1:1" x14ac:dyDescent="0.2">
      <c r="A1005" s="5"/>
    </row>
    <row r="1006" spans="1:1" x14ac:dyDescent="0.2">
      <c r="A1006" s="5"/>
    </row>
    <row r="1007" spans="1:1" x14ac:dyDescent="0.2">
      <c r="A1007" s="5"/>
    </row>
    <row r="1008" spans="1:1" x14ac:dyDescent="0.2">
      <c r="A1008" s="5"/>
    </row>
    <row r="1009" spans="1:1" x14ac:dyDescent="0.2">
      <c r="A1009" s="5"/>
    </row>
    <row r="1010" spans="1:1" x14ac:dyDescent="0.2">
      <c r="A1010" s="5"/>
    </row>
    <row r="1011" spans="1:1" x14ac:dyDescent="0.2">
      <c r="A1011" s="5"/>
    </row>
    <row r="1012" spans="1:1" x14ac:dyDescent="0.2">
      <c r="A1012" s="5"/>
    </row>
    <row r="1013" spans="1:1" x14ac:dyDescent="0.2">
      <c r="A1013" s="5"/>
    </row>
    <row r="1014" spans="1:1" x14ac:dyDescent="0.2">
      <c r="A1014" s="5"/>
    </row>
    <row r="1015" spans="1:1" x14ac:dyDescent="0.2">
      <c r="A1015" s="5"/>
    </row>
    <row r="1016" spans="1:1" x14ac:dyDescent="0.2">
      <c r="A1016" s="5"/>
    </row>
    <row r="1017" spans="1:1" x14ac:dyDescent="0.2">
      <c r="A1017" s="5"/>
    </row>
    <row r="1018" spans="1:1" x14ac:dyDescent="0.2">
      <c r="A1018" s="5"/>
    </row>
    <row r="1019" spans="1:1" x14ac:dyDescent="0.2">
      <c r="A1019" s="5"/>
    </row>
    <row r="1020" spans="1:1" x14ac:dyDescent="0.2">
      <c r="A1020" s="5"/>
    </row>
    <row r="1021" spans="1:1" x14ac:dyDescent="0.2">
      <c r="A1021" s="5"/>
    </row>
    <row r="1022" spans="1:1" x14ac:dyDescent="0.2">
      <c r="A1022" s="5"/>
    </row>
    <row r="1023" spans="1:1" x14ac:dyDescent="0.2">
      <c r="A1023" s="5"/>
    </row>
    <row r="1024" spans="1:1" x14ac:dyDescent="0.2">
      <c r="A1024" s="5"/>
    </row>
    <row r="1025" spans="1:1" x14ac:dyDescent="0.2">
      <c r="A1025" s="5"/>
    </row>
    <row r="1026" spans="1:1" x14ac:dyDescent="0.2">
      <c r="A1026" s="5"/>
    </row>
    <row r="1027" spans="1:1" x14ac:dyDescent="0.2">
      <c r="A1027" s="5"/>
    </row>
    <row r="1028" spans="1:1" x14ac:dyDescent="0.2">
      <c r="A1028" s="5"/>
    </row>
    <row r="1029" spans="1:1" x14ac:dyDescent="0.2">
      <c r="A1029" s="5"/>
    </row>
    <row r="1030" spans="1:1" x14ac:dyDescent="0.2">
      <c r="A1030" s="5"/>
    </row>
    <row r="1031" spans="1:1" x14ac:dyDescent="0.2">
      <c r="A1031" s="5"/>
    </row>
    <row r="1032" spans="1:1" x14ac:dyDescent="0.2">
      <c r="A1032" s="5"/>
    </row>
    <row r="1033" spans="1:1" x14ac:dyDescent="0.2">
      <c r="A1033" s="5"/>
    </row>
    <row r="1034" spans="1:1" x14ac:dyDescent="0.2">
      <c r="A1034" s="5"/>
    </row>
    <row r="1035" spans="1:1" x14ac:dyDescent="0.2">
      <c r="A1035" s="5"/>
    </row>
    <row r="1036" spans="1:1" x14ac:dyDescent="0.2">
      <c r="A1036" s="5"/>
    </row>
    <row r="1037" spans="1:1" x14ac:dyDescent="0.2">
      <c r="A1037" s="5"/>
    </row>
    <row r="1038" spans="1:1" x14ac:dyDescent="0.2">
      <c r="A1038" s="5"/>
    </row>
    <row r="1039" spans="1:1" x14ac:dyDescent="0.2">
      <c r="A1039" s="5"/>
    </row>
    <row r="1040" spans="1:1" x14ac:dyDescent="0.2">
      <c r="A1040" s="5"/>
    </row>
    <row r="1041" spans="1:1" x14ac:dyDescent="0.2">
      <c r="A1041" s="5"/>
    </row>
    <row r="1042" spans="1:1" x14ac:dyDescent="0.2">
      <c r="A1042" s="5"/>
    </row>
    <row r="1043" spans="1:1" x14ac:dyDescent="0.2">
      <c r="A1043" s="5"/>
    </row>
    <row r="1044" spans="1:1" x14ac:dyDescent="0.2">
      <c r="A1044" s="5"/>
    </row>
    <row r="1045" spans="1:1" x14ac:dyDescent="0.2">
      <c r="A1045" s="5"/>
    </row>
    <row r="1046" spans="1:1" x14ac:dyDescent="0.2">
      <c r="A1046" s="5"/>
    </row>
    <row r="1047" spans="1:1" x14ac:dyDescent="0.2">
      <c r="A1047" s="5"/>
    </row>
    <row r="1048" spans="1:1" x14ac:dyDescent="0.2">
      <c r="A1048" s="5"/>
    </row>
    <row r="1049" spans="1:1" x14ac:dyDescent="0.2">
      <c r="A1049" s="5"/>
    </row>
    <row r="1050" spans="1:1" x14ac:dyDescent="0.2">
      <c r="A1050" s="5"/>
    </row>
    <row r="1051" spans="1:1" x14ac:dyDescent="0.2">
      <c r="A1051" s="5"/>
    </row>
    <row r="1052" spans="1:1" x14ac:dyDescent="0.2">
      <c r="A1052" s="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3CD79-E471-48C3-BC8C-F4C1CE79909B}">
  <sheetPr codeName="Sheet10"/>
  <dimension ref="A1:AF18141"/>
  <sheetViews>
    <sheetView zoomScale="70" zoomScaleNormal="70" workbookViewId="0">
      <selection activeCell="A2" sqref="A2"/>
    </sheetView>
  </sheetViews>
  <sheetFormatPr baseColWidth="10" defaultColWidth="8.83203125" defaultRowHeight="15" x14ac:dyDescent="0.2"/>
  <cols>
    <col min="1" max="1" width="16.83203125" bestFit="1" customWidth="1"/>
    <col min="2" max="2" width="16.6640625" bestFit="1" customWidth="1"/>
    <col min="3" max="3" width="5.5" bestFit="1" customWidth="1"/>
    <col min="4" max="4" width="9.5" bestFit="1" customWidth="1"/>
    <col min="5" max="5" width="8.33203125" bestFit="1" customWidth="1"/>
    <col min="6" max="6" width="42.33203125" bestFit="1" customWidth="1"/>
    <col min="7" max="7" width="19.33203125" bestFit="1" customWidth="1"/>
    <col min="8" max="8" width="9.5" bestFit="1" customWidth="1"/>
    <col min="9" max="9" width="62.5" bestFit="1" customWidth="1"/>
    <col min="10" max="10" width="8.33203125" bestFit="1" customWidth="1"/>
    <col min="11" max="11" width="7.1640625" bestFit="1" customWidth="1"/>
    <col min="12" max="12" width="4.83203125" bestFit="1" customWidth="1"/>
    <col min="13" max="13" width="8.33203125" bestFit="1" customWidth="1"/>
    <col min="14" max="14" width="42.83203125" bestFit="1" customWidth="1"/>
    <col min="15" max="15" width="10.5" bestFit="1" customWidth="1"/>
    <col min="16" max="16" width="8.1640625" bestFit="1" customWidth="1"/>
    <col min="17" max="17" width="17.33203125" bestFit="1" customWidth="1"/>
    <col min="18" max="20" width="19.6640625" bestFit="1" customWidth="1"/>
    <col min="21" max="21" width="5" bestFit="1" customWidth="1"/>
    <col min="22" max="22" width="8.5" bestFit="1" customWidth="1"/>
    <col min="23" max="24" width="6.5" bestFit="1" customWidth="1"/>
    <col min="25" max="25" width="7" bestFit="1" customWidth="1"/>
    <col min="26" max="26" width="7.1640625" bestFit="1" customWidth="1"/>
    <col min="27" max="27" width="11.83203125" bestFit="1" customWidth="1"/>
    <col min="28" max="28" width="16.6640625" bestFit="1" customWidth="1"/>
    <col min="29" max="29" width="60.5" bestFit="1" customWidth="1"/>
    <col min="30" max="30" width="61.5" bestFit="1" customWidth="1"/>
    <col min="31" max="31" width="55.6640625" bestFit="1" customWidth="1"/>
    <col min="32" max="34" width="18.83203125" bestFit="1" customWidth="1"/>
    <col min="35" max="35" width="10.5" bestFit="1" customWidth="1"/>
    <col min="36" max="36" width="11.83203125" bestFit="1" customWidth="1"/>
  </cols>
  <sheetData>
    <row r="1" spans="1:32" x14ac:dyDescent="0.2">
      <c r="A1" t="s">
        <v>16614</v>
      </c>
      <c r="B1" t="s">
        <v>1486</v>
      </c>
      <c r="C1" t="s">
        <v>1485</v>
      </c>
      <c r="D1" t="s">
        <v>21</v>
      </c>
      <c r="E1" t="s">
        <v>1492</v>
      </c>
      <c r="F1" t="s">
        <v>18</v>
      </c>
      <c r="G1" t="s">
        <v>1493</v>
      </c>
      <c r="H1" t="s">
        <v>1487</v>
      </c>
      <c r="I1" t="s">
        <v>1494</v>
      </c>
      <c r="J1" t="s">
        <v>20</v>
      </c>
      <c r="K1" t="s">
        <v>1495</v>
      </c>
      <c r="L1" t="s">
        <v>1496</v>
      </c>
      <c r="M1" t="s">
        <v>1497</v>
      </c>
      <c r="N1" t="s">
        <v>19</v>
      </c>
      <c r="O1" t="s">
        <v>2905</v>
      </c>
      <c r="P1" t="s">
        <v>2917</v>
      </c>
      <c r="Q1" t="s">
        <v>2868</v>
      </c>
      <c r="R1" t="s">
        <v>2869</v>
      </c>
      <c r="S1" t="s">
        <v>2870</v>
      </c>
      <c r="T1" t="s">
        <v>2871</v>
      </c>
      <c r="U1" t="s">
        <v>2872</v>
      </c>
      <c r="V1" t="s">
        <v>2873</v>
      </c>
      <c r="W1" t="s">
        <v>2874</v>
      </c>
      <c r="X1" t="s">
        <v>2875</v>
      </c>
      <c r="Y1" t="s">
        <v>2876</v>
      </c>
      <c r="Z1" t="s">
        <v>22</v>
      </c>
      <c r="AA1" t="s">
        <v>1728</v>
      </c>
      <c r="AB1" t="s">
        <v>1491</v>
      </c>
      <c r="AC1" t="s">
        <v>1488</v>
      </c>
      <c r="AD1" t="s">
        <v>1729</v>
      </c>
      <c r="AE1" t="s">
        <v>1490</v>
      </c>
      <c r="AF1" t="s">
        <v>1489</v>
      </c>
    </row>
    <row r="2" spans="1:32" x14ac:dyDescent="0.2">
      <c r="B2" t="s">
        <v>3</v>
      </c>
      <c r="C2" t="s">
        <v>17</v>
      </c>
      <c r="D2" s="1">
        <v>2023</v>
      </c>
      <c r="G2" t="s">
        <v>15644</v>
      </c>
      <c r="H2" t="s">
        <v>32</v>
      </c>
      <c r="I2" t="s">
        <v>79</v>
      </c>
      <c r="J2" t="s">
        <v>1260</v>
      </c>
      <c r="K2" t="s">
        <v>26</v>
      </c>
      <c r="L2" t="s">
        <v>15645</v>
      </c>
      <c r="M2" t="s">
        <v>29</v>
      </c>
      <c r="N2">
        <v>1</v>
      </c>
      <c r="O2" t="s">
        <v>41</v>
      </c>
      <c r="P2" t="s">
        <v>1740</v>
      </c>
      <c r="Q2" t="s">
        <v>1740</v>
      </c>
      <c r="R2" t="s">
        <v>180</v>
      </c>
      <c r="V2" t="s">
        <v>1740</v>
      </c>
      <c r="W2" t="s">
        <v>1740</v>
      </c>
      <c r="Z2">
        <v>11</v>
      </c>
      <c r="AA2" t="s">
        <v>7199</v>
      </c>
      <c r="AB2">
        <v>1</v>
      </c>
      <c r="AC2">
        <v>8600</v>
      </c>
      <c r="AD2" t="s">
        <v>1748</v>
      </c>
      <c r="AE2" t="s">
        <v>1758</v>
      </c>
      <c r="AF2" t="s">
        <v>1734</v>
      </c>
    </row>
    <row r="3" spans="1:32" x14ac:dyDescent="0.2">
      <c r="B3" t="s">
        <v>3</v>
      </c>
      <c r="C3" t="s">
        <v>17</v>
      </c>
      <c r="D3" s="1">
        <v>2023</v>
      </c>
      <c r="G3" t="s">
        <v>15644</v>
      </c>
      <c r="H3" t="s">
        <v>32</v>
      </c>
      <c r="I3" t="s">
        <v>79</v>
      </c>
      <c r="J3" t="s">
        <v>1260</v>
      </c>
      <c r="K3" t="s">
        <v>26</v>
      </c>
      <c r="L3" t="s">
        <v>30</v>
      </c>
      <c r="M3" t="s">
        <v>29</v>
      </c>
      <c r="N3">
        <v>1</v>
      </c>
      <c r="O3" t="s">
        <v>41</v>
      </c>
      <c r="P3" t="s">
        <v>1740</v>
      </c>
      <c r="Q3" t="s">
        <v>1740</v>
      </c>
      <c r="R3" t="s">
        <v>180</v>
      </c>
      <c r="V3" t="s">
        <v>1740</v>
      </c>
      <c r="W3" t="s">
        <v>1740</v>
      </c>
      <c r="Z3">
        <v>10</v>
      </c>
      <c r="AA3" t="s">
        <v>7199</v>
      </c>
      <c r="AB3">
        <v>1</v>
      </c>
      <c r="AC3">
        <v>8600</v>
      </c>
      <c r="AD3" t="s">
        <v>1748</v>
      </c>
      <c r="AE3" t="s">
        <v>1758</v>
      </c>
      <c r="AF3" t="s">
        <v>1734</v>
      </c>
    </row>
    <row r="4" spans="1:32" x14ac:dyDescent="0.2">
      <c r="B4" t="s">
        <v>3</v>
      </c>
      <c r="C4" t="s">
        <v>17</v>
      </c>
      <c r="D4" s="1">
        <v>2023</v>
      </c>
      <c r="G4" t="s">
        <v>15644</v>
      </c>
      <c r="H4" t="s">
        <v>32</v>
      </c>
      <c r="I4" t="s">
        <v>79</v>
      </c>
      <c r="J4" t="s">
        <v>119</v>
      </c>
      <c r="K4" t="s">
        <v>26</v>
      </c>
      <c r="L4" t="s">
        <v>15645</v>
      </c>
      <c r="M4" t="s">
        <v>29</v>
      </c>
      <c r="N4">
        <v>1</v>
      </c>
      <c r="O4" t="s">
        <v>41</v>
      </c>
      <c r="P4" t="s">
        <v>1740</v>
      </c>
      <c r="Q4" t="s">
        <v>1740</v>
      </c>
      <c r="R4" t="s">
        <v>180</v>
      </c>
      <c r="V4" t="s">
        <v>1740</v>
      </c>
      <c r="W4" t="s">
        <v>1740</v>
      </c>
      <c r="Z4">
        <v>8</v>
      </c>
      <c r="AA4" t="s">
        <v>15646</v>
      </c>
      <c r="AB4">
        <v>1</v>
      </c>
      <c r="AC4">
        <v>8100</v>
      </c>
      <c r="AD4" t="s">
        <v>1748</v>
      </c>
      <c r="AE4" t="s">
        <v>1758</v>
      </c>
      <c r="AF4" t="s">
        <v>1734</v>
      </c>
    </row>
    <row r="5" spans="1:32" x14ac:dyDescent="0.2">
      <c r="B5" t="s">
        <v>3</v>
      </c>
      <c r="C5" t="s">
        <v>17</v>
      </c>
      <c r="D5" s="1">
        <v>2023</v>
      </c>
      <c r="G5" t="s">
        <v>15647</v>
      </c>
      <c r="H5" t="s">
        <v>32</v>
      </c>
      <c r="I5" t="s">
        <v>79</v>
      </c>
      <c r="J5" t="s">
        <v>94</v>
      </c>
      <c r="K5" t="s">
        <v>26</v>
      </c>
      <c r="L5" t="s">
        <v>30</v>
      </c>
      <c r="M5" t="s">
        <v>29</v>
      </c>
      <c r="N5">
        <v>1</v>
      </c>
      <c r="O5" t="s">
        <v>72</v>
      </c>
      <c r="P5" t="s">
        <v>1740</v>
      </c>
      <c r="Q5" t="s">
        <v>1740</v>
      </c>
      <c r="R5" t="s">
        <v>15648</v>
      </c>
      <c r="V5" t="s">
        <v>1740</v>
      </c>
      <c r="W5" t="s">
        <v>1740</v>
      </c>
      <c r="Z5">
        <v>8</v>
      </c>
      <c r="AA5" t="s">
        <v>1760</v>
      </c>
      <c r="AB5">
        <v>1</v>
      </c>
      <c r="AC5">
        <v>8100</v>
      </c>
      <c r="AD5" t="s">
        <v>1761</v>
      </c>
      <c r="AE5" t="s">
        <v>1762</v>
      </c>
      <c r="AF5" t="s">
        <v>1734</v>
      </c>
    </row>
    <row r="6" spans="1:32" x14ac:dyDescent="0.2">
      <c r="B6" t="s">
        <v>3</v>
      </c>
      <c r="C6" t="s">
        <v>17</v>
      </c>
      <c r="D6" s="1">
        <v>2023</v>
      </c>
      <c r="G6" t="s">
        <v>15647</v>
      </c>
      <c r="H6" t="s">
        <v>32</v>
      </c>
      <c r="I6" t="s">
        <v>79</v>
      </c>
      <c r="J6" t="s">
        <v>94</v>
      </c>
      <c r="K6" t="s">
        <v>26</v>
      </c>
      <c r="L6" t="s">
        <v>15645</v>
      </c>
      <c r="M6" t="s">
        <v>29</v>
      </c>
      <c r="N6">
        <v>1</v>
      </c>
      <c r="O6" t="s">
        <v>72</v>
      </c>
      <c r="P6" t="s">
        <v>1740</v>
      </c>
      <c r="Q6" t="s">
        <v>1740</v>
      </c>
      <c r="R6" t="s">
        <v>15648</v>
      </c>
      <c r="V6" t="s">
        <v>1740</v>
      </c>
      <c r="W6" t="s">
        <v>1740</v>
      </c>
      <c r="Z6">
        <v>9</v>
      </c>
      <c r="AA6" t="s">
        <v>1760</v>
      </c>
      <c r="AB6">
        <v>1</v>
      </c>
      <c r="AC6">
        <v>8100</v>
      </c>
      <c r="AD6" t="s">
        <v>1761</v>
      </c>
      <c r="AE6" t="s">
        <v>1762</v>
      </c>
      <c r="AF6" t="s">
        <v>1734</v>
      </c>
    </row>
    <row r="7" spans="1:32" x14ac:dyDescent="0.2">
      <c r="B7" t="s">
        <v>3</v>
      </c>
      <c r="C7" t="s">
        <v>17</v>
      </c>
      <c r="D7" s="1">
        <v>2023</v>
      </c>
      <c r="G7" t="s">
        <v>15647</v>
      </c>
      <c r="H7" t="s">
        <v>32</v>
      </c>
      <c r="I7" t="s">
        <v>79</v>
      </c>
      <c r="J7" t="s">
        <v>1234</v>
      </c>
      <c r="K7" t="s">
        <v>26</v>
      </c>
      <c r="L7" t="s">
        <v>15645</v>
      </c>
      <c r="M7" t="s">
        <v>29</v>
      </c>
      <c r="N7">
        <v>1</v>
      </c>
      <c r="O7" t="s">
        <v>72</v>
      </c>
      <c r="P7" t="s">
        <v>1740</v>
      </c>
      <c r="Q7" t="s">
        <v>1740</v>
      </c>
      <c r="R7" t="s">
        <v>15648</v>
      </c>
      <c r="V7" t="s">
        <v>1740</v>
      </c>
      <c r="W7" t="s">
        <v>1740</v>
      </c>
      <c r="Z7">
        <v>10</v>
      </c>
      <c r="AA7" t="s">
        <v>7182</v>
      </c>
      <c r="AB7">
        <v>1</v>
      </c>
      <c r="AC7">
        <v>8600</v>
      </c>
      <c r="AD7" t="s">
        <v>1761</v>
      </c>
      <c r="AE7" t="s">
        <v>1762</v>
      </c>
      <c r="AF7" t="s">
        <v>1734</v>
      </c>
    </row>
    <row r="8" spans="1:32" x14ac:dyDescent="0.2">
      <c r="B8" t="s">
        <v>3</v>
      </c>
      <c r="C8" t="s">
        <v>17</v>
      </c>
      <c r="D8" s="1">
        <v>2023</v>
      </c>
      <c r="G8" t="s">
        <v>15649</v>
      </c>
      <c r="H8" t="s">
        <v>32</v>
      </c>
      <c r="I8" t="s">
        <v>79</v>
      </c>
      <c r="J8" t="s">
        <v>94</v>
      </c>
      <c r="K8" t="s">
        <v>26</v>
      </c>
      <c r="L8" t="s">
        <v>15645</v>
      </c>
      <c r="M8" t="s">
        <v>29</v>
      </c>
      <c r="N8">
        <v>1</v>
      </c>
      <c r="O8" t="s">
        <v>72</v>
      </c>
      <c r="P8" t="s">
        <v>1740</v>
      </c>
      <c r="Q8" t="s">
        <v>1740</v>
      </c>
      <c r="R8" t="s">
        <v>15650</v>
      </c>
      <c r="V8" t="s">
        <v>1740</v>
      </c>
      <c r="W8" t="s">
        <v>1740</v>
      </c>
      <c r="Z8">
        <v>8</v>
      </c>
      <c r="AA8" t="s">
        <v>1760</v>
      </c>
      <c r="AB8">
        <v>1</v>
      </c>
      <c r="AC8">
        <v>8100</v>
      </c>
      <c r="AD8" t="s">
        <v>1761</v>
      </c>
      <c r="AE8" t="s">
        <v>1762</v>
      </c>
      <c r="AF8" t="s">
        <v>1734</v>
      </c>
    </row>
    <row r="9" spans="1:32" x14ac:dyDescent="0.2">
      <c r="B9" t="s">
        <v>3</v>
      </c>
      <c r="C9" t="s">
        <v>10</v>
      </c>
      <c r="D9" s="1">
        <v>2023</v>
      </c>
      <c r="G9" t="s">
        <v>15651</v>
      </c>
      <c r="H9" t="s">
        <v>786</v>
      </c>
      <c r="I9" t="s">
        <v>79</v>
      </c>
      <c r="J9" t="s">
        <v>50</v>
      </c>
      <c r="K9" t="s">
        <v>26</v>
      </c>
      <c r="L9" t="s">
        <v>30</v>
      </c>
      <c r="M9" t="s">
        <v>29</v>
      </c>
      <c r="N9">
        <v>1</v>
      </c>
      <c r="O9" t="s">
        <v>56</v>
      </c>
      <c r="P9" t="s">
        <v>1740</v>
      </c>
      <c r="Q9" t="s">
        <v>1740</v>
      </c>
      <c r="R9" t="s">
        <v>1382</v>
      </c>
      <c r="V9" t="s">
        <v>1740</v>
      </c>
      <c r="W9" t="s">
        <v>1740</v>
      </c>
      <c r="Z9">
        <v>9</v>
      </c>
      <c r="AA9" t="s">
        <v>15652</v>
      </c>
      <c r="AB9">
        <v>1</v>
      </c>
      <c r="AC9">
        <v>17150</v>
      </c>
      <c r="AD9" t="s">
        <v>1764</v>
      </c>
      <c r="AE9" t="s">
        <v>1764</v>
      </c>
      <c r="AF9" t="s">
        <v>1734</v>
      </c>
    </row>
    <row r="10" spans="1:32" x14ac:dyDescent="0.2">
      <c r="B10" t="s">
        <v>3</v>
      </c>
      <c r="C10" t="s">
        <v>10</v>
      </c>
      <c r="D10" s="1">
        <v>2023</v>
      </c>
      <c r="G10" t="s">
        <v>15653</v>
      </c>
      <c r="H10" t="s">
        <v>786</v>
      </c>
      <c r="I10" t="s">
        <v>79</v>
      </c>
      <c r="J10" t="s">
        <v>1243</v>
      </c>
      <c r="K10" t="s">
        <v>26</v>
      </c>
      <c r="L10" t="s">
        <v>30</v>
      </c>
      <c r="M10" t="s">
        <v>29</v>
      </c>
      <c r="N10">
        <v>1</v>
      </c>
      <c r="O10" t="s">
        <v>49</v>
      </c>
      <c r="P10" t="s">
        <v>1740</v>
      </c>
      <c r="Q10" t="s">
        <v>1740</v>
      </c>
      <c r="R10" t="s">
        <v>15654</v>
      </c>
      <c r="V10" t="s">
        <v>1740</v>
      </c>
      <c r="W10" t="s">
        <v>1740</v>
      </c>
      <c r="Z10">
        <v>10</v>
      </c>
      <c r="AA10" t="s">
        <v>1148</v>
      </c>
      <c r="AB10">
        <v>1</v>
      </c>
      <c r="AC10">
        <v>18900</v>
      </c>
      <c r="AD10" t="s">
        <v>1764</v>
      </c>
      <c r="AE10" t="s">
        <v>1764</v>
      </c>
      <c r="AF10" t="s">
        <v>1734</v>
      </c>
    </row>
    <row r="11" spans="1:32" x14ac:dyDescent="0.2">
      <c r="B11" t="s">
        <v>3</v>
      </c>
      <c r="C11" t="s">
        <v>10</v>
      </c>
      <c r="D11" s="1">
        <v>2023</v>
      </c>
      <c r="G11" t="s">
        <v>15651</v>
      </c>
      <c r="H11" t="s">
        <v>786</v>
      </c>
      <c r="I11" t="s">
        <v>79</v>
      </c>
      <c r="J11" t="s">
        <v>1243</v>
      </c>
      <c r="K11" t="s">
        <v>26</v>
      </c>
      <c r="L11" t="s">
        <v>15645</v>
      </c>
      <c r="M11" t="s">
        <v>29</v>
      </c>
      <c r="N11">
        <v>1</v>
      </c>
      <c r="O11" t="s">
        <v>56</v>
      </c>
      <c r="P11" t="s">
        <v>1740</v>
      </c>
      <c r="Q11" t="s">
        <v>1740</v>
      </c>
      <c r="R11" t="s">
        <v>1382</v>
      </c>
      <c r="V11" t="s">
        <v>1740</v>
      </c>
      <c r="W11" t="s">
        <v>1740</v>
      </c>
      <c r="Z11">
        <v>10</v>
      </c>
      <c r="AA11" t="s">
        <v>1148</v>
      </c>
      <c r="AB11">
        <v>1</v>
      </c>
      <c r="AC11">
        <v>18900</v>
      </c>
      <c r="AD11" t="s">
        <v>1764</v>
      </c>
      <c r="AE11" t="s">
        <v>1764</v>
      </c>
      <c r="AF11" t="s">
        <v>1734</v>
      </c>
    </row>
    <row r="12" spans="1:32" x14ac:dyDescent="0.2">
      <c r="B12" t="s">
        <v>3</v>
      </c>
      <c r="C12" t="s">
        <v>10</v>
      </c>
      <c r="D12" s="1">
        <v>2023</v>
      </c>
      <c r="G12" t="s">
        <v>15651</v>
      </c>
      <c r="H12" t="s">
        <v>786</v>
      </c>
      <c r="I12" t="s">
        <v>79</v>
      </c>
      <c r="J12" t="s">
        <v>1243</v>
      </c>
      <c r="K12" t="s">
        <v>26</v>
      </c>
      <c r="L12" t="s">
        <v>30</v>
      </c>
      <c r="M12" t="s">
        <v>29</v>
      </c>
      <c r="N12">
        <v>1</v>
      </c>
      <c r="O12" t="s">
        <v>41</v>
      </c>
      <c r="P12" t="s">
        <v>1740</v>
      </c>
      <c r="Q12" t="s">
        <v>1740</v>
      </c>
      <c r="R12" t="s">
        <v>1518</v>
      </c>
      <c r="V12" t="s">
        <v>1740</v>
      </c>
      <c r="W12" t="s">
        <v>1740</v>
      </c>
      <c r="Z12">
        <v>10</v>
      </c>
      <c r="AA12" t="s">
        <v>1148</v>
      </c>
      <c r="AB12">
        <v>1</v>
      </c>
      <c r="AC12">
        <v>18900</v>
      </c>
      <c r="AD12" t="s">
        <v>1764</v>
      </c>
      <c r="AE12" t="s">
        <v>1764</v>
      </c>
      <c r="AF12" t="s">
        <v>1734</v>
      </c>
    </row>
    <row r="13" spans="1:32" x14ac:dyDescent="0.2">
      <c r="B13" t="s">
        <v>3</v>
      </c>
      <c r="C13" t="s">
        <v>10</v>
      </c>
      <c r="D13" s="1">
        <v>2023</v>
      </c>
      <c r="G13" t="s">
        <v>15651</v>
      </c>
      <c r="H13" t="s">
        <v>786</v>
      </c>
      <c r="I13" t="s">
        <v>79</v>
      </c>
      <c r="J13" t="s">
        <v>1405</v>
      </c>
      <c r="K13" t="s">
        <v>26</v>
      </c>
      <c r="L13" t="s">
        <v>30</v>
      </c>
      <c r="M13" t="s">
        <v>29</v>
      </c>
      <c r="N13">
        <v>1</v>
      </c>
      <c r="O13" t="s">
        <v>41</v>
      </c>
      <c r="P13" t="s">
        <v>1740</v>
      </c>
      <c r="Q13" t="s">
        <v>1740</v>
      </c>
      <c r="R13" t="s">
        <v>1518</v>
      </c>
      <c r="V13" t="s">
        <v>1740</v>
      </c>
      <c r="W13" t="s">
        <v>1740</v>
      </c>
      <c r="Z13">
        <v>11</v>
      </c>
      <c r="AA13" t="s">
        <v>7268</v>
      </c>
      <c r="AB13">
        <v>1</v>
      </c>
      <c r="AC13">
        <v>18900</v>
      </c>
      <c r="AD13" t="s">
        <v>1764</v>
      </c>
      <c r="AE13" t="s">
        <v>1764</v>
      </c>
      <c r="AF13" t="s">
        <v>1734</v>
      </c>
    </row>
    <row r="14" spans="1:32" x14ac:dyDescent="0.2">
      <c r="B14" t="s">
        <v>3</v>
      </c>
      <c r="C14" t="s">
        <v>10</v>
      </c>
      <c r="D14" s="1">
        <v>2023</v>
      </c>
      <c r="G14" t="s">
        <v>15651</v>
      </c>
      <c r="H14" t="s">
        <v>786</v>
      </c>
      <c r="I14" t="s">
        <v>79</v>
      </c>
      <c r="J14" t="s">
        <v>1895</v>
      </c>
      <c r="K14" t="s">
        <v>26</v>
      </c>
      <c r="L14" t="s">
        <v>30</v>
      </c>
      <c r="M14" t="s">
        <v>29</v>
      </c>
      <c r="N14">
        <v>1</v>
      </c>
      <c r="O14" t="s">
        <v>41</v>
      </c>
      <c r="P14" t="s">
        <v>1740</v>
      </c>
      <c r="Q14" t="s">
        <v>1740</v>
      </c>
      <c r="R14" t="s">
        <v>1518</v>
      </c>
      <c r="V14" t="s">
        <v>1740</v>
      </c>
      <c r="W14" t="s">
        <v>1740</v>
      </c>
      <c r="Z14">
        <v>12</v>
      </c>
      <c r="AA14" t="s">
        <v>7593</v>
      </c>
      <c r="AB14">
        <v>1</v>
      </c>
      <c r="AC14">
        <v>18900</v>
      </c>
      <c r="AD14" t="s">
        <v>1764</v>
      </c>
      <c r="AE14" t="s">
        <v>1764</v>
      </c>
      <c r="AF14" t="s">
        <v>1734</v>
      </c>
    </row>
    <row r="15" spans="1:32" x14ac:dyDescent="0.2">
      <c r="B15" t="s">
        <v>3</v>
      </c>
      <c r="C15" t="s">
        <v>10</v>
      </c>
      <c r="D15" s="1">
        <v>2023</v>
      </c>
      <c r="G15" t="s">
        <v>15655</v>
      </c>
      <c r="H15" t="s">
        <v>786</v>
      </c>
      <c r="I15" t="s">
        <v>79</v>
      </c>
      <c r="J15" t="s">
        <v>44</v>
      </c>
      <c r="K15" t="s">
        <v>26</v>
      </c>
      <c r="L15" t="s">
        <v>30</v>
      </c>
      <c r="M15" t="s">
        <v>29</v>
      </c>
      <c r="N15">
        <v>1</v>
      </c>
      <c r="O15" t="s">
        <v>49</v>
      </c>
      <c r="P15" t="s">
        <v>1740</v>
      </c>
      <c r="Q15" t="s">
        <v>1740</v>
      </c>
      <c r="R15" t="s">
        <v>1261</v>
      </c>
      <c r="V15" t="s">
        <v>1740</v>
      </c>
      <c r="W15" t="s">
        <v>1740</v>
      </c>
      <c r="Z15">
        <v>9</v>
      </c>
      <c r="AA15" t="s">
        <v>1765</v>
      </c>
      <c r="AB15">
        <v>1</v>
      </c>
      <c r="AC15">
        <v>17150</v>
      </c>
      <c r="AD15" t="s">
        <v>1743</v>
      </c>
      <c r="AE15" t="s">
        <v>1744</v>
      </c>
      <c r="AF15" t="s">
        <v>1731</v>
      </c>
    </row>
    <row r="16" spans="1:32" x14ac:dyDescent="0.2">
      <c r="B16" t="s">
        <v>3</v>
      </c>
      <c r="C16" t="s">
        <v>10</v>
      </c>
      <c r="D16" s="1">
        <v>2023</v>
      </c>
      <c r="G16" t="s">
        <v>15656</v>
      </c>
      <c r="H16" t="s">
        <v>786</v>
      </c>
      <c r="I16" t="s">
        <v>79</v>
      </c>
      <c r="J16" t="s">
        <v>15657</v>
      </c>
      <c r="K16" t="s">
        <v>26</v>
      </c>
      <c r="L16" t="s">
        <v>15645</v>
      </c>
      <c r="M16" t="s">
        <v>29</v>
      </c>
      <c r="N16">
        <v>1</v>
      </c>
      <c r="O16" t="s">
        <v>56</v>
      </c>
      <c r="P16" t="s">
        <v>1740</v>
      </c>
      <c r="Q16" t="s">
        <v>1740</v>
      </c>
      <c r="R16" t="s">
        <v>1318</v>
      </c>
      <c r="V16" t="s">
        <v>1740</v>
      </c>
      <c r="W16" t="s">
        <v>1740</v>
      </c>
      <c r="Z16">
        <v>11</v>
      </c>
      <c r="AA16" t="s">
        <v>7401</v>
      </c>
      <c r="AB16">
        <v>1</v>
      </c>
      <c r="AC16">
        <v>18900</v>
      </c>
      <c r="AD16" t="s">
        <v>1754</v>
      </c>
      <c r="AE16" t="s">
        <v>1754</v>
      </c>
      <c r="AF16" t="s">
        <v>1734</v>
      </c>
    </row>
    <row r="17" spans="2:32" x14ac:dyDescent="0.2">
      <c r="B17" t="s">
        <v>3</v>
      </c>
      <c r="C17" t="s">
        <v>10</v>
      </c>
      <c r="D17" s="1">
        <v>2023</v>
      </c>
      <c r="G17" t="s">
        <v>15656</v>
      </c>
      <c r="H17" t="s">
        <v>786</v>
      </c>
      <c r="I17" t="s">
        <v>79</v>
      </c>
      <c r="J17" t="s">
        <v>15657</v>
      </c>
      <c r="K17" t="s">
        <v>26</v>
      </c>
      <c r="L17" t="s">
        <v>15645</v>
      </c>
      <c r="M17" t="s">
        <v>29</v>
      </c>
      <c r="N17">
        <v>1</v>
      </c>
      <c r="O17" t="s">
        <v>56</v>
      </c>
      <c r="P17" t="s">
        <v>1740</v>
      </c>
      <c r="Q17" t="s">
        <v>1740</v>
      </c>
      <c r="R17" t="s">
        <v>1318</v>
      </c>
      <c r="V17" t="s">
        <v>1740</v>
      </c>
      <c r="W17" t="s">
        <v>1740</v>
      </c>
      <c r="Z17">
        <v>12</v>
      </c>
      <c r="AA17" t="s">
        <v>7401</v>
      </c>
      <c r="AB17">
        <v>1</v>
      </c>
      <c r="AC17">
        <v>18900</v>
      </c>
      <c r="AD17" t="s">
        <v>1754</v>
      </c>
      <c r="AE17" t="s">
        <v>1754</v>
      </c>
      <c r="AF17" t="s">
        <v>1734</v>
      </c>
    </row>
    <row r="18" spans="2:32" x14ac:dyDescent="0.2">
      <c r="B18" t="s">
        <v>3</v>
      </c>
      <c r="C18" t="s">
        <v>10</v>
      </c>
      <c r="D18" s="1">
        <v>2023</v>
      </c>
      <c r="G18" t="s">
        <v>15656</v>
      </c>
      <c r="H18" t="s">
        <v>786</v>
      </c>
      <c r="I18" t="s">
        <v>79</v>
      </c>
      <c r="J18" t="s">
        <v>62</v>
      </c>
      <c r="K18" t="s">
        <v>26</v>
      </c>
      <c r="L18" t="s">
        <v>30</v>
      </c>
      <c r="M18" t="s">
        <v>29</v>
      </c>
      <c r="N18">
        <v>1</v>
      </c>
      <c r="O18" t="s">
        <v>56</v>
      </c>
      <c r="P18" t="s">
        <v>1740</v>
      </c>
      <c r="Q18" t="s">
        <v>1740</v>
      </c>
      <c r="R18" t="s">
        <v>1318</v>
      </c>
      <c r="V18" t="s">
        <v>1740</v>
      </c>
      <c r="W18" t="s">
        <v>1740</v>
      </c>
      <c r="Z18">
        <v>9</v>
      </c>
      <c r="AA18" t="s">
        <v>15658</v>
      </c>
      <c r="AB18">
        <v>1</v>
      </c>
      <c r="AC18">
        <v>17150</v>
      </c>
      <c r="AD18" t="s">
        <v>1754</v>
      </c>
      <c r="AE18" t="s">
        <v>1754</v>
      </c>
      <c r="AF18" t="s">
        <v>1734</v>
      </c>
    </row>
    <row r="19" spans="2:32" x14ac:dyDescent="0.2">
      <c r="B19" t="s">
        <v>3</v>
      </c>
      <c r="C19" t="s">
        <v>10</v>
      </c>
      <c r="D19" s="1">
        <v>2023</v>
      </c>
      <c r="G19" t="s">
        <v>15656</v>
      </c>
      <c r="H19" t="s">
        <v>786</v>
      </c>
      <c r="I19" t="s">
        <v>79</v>
      </c>
      <c r="J19" t="s">
        <v>15657</v>
      </c>
      <c r="K19" t="s">
        <v>26</v>
      </c>
      <c r="L19" t="s">
        <v>15645</v>
      </c>
      <c r="M19" t="s">
        <v>29</v>
      </c>
      <c r="N19">
        <v>1</v>
      </c>
      <c r="O19" t="s">
        <v>56</v>
      </c>
      <c r="P19" t="s">
        <v>1740</v>
      </c>
      <c r="Q19" t="s">
        <v>1740</v>
      </c>
      <c r="R19" t="s">
        <v>1318</v>
      </c>
      <c r="V19" t="s">
        <v>1740</v>
      </c>
      <c r="W19" t="s">
        <v>1740</v>
      </c>
      <c r="Z19">
        <v>10</v>
      </c>
      <c r="AA19" t="s">
        <v>7401</v>
      </c>
      <c r="AB19">
        <v>1</v>
      </c>
      <c r="AC19">
        <v>18900</v>
      </c>
      <c r="AD19" t="s">
        <v>1754</v>
      </c>
      <c r="AE19" t="s">
        <v>1754</v>
      </c>
      <c r="AF19" t="s">
        <v>1734</v>
      </c>
    </row>
    <row r="20" spans="2:32" x14ac:dyDescent="0.2">
      <c r="B20" t="s">
        <v>3</v>
      </c>
      <c r="C20" t="s">
        <v>17</v>
      </c>
      <c r="D20" s="1">
        <v>2023</v>
      </c>
      <c r="G20" t="s">
        <v>15659</v>
      </c>
      <c r="H20" t="s">
        <v>32</v>
      </c>
      <c r="I20" t="s">
        <v>79</v>
      </c>
      <c r="J20" t="s">
        <v>793</v>
      </c>
      <c r="K20" t="s">
        <v>26</v>
      </c>
      <c r="L20" t="s">
        <v>30</v>
      </c>
      <c r="M20" t="s">
        <v>29</v>
      </c>
      <c r="N20">
        <v>1</v>
      </c>
      <c r="O20" t="s">
        <v>61</v>
      </c>
      <c r="P20" t="s">
        <v>1740</v>
      </c>
      <c r="Q20" t="s">
        <v>1740</v>
      </c>
      <c r="R20" t="s">
        <v>15660</v>
      </c>
      <c r="V20" t="s">
        <v>1740</v>
      </c>
      <c r="W20" t="s">
        <v>1740</v>
      </c>
      <c r="Z20">
        <v>8</v>
      </c>
      <c r="AA20" t="s">
        <v>15661</v>
      </c>
      <c r="AB20">
        <v>1</v>
      </c>
      <c r="AC20">
        <v>8100</v>
      </c>
      <c r="AD20" t="s">
        <v>1746</v>
      </c>
      <c r="AE20" t="s">
        <v>1745</v>
      </c>
      <c r="AF20" t="s">
        <v>1734</v>
      </c>
    </row>
    <row r="21" spans="2:32" x14ac:dyDescent="0.2">
      <c r="B21" t="s">
        <v>3</v>
      </c>
      <c r="C21" t="s">
        <v>17</v>
      </c>
      <c r="D21" s="1">
        <v>2023</v>
      </c>
      <c r="G21" t="s">
        <v>15662</v>
      </c>
      <c r="H21" t="s">
        <v>32</v>
      </c>
      <c r="I21" t="s">
        <v>79</v>
      </c>
      <c r="J21" t="s">
        <v>94</v>
      </c>
      <c r="K21" t="s">
        <v>26</v>
      </c>
      <c r="L21" t="s">
        <v>15645</v>
      </c>
      <c r="M21" t="s">
        <v>28</v>
      </c>
      <c r="N21">
        <v>1</v>
      </c>
      <c r="O21" t="s">
        <v>61</v>
      </c>
      <c r="P21" t="s">
        <v>1740</v>
      </c>
      <c r="Q21" t="s">
        <v>1740</v>
      </c>
      <c r="R21" t="s">
        <v>459</v>
      </c>
      <c r="V21" t="s">
        <v>1740</v>
      </c>
      <c r="W21" t="s">
        <v>1740</v>
      </c>
      <c r="Z21">
        <v>12</v>
      </c>
      <c r="AA21" t="s">
        <v>7490</v>
      </c>
      <c r="AB21">
        <v>1</v>
      </c>
      <c r="AC21">
        <v>8600</v>
      </c>
      <c r="AD21" t="s">
        <v>1761</v>
      </c>
      <c r="AE21" t="s">
        <v>1762</v>
      </c>
      <c r="AF21" t="s">
        <v>1734</v>
      </c>
    </row>
    <row r="22" spans="2:32" x14ac:dyDescent="0.2">
      <c r="B22" t="s">
        <v>3</v>
      </c>
      <c r="C22" t="s">
        <v>17</v>
      </c>
      <c r="D22" s="1">
        <v>2023</v>
      </c>
      <c r="G22" t="s">
        <v>15662</v>
      </c>
      <c r="H22" t="s">
        <v>32</v>
      </c>
      <c r="I22" t="s">
        <v>79</v>
      </c>
      <c r="J22" t="s">
        <v>94</v>
      </c>
      <c r="K22" t="s">
        <v>26</v>
      </c>
      <c r="L22" t="s">
        <v>15645</v>
      </c>
      <c r="M22" t="s">
        <v>28</v>
      </c>
      <c r="N22">
        <v>1</v>
      </c>
      <c r="O22" t="s">
        <v>61</v>
      </c>
      <c r="P22" t="s">
        <v>1740</v>
      </c>
      <c r="Q22" t="s">
        <v>1740</v>
      </c>
      <c r="R22" t="s">
        <v>459</v>
      </c>
      <c r="V22" t="s">
        <v>1740</v>
      </c>
      <c r="W22" t="s">
        <v>1740</v>
      </c>
      <c r="Z22">
        <v>8</v>
      </c>
      <c r="AA22" t="s">
        <v>1760</v>
      </c>
      <c r="AB22">
        <v>1</v>
      </c>
      <c r="AC22">
        <v>8100</v>
      </c>
      <c r="AD22" t="s">
        <v>1761</v>
      </c>
      <c r="AE22" t="s">
        <v>1762</v>
      </c>
      <c r="AF22" t="s">
        <v>1734</v>
      </c>
    </row>
    <row r="23" spans="2:32" x14ac:dyDescent="0.2">
      <c r="B23" t="s">
        <v>3</v>
      </c>
      <c r="C23" t="s">
        <v>17</v>
      </c>
      <c r="D23" s="1">
        <v>2023</v>
      </c>
      <c r="G23" t="s">
        <v>15662</v>
      </c>
      <c r="H23" t="s">
        <v>32</v>
      </c>
      <c r="I23" t="s">
        <v>79</v>
      </c>
      <c r="J23" t="s">
        <v>94</v>
      </c>
      <c r="K23" t="s">
        <v>26</v>
      </c>
      <c r="L23" t="s">
        <v>15645</v>
      </c>
      <c r="M23" t="s">
        <v>28</v>
      </c>
      <c r="N23">
        <v>1</v>
      </c>
      <c r="O23" t="s">
        <v>61</v>
      </c>
      <c r="P23" t="s">
        <v>1740</v>
      </c>
      <c r="Q23" t="s">
        <v>1740</v>
      </c>
      <c r="R23" t="s">
        <v>459</v>
      </c>
      <c r="V23" t="s">
        <v>1740</v>
      </c>
      <c r="W23" t="s">
        <v>1740</v>
      </c>
      <c r="Z23">
        <v>11</v>
      </c>
      <c r="AA23" t="s">
        <v>7490</v>
      </c>
      <c r="AB23">
        <v>1</v>
      </c>
      <c r="AC23">
        <v>8600</v>
      </c>
      <c r="AD23" t="s">
        <v>1761</v>
      </c>
      <c r="AE23" t="s">
        <v>1762</v>
      </c>
      <c r="AF23" t="s">
        <v>1734</v>
      </c>
    </row>
    <row r="24" spans="2:32" x14ac:dyDescent="0.2">
      <c r="B24" t="s">
        <v>3</v>
      </c>
      <c r="C24" t="s">
        <v>17</v>
      </c>
      <c r="D24" s="1">
        <v>2023</v>
      </c>
      <c r="G24" t="s">
        <v>15662</v>
      </c>
      <c r="H24" t="s">
        <v>32</v>
      </c>
      <c r="I24" t="s">
        <v>79</v>
      </c>
      <c r="J24" t="s">
        <v>94</v>
      </c>
      <c r="K24" t="s">
        <v>26</v>
      </c>
      <c r="L24" t="s">
        <v>15645</v>
      </c>
      <c r="M24" t="s">
        <v>29</v>
      </c>
      <c r="N24">
        <v>1</v>
      </c>
      <c r="O24" t="s">
        <v>61</v>
      </c>
      <c r="P24" t="s">
        <v>1740</v>
      </c>
      <c r="Q24" t="s">
        <v>1740</v>
      </c>
      <c r="R24" t="s">
        <v>458</v>
      </c>
      <c r="V24" t="s">
        <v>1740</v>
      </c>
      <c r="W24" t="s">
        <v>1740</v>
      </c>
      <c r="Z24">
        <v>11</v>
      </c>
      <c r="AA24" t="s">
        <v>7490</v>
      </c>
      <c r="AB24">
        <v>1</v>
      </c>
      <c r="AC24">
        <v>8600</v>
      </c>
      <c r="AD24" t="s">
        <v>1761</v>
      </c>
      <c r="AE24" t="s">
        <v>1762</v>
      </c>
      <c r="AF24" t="s">
        <v>1734</v>
      </c>
    </row>
    <row r="25" spans="2:32" x14ac:dyDescent="0.2">
      <c r="B25" t="s">
        <v>3</v>
      </c>
      <c r="C25" t="s">
        <v>17</v>
      </c>
      <c r="D25" s="1">
        <v>2023</v>
      </c>
      <c r="G25" t="s">
        <v>15662</v>
      </c>
      <c r="H25" t="s">
        <v>32</v>
      </c>
      <c r="I25" t="s">
        <v>79</v>
      </c>
      <c r="J25" t="s">
        <v>94</v>
      </c>
      <c r="K25" t="s">
        <v>26</v>
      </c>
      <c r="L25" t="s">
        <v>15645</v>
      </c>
      <c r="M25" t="s">
        <v>29</v>
      </c>
      <c r="N25">
        <v>1</v>
      </c>
      <c r="O25" t="s">
        <v>61</v>
      </c>
      <c r="P25" t="s">
        <v>1740</v>
      </c>
      <c r="Q25" t="s">
        <v>1740</v>
      </c>
      <c r="R25" t="s">
        <v>458</v>
      </c>
      <c r="V25" t="s">
        <v>1740</v>
      </c>
      <c r="W25" t="s">
        <v>1740</v>
      </c>
      <c r="Z25">
        <v>8</v>
      </c>
      <c r="AA25" t="s">
        <v>1760</v>
      </c>
      <c r="AB25">
        <v>1</v>
      </c>
      <c r="AC25">
        <v>8100</v>
      </c>
      <c r="AD25" t="s">
        <v>1761</v>
      </c>
      <c r="AE25" t="s">
        <v>1762</v>
      </c>
      <c r="AF25" t="s">
        <v>1734</v>
      </c>
    </row>
    <row r="26" spans="2:32" x14ac:dyDescent="0.2">
      <c r="B26" t="s">
        <v>3</v>
      </c>
      <c r="C26" t="s">
        <v>17</v>
      </c>
      <c r="D26" s="1">
        <v>2023</v>
      </c>
      <c r="G26" t="s">
        <v>15662</v>
      </c>
      <c r="H26" t="s">
        <v>32</v>
      </c>
      <c r="I26" t="s">
        <v>79</v>
      </c>
      <c r="J26" t="s">
        <v>94</v>
      </c>
      <c r="K26" t="s">
        <v>26</v>
      </c>
      <c r="L26" t="s">
        <v>15645</v>
      </c>
      <c r="M26" t="s">
        <v>28</v>
      </c>
      <c r="N26">
        <v>1</v>
      </c>
      <c r="O26" t="s">
        <v>61</v>
      </c>
      <c r="P26" t="s">
        <v>1740</v>
      </c>
      <c r="Q26" t="s">
        <v>1740</v>
      </c>
      <c r="R26" t="s">
        <v>459</v>
      </c>
      <c r="V26" t="s">
        <v>1740</v>
      </c>
      <c r="W26" t="s">
        <v>1740</v>
      </c>
      <c r="Z26">
        <v>9</v>
      </c>
      <c r="AA26" t="s">
        <v>1760</v>
      </c>
      <c r="AB26">
        <v>1</v>
      </c>
      <c r="AC26">
        <v>8100</v>
      </c>
      <c r="AD26" t="s">
        <v>1761</v>
      </c>
      <c r="AE26" t="s">
        <v>1762</v>
      </c>
      <c r="AF26" t="s">
        <v>1734</v>
      </c>
    </row>
    <row r="27" spans="2:32" x14ac:dyDescent="0.2">
      <c r="B27" t="s">
        <v>3</v>
      </c>
      <c r="C27" t="s">
        <v>17</v>
      </c>
      <c r="D27" s="1">
        <v>2023</v>
      </c>
      <c r="G27" t="s">
        <v>15662</v>
      </c>
      <c r="H27" t="s">
        <v>32</v>
      </c>
      <c r="I27" t="s">
        <v>79</v>
      </c>
      <c r="J27" t="s">
        <v>1234</v>
      </c>
      <c r="K27" t="s">
        <v>26</v>
      </c>
      <c r="L27" t="s">
        <v>30</v>
      </c>
      <c r="M27" t="s">
        <v>29</v>
      </c>
      <c r="N27">
        <v>1</v>
      </c>
      <c r="O27" t="s">
        <v>61</v>
      </c>
      <c r="P27" t="s">
        <v>1740</v>
      </c>
      <c r="Q27" t="s">
        <v>1740</v>
      </c>
      <c r="R27" t="s">
        <v>458</v>
      </c>
      <c r="V27" t="s">
        <v>1740</v>
      </c>
      <c r="W27" t="s">
        <v>1740</v>
      </c>
      <c r="Z27">
        <v>10</v>
      </c>
      <c r="AA27" t="s">
        <v>7182</v>
      </c>
      <c r="AB27">
        <v>1</v>
      </c>
      <c r="AC27">
        <v>8600</v>
      </c>
      <c r="AD27" t="s">
        <v>1761</v>
      </c>
      <c r="AE27" t="s">
        <v>1762</v>
      </c>
      <c r="AF27" t="s">
        <v>1734</v>
      </c>
    </row>
    <row r="28" spans="2:32" x14ac:dyDescent="0.2">
      <c r="B28" t="s">
        <v>3</v>
      </c>
      <c r="C28" t="s">
        <v>17</v>
      </c>
      <c r="D28" s="1">
        <v>2023</v>
      </c>
      <c r="G28" t="s">
        <v>15662</v>
      </c>
      <c r="H28" t="s">
        <v>32</v>
      </c>
      <c r="I28" t="s">
        <v>79</v>
      </c>
      <c r="J28" t="s">
        <v>1234</v>
      </c>
      <c r="K28" t="s">
        <v>26</v>
      </c>
      <c r="L28" t="s">
        <v>15645</v>
      </c>
      <c r="M28" t="s">
        <v>28</v>
      </c>
      <c r="N28">
        <v>1</v>
      </c>
      <c r="O28" t="s">
        <v>61</v>
      </c>
      <c r="P28" t="s">
        <v>1740</v>
      </c>
      <c r="Q28" t="s">
        <v>1740</v>
      </c>
      <c r="R28" t="s">
        <v>459</v>
      </c>
      <c r="V28" t="s">
        <v>1740</v>
      </c>
      <c r="W28" t="s">
        <v>1740</v>
      </c>
      <c r="Z28">
        <v>10</v>
      </c>
      <c r="AA28" t="s">
        <v>7182</v>
      </c>
      <c r="AB28">
        <v>1</v>
      </c>
      <c r="AC28">
        <v>8600</v>
      </c>
      <c r="AD28" t="s">
        <v>1761</v>
      </c>
      <c r="AE28" t="s">
        <v>1762</v>
      </c>
      <c r="AF28" t="s">
        <v>1734</v>
      </c>
    </row>
    <row r="29" spans="2:32" x14ac:dyDescent="0.2">
      <c r="B29" t="s">
        <v>3</v>
      </c>
      <c r="C29" t="s">
        <v>17</v>
      </c>
      <c r="D29" s="1">
        <v>2023</v>
      </c>
      <c r="G29" t="s">
        <v>15662</v>
      </c>
      <c r="H29" t="s">
        <v>32</v>
      </c>
      <c r="I29" t="s">
        <v>79</v>
      </c>
      <c r="J29" t="s">
        <v>94</v>
      </c>
      <c r="K29" t="s">
        <v>26</v>
      </c>
      <c r="L29" t="s">
        <v>15645</v>
      </c>
      <c r="M29" t="s">
        <v>29</v>
      </c>
      <c r="N29">
        <v>1</v>
      </c>
      <c r="O29" t="s">
        <v>61</v>
      </c>
      <c r="P29" t="s">
        <v>1740</v>
      </c>
      <c r="Q29" t="s">
        <v>1740</v>
      </c>
      <c r="R29" t="s">
        <v>458</v>
      </c>
      <c r="V29" t="s">
        <v>1740</v>
      </c>
      <c r="W29" t="s">
        <v>1740</v>
      </c>
      <c r="Z29">
        <v>12</v>
      </c>
      <c r="AA29" t="s">
        <v>7490</v>
      </c>
      <c r="AB29">
        <v>1</v>
      </c>
      <c r="AC29">
        <v>8600</v>
      </c>
      <c r="AD29" t="s">
        <v>1761</v>
      </c>
      <c r="AE29" t="s">
        <v>1762</v>
      </c>
      <c r="AF29" t="s">
        <v>1734</v>
      </c>
    </row>
    <row r="30" spans="2:32" x14ac:dyDescent="0.2">
      <c r="B30" t="s">
        <v>3</v>
      </c>
      <c r="C30" t="s">
        <v>17</v>
      </c>
      <c r="D30" s="1">
        <v>2023</v>
      </c>
      <c r="G30" t="s">
        <v>15663</v>
      </c>
      <c r="H30" t="s">
        <v>32</v>
      </c>
      <c r="I30" t="s">
        <v>79</v>
      </c>
      <c r="J30" t="s">
        <v>585</v>
      </c>
      <c r="K30" t="s">
        <v>26</v>
      </c>
      <c r="L30" t="s">
        <v>15645</v>
      </c>
      <c r="M30" t="s">
        <v>29</v>
      </c>
      <c r="N30">
        <v>1</v>
      </c>
      <c r="O30" t="s">
        <v>61</v>
      </c>
      <c r="P30" t="s">
        <v>1740</v>
      </c>
      <c r="Q30" t="s">
        <v>1740</v>
      </c>
      <c r="R30" t="s">
        <v>207</v>
      </c>
      <c r="V30" t="s">
        <v>1740</v>
      </c>
      <c r="W30" t="s">
        <v>1740</v>
      </c>
      <c r="Z30">
        <v>11</v>
      </c>
      <c r="AA30" t="s">
        <v>7045</v>
      </c>
      <c r="AB30">
        <v>1</v>
      </c>
      <c r="AC30">
        <v>8600</v>
      </c>
      <c r="AD30" t="s">
        <v>1766</v>
      </c>
      <c r="AE30" t="s">
        <v>1766</v>
      </c>
      <c r="AF30" t="s">
        <v>1734</v>
      </c>
    </row>
    <row r="31" spans="2:32" x14ac:dyDescent="0.2">
      <c r="B31" t="s">
        <v>3</v>
      </c>
      <c r="C31" t="s">
        <v>17</v>
      </c>
      <c r="D31" s="1">
        <v>2023</v>
      </c>
      <c r="G31" t="s">
        <v>15663</v>
      </c>
      <c r="H31" t="s">
        <v>32</v>
      </c>
      <c r="I31" t="s">
        <v>79</v>
      </c>
      <c r="J31" t="s">
        <v>15664</v>
      </c>
      <c r="K31" t="s">
        <v>26</v>
      </c>
      <c r="L31" t="s">
        <v>30</v>
      </c>
      <c r="M31" t="s">
        <v>29</v>
      </c>
      <c r="N31">
        <v>1</v>
      </c>
      <c r="O31" t="s">
        <v>61</v>
      </c>
      <c r="P31" t="s">
        <v>1740</v>
      </c>
      <c r="Q31" t="s">
        <v>1740</v>
      </c>
      <c r="R31" t="s">
        <v>207</v>
      </c>
      <c r="V31" t="s">
        <v>1740</v>
      </c>
      <c r="W31" t="s">
        <v>1740</v>
      </c>
      <c r="Z31">
        <v>10</v>
      </c>
      <c r="AA31" t="s">
        <v>6983</v>
      </c>
      <c r="AB31">
        <v>1</v>
      </c>
      <c r="AC31">
        <v>8600</v>
      </c>
      <c r="AD31" t="s">
        <v>1766</v>
      </c>
      <c r="AE31" t="s">
        <v>1766</v>
      </c>
      <c r="AF31" t="s">
        <v>1734</v>
      </c>
    </row>
    <row r="32" spans="2:32" x14ac:dyDescent="0.2">
      <c r="B32" t="s">
        <v>3</v>
      </c>
      <c r="C32" t="s">
        <v>17</v>
      </c>
      <c r="D32" s="1">
        <v>2023</v>
      </c>
      <c r="G32" t="s">
        <v>15663</v>
      </c>
      <c r="H32" t="s">
        <v>32</v>
      </c>
      <c r="I32" t="s">
        <v>79</v>
      </c>
      <c r="J32" t="s">
        <v>585</v>
      </c>
      <c r="K32" t="s">
        <v>26</v>
      </c>
      <c r="L32" t="s">
        <v>15645</v>
      </c>
      <c r="M32" t="s">
        <v>29</v>
      </c>
      <c r="N32">
        <v>1</v>
      </c>
      <c r="O32" t="s">
        <v>61</v>
      </c>
      <c r="P32" t="s">
        <v>1740</v>
      </c>
      <c r="Q32" t="s">
        <v>1740</v>
      </c>
      <c r="R32" t="s">
        <v>207</v>
      </c>
      <c r="V32" t="s">
        <v>1740</v>
      </c>
      <c r="W32" t="s">
        <v>1740</v>
      </c>
      <c r="Z32">
        <v>12</v>
      </c>
      <c r="AA32" t="s">
        <v>7045</v>
      </c>
      <c r="AB32">
        <v>1</v>
      </c>
      <c r="AC32">
        <v>8600</v>
      </c>
      <c r="AD32" t="s">
        <v>1766</v>
      </c>
      <c r="AE32" t="s">
        <v>1766</v>
      </c>
      <c r="AF32" t="s">
        <v>1734</v>
      </c>
    </row>
    <row r="33" spans="2:32" x14ac:dyDescent="0.2">
      <c r="B33" t="s">
        <v>3</v>
      </c>
      <c r="C33" t="s">
        <v>17</v>
      </c>
      <c r="D33" s="1">
        <v>2023</v>
      </c>
      <c r="G33" t="s">
        <v>15665</v>
      </c>
      <c r="H33" t="s">
        <v>32</v>
      </c>
      <c r="I33" t="s">
        <v>79</v>
      </c>
      <c r="J33" t="s">
        <v>50</v>
      </c>
      <c r="K33" t="s">
        <v>26</v>
      </c>
      <c r="L33" t="s">
        <v>30</v>
      </c>
      <c r="M33" t="s">
        <v>29</v>
      </c>
      <c r="N33">
        <v>1</v>
      </c>
      <c r="O33" t="s">
        <v>61</v>
      </c>
      <c r="P33" t="s">
        <v>1740</v>
      </c>
      <c r="Q33" t="s">
        <v>1740</v>
      </c>
      <c r="R33" t="s">
        <v>175</v>
      </c>
      <c r="V33" t="s">
        <v>1740</v>
      </c>
      <c r="W33" t="s">
        <v>1740</v>
      </c>
      <c r="Z33">
        <v>12</v>
      </c>
      <c r="AA33" t="s">
        <v>7469</v>
      </c>
      <c r="AB33">
        <v>1</v>
      </c>
      <c r="AC33">
        <v>8600</v>
      </c>
      <c r="AD33" t="s">
        <v>1764</v>
      </c>
      <c r="AE33" t="s">
        <v>1764</v>
      </c>
      <c r="AF33" t="s">
        <v>1734</v>
      </c>
    </row>
    <row r="34" spans="2:32" x14ac:dyDescent="0.2">
      <c r="B34" t="s">
        <v>3</v>
      </c>
      <c r="C34" t="s">
        <v>10</v>
      </c>
      <c r="D34" s="1">
        <v>2023</v>
      </c>
      <c r="G34" t="s">
        <v>15666</v>
      </c>
      <c r="H34" t="s">
        <v>786</v>
      </c>
      <c r="I34" t="s">
        <v>79</v>
      </c>
      <c r="J34" t="s">
        <v>1260</v>
      </c>
      <c r="K34" t="s">
        <v>26</v>
      </c>
      <c r="L34" t="s">
        <v>30</v>
      </c>
      <c r="M34" t="s">
        <v>29</v>
      </c>
      <c r="N34">
        <v>1</v>
      </c>
      <c r="O34" t="s">
        <v>61</v>
      </c>
      <c r="P34" t="s">
        <v>1740</v>
      </c>
      <c r="Q34" t="s">
        <v>1740</v>
      </c>
      <c r="R34" t="s">
        <v>1274</v>
      </c>
      <c r="V34" t="s">
        <v>1740</v>
      </c>
      <c r="W34" t="s">
        <v>1740</v>
      </c>
      <c r="Z34">
        <v>9</v>
      </c>
      <c r="AA34" t="s">
        <v>7199</v>
      </c>
      <c r="AB34">
        <v>1</v>
      </c>
      <c r="AC34">
        <v>17150</v>
      </c>
      <c r="AD34" t="s">
        <v>1748</v>
      </c>
      <c r="AE34" t="s">
        <v>1758</v>
      </c>
      <c r="AF34" t="s">
        <v>1734</v>
      </c>
    </row>
    <row r="35" spans="2:32" x14ac:dyDescent="0.2">
      <c r="B35" t="s">
        <v>3</v>
      </c>
      <c r="C35" t="s">
        <v>10</v>
      </c>
      <c r="D35" s="1">
        <v>2023</v>
      </c>
      <c r="G35" t="s">
        <v>15666</v>
      </c>
      <c r="H35" t="s">
        <v>786</v>
      </c>
      <c r="I35" t="s">
        <v>79</v>
      </c>
      <c r="J35" t="s">
        <v>1260</v>
      </c>
      <c r="K35" t="s">
        <v>26</v>
      </c>
      <c r="L35" t="s">
        <v>15645</v>
      </c>
      <c r="M35" t="s">
        <v>29</v>
      </c>
      <c r="N35">
        <v>1</v>
      </c>
      <c r="O35" t="s">
        <v>61</v>
      </c>
      <c r="P35" t="s">
        <v>1740</v>
      </c>
      <c r="Q35" t="s">
        <v>1740</v>
      </c>
      <c r="R35" t="s">
        <v>1274</v>
      </c>
      <c r="V35" t="s">
        <v>1740</v>
      </c>
      <c r="W35" t="s">
        <v>1740</v>
      </c>
      <c r="Z35">
        <v>10</v>
      </c>
      <c r="AA35" t="s">
        <v>7199</v>
      </c>
      <c r="AB35">
        <v>1</v>
      </c>
      <c r="AC35">
        <v>18900</v>
      </c>
      <c r="AD35" t="s">
        <v>1748</v>
      </c>
      <c r="AE35" t="s">
        <v>1758</v>
      </c>
      <c r="AF35" t="s">
        <v>1734</v>
      </c>
    </row>
    <row r="36" spans="2:32" x14ac:dyDescent="0.2">
      <c r="B36" t="s">
        <v>3</v>
      </c>
      <c r="C36" t="s">
        <v>10</v>
      </c>
      <c r="D36" s="1">
        <v>2023</v>
      </c>
      <c r="G36" t="s">
        <v>15666</v>
      </c>
      <c r="H36" t="s">
        <v>786</v>
      </c>
      <c r="I36" t="s">
        <v>79</v>
      </c>
      <c r="J36" t="s">
        <v>1260</v>
      </c>
      <c r="K36" t="s">
        <v>26</v>
      </c>
      <c r="L36" t="s">
        <v>15645</v>
      </c>
      <c r="M36" t="s">
        <v>29</v>
      </c>
      <c r="N36">
        <v>1</v>
      </c>
      <c r="O36" t="s">
        <v>61</v>
      </c>
      <c r="P36" t="s">
        <v>1740</v>
      </c>
      <c r="Q36" t="s">
        <v>1740</v>
      </c>
      <c r="R36" t="s">
        <v>1274</v>
      </c>
      <c r="V36" t="s">
        <v>1740</v>
      </c>
      <c r="W36" t="s">
        <v>1740</v>
      </c>
      <c r="Z36">
        <v>12</v>
      </c>
      <c r="AA36" t="s">
        <v>7199</v>
      </c>
      <c r="AB36">
        <v>1</v>
      </c>
      <c r="AC36">
        <v>18900</v>
      </c>
      <c r="AD36" t="s">
        <v>1748</v>
      </c>
      <c r="AE36" t="s">
        <v>1758</v>
      </c>
      <c r="AF36" t="s">
        <v>1734</v>
      </c>
    </row>
    <row r="37" spans="2:32" x14ac:dyDescent="0.2">
      <c r="B37" t="s">
        <v>3</v>
      </c>
      <c r="C37" t="s">
        <v>10</v>
      </c>
      <c r="D37" s="1">
        <v>2023</v>
      </c>
      <c r="G37" t="s">
        <v>15666</v>
      </c>
      <c r="H37" t="s">
        <v>786</v>
      </c>
      <c r="I37" t="s">
        <v>79</v>
      </c>
      <c r="J37" t="s">
        <v>1260</v>
      </c>
      <c r="K37" t="s">
        <v>26</v>
      </c>
      <c r="L37" t="s">
        <v>15645</v>
      </c>
      <c r="M37" t="s">
        <v>29</v>
      </c>
      <c r="N37">
        <v>1</v>
      </c>
      <c r="O37" t="s">
        <v>61</v>
      </c>
      <c r="P37" t="s">
        <v>1740</v>
      </c>
      <c r="Q37" t="s">
        <v>1740</v>
      </c>
      <c r="R37" t="s">
        <v>1274</v>
      </c>
      <c r="V37" t="s">
        <v>1740</v>
      </c>
      <c r="W37" t="s">
        <v>1740</v>
      </c>
      <c r="Z37">
        <v>11</v>
      </c>
      <c r="AA37" t="s">
        <v>7199</v>
      </c>
      <c r="AB37">
        <v>1</v>
      </c>
      <c r="AC37">
        <v>18900</v>
      </c>
      <c r="AD37" t="s">
        <v>1748</v>
      </c>
      <c r="AE37" t="s">
        <v>1758</v>
      </c>
      <c r="AF37" t="s">
        <v>1734</v>
      </c>
    </row>
    <row r="38" spans="2:32" x14ac:dyDescent="0.2">
      <c r="B38" t="s">
        <v>3</v>
      </c>
      <c r="C38" t="s">
        <v>10</v>
      </c>
      <c r="D38" s="1">
        <v>2023</v>
      </c>
      <c r="G38" t="s">
        <v>15644</v>
      </c>
      <c r="H38" t="s">
        <v>786</v>
      </c>
      <c r="I38" t="s">
        <v>79</v>
      </c>
      <c r="J38" t="s">
        <v>1260</v>
      </c>
      <c r="K38" t="s">
        <v>26</v>
      </c>
      <c r="L38" t="s">
        <v>30</v>
      </c>
      <c r="M38" t="s">
        <v>29</v>
      </c>
      <c r="N38">
        <v>1</v>
      </c>
      <c r="O38" t="s">
        <v>61</v>
      </c>
      <c r="P38" t="s">
        <v>1740</v>
      </c>
      <c r="Q38" t="s">
        <v>1740</v>
      </c>
      <c r="R38" t="s">
        <v>15667</v>
      </c>
      <c r="V38" t="s">
        <v>1740</v>
      </c>
      <c r="W38" t="s">
        <v>1740</v>
      </c>
      <c r="Z38">
        <v>12</v>
      </c>
      <c r="AA38" t="s">
        <v>7199</v>
      </c>
      <c r="AB38">
        <v>1</v>
      </c>
      <c r="AC38">
        <v>18900</v>
      </c>
      <c r="AD38" t="s">
        <v>1748</v>
      </c>
      <c r="AE38" t="s">
        <v>1758</v>
      </c>
      <c r="AF38" t="s">
        <v>1734</v>
      </c>
    </row>
    <row r="39" spans="2:32" x14ac:dyDescent="0.2">
      <c r="B39" t="s">
        <v>3</v>
      </c>
      <c r="C39" t="s">
        <v>10</v>
      </c>
      <c r="D39" s="1">
        <v>2023</v>
      </c>
      <c r="G39" t="s">
        <v>15644</v>
      </c>
      <c r="H39" t="s">
        <v>786</v>
      </c>
      <c r="I39" t="s">
        <v>79</v>
      </c>
      <c r="J39" t="s">
        <v>1260</v>
      </c>
      <c r="K39" t="s">
        <v>26</v>
      </c>
      <c r="L39" t="s">
        <v>30</v>
      </c>
      <c r="M39" t="s">
        <v>29</v>
      </c>
      <c r="N39">
        <v>1</v>
      </c>
      <c r="O39" t="s">
        <v>61</v>
      </c>
      <c r="P39" t="s">
        <v>1740</v>
      </c>
      <c r="Q39" t="s">
        <v>1740</v>
      </c>
      <c r="R39" t="s">
        <v>15667</v>
      </c>
      <c r="V39" t="s">
        <v>1740</v>
      </c>
      <c r="W39" t="s">
        <v>1740</v>
      </c>
      <c r="Z39">
        <v>10</v>
      </c>
      <c r="AA39" t="s">
        <v>7199</v>
      </c>
      <c r="AB39">
        <v>1</v>
      </c>
      <c r="AC39">
        <v>18900</v>
      </c>
      <c r="AD39" t="s">
        <v>1748</v>
      </c>
      <c r="AE39" t="s">
        <v>1758</v>
      </c>
      <c r="AF39" t="s">
        <v>1734</v>
      </c>
    </row>
    <row r="40" spans="2:32" x14ac:dyDescent="0.2">
      <c r="B40" t="s">
        <v>3</v>
      </c>
      <c r="C40" t="s">
        <v>10</v>
      </c>
      <c r="D40" s="1">
        <v>2023</v>
      </c>
      <c r="G40" t="s">
        <v>15668</v>
      </c>
      <c r="H40" t="s">
        <v>786</v>
      </c>
      <c r="I40" t="s">
        <v>79</v>
      </c>
      <c r="J40" t="s">
        <v>73</v>
      </c>
      <c r="K40" t="s">
        <v>26</v>
      </c>
      <c r="L40" t="s">
        <v>30</v>
      </c>
      <c r="M40" t="s">
        <v>29</v>
      </c>
      <c r="N40">
        <v>1</v>
      </c>
      <c r="O40" t="s">
        <v>61</v>
      </c>
      <c r="P40" t="s">
        <v>1740</v>
      </c>
      <c r="Q40" t="s">
        <v>1740</v>
      </c>
      <c r="R40" t="s">
        <v>370</v>
      </c>
      <c r="V40" t="s">
        <v>1740</v>
      </c>
      <c r="W40" t="s">
        <v>1740</v>
      </c>
      <c r="Z40">
        <v>9</v>
      </c>
      <c r="AA40" t="s">
        <v>15669</v>
      </c>
      <c r="AB40">
        <v>1</v>
      </c>
      <c r="AC40">
        <v>17150</v>
      </c>
      <c r="AD40" t="s">
        <v>1768</v>
      </c>
      <c r="AE40" t="s">
        <v>1768</v>
      </c>
      <c r="AF40" t="s">
        <v>1734</v>
      </c>
    </row>
    <row r="41" spans="2:32" x14ac:dyDescent="0.2">
      <c r="B41" t="s">
        <v>3</v>
      </c>
      <c r="C41" t="s">
        <v>10</v>
      </c>
      <c r="D41" s="1">
        <v>2023</v>
      </c>
      <c r="G41" t="s">
        <v>15668</v>
      </c>
      <c r="H41" t="s">
        <v>786</v>
      </c>
      <c r="I41" t="s">
        <v>79</v>
      </c>
      <c r="J41" t="s">
        <v>73</v>
      </c>
      <c r="K41" t="s">
        <v>26</v>
      </c>
      <c r="L41" t="s">
        <v>15645</v>
      </c>
      <c r="M41" t="s">
        <v>29</v>
      </c>
      <c r="N41">
        <v>1</v>
      </c>
      <c r="O41" t="s">
        <v>61</v>
      </c>
      <c r="P41" t="s">
        <v>1740</v>
      </c>
      <c r="Q41" t="s">
        <v>1740</v>
      </c>
      <c r="R41" t="s">
        <v>370</v>
      </c>
      <c r="V41" t="s">
        <v>1740</v>
      </c>
      <c r="W41" t="s">
        <v>1740</v>
      </c>
      <c r="Z41">
        <v>12</v>
      </c>
      <c r="AA41" t="s">
        <v>7517</v>
      </c>
      <c r="AB41">
        <v>1</v>
      </c>
      <c r="AC41">
        <v>18900</v>
      </c>
      <c r="AD41" t="s">
        <v>1768</v>
      </c>
      <c r="AE41" t="s">
        <v>1768</v>
      </c>
      <c r="AF41" t="s">
        <v>1734</v>
      </c>
    </row>
    <row r="42" spans="2:32" x14ac:dyDescent="0.2">
      <c r="B42" t="s">
        <v>3</v>
      </c>
      <c r="C42" t="s">
        <v>10</v>
      </c>
      <c r="D42" s="1">
        <v>2023</v>
      </c>
      <c r="G42" t="s">
        <v>15668</v>
      </c>
      <c r="H42" t="s">
        <v>786</v>
      </c>
      <c r="I42" t="s">
        <v>79</v>
      </c>
      <c r="J42" t="s">
        <v>73</v>
      </c>
      <c r="K42" t="s">
        <v>26</v>
      </c>
      <c r="L42" t="s">
        <v>30</v>
      </c>
      <c r="M42" t="s">
        <v>29</v>
      </c>
      <c r="N42">
        <v>1</v>
      </c>
      <c r="O42" t="s">
        <v>61</v>
      </c>
      <c r="P42" t="s">
        <v>1740</v>
      </c>
      <c r="Q42" t="s">
        <v>1740</v>
      </c>
      <c r="R42" t="s">
        <v>370</v>
      </c>
      <c r="V42" t="s">
        <v>1740</v>
      </c>
      <c r="W42" t="s">
        <v>1740</v>
      </c>
      <c r="Z42">
        <v>11</v>
      </c>
      <c r="AA42" t="s">
        <v>7517</v>
      </c>
      <c r="AB42">
        <v>1</v>
      </c>
      <c r="AC42">
        <v>18900</v>
      </c>
      <c r="AD42" t="s">
        <v>1768</v>
      </c>
      <c r="AE42" t="s">
        <v>1768</v>
      </c>
      <c r="AF42" t="s">
        <v>1734</v>
      </c>
    </row>
    <row r="43" spans="2:32" x14ac:dyDescent="0.2">
      <c r="B43" t="s">
        <v>3</v>
      </c>
      <c r="C43" t="s">
        <v>10</v>
      </c>
      <c r="D43" s="1">
        <v>2023</v>
      </c>
      <c r="G43" t="s">
        <v>15668</v>
      </c>
      <c r="H43" t="s">
        <v>786</v>
      </c>
      <c r="I43" t="s">
        <v>79</v>
      </c>
      <c r="J43" t="s">
        <v>73</v>
      </c>
      <c r="K43" t="s">
        <v>26</v>
      </c>
      <c r="L43" t="s">
        <v>15645</v>
      </c>
      <c r="M43" t="s">
        <v>29</v>
      </c>
      <c r="N43">
        <v>1</v>
      </c>
      <c r="O43" t="s">
        <v>61</v>
      </c>
      <c r="P43" t="s">
        <v>1740</v>
      </c>
      <c r="Q43" t="s">
        <v>1740</v>
      </c>
      <c r="R43" t="s">
        <v>370</v>
      </c>
      <c r="V43" t="s">
        <v>1740</v>
      </c>
      <c r="W43" t="s">
        <v>1740</v>
      </c>
      <c r="Z43">
        <v>10</v>
      </c>
      <c r="AA43" t="s">
        <v>15669</v>
      </c>
      <c r="AB43">
        <v>1</v>
      </c>
      <c r="AC43">
        <v>18900</v>
      </c>
      <c r="AD43" t="s">
        <v>1768</v>
      </c>
      <c r="AE43" t="s">
        <v>1768</v>
      </c>
      <c r="AF43" t="s">
        <v>1734</v>
      </c>
    </row>
    <row r="44" spans="2:32" x14ac:dyDescent="0.2">
      <c r="B44" t="s">
        <v>3</v>
      </c>
      <c r="C44" t="s">
        <v>10</v>
      </c>
      <c r="D44" s="1">
        <v>2023</v>
      </c>
      <c r="G44" t="s">
        <v>15670</v>
      </c>
      <c r="H44" t="s">
        <v>786</v>
      </c>
      <c r="I44" t="s">
        <v>79</v>
      </c>
      <c r="J44" t="s">
        <v>73</v>
      </c>
      <c r="K44" t="s">
        <v>26</v>
      </c>
      <c r="L44" t="s">
        <v>30</v>
      </c>
      <c r="M44" t="s">
        <v>29</v>
      </c>
      <c r="N44">
        <v>1</v>
      </c>
      <c r="O44" t="s">
        <v>61</v>
      </c>
      <c r="P44" t="s">
        <v>1740</v>
      </c>
      <c r="Q44" t="s">
        <v>1740</v>
      </c>
      <c r="R44" t="s">
        <v>1265</v>
      </c>
      <c r="V44" t="s">
        <v>1740</v>
      </c>
      <c r="W44" t="s">
        <v>1740</v>
      </c>
      <c r="Z44">
        <v>10</v>
      </c>
      <c r="AA44" t="s">
        <v>15669</v>
      </c>
      <c r="AB44">
        <v>1</v>
      </c>
      <c r="AC44">
        <v>18900</v>
      </c>
      <c r="AD44" t="s">
        <v>1768</v>
      </c>
      <c r="AE44" t="s">
        <v>1768</v>
      </c>
      <c r="AF44" t="s">
        <v>1734</v>
      </c>
    </row>
    <row r="45" spans="2:32" x14ac:dyDescent="0.2">
      <c r="B45" t="s">
        <v>9</v>
      </c>
      <c r="C45" t="s">
        <v>1</v>
      </c>
      <c r="D45" s="1">
        <v>2023</v>
      </c>
      <c r="H45" t="s">
        <v>81</v>
      </c>
      <c r="I45" t="s">
        <v>79</v>
      </c>
      <c r="J45" t="s">
        <v>94</v>
      </c>
      <c r="K45" t="s">
        <v>26</v>
      </c>
      <c r="L45" t="s">
        <v>30</v>
      </c>
      <c r="M45" t="s">
        <v>28</v>
      </c>
      <c r="N45">
        <v>1</v>
      </c>
      <c r="O45" t="s">
        <v>31</v>
      </c>
      <c r="P45" t="s">
        <v>1740</v>
      </c>
      <c r="Q45" t="s">
        <v>1740</v>
      </c>
      <c r="R45" t="s">
        <v>15671</v>
      </c>
      <c r="V45" t="s">
        <v>1740</v>
      </c>
      <c r="W45" t="s">
        <v>1740</v>
      </c>
      <c r="Z45">
        <v>9</v>
      </c>
      <c r="AA45" t="s">
        <v>1760</v>
      </c>
      <c r="AB45">
        <v>1</v>
      </c>
      <c r="AC45">
        <v>6550</v>
      </c>
      <c r="AD45" t="s">
        <v>1761</v>
      </c>
      <c r="AE45" t="s">
        <v>1762</v>
      </c>
      <c r="AF45" t="s">
        <v>1734</v>
      </c>
    </row>
    <row r="46" spans="2:32" x14ac:dyDescent="0.2">
      <c r="B46" t="s">
        <v>9</v>
      </c>
      <c r="C46" t="s">
        <v>1</v>
      </c>
      <c r="D46" s="1">
        <v>2023</v>
      </c>
      <c r="H46" t="s">
        <v>81</v>
      </c>
      <c r="I46" t="s">
        <v>79</v>
      </c>
      <c r="J46" t="s">
        <v>94</v>
      </c>
      <c r="K46" t="s">
        <v>26</v>
      </c>
      <c r="L46" t="s">
        <v>30</v>
      </c>
      <c r="M46" t="s">
        <v>29</v>
      </c>
      <c r="N46">
        <v>1</v>
      </c>
      <c r="O46" t="s">
        <v>2</v>
      </c>
      <c r="P46" t="s">
        <v>1740</v>
      </c>
      <c r="Q46" t="s">
        <v>1740</v>
      </c>
      <c r="R46" t="s">
        <v>15672</v>
      </c>
      <c r="V46" t="s">
        <v>1740</v>
      </c>
      <c r="W46" t="s">
        <v>1740</v>
      </c>
      <c r="Z46">
        <v>9</v>
      </c>
      <c r="AA46" t="s">
        <v>1760</v>
      </c>
      <c r="AB46">
        <v>1</v>
      </c>
      <c r="AC46">
        <v>6550</v>
      </c>
      <c r="AD46" t="s">
        <v>1761</v>
      </c>
      <c r="AE46" t="s">
        <v>1762</v>
      </c>
      <c r="AF46" t="s">
        <v>1734</v>
      </c>
    </row>
    <row r="47" spans="2:32" x14ac:dyDescent="0.2">
      <c r="B47" t="s">
        <v>9</v>
      </c>
      <c r="C47" t="s">
        <v>1</v>
      </c>
      <c r="D47" s="1">
        <v>2023</v>
      </c>
      <c r="G47" t="s">
        <v>15673</v>
      </c>
      <c r="H47" t="s">
        <v>81</v>
      </c>
      <c r="I47" t="s">
        <v>79</v>
      </c>
      <c r="J47" t="s">
        <v>1234</v>
      </c>
      <c r="K47" t="s">
        <v>26</v>
      </c>
      <c r="L47" t="s">
        <v>30</v>
      </c>
      <c r="M47" t="s">
        <v>29</v>
      </c>
      <c r="N47">
        <v>1</v>
      </c>
      <c r="O47" t="s">
        <v>2</v>
      </c>
      <c r="P47" t="s">
        <v>1740</v>
      </c>
      <c r="Q47" t="s">
        <v>1740</v>
      </c>
      <c r="R47" t="s">
        <v>15674</v>
      </c>
      <c r="V47" t="s">
        <v>1740</v>
      </c>
      <c r="W47" t="s">
        <v>1740</v>
      </c>
      <c r="Z47">
        <v>10</v>
      </c>
      <c r="AA47" t="s">
        <v>7182</v>
      </c>
      <c r="AB47">
        <v>1</v>
      </c>
      <c r="AC47">
        <v>7400</v>
      </c>
      <c r="AD47" t="s">
        <v>1761</v>
      </c>
      <c r="AE47" t="s">
        <v>1762</v>
      </c>
      <c r="AF47" t="s">
        <v>1734</v>
      </c>
    </row>
    <row r="48" spans="2:32" x14ac:dyDescent="0.2">
      <c r="B48" t="s">
        <v>11</v>
      </c>
      <c r="C48" t="s">
        <v>1</v>
      </c>
      <c r="D48" s="1">
        <v>2023</v>
      </c>
      <c r="G48" t="s">
        <v>15675</v>
      </c>
      <c r="H48" t="s">
        <v>81</v>
      </c>
      <c r="I48" t="s">
        <v>79</v>
      </c>
      <c r="J48" t="s">
        <v>50</v>
      </c>
      <c r="K48" t="s">
        <v>53</v>
      </c>
      <c r="L48" t="s">
        <v>30</v>
      </c>
      <c r="M48" t="s">
        <v>29</v>
      </c>
      <c r="N48">
        <v>1</v>
      </c>
      <c r="O48" t="s">
        <v>41</v>
      </c>
      <c r="P48" t="s">
        <v>1740</v>
      </c>
      <c r="Q48" t="s">
        <v>1740</v>
      </c>
      <c r="R48" t="s">
        <v>749</v>
      </c>
      <c r="V48" t="s">
        <v>1740</v>
      </c>
      <c r="W48" t="s">
        <v>1740</v>
      </c>
      <c r="Z48">
        <v>8</v>
      </c>
      <c r="AA48" t="s">
        <v>15652</v>
      </c>
      <c r="AB48">
        <v>1</v>
      </c>
      <c r="AC48">
        <v>12900</v>
      </c>
      <c r="AD48" t="s">
        <v>1764</v>
      </c>
      <c r="AE48" t="s">
        <v>1764</v>
      </c>
      <c r="AF48" t="s">
        <v>1734</v>
      </c>
    </row>
    <row r="49" spans="2:32" x14ac:dyDescent="0.2">
      <c r="B49" t="s">
        <v>11</v>
      </c>
      <c r="C49" t="s">
        <v>1</v>
      </c>
      <c r="D49" s="1">
        <v>2023</v>
      </c>
      <c r="G49" t="s">
        <v>15675</v>
      </c>
      <c r="H49" t="s">
        <v>81</v>
      </c>
      <c r="I49" t="s">
        <v>79</v>
      </c>
      <c r="J49" t="s">
        <v>50</v>
      </c>
      <c r="K49" t="s">
        <v>53</v>
      </c>
      <c r="L49" t="s">
        <v>15645</v>
      </c>
      <c r="M49" t="s">
        <v>29</v>
      </c>
      <c r="N49">
        <v>1</v>
      </c>
      <c r="O49" t="s">
        <v>41</v>
      </c>
      <c r="P49" t="s">
        <v>1740</v>
      </c>
      <c r="Q49" t="s">
        <v>1740</v>
      </c>
      <c r="R49" t="s">
        <v>749</v>
      </c>
      <c r="V49" t="s">
        <v>1740</v>
      </c>
      <c r="W49" t="s">
        <v>1740</v>
      </c>
      <c r="Z49">
        <v>9</v>
      </c>
      <c r="AA49" t="s">
        <v>15652</v>
      </c>
      <c r="AB49">
        <v>1</v>
      </c>
      <c r="AC49">
        <v>12900</v>
      </c>
      <c r="AD49" t="s">
        <v>1764</v>
      </c>
      <c r="AE49" t="s">
        <v>1764</v>
      </c>
      <c r="AF49" t="s">
        <v>1734</v>
      </c>
    </row>
    <row r="50" spans="2:32" x14ac:dyDescent="0.2">
      <c r="B50" t="s">
        <v>11</v>
      </c>
      <c r="C50" t="s">
        <v>1</v>
      </c>
      <c r="D50" s="1">
        <v>2023</v>
      </c>
      <c r="G50" t="s">
        <v>15676</v>
      </c>
      <c r="H50" t="s">
        <v>81</v>
      </c>
      <c r="I50" t="s">
        <v>79</v>
      </c>
      <c r="J50" t="s">
        <v>15677</v>
      </c>
      <c r="K50" t="s">
        <v>26</v>
      </c>
      <c r="L50" t="s">
        <v>30</v>
      </c>
      <c r="M50" t="s">
        <v>28</v>
      </c>
      <c r="N50">
        <v>1</v>
      </c>
      <c r="O50" t="s">
        <v>650</v>
      </c>
      <c r="P50" t="s">
        <v>1740</v>
      </c>
      <c r="Q50" t="s">
        <v>1740</v>
      </c>
      <c r="R50" t="s">
        <v>653</v>
      </c>
      <c r="V50" t="s">
        <v>1740</v>
      </c>
      <c r="W50" t="s">
        <v>1740</v>
      </c>
      <c r="Z50">
        <v>8</v>
      </c>
      <c r="AA50" t="s">
        <v>15678</v>
      </c>
      <c r="AB50">
        <v>1</v>
      </c>
      <c r="AC50">
        <v>12900</v>
      </c>
      <c r="AD50" t="s">
        <v>1746</v>
      </c>
      <c r="AE50" t="s">
        <v>1745</v>
      </c>
      <c r="AF50" t="s">
        <v>1734</v>
      </c>
    </row>
    <row r="51" spans="2:32" x14ac:dyDescent="0.2">
      <c r="B51" t="s">
        <v>11</v>
      </c>
      <c r="C51" t="s">
        <v>1</v>
      </c>
      <c r="D51" s="1">
        <v>2023</v>
      </c>
      <c r="G51" t="s">
        <v>15679</v>
      </c>
      <c r="H51" t="s">
        <v>81</v>
      </c>
      <c r="I51" t="s">
        <v>79</v>
      </c>
      <c r="J51" t="s">
        <v>50</v>
      </c>
      <c r="K51" t="s">
        <v>26</v>
      </c>
      <c r="L51" t="s">
        <v>30</v>
      </c>
      <c r="M51" t="s">
        <v>29</v>
      </c>
      <c r="N51">
        <v>1</v>
      </c>
      <c r="O51" t="s">
        <v>15680</v>
      </c>
      <c r="P51" t="s">
        <v>1740</v>
      </c>
      <c r="Q51" t="s">
        <v>1740</v>
      </c>
      <c r="R51" t="s">
        <v>15681</v>
      </c>
      <c r="V51" t="s">
        <v>1740</v>
      </c>
      <c r="W51" t="s">
        <v>1740</v>
      </c>
      <c r="Z51">
        <v>8</v>
      </c>
      <c r="AA51" t="s">
        <v>15652</v>
      </c>
      <c r="AB51">
        <v>1</v>
      </c>
      <c r="AC51">
        <v>12900</v>
      </c>
      <c r="AD51" t="s">
        <v>1764</v>
      </c>
      <c r="AE51" t="s">
        <v>1764</v>
      </c>
      <c r="AF51" t="s">
        <v>1734</v>
      </c>
    </row>
    <row r="52" spans="2:32" x14ac:dyDescent="0.2">
      <c r="B52" t="s">
        <v>11</v>
      </c>
      <c r="C52" t="s">
        <v>1</v>
      </c>
      <c r="D52" s="1">
        <v>2023</v>
      </c>
      <c r="G52" t="s">
        <v>15682</v>
      </c>
      <c r="H52" t="s">
        <v>81</v>
      </c>
      <c r="I52" t="s">
        <v>79</v>
      </c>
      <c r="J52" t="s">
        <v>119</v>
      </c>
      <c r="K52" t="s">
        <v>26</v>
      </c>
      <c r="L52" t="s">
        <v>30</v>
      </c>
      <c r="M52" t="s">
        <v>29</v>
      </c>
      <c r="N52">
        <v>1</v>
      </c>
      <c r="O52" t="s">
        <v>15680</v>
      </c>
      <c r="P52" t="s">
        <v>1740</v>
      </c>
      <c r="Q52" t="s">
        <v>1740</v>
      </c>
      <c r="R52" t="s">
        <v>15683</v>
      </c>
      <c r="V52" t="s">
        <v>1740</v>
      </c>
      <c r="W52" t="s">
        <v>1740</v>
      </c>
      <c r="Z52">
        <v>8</v>
      </c>
      <c r="AA52" t="s">
        <v>15646</v>
      </c>
      <c r="AB52">
        <v>1</v>
      </c>
      <c r="AC52">
        <v>12900</v>
      </c>
      <c r="AD52" t="s">
        <v>1748</v>
      </c>
      <c r="AE52" t="s">
        <v>1758</v>
      </c>
      <c r="AF52" t="s">
        <v>1734</v>
      </c>
    </row>
    <row r="53" spans="2:32" x14ac:dyDescent="0.2">
      <c r="B53" t="s">
        <v>11</v>
      </c>
      <c r="C53" t="s">
        <v>1</v>
      </c>
      <c r="D53" s="1">
        <v>2023</v>
      </c>
      <c r="G53" t="s">
        <v>15682</v>
      </c>
      <c r="H53" t="s">
        <v>81</v>
      </c>
      <c r="I53" t="s">
        <v>79</v>
      </c>
      <c r="J53" t="s">
        <v>119</v>
      </c>
      <c r="K53" t="s">
        <v>26</v>
      </c>
      <c r="L53" t="s">
        <v>30</v>
      </c>
      <c r="M53" t="s">
        <v>29</v>
      </c>
      <c r="N53">
        <v>1</v>
      </c>
      <c r="O53" t="s">
        <v>31</v>
      </c>
      <c r="P53" t="s">
        <v>1740</v>
      </c>
      <c r="Q53" t="s">
        <v>1740</v>
      </c>
      <c r="R53" t="s">
        <v>15684</v>
      </c>
      <c r="V53" t="s">
        <v>1740</v>
      </c>
      <c r="W53" t="s">
        <v>1740</v>
      </c>
      <c r="Z53">
        <v>8</v>
      </c>
      <c r="AA53" t="s">
        <v>15646</v>
      </c>
      <c r="AB53">
        <v>1</v>
      </c>
      <c r="AC53">
        <v>12900</v>
      </c>
      <c r="AD53" t="s">
        <v>1748</v>
      </c>
      <c r="AE53" t="s">
        <v>1758</v>
      </c>
      <c r="AF53" t="s">
        <v>1734</v>
      </c>
    </row>
    <row r="54" spans="2:32" x14ac:dyDescent="0.2">
      <c r="B54" t="s">
        <v>11</v>
      </c>
      <c r="C54" t="s">
        <v>1</v>
      </c>
      <c r="D54" s="1">
        <v>2023</v>
      </c>
      <c r="G54" t="s">
        <v>15682</v>
      </c>
      <c r="H54" t="s">
        <v>81</v>
      </c>
      <c r="I54" t="s">
        <v>79</v>
      </c>
      <c r="J54" t="s">
        <v>119</v>
      </c>
      <c r="K54" t="s">
        <v>26</v>
      </c>
      <c r="L54" t="s">
        <v>30</v>
      </c>
      <c r="M54" t="s">
        <v>28</v>
      </c>
      <c r="N54">
        <v>1</v>
      </c>
      <c r="O54" t="s">
        <v>15680</v>
      </c>
      <c r="P54" t="s">
        <v>1740</v>
      </c>
      <c r="Q54" t="s">
        <v>1740</v>
      </c>
      <c r="R54" t="s">
        <v>15685</v>
      </c>
      <c r="V54" t="s">
        <v>1740</v>
      </c>
      <c r="W54" t="s">
        <v>1740</v>
      </c>
      <c r="Z54">
        <v>8</v>
      </c>
      <c r="AA54" t="s">
        <v>15646</v>
      </c>
      <c r="AB54">
        <v>1</v>
      </c>
      <c r="AC54">
        <v>12900</v>
      </c>
      <c r="AD54" t="s">
        <v>1748</v>
      </c>
      <c r="AE54" t="s">
        <v>1758</v>
      </c>
      <c r="AF54" t="s">
        <v>1734</v>
      </c>
    </row>
    <row r="55" spans="2:32" x14ac:dyDescent="0.2">
      <c r="B55" t="s">
        <v>11</v>
      </c>
      <c r="C55" t="s">
        <v>1</v>
      </c>
      <c r="D55" s="1">
        <v>2023</v>
      </c>
      <c r="G55" t="s">
        <v>15686</v>
      </c>
      <c r="H55" t="s">
        <v>81</v>
      </c>
      <c r="I55" t="s">
        <v>79</v>
      </c>
      <c r="J55" t="s">
        <v>50</v>
      </c>
      <c r="K55" t="s">
        <v>26</v>
      </c>
      <c r="L55" t="s">
        <v>30</v>
      </c>
      <c r="M55" t="s">
        <v>29</v>
      </c>
      <c r="N55">
        <v>1</v>
      </c>
      <c r="O55" t="s">
        <v>650</v>
      </c>
      <c r="P55" t="s">
        <v>1740</v>
      </c>
      <c r="Q55" t="s">
        <v>1740</v>
      </c>
      <c r="R55" t="s">
        <v>15687</v>
      </c>
      <c r="V55" t="s">
        <v>1740</v>
      </c>
      <c r="W55" t="s">
        <v>1740</v>
      </c>
      <c r="Z55">
        <v>8</v>
      </c>
      <c r="AA55" t="s">
        <v>15652</v>
      </c>
      <c r="AB55">
        <v>1</v>
      </c>
      <c r="AC55">
        <v>12900</v>
      </c>
      <c r="AD55" t="s">
        <v>1764</v>
      </c>
      <c r="AE55" t="s">
        <v>1764</v>
      </c>
      <c r="AF55" t="s">
        <v>1734</v>
      </c>
    </row>
    <row r="56" spans="2:32" x14ac:dyDescent="0.2">
      <c r="B56" t="s">
        <v>11</v>
      </c>
      <c r="C56" t="s">
        <v>1</v>
      </c>
      <c r="D56" s="1">
        <v>2023</v>
      </c>
      <c r="G56" t="s">
        <v>15688</v>
      </c>
      <c r="H56" t="s">
        <v>81</v>
      </c>
      <c r="I56" t="s">
        <v>79</v>
      </c>
      <c r="J56" t="s">
        <v>119</v>
      </c>
      <c r="K56" t="s">
        <v>26</v>
      </c>
      <c r="L56" t="s">
        <v>30</v>
      </c>
      <c r="M56" t="s">
        <v>29</v>
      </c>
      <c r="N56">
        <v>1</v>
      </c>
      <c r="O56" t="s">
        <v>646</v>
      </c>
      <c r="P56" t="s">
        <v>1740</v>
      </c>
      <c r="Q56" t="s">
        <v>1740</v>
      </c>
      <c r="R56" t="s">
        <v>15689</v>
      </c>
      <c r="V56" t="s">
        <v>1740</v>
      </c>
      <c r="W56" t="s">
        <v>1740</v>
      </c>
      <c r="Z56">
        <v>8</v>
      </c>
      <c r="AA56" t="s">
        <v>15646</v>
      </c>
      <c r="AB56">
        <v>1</v>
      </c>
      <c r="AC56">
        <v>12900</v>
      </c>
      <c r="AD56" t="s">
        <v>1748</v>
      </c>
      <c r="AE56" t="s">
        <v>1758</v>
      </c>
      <c r="AF56" t="s">
        <v>1734</v>
      </c>
    </row>
    <row r="57" spans="2:32" x14ac:dyDescent="0.2">
      <c r="B57" t="s">
        <v>11</v>
      </c>
      <c r="C57" t="s">
        <v>1</v>
      </c>
      <c r="D57" s="1">
        <v>2023</v>
      </c>
      <c r="G57" t="s">
        <v>15688</v>
      </c>
      <c r="H57" t="s">
        <v>81</v>
      </c>
      <c r="I57" t="s">
        <v>79</v>
      </c>
      <c r="J57" t="s">
        <v>50</v>
      </c>
      <c r="K57" t="s">
        <v>26</v>
      </c>
      <c r="L57" t="s">
        <v>30</v>
      </c>
      <c r="M57" t="s">
        <v>29</v>
      </c>
      <c r="N57">
        <v>1</v>
      </c>
      <c r="O57" t="s">
        <v>111</v>
      </c>
      <c r="P57" t="s">
        <v>1740</v>
      </c>
      <c r="Q57" t="s">
        <v>1740</v>
      </c>
      <c r="R57" t="s">
        <v>15690</v>
      </c>
      <c r="V57" t="s">
        <v>1740</v>
      </c>
      <c r="W57" t="s">
        <v>1740</v>
      </c>
      <c r="Z57">
        <v>8</v>
      </c>
      <c r="AA57" t="s">
        <v>15652</v>
      </c>
      <c r="AB57">
        <v>1</v>
      </c>
      <c r="AC57">
        <v>12900</v>
      </c>
      <c r="AD57" t="s">
        <v>1764</v>
      </c>
      <c r="AE57" t="s">
        <v>1764</v>
      </c>
      <c r="AF57" t="s">
        <v>1734</v>
      </c>
    </row>
    <row r="58" spans="2:32" x14ac:dyDescent="0.2">
      <c r="B58" t="s">
        <v>11</v>
      </c>
      <c r="C58" t="s">
        <v>1</v>
      </c>
      <c r="D58" s="1">
        <v>2023</v>
      </c>
      <c r="G58" t="s">
        <v>15688</v>
      </c>
      <c r="H58" t="s">
        <v>81</v>
      </c>
      <c r="I58" t="s">
        <v>79</v>
      </c>
      <c r="J58" t="s">
        <v>50</v>
      </c>
      <c r="K58" t="s">
        <v>26</v>
      </c>
      <c r="L58" t="s">
        <v>30</v>
      </c>
      <c r="M58" t="s">
        <v>29</v>
      </c>
      <c r="N58">
        <v>1</v>
      </c>
      <c r="O58" t="s">
        <v>15680</v>
      </c>
      <c r="P58" t="s">
        <v>1740</v>
      </c>
      <c r="Q58" t="s">
        <v>1740</v>
      </c>
      <c r="R58" t="s">
        <v>735</v>
      </c>
      <c r="V58" t="s">
        <v>1740</v>
      </c>
      <c r="W58" t="s">
        <v>1740</v>
      </c>
      <c r="Z58">
        <v>8</v>
      </c>
      <c r="AA58" t="s">
        <v>15652</v>
      </c>
      <c r="AB58">
        <v>1</v>
      </c>
      <c r="AC58">
        <v>12900</v>
      </c>
      <c r="AD58" t="s">
        <v>1764</v>
      </c>
      <c r="AE58" t="s">
        <v>1764</v>
      </c>
      <c r="AF58" t="s">
        <v>1734</v>
      </c>
    </row>
    <row r="59" spans="2:32" x14ac:dyDescent="0.2">
      <c r="B59" t="s">
        <v>11</v>
      </c>
      <c r="C59" t="s">
        <v>1</v>
      </c>
      <c r="D59" s="1">
        <v>2023</v>
      </c>
      <c r="G59" t="s">
        <v>15691</v>
      </c>
      <c r="H59" t="s">
        <v>81</v>
      </c>
      <c r="I59" t="s">
        <v>79</v>
      </c>
      <c r="J59" t="s">
        <v>50</v>
      </c>
      <c r="K59" t="s">
        <v>26</v>
      </c>
      <c r="L59" t="s">
        <v>30</v>
      </c>
      <c r="M59" t="s">
        <v>28</v>
      </c>
      <c r="N59">
        <v>1</v>
      </c>
      <c r="O59" t="s">
        <v>15680</v>
      </c>
      <c r="P59" t="s">
        <v>1740</v>
      </c>
      <c r="Q59" t="s">
        <v>1740</v>
      </c>
      <c r="R59" t="s">
        <v>15692</v>
      </c>
      <c r="V59" t="s">
        <v>1740</v>
      </c>
      <c r="W59" t="s">
        <v>1740</v>
      </c>
      <c r="Z59">
        <v>8</v>
      </c>
      <c r="AA59" t="s">
        <v>15652</v>
      </c>
      <c r="AB59">
        <v>1</v>
      </c>
      <c r="AC59">
        <v>12900</v>
      </c>
      <c r="AD59" t="s">
        <v>1764</v>
      </c>
      <c r="AE59" t="s">
        <v>1764</v>
      </c>
      <c r="AF59" t="s">
        <v>1734</v>
      </c>
    </row>
    <row r="60" spans="2:32" x14ac:dyDescent="0.2">
      <c r="B60" t="s">
        <v>11</v>
      </c>
      <c r="C60" t="s">
        <v>1</v>
      </c>
      <c r="D60" s="1">
        <v>2023</v>
      </c>
      <c r="G60" t="s">
        <v>15693</v>
      </c>
      <c r="H60" t="s">
        <v>81</v>
      </c>
      <c r="I60" t="s">
        <v>79</v>
      </c>
      <c r="J60" t="s">
        <v>1406</v>
      </c>
      <c r="K60" t="s">
        <v>26</v>
      </c>
      <c r="L60" t="s">
        <v>30</v>
      </c>
      <c r="M60" t="s">
        <v>29</v>
      </c>
      <c r="N60">
        <v>1</v>
      </c>
      <c r="O60" t="s">
        <v>31</v>
      </c>
      <c r="P60" t="s">
        <v>1740</v>
      </c>
      <c r="Q60" t="s">
        <v>1740</v>
      </c>
      <c r="R60" t="s">
        <v>15694</v>
      </c>
      <c r="V60" t="s">
        <v>1740</v>
      </c>
      <c r="W60" t="s">
        <v>1740</v>
      </c>
      <c r="Z60">
        <v>9</v>
      </c>
      <c r="AA60" t="s">
        <v>7275</v>
      </c>
      <c r="AB60">
        <v>1</v>
      </c>
      <c r="AC60">
        <v>12900</v>
      </c>
      <c r="AD60" t="s">
        <v>1764</v>
      </c>
      <c r="AE60" t="s">
        <v>1764</v>
      </c>
      <c r="AF60" t="s">
        <v>1734</v>
      </c>
    </row>
    <row r="61" spans="2:32" x14ac:dyDescent="0.2">
      <c r="B61" t="s">
        <v>11</v>
      </c>
      <c r="C61" t="s">
        <v>1</v>
      </c>
      <c r="D61" s="1">
        <v>2023</v>
      </c>
      <c r="G61" t="s">
        <v>15679</v>
      </c>
      <c r="H61" t="s">
        <v>81</v>
      </c>
      <c r="I61" t="s">
        <v>79</v>
      </c>
      <c r="J61" t="s">
        <v>1405</v>
      </c>
      <c r="K61" t="s">
        <v>26</v>
      </c>
      <c r="L61" t="s">
        <v>30</v>
      </c>
      <c r="M61" t="s">
        <v>29</v>
      </c>
      <c r="N61">
        <v>1</v>
      </c>
      <c r="O61" t="s">
        <v>15680</v>
      </c>
      <c r="P61" t="s">
        <v>1740</v>
      </c>
      <c r="Q61" t="s">
        <v>1740</v>
      </c>
      <c r="R61" t="s">
        <v>15681</v>
      </c>
      <c r="V61" t="s">
        <v>1740</v>
      </c>
      <c r="W61" t="s">
        <v>1740</v>
      </c>
      <c r="Z61">
        <v>9</v>
      </c>
      <c r="AA61" t="s">
        <v>7268</v>
      </c>
      <c r="AB61">
        <v>1</v>
      </c>
      <c r="AC61">
        <v>12900</v>
      </c>
      <c r="AD61" t="s">
        <v>1764</v>
      </c>
      <c r="AE61" t="s">
        <v>1764</v>
      </c>
      <c r="AF61" t="s">
        <v>1734</v>
      </c>
    </row>
    <row r="62" spans="2:32" x14ac:dyDescent="0.2">
      <c r="B62" t="s">
        <v>11</v>
      </c>
      <c r="C62" t="s">
        <v>1</v>
      </c>
      <c r="D62" s="1">
        <v>2023</v>
      </c>
      <c r="G62" t="s">
        <v>15695</v>
      </c>
      <c r="H62" t="s">
        <v>81</v>
      </c>
      <c r="I62" t="s">
        <v>79</v>
      </c>
      <c r="J62" t="s">
        <v>15696</v>
      </c>
      <c r="K62" t="s">
        <v>26</v>
      </c>
      <c r="L62" t="s">
        <v>30</v>
      </c>
      <c r="M62" t="s">
        <v>29</v>
      </c>
      <c r="N62">
        <v>1</v>
      </c>
      <c r="O62" t="s">
        <v>646</v>
      </c>
      <c r="P62" t="s">
        <v>1740</v>
      </c>
      <c r="Q62" t="s">
        <v>1740</v>
      </c>
      <c r="R62" t="s">
        <v>15697</v>
      </c>
      <c r="V62" t="s">
        <v>1740</v>
      </c>
      <c r="W62" t="s">
        <v>1740</v>
      </c>
      <c r="Z62">
        <v>9</v>
      </c>
      <c r="AA62" t="s">
        <v>15698</v>
      </c>
      <c r="AB62">
        <v>1</v>
      </c>
      <c r="AC62">
        <v>12900</v>
      </c>
      <c r="AD62" t="s">
        <v>1764</v>
      </c>
      <c r="AE62" t="s">
        <v>1764</v>
      </c>
      <c r="AF62" t="s">
        <v>1734</v>
      </c>
    </row>
    <row r="63" spans="2:32" x14ac:dyDescent="0.2">
      <c r="B63" t="s">
        <v>11</v>
      </c>
      <c r="C63" t="s">
        <v>1</v>
      </c>
      <c r="D63" s="1">
        <v>2023</v>
      </c>
      <c r="G63" t="s">
        <v>15699</v>
      </c>
      <c r="H63" t="s">
        <v>81</v>
      </c>
      <c r="I63" t="s">
        <v>79</v>
      </c>
      <c r="J63" t="s">
        <v>15700</v>
      </c>
      <c r="K63" t="s">
        <v>26</v>
      </c>
      <c r="L63" t="s">
        <v>30</v>
      </c>
      <c r="M63" t="s">
        <v>29</v>
      </c>
      <c r="N63">
        <v>1</v>
      </c>
      <c r="O63" t="s">
        <v>15680</v>
      </c>
      <c r="P63" t="s">
        <v>1740</v>
      </c>
      <c r="Q63" t="s">
        <v>1740</v>
      </c>
      <c r="R63" t="s">
        <v>15701</v>
      </c>
      <c r="V63" t="s">
        <v>1740</v>
      </c>
      <c r="W63" t="s">
        <v>1740</v>
      </c>
      <c r="Z63">
        <v>9</v>
      </c>
      <c r="AA63" t="s">
        <v>15702</v>
      </c>
      <c r="AB63">
        <v>1</v>
      </c>
      <c r="AC63">
        <v>12900</v>
      </c>
      <c r="AD63" t="s">
        <v>1748</v>
      </c>
      <c r="AE63" t="s">
        <v>1758</v>
      </c>
      <c r="AF63" t="s">
        <v>1734</v>
      </c>
    </row>
    <row r="64" spans="2:32" x14ac:dyDescent="0.2">
      <c r="B64" t="s">
        <v>11</v>
      </c>
      <c r="C64" t="s">
        <v>1</v>
      </c>
      <c r="D64" s="1">
        <v>2023</v>
      </c>
      <c r="G64" t="s">
        <v>15688</v>
      </c>
      <c r="H64" t="s">
        <v>81</v>
      </c>
      <c r="I64" t="s">
        <v>79</v>
      </c>
      <c r="J64" t="s">
        <v>1405</v>
      </c>
      <c r="K64" t="s">
        <v>26</v>
      </c>
      <c r="L64" t="s">
        <v>30</v>
      </c>
      <c r="M64" t="s">
        <v>29</v>
      </c>
      <c r="N64">
        <v>1</v>
      </c>
      <c r="O64" t="s">
        <v>15680</v>
      </c>
      <c r="P64" t="s">
        <v>1740</v>
      </c>
      <c r="Q64" t="s">
        <v>1740</v>
      </c>
      <c r="R64" t="s">
        <v>735</v>
      </c>
      <c r="V64" t="s">
        <v>1740</v>
      </c>
      <c r="W64" t="s">
        <v>1740</v>
      </c>
      <c r="Z64">
        <v>9</v>
      </c>
      <c r="AA64" t="s">
        <v>7268</v>
      </c>
      <c r="AB64">
        <v>1</v>
      </c>
      <c r="AC64">
        <v>12900</v>
      </c>
      <c r="AD64" t="s">
        <v>1764</v>
      </c>
      <c r="AE64" t="s">
        <v>1764</v>
      </c>
      <c r="AF64" t="s">
        <v>1734</v>
      </c>
    </row>
    <row r="65" spans="2:32" x14ac:dyDescent="0.2">
      <c r="B65" t="s">
        <v>11</v>
      </c>
      <c r="C65" t="s">
        <v>1</v>
      </c>
      <c r="D65" s="1">
        <v>2023</v>
      </c>
      <c r="G65" t="s">
        <v>15686</v>
      </c>
      <c r="H65" t="s">
        <v>81</v>
      </c>
      <c r="I65" t="s">
        <v>79</v>
      </c>
      <c r="J65" t="s">
        <v>1405</v>
      </c>
      <c r="K65" t="s">
        <v>26</v>
      </c>
      <c r="L65" t="s">
        <v>30</v>
      </c>
      <c r="M65" t="s">
        <v>29</v>
      </c>
      <c r="N65">
        <v>1</v>
      </c>
      <c r="O65" t="s">
        <v>650</v>
      </c>
      <c r="P65" t="s">
        <v>1740</v>
      </c>
      <c r="Q65" t="s">
        <v>1740</v>
      </c>
      <c r="R65" t="s">
        <v>15687</v>
      </c>
      <c r="V65" t="s">
        <v>1740</v>
      </c>
      <c r="W65" t="s">
        <v>1740</v>
      </c>
      <c r="Z65">
        <v>9</v>
      </c>
      <c r="AA65" t="s">
        <v>7268</v>
      </c>
      <c r="AB65">
        <v>1</v>
      </c>
      <c r="AC65">
        <v>12900</v>
      </c>
      <c r="AD65" t="s">
        <v>1764</v>
      </c>
      <c r="AE65" t="s">
        <v>1764</v>
      </c>
      <c r="AF65" t="s">
        <v>1734</v>
      </c>
    </row>
    <row r="66" spans="2:32" x14ac:dyDescent="0.2">
      <c r="B66" t="s">
        <v>11</v>
      </c>
      <c r="C66" t="s">
        <v>1</v>
      </c>
      <c r="D66" s="1">
        <v>2023</v>
      </c>
      <c r="G66" t="s">
        <v>15688</v>
      </c>
      <c r="H66" t="s">
        <v>81</v>
      </c>
      <c r="I66" t="s">
        <v>79</v>
      </c>
      <c r="J66" t="s">
        <v>119</v>
      </c>
      <c r="K66" t="s">
        <v>26</v>
      </c>
      <c r="L66" t="s">
        <v>15645</v>
      </c>
      <c r="M66" t="s">
        <v>29</v>
      </c>
      <c r="N66">
        <v>1</v>
      </c>
      <c r="O66" t="s">
        <v>646</v>
      </c>
      <c r="P66" t="s">
        <v>1740</v>
      </c>
      <c r="Q66" t="s">
        <v>1740</v>
      </c>
      <c r="R66" t="s">
        <v>15689</v>
      </c>
      <c r="V66" t="s">
        <v>1740</v>
      </c>
      <c r="W66" t="s">
        <v>1740</v>
      </c>
      <c r="Z66">
        <v>9</v>
      </c>
      <c r="AA66" t="s">
        <v>15646</v>
      </c>
      <c r="AB66">
        <v>1</v>
      </c>
      <c r="AC66">
        <v>12900</v>
      </c>
      <c r="AD66" t="s">
        <v>1748</v>
      </c>
      <c r="AE66" t="s">
        <v>1758</v>
      </c>
      <c r="AF66" t="s">
        <v>1734</v>
      </c>
    </row>
    <row r="67" spans="2:32" x14ac:dyDescent="0.2">
      <c r="B67" t="s">
        <v>11</v>
      </c>
      <c r="C67" t="s">
        <v>1</v>
      </c>
      <c r="D67" s="1">
        <v>2023</v>
      </c>
      <c r="G67" t="s">
        <v>15691</v>
      </c>
      <c r="H67" t="s">
        <v>81</v>
      </c>
      <c r="I67" t="s">
        <v>79</v>
      </c>
      <c r="J67" t="s">
        <v>1405</v>
      </c>
      <c r="K67" t="s">
        <v>26</v>
      </c>
      <c r="L67" t="s">
        <v>30</v>
      </c>
      <c r="M67" t="s">
        <v>29</v>
      </c>
      <c r="N67">
        <v>1</v>
      </c>
      <c r="O67" t="s">
        <v>15680</v>
      </c>
      <c r="P67" t="s">
        <v>1740</v>
      </c>
      <c r="Q67" t="s">
        <v>1740</v>
      </c>
      <c r="R67" t="s">
        <v>721</v>
      </c>
      <c r="V67" t="s">
        <v>1740</v>
      </c>
      <c r="W67" t="s">
        <v>1740</v>
      </c>
      <c r="Z67">
        <v>9</v>
      </c>
      <c r="AA67" t="s">
        <v>7268</v>
      </c>
      <c r="AB67">
        <v>1</v>
      </c>
      <c r="AC67">
        <v>12900</v>
      </c>
      <c r="AD67" t="s">
        <v>1764</v>
      </c>
      <c r="AE67" t="s">
        <v>1764</v>
      </c>
      <c r="AF67" t="s">
        <v>1734</v>
      </c>
    </row>
    <row r="68" spans="2:32" x14ac:dyDescent="0.2">
      <c r="B68" t="s">
        <v>11</v>
      </c>
      <c r="C68" t="s">
        <v>1</v>
      </c>
      <c r="D68" s="1">
        <v>2023</v>
      </c>
      <c r="G68" t="s">
        <v>15699</v>
      </c>
      <c r="H68" t="s">
        <v>81</v>
      </c>
      <c r="I68" t="s">
        <v>79</v>
      </c>
      <c r="J68" t="s">
        <v>15703</v>
      </c>
      <c r="K68" t="s">
        <v>26</v>
      </c>
      <c r="L68" t="s">
        <v>30</v>
      </c>
      <c r="M68" t="s">
        <v>29</v>
      </c>
      <c r="N68">
        <v>1</v>
      </c>
      <c r="O68" t="s">
        <v>15680</v>
      </c>
      <c r="P68" t="s">
        <v>1740</v>
      </c>
      <c r="Q68" t="s">
        <v>1740</v>
      </c>
      <c r="R68" t="s">
        <v>648</v>
      </c>
      <c r="V68" t="s">
        <v>1740</v>
      </c>
      <c r="W68" t="s">
        <v>1740</v>
      </c>
      <c r="Z68">
        <v>9</v>
      </c>
      <c r="AA68" t="s">
        <v>15704</v>
      </c>
      <c r="AB68">
        <v>1</v>
      </c>
      <c r="AC68">
        <v>12900</v>
      </c>
      <c r="AD68" t="s">
        <v>1746</v>
      </c>
      <c r="AE68" t="s">
        <v>1745</v>
      </c>
      <c r="AF68" t="s">
        <v>1734</v>
      </c>
    </row>
    <row r="69" spans="2:32" x14ac:dyDescent="0.2">
      <c r="B69" t="s">
        <v>11</v>
      </c>
      <c r="C69" t="s">
        <v>1</v>
      </c>
      <c r="D69" s="1">
        <v>2023</v>
      </c>
      <c r="G69" t="s">
        <v>15688</v>
      </c>
      <c r="H69" t="s">
        <v>81</v>
      </c>
      <c r="I69" t="s">
        <v>79</v>
      </c>
      <c r="J69" t="s">
        <v>1405</v>
      </c>
      <c r="K69" t="s">
        <v>26</v>
      </c>
      <c r="L69" t="s">
        <v>30</v>
      </c>
      <c r="M69" t="s">
        <v>29</v>
      </c>
      <c r="N69">
        <v>1</v>
      </c>
      <c r="O69" t="s">
        <v>111</v>
      </c>
      <c r="P69" t="s">
        <v>1740</v>
      </c>
      <c r="Q69" t="s">
        <v>1740</v>
      </c>
      <c r="R69" t="s">
        <v>15690</v>
      </c>
      <c r="V69" t="s">
        <v>1740</v>
      </c>
      <c r="W69" t="s">
        <v>1740</v>
      </c>
      <c r="Z69">
        <v>9</v>
      </c>
      <c r="AA69" t="s">
        <v>7268</v>
      </c>
      <c r="AB69">
        <v>1</v>
      </c>
      <c r="AC69">
        <v>12900</v>
      </c>
      <c r="AD69" t="s">
        <v>1764</v>
      </c>
      <c r="AE69" t="s">
        <v>1764</v>
      </c>
      <c r="AF69" t="s">
        <v>1734</v>
      </c>
    </row>
    <row r="70" spans="2:32" x14ac:dyDescent="0.2">
      <c r="B70" t="s">
        <v>11</v>
      </c>
      <c r="C70" t="s">
        <v>1</v>
      </c>
      <c r="D70" s="1">
        <v>2023</v>
      </c>
      <c r="G70" t="s">
        <v>15688</v>
      </c>
      <c r="H70" t="s">
        <v>81</v>
      </c>
      <c r="I70" t="s">
        <v>79</v>
      </c>
      <c r="J70" t="s">
        <v>1406</v>
      </c>
      <c r="K70" t="s">
        <v>26</v>
      </c>
      <c r="L70" t="s">
        <v>30</v>
      </c>
      <c r="M70" t="s">
        <v>29</v>
      </c>
      <c r="N70">
        <v>1</v>
      </c>
      <c r="O70" t="s">
        <v>31</v>
      </c>
      <c r="P70" t="s">
        <v>1740</v>
      </c>
      <c r="Q70" t="s">
        <v>1740</v>
      </c>
      <c r="R70" t="s">
        <v>15705</v>
      </c>
      <c r="V70" t="s">
        <v>1740</v>
      </c>
      <c r="W70" t="s">
        <v>1740</v>
      </c>
      <c r="Z70">
        <v>9</v>
      </c>
      <c r="AA70" t="s">
        <v>7275</v>
      </c>
      <c r="AB70">
        <v>1</v>
      </c>
      <c r="AC70">
        <v>12900</v>
      </c>
      <c r="AD70" t="s">
        <v>1764</v>
      </c>
      <c r="AE70" t="s">
        <v>1764</v>
      </c>
      <c r="AF70" t="s">
        <v>1734</v>
      </c>
    </row>
    <row r="71" spans="2:32" x14ac:dyDescent="0.2">
      <c r="B71" t="s">
        <v>11</v>
      </c>
      <c r="C71" t="s">
        <v>1</v>
      </c>
      <c r="D71" s="1">
        <v>2023</v>
      </c>
      <c r="G71" t="s">
        <v>15706</v>
      </c>
      <c r="H71" t="s">
        <v>81</v>
      </c>
      <c r="I71" t="s">
        <v>79</v>
      </c>
      <c r="J71" t="s">
        <v>1405</v>
      </c>
      <c r="K71" t="s">
        <v>26</v>
      </c>
      <c r="L71" t="s">
        <v>30</v>
      </c>
      <c r="M71" t="s">
        <v>29</v>
      </c>
      <c r="N71">
        <v>1</v>
      </c>
      <c r="O71" t="s">
        <v>25</v>
      </c>
      <c r="P71" t="s">
        <v>1740</v>
      </c>
      <c r="Q71" t="s">
        <v>1740</v>
      </c>
      <c r="R71" t="s">
        <v>704</v>
      </c>
      <c r="V71" t="s">
        <v>1740</v>
      </c>
      <c r="W71" t="s">
        <v>1740</v>
      </c>
      <c r="Z71">
        <v>9</v>
      </c>
      <c r="AA71" t="s">
        <v>7268</v>
      </c>
      <c r="AB71">
        <v>1</v>
      </c>
      <c r="AC71">
        <v>12900</v>
      </c>
      <c r="AD71" t="s">
        <v>1764</v>
      </c>
      <c r="AE71" t="s">
        <v>1764</v>
      </c>
      <c r="AF71" t="s">
        <v>1734</v>
      </c>
    </row>
    <row r="72" spans="2:32" x14ac:dyDescent="0.2">
      <c r="B72" t="s">
        <v>11</v>
      </c>
      <c r="C72" t="s">
        <v>1</v>
      </c>
      <c r="D72" s="1">
        <v>2023</v>
      </c>
      <c r="G72" t="s">
        <v>15707</v>
      </c>
      <c r="H72" t="s">
        <v>81</v>
      </c>
      <c r="I72" t="s">
        <v>79</v>
      </c>
      <c r="J72" t="s">
        <v>15696</v>
      </c>
      <c r="K72" t="s">
        <v>26</v>
      </c>
      <c r="L72" t="s">
        <v>30</v>
      </c>
      <c r="M72" t="s">
        <v>29</v>
      </c>
      <c r="N72">
        <v>1</v>
      </c>
      <c r="O72" t="s">
        <v>25</v>
      </c>
      <c r="P72" t="s">
        <v>1740</v>
      </c>
      <c r="Q72" t="s">
        <v>1740</v>
      </c>
      <c r="R72" t="s">
        <v>15708</v>
      </c>
      <c r="V72" t="s">
        <v>1740</v>
      </c>
      <c r="W72" t="s">
        <v>1740</v>
      </c>
      <c r="Z72">
        <v>9</v>
      </c>
      <c r="AA72" t="s">
        <v>15698</v>
      </c>
      <c r="AB72">
        <v>1</v>
      </c>
      <c r="AC72">
        <v>12900</v>
      </c>
      <c r="AD72" t="s">
        <v>1764</v>
      </c>
      <c r="AE72" t="s">
        <v>1764</v>
      </c>
      <c r="AF72" t="s">
        <v>1734</v>
      </c>
    </row>
    <row r="73" spans="2:32" x14ac:dyDescent="0.2">
      <c r="B73" t="s">
        <v>11</v>
      </c>
      <c r="C73" t="s">
        <v>1</v>
      </c>
      <c r="D73" s="1">
        <v>2023</v>
      </c>
      <c r="G73" t="s">
        <v>15695</v>
      </c>
      <c r="H73" t="s">
        <v>81</v>
      </c>
      <c r="I73" t="s">
        <v>79</v>
      </c>
      <c r="J73" t="s">
        <v>15696</v>
      </c>
      <c r="K73" t="s">
        <v>26</v>
      </c>
      <c r="L73" t="s">
        <v>30</v>
      </c>
      <c r="M73" t="s">
        <v>28</v>
      </c>
      <c r="N73">
        <v>1</v>
      </c>
      <c r="O73" t="s">
        <v>25</v>
      </c>
      <c r="P73" t="s">
        <v>1740</v>
      </c>
      <c r="Q73" t="s">
        <v>1740</v>
      </c>
      <c r="R73" t="s">
        <v>15709</v>
      </c>
      <c r="V73" t="s">
        <v>1740</v>
      </c>
      <c r="W73" t="s">
        <v>1740</v>
      </c>
      <c r="Z73">
        <v>9</v>
      </c>
      <c r="AA73" t="s">
        <v>15698</v>
      </c>
      <c r="AB73">
        <v>1</v>
      </c>
      <c r="AC73">
        <v>12900</v>
      </c>
      <c r="AD73" t="s">
        <v>1764</v>
      </c>
      <c r="AE73" t="s">
        <v>1764</v>
      </c>
      <c r="AF73" t="s">
        <v>1734</v>
      </c>
    </row>
    <row r="74" spans="2:32" x14ac:dyDescent="0.2">
      <c r="B74" t="s">
        <v>11</v>
      </c>
      <c r="C74" t="s">
        <v>1</v>
      </c>
      <c r="D74" s="1">
        <v>2023</v>
      </c>
      <c r="G74" t="s">
        <v>15706</v>
      </c>
      <c r="H74" t="s">
        <v>81</v>
      </c>
      <c r="I74" t="s">
        <v>79</v>
      </c>
      <c r="J74" t="s">
        <v>50</v>
      </c>
      <c r="K74" t="s">
        <v>26</v>
      </c>
      <c r="L74" t="s">
        <v>30</v>
      </c>
      <c r="M74" t="s">
        <v>29</v>
      </c>
      <c r="N74">
        <v>1</v>
      </c>
      <c r="O74" t="s">
        <v>25</v>
      </c>
      <c r="P74" t="s">
        <v>1740</v>
      </c>
      <c r="Q74" t="s">
        <v>1740</v>
      </c>
      <c r="R74" t="s">
        <v>704</v>
      </c>
      <c r="V74" t="s">
        <v>1740</v>
      </c>
      <c r="W74" t="s">
        <v>1740</v>
      </c>
      <c r="Z74">
        <v>8</v>
      </c>
      <c r="AA74" t="s">
        <v>15652</v>
      </c>
      <c r="AB74">
        <v>1</v>
      </c>
      <c r="AC74">
        <v>12900</v>
      </c>
      <c r="AD74" t="s">
        <v>1764</v>
      </c>
      <c r="AE74" t="s">
        <v>1764</v>
      </c>
      <c r="AF74" t="s">
        <v>1734</v>
      </c>
    </row>
    <row r="75" spans="2:32" x14ac:dyDescent="0.2">
      <c r="B75" t="s">
        <v>11</v>
      </c>
      <c r="C75" t="s">
        <v>1</v>
      </c>
      <c r="D75" s="1">
        <v>2023</v>
      </c>
      <c r="G75" t="s">
        <v>15710</v>
      </c>
      <c r="H75" t="s">
        <v>81</v>
      </c>
      <c r="I75" t="s">
        <v>79</v>
      </c>
      <c r="J75" t="s">
        <v>1405</v>
      </c>
      <c r="K75" t="s">
        <v>26</v>
      </c>
      <c r="L75" t="s">
        <v>30</v>
      </c>
      <c r="M75" t="s">
        <v>29</v>
      </c>
      <c r="N75">
        <v>1</v>
      </c>
      <c r="O75" t="s">
        <v>41</v>
      </c>
      <c r="P75" t="s">
        <v>1740</v>
      </c>
      <c r="Q75" t="s">
        <v>1740</v>
      </c>
      <c r="R75" t="s">
        <v>652</v>
      </c>
      <c r="V75" t="s">
        <v>1740</v>
      </c>
      <c r="W75" t="s">
        <v>1740</v>
      </c>
      <c r="Z75">
        <v>9</v>
      </c>
      <c r="AA75" t="s">
        <v>7268</v>
      </c>
      <c r="AB75">
        <v>1</v>
      </c>
      <c r="AC75">
        <v>12900</v>
      </c>
      <c r="AD75" t="s">
        <v>1764</v>
      </c>
      <c r="AE75" t="s">
        <v>1764</v>
      </c>
      <c r="AF75" t="s">
        <v>1734</v>
      </c>
    </row>
    <row r="76" spans="2:32" x14ac:dyDescent="0.2">
      <c r="B76" t="s">
        <v>11</v>
      </c>
      <c r="C76" t="s">
        <v>1</v>
      </c>
      <c r="D76" s="1">
        <v>2023</v>
      </c>
      <c r="G76" t="s">
        <v>15711</v>
      </c>
      <c r="H76" t="s">
        <v>81</v>
      </c>
      <c r="I76" t="s">
        <v>79</v>
      </c>
      <c r="J76" t="s">
        <v>50</v>
      </c>
      <c r="K76" t="s">
        <v>26</v>
      </c>
      <c r="L76" t="s">
        <v>30</v>
      </c>
      <c r="M76" t="s">
        <v>29</v>
      </c>
      <c r="N76">
        <v>1</v>
      </c>
      <c r="O76" t="s">
        <v>41</v>
      </c>
      <c r="P76" t="s">
        <v>1740</v>
      </c>
      <c r="Q76" t="s">
        <v>1740</v>
      </c>
      <c r="R76" t="s">
        <v>15712</v>
      </c>
      <c r="V76" t="s">
        <v>1740</v>
      </c>
      <c r="W76" t="s">
        <v>1740</v>
      </c>
      <c r="Z76">
        <v>8</v>
      </c>
      <c r="AA76" t="s">
        <v>15652</v>
      </c>
      <c r="AB76">
        <v>1</v>
      </c>
      <c r="AC76">
        <v>12900</v>
      </c>
      <c r="AD76" t="s">
        <v>1764</v>
      </c>
      <c r="AE76" t="s">
        <v>1764</v>
      </c>
      <c r="AF76" t="s">
        <v>1734</v>
      </c>
    </row>
    <row r="77" spans="2:32" x14ac:dyDescent="0.2">
      <c r="B77" t="s">
        <v>11</v>
      </c>
      <c r="C77" t="s">
        <v>1</v>
      </c>
      <c r="D77" s="1">
        <v>2023</v>
      </c>
      <c r="G77" t="s">
        <v>15711</v>
      </c>
      <c r="H77" t="s">
        <v>81</v>
      </c>
      <c r="I77" t="s">
        <v>79</v>
      </c>
      <c r="J77" t="s">
        <v>1405</v>
      </c>
      <c r="K77" t="s">
        <v>26</v>
      </c>
      <c r="L77" t="s">
        <v>30</v>
      </c>
      <c r="M77" t="s">
        <v>29</v>
      </c>
      <c r="N77">
        <v>1</v>
      </c>
      <c r="O77" t="s">
        <v>41</v>
      </c>
      <c r="P77" t="s">
        <v>1740</v>
      </c>
      <c r="Q77" t="s">
        <v>1740</v>
      </c>
      <c r="R77" t="s">
        <v>15712</v>
      </c>
      <c r="V77" t="s">
        <v>1740</v>
      </c>
      <c r="W77" t="s">
        <v>1740</v>
      </c>
      <c r="Z77">
        <v>9</v>
      </c>
      <c r="AA77" t="s">
        <v>7268</v>
      </c>
      <c r="AB77">
        <v>1</v>
      </c>
      <c r="AC77">
        <v>12900</v>
      </c>
      <c r="AD77" t="s">
        <v>1764</v>
      </c>
      <c r="AE77" t="s">
        <v>1764</v>
      </c>
      <c r="AF77" t="s">
        <v>1734</v>
      </c>
    </row>
    <row r="78" spans="2:32" x14ac:dyDescent="0.2">
      <c r="B78" t="s">
        <v>11</v>
      </c>
      <c r="C78" t="s">
        <v>1</v>
      </c>
      <c r="D78" s="1">
        <v>2023</v>
      </c>
      <c r="G78" t="s">
        <v>15699</v>
      </c>
      <c r="H78" t="s">
        <v>81</v>
      </c>
      <c r="I78" t="s">
        <v>79</v>
      </c>
      <c r="J78" t="s">
        <v>15703</v>
      </c>
      <c r="K78" t="s">
        <v>26</v>
      </c>
      <c r="L78" t="s">
        <v>30</v>
      </c>
      <c r="M78" t="s">
        <v>28</v>
      </c>
      <c r="N78">
        <v>1</v>
      </c>
      <c r="O78" t="s">
        <v>41</v>
      </c>
      <c r="P78" t="s">
        <v>1740</v>
      </c>
      <c r="Q78" t="s">
        <v>1740</v>
      </c>
      <c r="R78" t="s">
        <v>15713</v>
      </c>
      <c r="V78" t="s">
        <v>1740</v>
      </c>
      <c r="W78" t="s">
        <v>1740</v>
      </c>
      <c r="Z78">
        <v>9</v>
      </c>
      <c r="AA78" t="s">
        <v>15704</v>
      </c>
      <c r="AB78">
        <v>1</v>
      </c>
      <c r="AC78">
        <v>12900</v>
      </c>
      <c r="AD78" t="s">
        <v>1746</v>
      </c>
      <c r="AE78" t="s">
        <v>1745</v>
      </c>
      <c r="AF78" t="s">
        <v>1734</v>
      </c>
    </row>
    <row r="79" spans="2:32" x14ac:dyDescent="0.2">
      <c r="B79" t="s">
        <v>11</v>
      </c>
      <c r="C79" t="s">
        <v>1</v>
      </c>
      <c r="D79" s="1">
        <v>2023</v>
      </c>
      <c r="G79" t="s">
        <v>15699</v>
      </c>
      <c r="H79" t="s">
        <v>81</v>
      </c>
      <c r="I79" t="s">
        <v>79</v>
      </c>
      <c r="J79" t="s">
        <v>1405</v>
      </c>
      <c r="K79" t="s">
        <v>26</v>
      </c>
      <c r="L79" t="s">
        <v>30</v>
      </c>
      <c r="M79" t="s">
        <v>29</v>
      </c>
      <c r="N79">
        <v>1</v>
      </c>
      <c r="O79" t="s">
        <v>41</v>
      </c>
      <c r="P79" t="s">
        <v>1740</v>
      </c>
      <c r="Q79" t="s">
        <v>1740</v>
      </c>
      <c r="R79" t="s">
        <v>15714</v>
      </c>
      <c r="V79" t="s">
        <v>1740</v>
      </c>
      <c r="W79" t="s">
        <v>1740</v>
      </c>
      <c r="Z79">
        <v>9</v>
      </c>
      <c r="AA79" t="s">
        <v>7268</v>
      </c>
      <c r="AB79">
        <v>1</v>
      </c>
      <c r="AC79">
        <v>12900</v>
      </c>
      <c r="AD79" t="s">
        <v>1764</v>
      </c>
      <c r="AE79" t="s">
        <v>1764</v>
      </c>
      <c r="AF79" t="s">
        <v>1734</v>
      </c>
    </row>
    <row r="80" spans="2:32" x14ac:dyDescent="0.2">
      <c r="B80" t="s">
        <v>11</v>
      </c>
      <c r="C80" t="s">
        <v>1</v>
      </c>
      <c r="D80" s="1">
        <v>2023</v>
      </c>
      <c r="G80" t="s">
        <v>15699</v>
      </c>
      <c r="H80" t="s">
        <v>81</v>
      </c>
      <c r="I80" t="s">
        <v>79</v>
      </c>
      <c r="J80" t="s">
        <v>50</v>
      </c>
      <c r="K80" t="s">
        <v>26</v>
      </c>
      <c r="L80" t="s">
        <v>30</v>
      </c>
      <c r="M80" t="s">
        <v>28</v>
      </c>
      <c r="N80">
        <v>1</v>
      </c>
      <c r="O80" t="s">
        <v>41</v>
      </c>
      <c r="P80" t="s">
        <v>1740</v>
      </c>
      <c r="Q80" t="s">
        <v>1740</v>
      </c>
      <c r="R80" t="s">
        <v>15715</v>
      </c>
      <c r="V80" t="s">
        <v>1740</v>
      </c>
      <c r="W80" t="s">
        <v>1740</v>
      </c>
      <c r="Z80">
        <v>8</v>
      </c>
      <c r="AA80" t="s">
        <v>15652</v>
      </c>
      <c r="AB80">
        <v>1</v>
      </c>
      <c r="AC80">
        <v>12900</v>
      </c>
      <c r="AD80" t="s">
        <v>1764</v>
      </c>
      <c r="AE80" t="s">
        <v>1764</v>
      </c>
      <c r="AF80" t="s">
        <v>1734</v>
      </c>
    </row>
    <row r="81" spans="2:32" x14ac:dyDescent="0.2">
      <c r="B81" t="s">
        <v>11</v>
      </c>
      <c r="C81" t="s">
        <v>1</v>
      </c>
      <c r="D81" s="1">
        <v>2023</v>
      </c>
      <c r="G81" t="s">
        <v>15699</v>
      </c>
      <c r="H81" t="s">
        <v>81</v>
      </c>
      <c r="I81" t="s">
        <v>79</v>
      </c>
      <c r="J81" t="s">
        <v>1405</v>
      </c>
      <c r="K81" t="s">
        <v>26</v>
      </c>
      <c r="L81" t="s">
        <v>30</v>
      </c>
      <c r="M81" t="s">
        <v>28</v>
      </c>
      <c r="N81">
        <v>1</v>
      </c>
      <c r="O81" t="s">
        <v>41</v>
      </c>
      <c r="P81" t="s">
        <v>1740</v>
      </c>
      <c r="Q81" t="s">
        <v>1740</v>
      </c>
      <c r="R81" t="s">
        <v>644</v>
      </c>
      <c r="V81" t="s">
        <v>1740</v>
      </c>
      <c r="W81" t="s">
        <v>1740</v>
      </c>
      <c r="Z81">
        <v>9</v>
      </c>
      <c r="AA81" t="s">
        <v>7268</v>
      </c>
      <c r="AB81">
        <v>1</v>
      </c>
      <c r="AC81">
        <v>12900</v>
      </c>
      <c r="AD81" t="s">
        <v>1764</v>
      </c>
      <c r="AE81" t="s">
        <v>1764</v>
      </c>
      <c r="AF81" t="s">
        <v>1734</v>
      </c>
    </row>
    <row r="82" spans="2:32" x14ac:dyDescent="0.2">
      <c r="B82" t="s">
        <v>11</v>
      </c>
      <c r="C82" t="s">
        <v>1</v>
      </c>
      <c r="D82" s="1">
        <v>2023</v>
      </c>
      <c r="G82" t="s">
        <v>15699</v>
      </c>
      <c r="H82" t="s">
        <v>81</v>
      </c>
      <c r="I82" t="s">
        <v>79</v>
      </c>
      <c r="J82" t="s">
        <v>50</v>
      </c>
      <c r="K82" t="s">
        <v>26</v>
      </c>
      <c r="L82" t="s">
        <v>30</v>
      </c>
      <c r="M82" t="s">
        <v>29</v>
      </c>
      <c r="N82">
        <v>1</v>
      </c>
      <c r="O82" t="s">
        <v>41</v>
      </c>
      <c r="P82" t="s">
        <v>1740</v>
      </c>
      <c r="Q82" t="s">
        <v>1740</v>
      </c>
      <c r="R82" t="s">
        <v>742</v>
      </c>
      <c r="V82" t="s">
        <v>1740</v>
      </c>
      <c r="W82" t="s">
        <v>1740</v>
      </c>
      <c r="Z82">
        <v>8</v>
      </c>
      <c r="AA82" t="s">
        <v>15652</v>
      </c>
      <c r="AB82">
        <v>1</v>
      </c>
      <c r="AC82">
        <v>12900</v>
      </c>
      <c r="AD82" t="s">
        <v>1764</v>
      </c>
      <c r="AE82" t="s">
        <v>1764</v>
      </c>
      <c r="AF82" t="s">
        <v>1734</v>
      </c>
    </row>
    <row r="83" spans="2:32" x14ac:dyDescent="0.2">
      <c r="B83" t="s">
        <v>11</v>
      </c>
      <c r="C83" t="s">
        <v>1</v>
      </c>
      <c r="D83" s="1">
        <v>2023</v>
      </c>
      <c r="G83" t="s">
        <v>15691</v>
      </c>
      <c r="H83" t="s">
        <v>81</v>
      </c>
      <c r="I83" t="s">
        <v>79</v>
      </c>
      <c r="J83" t="s">
        <v>1405</v>
      </c>
      <c r="K83" t="s">
        <v>26</v>
      </c>
      <c r="L83" t="s">
        <v>30</v>
      </c>
      <c r="M83" t="s">
        <v>29</v>
      </c>
      <c r="N83">
        <v>1</v>
      </c>
      <c r="O83" t="s">
        <v>41</v>
      </c>
      <c r="P83" t="s">
        <v>1740</v>
      </c>
      <c r="Q83" t="s">
        <v>1740</v>
      </c>
      <c r="R83" t="s">
        <v>15716</v>
      </c>
      <c r="V83" t="s">
        <v>1740</v>
      </c>
      <c r="W83" t="s">
        <v>1740</v>
      </c>
      <c r="Z83">
        <v>9</v>
      </c>
      <c r="AA83" t="s">
        <v>7268</v>
      </c>
      <c r="AB83">
        <v>1</v>
      </c>
      <c r="AC83">
        <v>12900</v>
      </c>
      <c r="AD83" t="s">
        <v>1764</v>
      </c>
      <c r="AE83" t="s">
        <v>1764</v>
      </c>
      <c r="AF83" t="s">
        <v>1734</v>
      </c>
    </row>
    <row r="84" spans="2:32" x14ac:dyDescent="0.2">
      <c r="B84" t="s">
        <v>11</v>
      </c>
      <c r="C84" t="s">
        <v>1</v>
      </c>
      <c r="D84" s="1">
        <v>2023</v>
      </c>
      <c r="G84" t="s">
        <v>15691</v>
      </c>
      <c r="H84" t="s">
        <v>81</v>
      </c>
      <c r="I84" t="s">
        <v>79</v>
      </c>
      <c r="J84" t="s">
        <v>50</v>
      </c>
      <c r="K84" t="s">
        <v>26</v>
      </c>
      <c r="L84" t="s">
        <v>30</v>
      </c>
      <c r="M84" t="s">
        <v>29</v>
      </c>
      <c r="N84">
        <v>1</v>
      </c>
      <c r="O84" t="s">
        <v>41</v>
      </c>
      <c r="P84" t="s">
        <v>1740</v>
      </c>
      <c r="Q84" t="s">
        <v>1740</v>
      </c>
      <c r="R84" t="s">
        <v>15717</v>
      </c>
      <c r="V84" t="s">
        <v>1740</v>
      </c>
      <c r="W84" t="s">
        <v>1740</v>
      </c>
      <c r="Z84">
        <v>8</v>
      </c>
      <c r="AA84" t="s">
        <v>15652</v>
      </c>
      <c r="AB84">
        <v>1</v>
      </c>
      <c r="AC84">
        <v>12900</v>
      </c>
      <c r="AD84" t="s">
        <v>1764</v>
      </c>
      <c r="AE84" t="s">
        <v>1764</v>
      </c>
      <c r="AF84" t="s">
        <v>1734</v>
      </c>
    </row>
    <row r="85" spans="2:32" x14ac:dyDescent="0.2">
      <c r="B85" t="s">
        <v>12</v>
      </c>
      <c r="C85" t="s">
        <v>1</v>
      </c>
      <c r="D85" s="1">
        <v>2023</v>
      </c>
      <c r="G85" t="s">
        <v>15718</v>
      </c>
      <c r="H85" t="s">
        <v>81</v>
      </c>
      <c r="I85" t="s">
        <v>79</v>
      </c>
      <c r="J85" t="s">
        <v>15719</v>
      </c>
      <c r="K85" t="s">
        <v>26</v>
      </c>
      <c r="L85" t="s">
        <v>30</v>
      </c>
      <c r="M85" t="s">
        <v>28</v>
      </c>
      <c r="N85">
        <v>1</v>
      </c>
      <c r="O85" t="s">
        <v>15720</v>
      </c>
      <c r="P85" t="s">
        <v>1740</v>
      </c>
      <c r="Q85" t="s">
        <v>1740</v>
      </c>
      <c r="R85" t="s">
        <v>1089</v>
      </c>
      <c r="V85" t="s">
        <v>1740</v>
      </c>
      <c r="W85" t="s">
        <v>1740</v>
      </c>
      <c r="Z85">
        <v>8</v>
      </c>
      <c r="AA85" t="s">
        <v>15721</v>
      </c>
      <c r="AB85">
        <v>1</v>
      </c>
      <c r="AC85">
        <v>6600</v>
      </c>
      <c r="AD85" t="s">
        <v>1749</v>
      </c>
      <c r="AE85" t="s">
        <v>1749</v>
      </c>
      <c r="AF85" t="s">
        <v>15722</v>
      </c>
    </row>
    <row r="86" spans="2:32" x14ac:dyDescent="0.2">
      <c r="B86" t="s">
        <v>12</v>
      </c>
      <c r="C86" t="s">
        <v>1</v>
      </c>
      <c r="D86" s="1">
        <v>2023</v>
      </c>
      <c r="G86" t="s">
        <v>15723</v>
      </c>
      <c r="H86" t="s">
        <v>81</v>
      </c>
      <c r="I86" t="s">
        <v>79</v>
      </c>
      <c r="J86" t="s">
        <v>50</v>
      </c>
      <c r="K86" t="s">
        <v>26</v>
      </c>
      <c r="L86" t="s">
        <v>15645</v>
      </c>
      <c r="M86" t="s">
        <v>28</v>
      </c>
      <c r="N86">
        <v>1</v>
      </c>
      <c r="O86" t="s">
        <v>15724</v>
      </c>
      <c r="P86" t="s">
        <v>1740</v>
      </c>
      <c r="Q86" t="s">
        <v>1740</v>
      </c>
      <c r="R86" t="s">
        <v>15725</v>
      </c>
      <c r="V86" t="s">
        <v>1740</v>
      </c>
      <c r="W86" t="s">
        <v>1740</v>
      </c>
      <c r="Z86">
        <v>8</v>
      </c>
      <c r="AA86" t="s">
        <v>15652</v>
      </c>
      <c r="AB86">
        <v>1</v>
      </c>
      <c r="AC86">
        <v>6600</v>
      </c>
      <c r="AD86" t="s">
        <v>1764</v>
      </c>
      <c r="AE86" t="s">
        <v>1764</v>
      </c>
      <c r="AF86" t="s">
        <v>1734</v>
      </c>
    </row>
    <row r="87" spans="2:32" x14ac:dyDescent="0.2">
      <c r="B87" t="s">
        <v>12</v>
      </c>
      <c r="C87" t="s">
        <v>1</v>
      </c>
      <c r="D87" s="1">
        <v>2023</v>
      </c>
      <c r="G87" t="s">
        <v>15726</v>
      </c>
      <c r="H87" t="s">
        <v>81</v>
      </c>
      <c r="I87" t="s">
        <v>79</v>
      </c>
      <c r="J87" t="s">
        <v>50</v>
      </c>
      <c r="K87" t="s">
        <v>26</v>
      </c>
      <c r="L87" t="s">
        <v>15645</v>
      </c>
      <c r="M87" t="s">
        <v>29</v>
      </c>
      <c r="N87">
        <v>1</v>
      </c>
      <c r="O87" t="s">
        <v>15724</v>
      </c>
      <c r="P87" t="s">
        <v>1740</v>
      </c>
      <c r="Q87" t="s">
        <v>1740</v>
      </c>
      <c r="R87" t="s">
        <v>1049</v>
      </c>
      <c r="V87" t="s">
        <v>1740</v>
      </c>
      <c r="W87" t="s">
        <v>1740</v>
      </c>
      <c r="Z87">
        <v>8</v>
      </c>
      <c r="AA87" t="s">
        <v>15652</v>
      </c>
      <c r="AB87">
        <v>1</v>
      </c>
      <c r="AC87">
        <v>6600</v>
      </c>
      <c r="AD87" t="s">
        <v>1764</v>
      </c>
      <c r="AE87" t="s">
        <v>1764</v>
      </c>
      <c r="AF87" t="s">
        <v>1734</v>
      </c>
    </row>
    <row r="88" spans="2:32" x14ac:dyDescent="0.2">
      <c r="B88" t="s">
        <v>12</v>
      </c>
      <c r="C88" t="s">
        <v>1</v>
      </c>
      <c r="D88" s="1">
        <v>2023</v>
      </c>
      <c r="G88" t="s">
        <v>15726</v>
      </c>
      <c r="H88" t="s">
        <v>81</v>
      </c>
      <c r="I88" t="s">
        <v>79</v>
      </c>
      <c r="J88" t="s">
        <v>50</v>
      </c>
      <c r="K88" t="s">
        <v>26</v>
      </c>
      <c r="L88" t="s">
        <v>15645</v>
      </c>
      <c r="M88" t="s">
        <v>29</v>
      </c>
      <c r="N88">
        <v>1</v>
      </c>
      <c r="O88" t="s">
        <v>15724</v>
      </c>
      <c r="P88" t="s">
        <v>1740</v>
      </c>
      <c r="Q88" t="s">
        <v>1740</v>
      </c>
      <c r="R88" t="s">
        <v>15727</v>
      </c>
      <c r="V88" t="s">
        <v>1740</v>
      </c>
      <c r="W88" t="s">
        <v>1740</v>
      </c>
      <c r="Z88">
        <v>8</v>
      </c>
      <c r="AA88" t="s">
        <v>15652</v>
      </c>
      <c r="AB88">
        <v>1</v>
      </c>
      <c r="AC88">
        <v>6600</v>
      </c>
      <c r="AD88" t="s">
        <v>1764</v>
      </c>
      <c r="AE88" t="s">
        <v>1764</v>
      </c>
      <c r="AF88" t="s">
        <v>1734</v>
      </c>
    </row>
    <row r="89" spans="2:32" x14ac:dyDescent="0.2">
      <c r="B89" t="s">
        <v>12</v>
      </c>
      <c r="C89" t="s">
        <v>1</v>
      </c>
      <c r="D89" s="1">
        <v>2023</v>
      </c>
      <c r="G89" t="s">
        <v>15718</v>
      </c>
      <c r="H89" t="s">
        <v>81</v>
      </c>
      <c r="I89" t="s">
        <v>79</v>
      </c>
      <c r="J89" t="s">
        <v>50</v>
      </c>
      <c r="K89" t="s">
        <v>26</v>
      </c>
      <c r="L89" t="s">
        <v>15645</v>
      </c>
      <c r="M89" t="s">
        <v>29</v>
      </c>
      <c r="N89">
        <v>1</v>
      </c>
      <c r="O89" t="s">
        <v>15724</v>
      </c>
      <c r="P89" t="s">
        <v>1740</v>
      </c>
      <c r="Q89" t="s">
        <v>1740</v>
      </c>
      <c r="R89" t="s">
        <v>1077</v>
      </c>
      <c r="V89" t="s">
        <v>1740</v>
      </c>
      <c r="W89" t="s">
        <v>1740</v>
      </c>
      <c r="Z89">
        <v>8</v>
      </c>
      <c r="AA89" t="s">
        <v>15652</v>
      </c>
      <c r="AB89">
        <v>1</v>
      </c>
      <c r="AC89">
        <v>6600</v>
      </c>
      <c r="AD89" t="s">
        <v>1764</v>
      </c>
      <c r="AE89" t="s">
        <v>1764</v>
      </c>
      <c r="AF89" t="s">
        <v>1734</v>
      </c>
    </row>
    <row r="90" spans="2:32" x14ac:dyDescent="0.2">
      <c r="B90" t="s">
        <v>12</v>
      </c>
      <c r="C90" t="s">
        <v>1</v>
      </c>
      <c r="D90" s="1">
        <v>2023</v>
      </c>
      <c r="G90" t="s">
        <v>15728</v>
      </c>
      <c r="H90" t="s">
        <v>81</v>
      </c>
      <c r="I90" t="s">
        <v>79</v>
      </c>
      <c r="J90" t="s">
        <v>50</v>
      </c>
      <c r="K90" t="s">
        <v>26</v>
      </c>
      <c r="L90" t="s">
        <v>15645</v>
      </c>
      <c r="M90" t="s">
        <v>29</v>
      </c>
      <c r="N90">
        <v>1</v>
      </c>
      <c r="O90" t="s">
        <v>15724</v>
      </c>
      <c r="P90" t="s">
        <v>1740</v>
      </c>
      <c r="Q90" t="s">
        <v>1740</v>
      </c>
      <c r="R90" t="s">
        <v>1082</v>
      </c>
      <c r="V90" t="s">
        <v>1740</v>
      </c>
      <c r="W90" t="s">
        <v>1740</v>
      </c>
      <c r="Z90">
        <v>8</v>
      </c>
      <c r="AA90" t="s">
        <v>15652</v>
      </c>
      <c r="AB90">
        <v>1</v>
      </c>
      <c r="AC90">
        <v>6600</v>
      </c>
      <c r="AD90" t="s">
        <v>1764</v>
      </c>
      <c r="AE90" t="s">
        <v>1764</v>
      </c>
      <c r="AF90" t="s">
        <v>1734</v>
      </c>
    </row>
    <row r="91" spans="2:32" x14ac:dyDescent="0.2">
      <c r="B91" t="s">
        <v>12</v>
      </c>
      <c r="C91" t="s">
        <v>1</v>
      </c>
      <c r="D91" s="1">
        <v>2023</v>
      </c>
      <c r="G91" t="s">
        <v>15723</v>
      </c>
      <c r="H91" t="s">
        <v>81</v>
      </c>
      <c r="I91" t="s">
        <v>79</v>
      </c>
      <c r="J91" t="s">
        <v>50</v>
      </c>
      <c r="K91" t="s">
        <v>26</v>
      </c>
      <c r="L91" t="s">
        <v>15645</v>
      </c>
      <c r="M91" t="s">
        <v>28</v>
      </c>
      <c r="N91">
        <v>1</v>
      </c>
      <c r="O91" t="s">
        <v>15724</v>
      </c>
      <c r="P91" t="s">
        <v>1740</v>
      </c>
      <c r="Q91" t="s">
        <v>1740</v>
      </c>
      <c r="R91" t="s">
        <v>15725</v>
      </c>
      <c r="V91" t="s">
        <v>1740</v>
      </c>
      <c r="W91" t="s">
        <v>1740</v>
      </c>
      <c r="Z91">
        <v>9</v>
      </c>
      <c r="AA91" t="s">
        <v>15652</v>
      </c>
      <c r="AB91">
        <v>1</v>
      </c>
      <c r="AC91">
        <v>6600</v>
      </c>
      <c r="AD91" t="s">
        <v>1764</v>
      </c>
      <c r="AE91" t="s">
        <v>1764</v>
      </c>
      <c r="AF91" t="s">
        <v>1734</v>
      </c>
    </row>
    <row r="92" spans="2:32" x14ac:dyDescent="0.2">
      <c r="B92" t="s">
        <v>12</v>
      </c>
      <c r="C92" t="s">
        <v>1</v>
      </c>
      <c r="D92" s="1">
        <v>2023</v>
      </c>
      <c r="G92" t="s">
        <v>15729</v>
      </c>
      <c r="H92" t="s">
        <v>81</v>
      </c>
      <c r="I92" t="s">
        <v>79</v>
      </c>
      <c r="J92" t="s">
        <v>793</v>
      </c>
      <c r="K92" t="s">
        <v>26</v>
      </c>
      <c r="L92" t="s">
        <v>30</v>
      </c>
      <c r="M92" t="s">
        <v>29</v>
      </c>
      <c r="N92">
        <v>1</v>
      </c>
      <c r="O92" t="s">
        <v>15724</v>
      </c>
      <c r="P92" t="s">
        <v>1740</v>
      </c>
      <c r="Q92" t="s">
        <v>1740</v>
      </c>
      <c r="R92" t="s">
        <v>1062</v>
      </c>
      <c r="V92" t="s">
        <v>1740</v>
      </c>
      <c r="W92" t="s">
        <v>1740</v>
      </c>
      <c r="Z92">
        <v>9</v>
      </c>
      <c r="AA92" t="s">
        <v>15661</v>
      </c>
      <c r="AB92">
        <v>1</v>
      </c>
      <c r="AC92">
        <v>6600</v>
      </c>
      <c r="AD92" t="s">
        <v>1746</v>
      </c>
      <c r="AE92" t="s">
        <v>1745</v>
      </c>
      <c r="AF92" t="s">
        <v>1734</v>
      </c>
    </row>
    <row r="93" spans="2:32" x14ac:dyDescent="0.2">
      <c r="B93" t="s">
        <v>12</v>
      </c>
      <c r="C93" t="s">
        <v>1</v>
      </c>
      <c r="D93" s="1">
        <v>2023</v>
      </c>
      <c r="G93" t="s">
        <v>15726</v>
      </c>
      <c r="H93" t="s">
        <v>81</v>
      </c>
      <c r="I93" t="s">
        <v>79</v>
      </c>
      <c r="J93" t="s">
        <v>50</v>
      </c>
      <c r="K93" t="s">
        <v>26</v>
      </c>
      <c r="L93" t="s">
        <v>15645</v>
      </c>
      <c r="M93" t="s">
        <v>29</v>
      </c>
      <c r="N93">
        <v>1</v>
      </c>
      <c r="O93" t="s">
        <v>15724</v>
      </c>
      <c r="P93" t="s">
        <v>1740</v>
      </c>
      <c r="Q93" t="s">
        <v>1740</v>
      </c>
      <c r="R93" t="s">
        <v>15727</v>
      </c>
      <c r="V93" t="s">
        <v>1740</v>
      </c>
      <c r="W93" t="s">
        <v>1740</v>
      </c>
      <c r="Z93">
        <v>9</v>
      </c>
      <c r="AA93" t="s">
        <v>15652</v>
      </c>
      <c r="AB93">
        <v>1</v>
      </c>
      <c r="AC93">
        <v>6600</v>
      </c>
      <c r="AD93" t="s">
        <v>1764</v>
      </c>
      <c r="AE93" t="s">
        <v>1764</v>
      </c>
      <c r="AF93" t="s">
        <v>1734</v>
      </c>
    </row>
    <row r="94" spans="2:32" x14ac:dyDescent="0.2">
      <c r="B94" t="s">
        <v>12</v>
      </c>
      <c r="C94" t="s">
        <v>1</v>
      </c>
      <c r="D94" s="1">
        <v>2023</v>
      </c>
      <c r="G94" t="s">
        <v>15726</v>
      </c>
      <c r="H94" t="s">
        <v>81</v>
      </c>
      <c r="I94" t="s">
        <v>79</v>
      </c>
      <c r="J94" t="s">
        <v>50</v>
      </c>
      <c r="K94" t="s">
        <v>26</v>
      </c>
      <c r="L94" t="s">
        <v>15645</v>
      </c>
      <c r="M94" t="s">
        <v>29</v>
      </c>
      <c r="N94">
        <v>1</v>
      </c>
      <c r="O94" t="s">
        <v>15724</v>
      </c>
      <c r="P94" t="s">
        <v>1740</v>
      </c>
      <c r="Q94" t="s">
        <v>1740</v>
      </c>
      <c r="R94" t="s">
        <v>1049</v>
      </c>
      <c r="V94" t="s">
        <v>1740</v>
      </c>
      <c r="W94" t="s">
        <v>1740</v>
      </c>
      <c r="Z94">
        <v>9</v>
      </c>
      <c r="AA94" t="s">
        <v>15652</v>
      </c>
      <c r="AB94">
        <v>1</v>
      </c>
      <c r="AC94">
        <v>6600</v>
      </c>
      <c r="AD94" t="s">
        <v>1764</v>
      </c>
      <c r="AE94" t="s">
        <v>1764</v>
      </c>
      <c r="AF94" t="s">
        <v>1734</v>
      </c>
    </row>
    <row r="95" spans="2:32" x14ac:dyDescent="0.2">
      <c r="B95" t="s">
        <v>12</v>
      </c>
      <c r="C95" t="s">
        <v>1</v>
      </c>
      <c r="D95" s="1">
        <v>2023</v>
      </c>
      <c r="G95" t="s">
        <v>15718</v>
      </c>
      <c r="H95" t="s">
        <v>81</v>
      </c>
      <c r="I95" t="s">
        <v>79</v>
      </c>
      <c r="J95" t="s">
        <v>50</v>
      </c>
      <c r="K95" t="s">
        <v>26</v>
      </c>
      <c r="L95" t="s">
        <v>15645</v>
      </c>
      <c r="M95" t="s">
        <v>29</v>
      </c>
      <c r="N95">
        <v>1</v>
      </c>
      <c r="O95" t="s">
        <v>15724</v>
      </c>
      <c r="P95" t="s">
        <v>1740</v>
      </c>
      <c r="Q95" t="s">
        <v>1740</v>
      </c>
      <c r="R95" t="s">
        <v>1077</v>
      </c>
      <c r="V95" t="s">
        <v>1740</v>
      </c>
      <c r="W95" t="s">
        <v>1740</v>
      </c>
      <c r="Z95">
        <v>9</v>
      </c>
      <c r="AA95" t="s">
        <v>15652</v>
      </c>
      <c r="AB95">
        <v>1</v>
      </c>
      <c r="AC95">
        <v>6600</v>
      </c>
      <c r="AD95" t="s">
        <v>1764</v>
      </c>
      <c r="AE95" t="s">
        <v>1764</v>
      </c>
      <c r="AF95" t="s">
        <v>1734</v>
      </c>
    </row>
    <row r="96" spans="2:32" x14ac:dyDescent="0.2">
      <c r="B96" t="s">
        <v>12</v>
      </c>
      <c r="C96" t="s">
        <v>1</v>
      </c>
      <c r="D96" s="1">
        <v>2023</v>
      </c>
      <c r="G96" t="s">
        <v>15728</v>
      </c>
      <c r="H96" t="s">
        <v>81</v>
      </c>
      <c r="I96" t="s">
        <v>79</v>
      </c>
      <c r="J96" t="s">
        <v>50</v>
      </c>
      <c r="K96" t="s">
        <v>26</v>
      </c>
      <c r="L96" t="s">
        <v>15645</v>
      </c>
      <c r="M96" t="s">
        <v>29</v>
      </c>
      <c r="N96">
        <v>1</v>
      </c>
      <c r="O96" t="s">
        <v>15724</v>
      </c>
      <c r="P96" t="s">
        <v>1740</v>
      </c>
      <c r="Q96" t="s">
        <v>1740</v>
      </c>
      <c r="R96" t="s">
        <v>1082</v>
      </c>
      <c r="V96" t="s">
        <v>1740</v>
      </c>
      <c r="W96" t="s">
        <v>1740</v>
      </c>
      <c r="Z96">
        <v>9</v>
      </c>
      <c r="AA96" t="s">
        <v>15652</v>
      </c>
      <c r="AB96">
        <v>1</v>
      </c>
      <c r="AC96">
        <v>6600</v>
      </c>
      <c r="AD96" t="s">
        <v>1764</v>
      </c>
      <c r="AE96" t="s">
        <v>1764</v>
      </c>
      <c r="AF96" t="s">
        <v>1734</v>
      </c>
    </row>
    <row r="97" spans="2:32" x14ac:dyDescent="0.2">
      <c r="B97" t="s">
        <v>12</v>
      </c>
      <c r="C97" t="s">
        <v>1</v>
      </c>
      <c r="D97" s="1">
        <v>2023</v>
      </c>
      <c r="G97" t="s">
        <v>15730</v>
      </c>
      <c r="H97" t="s">
        <v>81</v>
      </c>
      <c r="I97" t="s">
        <v>79</v>
      </c>
      <c r="J97" t="s">
        <v>793</v>
      </c>
      <c r="K97" t="s">
        <v>26</v>
      </c>
      <c r="L97" t="s">
        <v>30</v>
      </c>
      <c r="M97" t="s">
        <v>29</v>
      </c>
      <c r="N97">
        <v>1</v>
      </c>
      <c r="O97" t="s">
        <v>15731</v>
      </c>
      <c r="P97" t="s">
        <v>1740</v>
      </c>
      <c r="Q97" t="s">
        <v>1740</v>
      </c>
      <c r="R97" t="s">
        <v>15732</v>
      </c>
      <c r="V97" t="s">
        <v>1740</v>
      </c>
      <c r="W97" t="s">
        <v>1740</v>
      </c>
      <c r="Z97">
        <v>9</v>
      </c>
      <c r="AA97" t="s">
        <v>15661</v>
      </c>
      <c r="AB97">
        <v>1</v>
      </c>
      <c r="AC97">
        <v>6600</v>
      </c>
      <c r="AD97" t="s">
        <v>1746</v>
      </c>
      <c r="AE97" t="s">
        <v>1745</v>
      </c>
      <c r="AF97" t="s">
        <v>1734</v>
      </c>
    </row>
    <row r="98" spans="2:32" x14ac:dyDescent="0.2">
      <c r="B98" t="s">
        <v>12</v>
      </c>
      <c r="C98" t="s">
        <v>1</v>
      </c>
      <c r="D98" s="1">
        <v>2023</v>
      </c>
      <c r="G98" t="s">
        <v>15733</v>
      </c>
      <c r="H98" t="s">
        <v>81</v>
      </c>
      <c r="I98" t="s">
        <v>79</v>
      </c>
      <c r="J98" t="s">
        <v>793</v>
      </c>
      <c r="K98" t="s">
        <v>26</v>
      </c>
      <c r="L98" t="s">
        <v>30</v>
      </c>
      <c r="M98" t="s">
        <v>29</v>
      </c>
      <c r="N98">
        <v>1</v>
      </c>
      <c r="O98" t="s">
        <v>15720</v>
      </c>
      <c r="P98" t="s">
        <v>1740</v>
      </c>
      <c r="Q98" t="s">
        <v>1740</v>
      </c>
      <c r="R98" t="s">
        <v>1141</v>
      </c>
      <c r="V98" t="s">
        <v>1740</v>
      </c>
      <c r="W98" t="s">
        <v>1740</v>
      </c>
      <c r="Z98">
        <v>9</v>
      </c>
      <c r="AA98" t="s">
        <v>15661</v>
      </c>
      <c r="AB98">
        <v>1</v>
      </c>
      <c r="AC98">
        <v>6600</v>
      </c>
      <c r="AD98" t="s">
        <v>1746</v>
      </c>
      <c r="AE98" t="s">
        <v>1745</v>
      </c>
      <c r="AF98" t="s">
        <v>1734</v>
      </c>
    </row>
    <row r="99" spans="2:32" x14ac:dyDescent="0.2">
      <c r="B99" t="s">
        <v>12</v>
      </c>
      <c r="C99" t="s">
        <v>1</v>
      </c>
      <c r="D99" s="1">
        <v>2023</v>
      </c>
      <c r="G99" t="s">
        <v>15729</v>
      </c>
      <c r="H99" t="s">
        <v>81</v>
      </c>
      <c r="I99" t="s">
        <v>79</v>
      </c>
      <c r="J99" t="s">
        <v>793</v>
      </c>
      <c r="K99" t="s">
        <v>26</v>
      </c>
      <c r="L99" t="s">
        <v>30</v>
      </c>
      <c r="M99" t="s">
        <v>29</v>
      </c>
      <c r="N99">
        <v>1</v>
      </c>
      <c r="O99" t="s">
        <v>15734</v>
      </c>
      <c r="P99" t="s">
        <v>1740</v>
      </c>
      <c r="Q99" t="s">
        <v>1740</v>
      </c>
      <c r="R99" t="s">
        <v>1065</v>
      </c>
      <c r="V99" t="s">
        <v>1740</v>
      </c>
      <c r="W99" t="s">
        <v>1740</v>
      </c>
      <c r="Z99">
        <v>9</v>
      </c>
      <c r="AA99" t="s">
        <v>15661</v>
      </c>
      <c r="AB99">
        <v>1</v>
      </c>
      <c r="AC99">
        <v>6600</v>
      </c>
      <c r="AD99" t="s">
        <v>1746</v>
      </c>
      <c r="AE99" t="s">
        <v>1745</v>
      </c>
      <c r="AF99" t="s">
        <v>1734</v>
      </c>
    </row>
    <row r="100" spans="2:32" x14ac:dyDescent="0.2">
      <c r="B100" t="s">
        <v>11</v>
      </c>
      <c r="C100" t="s">
        <v>1</v>
      </c>
      <c r="D100" s="1">
        <v>2023</v>
      </c>
      <c r="G100" t="s">
        <v>15706</v>
      </c>
      <c r="H100" t="s">
        <v>81</v>
      </c>
      <c r="I100" t="s">
        <v>79</v>
      </c>
      <c r="J100" t="s">
        <v>1405</v>
      </c>
      <c r="K100" t="s">
        <v>53</v>
      </c>
      <c r="L100" t="s">
        <v>15645</v>
      </c>
      <c r="M100" t="s">
        <v>29</v>
      </c>
      <c r="N100">
        <v>1</v>
      </c>
      <c r="O100" t="s">
        <v>25</v>
      </c>
      <c r="P100" t="s">
        <v>1740</v>
      </c>
      <c r="Q100" t="s">
        <v>1740</v>
      </c>
      <c r="R100" t="s">
        <v>704</v>
      </c>
      <c r="V100" t="s">
        <v>1740</v>
      </c>
      <c r="W100" t="s">
        <v>1740</v>
      </c>
      <c r="Z100">
        <v>10</v>
      </c>
      <c r="AA100" t="s">
        <v>7268</v>
      </c>
      <c r="AB100">
        <v>1</v>
      </c>
      <c r="AC100">
        <v>14600</v>
      </c>
      <c r="AD100" t="s">
        <v>1764</v>
      </c>
      <c r="AE100" t="s">
        <v>1764</v>
      </c>
      <c r="AF100" t="s">
        <v>1734</v>
      </c>
    </row>
    <row r="101" spans="2:32" x14ac:dyDescent="0.2">
      <c r="B101" t="s">
        <v>11</v>
      </c>
      <c r="C101" t="s">
        <v>1</v>
      </c>
      <c r="D101" s="1">
        <v>2023</v>
      </c>
      <c r="G101" t="s">
        <v>15707</v>
      </c>
      <c r="H101" t="s">
        <v>81</v>
      </c>
      <c r="I101" t="s">
        <v>79</v>
      </c>
      <c r="J101" t="s">
        <v>1405</v>
      </c>
      <c r="K101" t="s">
        <v>53</v>
      </c>
      <c r="L101" t="s">
        <v>15645</v>
      </c>
      <c r="M101" t="s">
        <v>29</v>
      </c>
      <c r="N101">
        <v>1</v>
      </c>
      <c r="O101" t="s">
        <v>41</v>
      </c>
      <c r="P101" t="s">
        <v>1740</v>
      </c>
      <c r="Q101" t="s">
        <v>1740</v>
      </c>
      <c r="R101" t="s">
        <v>15735</v>
      </c>
      <c r="V101" t="s">
        <v>1740</v>
      </c>
      <c r="W101" t="s">
        <v>1740</v>
      </c>
      <c r="Z101">
        <v>11</v>
      </c>
      <c r="AA101" t="s">
        <v>7268</v>
      </c>
      <c r="AB101">
        <v>1</v>
      </c>
      <c r="AC101">
        <v>14600</v>
      </c>
      <c r="AD101" t="s">
        <v>1764</v>
      </c>
      <c r="AE101" t="s">
        <v>1764</v>
      </c>
      <c r="AF101" t="s">
        <v>1734</v>
      </c>
    </row>
    <row r="102" spans="2:32" x14ac:dyDescent="0.2">
      <c r="B102" t="s">
        <v>11</v>
      </c>
      <c r="C102" t="s">
        <v>1</v>
      </c>
      <c r="D102" s="1">
        <v>2023</v>
      </c>
      <c r="G102" t="s">
        <v>15695</v>
      </c>
      <c r="H102" t="s">
        <v>81</v>
      </c>
      <c r="I102" t="s">
        <v>79</v>
      </c>
      <c r="J102" t="s">
        <v>1405</v>
      </c>
      <c r="K102" t="s">
        <v>53</v>
      </c>
      <c r="L102" t="s">
        <v>30</v>
      </c>
      <c r="M102" t="s">
        <v>28</v>
      </c>
      <c r="N102">
        <v>1</v>
      </c>
      <c r="O102" t="s">
        <v>25</v>
      </c>
      <c r="P102" t="s">
        <v>1740</v>
      </c>
      <c r="Q102" t="s">
        <v>1740</v>
      </c>
      <c r="R102" t="s">
        <v>15709</v>
      </c>
      <c r="V102" t="s">
        <v>1740</v>
      </c>
      <c r="W102" t="s">
        <v>1740</v>
      </c>
      <c r="Z102">
        <v>12</v>
      </c>
      <c r="AA102" t="s">
        <v>7268</v>
      </c>
      <c r="AB102">
        <v>1</v>
      </c>
      <c r="AC102">
        <v>14600</v>
      </c>
      <c r="AD102" t="s">
        <v>1764</v>
      </c>
      <c r="AE102" t="s">
        <v>1764</v>
      </c>
      <c r="AF102" t="s">
        <v>1734</v>
      </c>
    </row>
    <row r="103" spans="2:32" x14ac:dyDescent="0.2">
      <c r="B103" t="s">
        <v>11</v>
      </c>
      <c r="C103" t="s">
        <v>1</v>
      </c>
      <c r="D103" s="1">
        <v>2023</v>
      </c>
      <c r="G103" t="s">
        <v>15699</v>
      </c>
      <c r="H103" t="s">
        <v>81</v>
      </c>
      <c r="I103" t="s">
        <v>79</v>
      </c>
      <c r="J103" t="s">
        <v>15736</v>
      </c>
      <c r="K103" t="s">
        <v>53</v>
      </c>
      <c r="L103" t="s">
        <v>30</v>
      </c>
      <c r="M103" t="s">
        <v>29</v>
      </c>
      <c r="N103">
        <v>1</v>
      </c>
      <c r="O103" t="s">
        <v>41</v>
      </c>
      <c r="P103" t="s">
        <v>1740</v>
      </c>
      <c r="Q103" t="s">
        <v>1740</v>
      </c>
      <c r="R103" t="s">
        <v>15737</v>
      </c>
      <c r="V103" t="s">
        <v>1740</v>
      </c>
      <c r="W103" t="s">
        <v>1740</v>
      </c>
      <c r="Z103">
        <v>11</v>
      </c>
      <c r="AA103" t="s">
        <v>15738</v>
      </c>
      <c r="AB103">
        <v>1</v>
      </c>
      <c r="AC103">
        <v>14600</v>
      </c>
      <c r="AD103" t="s">
        <v>1746</v>
      </c>
      <c r="AE103" t="s">
        <v>1745</v>
      </c>
      <c r="AF103" t="s">
        <v>1734</v>
      </c>
    </row>
    <row r="104" spans="2:32" x14ac:dyDescent="0.2">
      <c r="B104" t="s">
        <v>11</v>
      </c>
      <c r="C104" t="s">
        <v>1</v>
      </c>
      <c r="D104" s="1">
        <v>2023</v>
      </c>
      <c r="G104" t="s">
        <v>15699</v>
      </c>
      <c r="H104" t="s">
        <v>81</v>
      </c>
      <c r="I104" t="s">
        <v>79</v>
      </c>
      <c r="J104" t="s">
        <v>1871</v>
      </c>
      <c r="K104" t="s">
        <v>53</v>
      </c>
      <c r="L104" t="s">
        <v>30</v>
      </c>
      <c r="M104" t="s">
        <v>29</v>
      </c>
      <c r="N104">
        <v>1</v>
      </c>
      <c r="O104" t="s">
        <v>31</v>
      </c>
      <c r="P104" t="s">
        <v>1740</v>
      </c>
      <c r="Q104" t="s">
        <v>1740</v>
      </c>
      <c r="R104" t="s">
        <v>15739</v>
      </c>
      <c r="V104" t="s">
        <v>1740</v>
      </c>
      <c r="W104" t="s">
        <v>1740</v>
      </c>
      <c r="Z104">
        <v>12</v>
      </c>
      <c r="AA104" t="s">
        <v>7508</v>
      </c>
      <c r="AB104">
        <v>1</v>
      </c>
      <c r="AC104">
        <v>14600</v>
      </c>
      <c r="AD104" t="s">
        <v>1764</v>
      </c>
      <c r="AE104" t="s">
        <v>1764</v>
      </c>
      <c r="AF104" t="s">
        <v>1734</v>
      </c>
    </row>
    <row r="105" spans="2:32" x14ac:dyDescent="0.2">
      <c r="B105" t="s">
        <v>11</v>
      </c>
      <c r="C105" t="s">
        <v>1</v>
      </c>
      <c r="D105" s="1">
        <v>2023</v>
      </c>
      <c r="G105" t="s">
        <v>15676</v>
      </c>
      <c r="H105" t="s">
        <v>81</v>
      </c>
      <c r="I105" t="s">
        <v>79</v>
      </c>
      <c r="J105" t="s">
        <v>1871</v>
      </c>
      <c r="K105" t="s">
        <v>26</v>
      </c>
      <c r="L105" t="s">
        <v>30</v>
      </c>
      <c r="M105" t="s">
        <v>29</v>
      </c>
      <c r="N105">
        <v>1</v>
      </c>
      <c r="O105" t="s">
        <v>56</v>
      </c>
      <c r="P105" t="s">
        <v>1740</v>
      </c>
      <c r="Q105" t="s">
        <v>1740</v>
      </c>
      <c r="R105" t="s">
        <v>15740</v>
      </c>
      <c r="V105" t="s">
        <v>1740</v>
      </c>
      <c r="W105" t="s">
        <v>1740</v>
      </c>
      <c r="Z105">
        <v>11</v>
      </c>
      <c r="AA105" t="s">
        <v>7508</v>
      </c>
      <c r="AB105">
        <v>1</v>
      </c>
      <c r="AC105">
        <v>14600</v>
      </c>
      <c r="AD105" t="s">
        <v>1764</v>
      </c>
      <c r="AE105" t="s">
        <v>1764</v>
      </c>
      <c r="AF105" t="s">
        <v>1734</v>
      </c>
    </row>
    <row r="106" spans="2:32" x14ac:dyDescent="0.2">
      <c r="B106" t="s">
        <v>11</v>
      </c>
      <c r="C106" t="s">
        <v>1</v>
      </c>
      <c r="D106" s="1">
        <v>2023</v>
      </c>
      <c r="G106" t="s">
        <v>15679</v>
      </c>
      <c r="H106" t="s">
        <v>81</v>
      </c>
      <c r="I106" t="s">
        <v>79</v>
      </c>
      <c r="J106" t="s">
        <v>1405</v>
      </c>
      <c r="K106" t="s">
        <v>26</v>
      </c>
      <c r="L106" t="s">
        <v>15645</v>
      </c>
      <c r="M106" t="s">
        <v>29</v>
      </c>
      <c r="N106">
        <v>1</v>
      </c>
      <c r="O106" t="s">
        <v>15680</v>
      </c>
      <c r="P106" t="s">
        <v>1740</v>
      </c>
      <c r="Q106" t="s">
        <v>1740</v>
      </c>
      <c r="R106" t="s">
        <v>15681</v>
      </c>
      <c r="V106" t="s">
        <v>1740</v>
      </c>
      <c r="W106" t="s">
        <v>1740</v>
      </c>
      <c r="Z106">
        <v>11</v>
      </c>
      <c r="AA106" t="s">
        <v>7268</v>
      </c>
      <c r="AB106">
        <v>1</v>
      </c>
      <c r="AC106">
        <v>14600</v>
      </c>
      <c r="AD106" t="s">
        <v>1764</v>
      </c>
      <c r="AE106" t="s">
        <v>1764</v>
      </c>
      <c r="AF106" t="s">
        <v>1734</v>
      </c>
    </row>
    <row r="107" spans="2:32" x14ac:dyDescent="0.2">
      <c r="B107" t="s">
        <v>11</v>
      </c>
      <c r="C107" t="s">
        <v>1</v>
      </c>
      <c r="D107" s="1">
        <v>2023</v>
      </c>
      <c r="G107" t="s">
        <v>15679</v>
      </c>
      <c r="H107" t="s">
        <v>81</v>
      </c>
      <c r="I107" t="s">
        <v>79</v>
      </c>
      <c r="J107" t="s">
        <v>1405</v>
      </c>
      <c r="K107" t="s">
        <v>26</v>
      </c>
      <c r="L107" t="s">
        <v>15645</v>
      </c>
      <c r="M107" t="s">
        <v>29</v>
      </c>
      <c r="N107">
        <v>1</v>
      </c>
      <c r="O107" t="s">
        <v>15680</v>
      </c>
      <c r="P107" t="s">
        <v>1740</v>
      </c>
      <c r="Q107" t="s">
        <v>1740</v>
      </c>
      <c r="R107" t="s">
        <v>15681</v>
      </c>
      <c r="V107" t="s">
        <v>1740</v>
      </c>
      <c r="W107" t="s">
        <v>1740</v>
      </c>
      <c r="Z107">
        <v>12</v>
      </c>
      <c r="AA107" t="s">
        <v>7268</v>
      </c>
      <c r="AB107">
        <v>1</v>
      </c>
      <c r="AC107">
        <v>14600</v>
      </c>
      <c r="AD107" t="s">
        <v>1764</v>
      </c>
      <c r="AE107" t="s">
        <v>1764</v>
      </c>
      <c r="AF107" t="s">
        <v>1734</v>
      </c>
    </row>
    <row r="108" spans="2:32" x14ac:dyDescent="0.2">
      <c r="B108" t="s">
        <v>11</v>
      </c>
      <c r="C108" t="s">
        <v>1</v>
      </c>
      <c r="D108" s="1">
        <v>2023</v>
      </c>
      <c r="G108" t="s">
        <v>15695</v>
      </c>
      <c r="H108" t="s">
        <v>81</v>
      </c>
      <c r="I108" t="s">
        <v>79</v>
      </c>
      <c r="J108" t="s">
        <v>1405</v>
      </c>
      <c r="K108" t="s">
        <v>26</v>
      </c>
      <c r="L108" t="s">
        <v>30</v>
      </c>
      <c r="M108" t="s">
        <v>29</v>
      </c>
      <c r="N108">
        <v>1</v>
      </c>
      <c r="O108" t="s">
        <v>646</v>
      </c>
      <c r="P108" t="s">
        <v>1740</v>
      </c>
      <c r="Q108" t="s">
        <v>1740</v>
      </c>
      <c r="R108" t="s">
        <v>15741</v>
      </c>
      <c r="V108" t="s">
        <v>1740</v>
      </c>
      <c r="W108" t="s">
        <v>1740</v>
      </c>
      <c r="Z108">
        <v>10</v>
      </c>
      <c r="AA108" t="s">
        <v>7268</v>
      </c>
      <c r="AB108">
        <v>1</v>
      </c>
      <c r="AC108">
        <v>14600</v>
      </c>
      <c r="AD108" t="s">
        <v>1764</v>
      </c>
      <c r="AE108" t="s">
        <v>1764</v>
      </c>
      <c r="AF108" t="s">
        <v>1734</v>
      </c>
    </row>
    <row r="109" spans="2:32" x14ac:dyDescent="0.2">
      <c r="B109" t="s">
        <v>11</v>
      </c>
      <c r="C109" t="s">
        <v>1</v>
      </c>
      <c r="D109" s="1">
        <v>2023</v>
      </c>
      <c r="G109" t="s">
        <v>15679</v>
      </c>
      <c r="H109" t="s">
        <v>81</v>
      </c>
      <c r="I109" t="s">
        <v>79</v>
      </c>
      <c r="J109" t="s">
        <v>1405</v>
      </c>
      <c r="K109" t="s">
        <v>26</v>
      </c>
      <c r="L109" t="s">
        <v>15645</v>
      </c>
      <c r="M109" t="s">
        <v>29</v>
      </c>
      <c r="N109">
        <v>1</v>
      </c>
      <c r="O109" t="s">
        <v>15680</v>
      </c>
      <c r="P109" t="s">
        <v>1740</v>
      </c>
      <c r="Q109" t="s">
        <v>1740</v>
      </c>
      <c r="R109" t="s">
        <v>15681</v>
      </c>
      <c r="V109" t="s">
        <v>1740</v>
      </c>
      <c r="W109" t="s">
        <v>1740</v>
      </c>
      <c r="Z109">
        <v>10</v>
      </c>
      <c r="AA109" t="s">
        <v>7268</v>
      </c>
      <c r="AB109">
        <v>1</v>
      </c>
      <c r="AC109">
        <v>14600</v>
      </c>
      <c r="AD109" t="s">
        <v>1764</v>
      </c>
      <c r="AE109" t="s">
        <v>1764</v>
      </c>
      <c r="AF109" t="s">
        <v>1734</v>
      </c>
    </row>
    <row r="110" spans="2:32" x14ac:dyDescent="0.2">
      <c r="B110" t="s">
        <v>11</v>
      </c>
      <c r="C110" t="s">
        <v>1</v>
      </c>
      <c r="D110" s="1">
        <v>2023</v>
      </c>
      <c r="G110" t="s">
        <v>15695</v>
      </c>
      <c r="H110" t="s">
        <v>81</v>
      </c>
      <c r="I110" t="s">
        <v>79</v>
      </c>
      <c r="J110" t="s">
        <v>15696</v>
      </c>
      <c r="K110" t="s">
        <v>26</v>
      </c>
      <c r="L110" t="s">
        <v>15645</v>
      </c>
      <c r="M110" t="s">
        <v>29</v>
      </c>
      <c r="N110">
        <v>1</v>
      </c>
      <c r="O110" t="s">
        <v>646</v>
      </c>
      <c r="P110" t="s">
        <v>1740</v>
      </c>
      <c r="Q110" t="s">
        <v>1740</v>
      </c>
      <c r="R110" t="s">
        <v>15697</v>
      </c>
      <c r="V110" t="s">
        <v>1740</v>
      </c>
      <c r="W110" t="s">
        <v>1740</v>
      </c>
      <c r="Z110">
        <v>10</v>
      </c>
      <c r="AA110" t="s">
        <v>15698</v>
      </c>
      <c r="AB110">
        <v>1</v>
      </c>
      <c r="AC110">
        <v>14600</v>
      </c>
      <c r="AD110" t="s">
        <v>1764</v>
      </c>
      <c r="AE110" t="s">
        <v>1764</v>
      </c>
      <c r="AF110" t="s">
        <v>1734</v>
      </c>
    </row>
    <row r="111" spans="2:32" x14ac:dyDescent="0.2">
      <c r="B111" t="s">
        <v>11</v>
      </c>
      <c r="C111" t="s">
        <v>1</v>
      </c>
      <c r="D111" s="1">
        <v>2023</v>
      </c>
      <c r="G111" t="s">
        <v>15699</v>
      </c>
      <c r="H111" t="s">
        <v>81</v>
      </c>
      <c r="I111" t="s">
        <v>79</v>
      </c>
      <c r="J111" t="s">
        <v>1260</v>
      </c>
      <c r="K111" t="s">
        <v>26</v>
      </c>
      <c r="L111" t="s">
        <v>30</v>
      </c>
      <c r="M111" t="s">
        <v>29</v>
      </c>
      <c r="N111">
        <v>1</v>
      </c>
      <c r="O111" t="s">
        <v>15680</v>
      </c>
      <c r="P111" t="s">
        <v>1740</v>
      </c>
      <c r="Q111" t="s">
        <v>1740</v>
      </c>
      <c r="R111" t="s">
        <v>15701</v>
      </c>
      <c r="V111" t="s">
        <v>1740</v>
      </c>
      <c r="W111" t="s">
        <v>1740</v>
      </c>
      <c r="Z111">
        <v>11</v>
      </c>
      <c r="AA111" t="s">
        <v>7199</v>
      </c>
      <c r="AB111">
        <v>1</v>
      </c>
      <c r="AC111">
        <v>14600</v>
      </c>
      <c r="AD111" t="s">
        <v>1748</v>
      </c>
      <c r="AE111" t="s">
        <v>1758</v>
      </c>
      <c r="AF111" t="s">
        <v>1734</v>
      </c>
    </row>
    <row r="112" spans="2:32" x14ac:dyDescent="0.2">
      <c r="B112" t="s">
        <v>11</v>
      </c>
      <c r="C112" t="s">
        <v>1</v>
      </c>
      <c r="D112" s="1">
        <v>2023</v>
      </c>
      <c r="G112" t="s">
        <v>15699</v>
      </c>
      <c r="H112" t="s">
        <v>81</v>
      </c>
      <c r="I112" t="s">
        <v>79</v>
      </c>
      <c r="J112" t="s">
        <v>1260</v>
      </c>
      <c r="K112" t="s">
        <v>26</v>
      </c>
      <c r="L112" t="s">
        <v>30</v>
      </c>
      <c r="M112" t="s">
        <v>29</v>
      </c>
      <c r="N112">
        <v>1</v>
      </c>
      <c r="O112" t="s">
        <v>15680</v>
      </c>
      <c r="P112" t="s">
        <v>1740</v>
      </c>
      <c r="Q112" t="s">
        <v>1740</v>
      </c>
      <c r="R112" t="s">
        <v>740</v>
      </c>
      <c r="V112" t="s">
        <v>1740</v>
      </c>
      <c r="W112" t="s">
        <v>1740</v>
      </c>
      <c r="Z112">
        <v>12</v>
      </c>
      <c r="AA112" t="s">
        <v>7199</v>
      </c>
      <c r="AB112">
        <v>1</v>
      </c>
      <c r="AC112">
        <v>14600</v>
      </c>
      <c r="AD112" t="s">
        <v>1748</v>
      </c>
      <c r="AE112" t="s">
        <v>1758</v>
      </c>
      <c r="AF112" t="s">
        <v>1734</v>
      </c>
    </row>
    <row r="113" spans="2:32" x14ac:dyDescent="0.2">
      <c r="B113" t="s">
        <v>11</v>
      </c>
      <c r="C113" t="s">
        <v>1</v>
      </c>
      <c r="D113" s="1">
        <v>2023</v>
      </c>
      <c r="G113" t="s">
        <v>15699</v>
      </c>
      <c r="H113" t="s">
        <v>81</v>
      </c>
      <c r="I113" t="s">
        <v>79</v>
      </c>
      <c r="J113" t="s">
        <v>15736</v>
      </c>
      <c r="K113" t="s">
        <v>26</v>
      </c>
      <c r="L113" t="s">
        <v>30</v>
      </c>
      <c r="M113" t="s">
        <v>29</v>
      </c>
      <c r="N113">
        <v>1</v>
      </c>
      <c r="O113" t="s">
        <v>15680</v>
      </c>
      <c r="P113" t="s">
        <v>1740</v>
      </c>
      <c r="Q113" t="s">
        <v>1740</v>
      </c>
      <c r="R113" t="s">
        <v>648</v>
      </c>
      <c r="V113" t="s">
        <v>1740</v>
      </c>
      <c r="W113" t="s">
        <v>1740</v>
      </c>
      <c r="Z113">
        <v>11</v>
      </c>
      <c r="AA113" t="s">
        <v>15738</v>
      </c>
      <c r="AB113">
        <v>1</v>
      </c>
      <c r="AC113">
        <v>14600</v>
      </c>
      <c r="AD113" t="s">
        <v>1746</v>
      </c>
      <c r="AE113" t="s">
        <v>1745</v>
      </c>
      <c r="AF113" t="s">
        <v>1734</v>
      </c>
    </row>
    <row r="114" spans="2:32" x14ac:dyDescent="0.2">
      <c r="B114" t="s">
        <v>11</v>
      </c>
      <c r="C114" t="s">
        <v>1</v>
      </c>
      <c r="D114" s="1">
        <v>2023</v>
      </c>
      <c r="G114" t="s">
        <v>15699</v>
      </c>
      <c r="H114" t="s">
        <v>81</v>
      </c>
      <c r="I114" t="s">
        <v>79</v>
      </c>
      <c r="J114" t="s">
        <v>1896</v>
      </c>
      <c r="K114" t="s">
        <v>26</v>
      </c>
      <c r="L114" t="s">
        <v>30</v>
      </c>
      <c r="M114" t="s">
        <v>29</v>
      </c>
      <c r="N114">
        <v>1</v>
      </c>
      <c r="O114" t="s">
        <v>15680</v>
      </c>
      <c r="P114" t="s">
        <v>1740</v>
      </c>
      <c r="Q114" t="s">
        <v>1740</v>
      </c>
      <c r="R114" t="s">
        <v>648</v>
      </c>
      <c r="V114" t="s">
        <v>1740</v>
      </c>
      <c r="W114" t="s">
        <v>1740</v>
      </c>
      <c r="Z114">
        <v>12</v>
      </c>
      <c r="AA114" t="s">
        <v>7624</v>
      </c>
      <c r="AB114">
        <v>1</v>
      </c>
      <c r="AC114">
        <v>14600</v>
      </c>
      <c r="AD114" t="s">
        <v>1746</v>
      </c>
      <c r="AE114" t="s">
        <v>1745</v>
      </c>
      <c r="AF114" t="s">
        <v>1734</v>
      </c>
    </row>
    <row r="115" spans="2:32" x14ac:dyDescent="0.2">
      <c r="B115" t="s">
        <v>11</v>
      </c>
      <c r="C115" t="s">
        <v>1</v>
      </c>
      <c r="D115" s="1">
        <v>2023</v>
      </c>
      <c r="G115" t="s">
        <v>15699</v>
      </c>
      <c r="H115" t="s">
        <v>81</v>
      </c>
      <c r="I115" t="s">
        <v>79</v>
      </c>
      <c r="J115" t="s">
        <v>15736</v>
      </c>
      <c r="K115" t="s">
        <v>26</v>
      </c>
      <c r="L115" t="s">
        <v>30</v>
      </c>
      <c r="M115" t="s">
        <v>29</v>
      </c>
      <c r="N115">
        <v>1</v>
      </c>
      <c r="O115" t="s">
        <v>646</v>
      </c>
      <c r="P115" t="s">
        <v>1740</v>
      </c>
      <c r="Q115" t="s">
        <v>1740</v>
      </c>
      <c r="R115" t="s">
        <v>15742</v>
      </c>
      <c r="V115" t="s">
        <v>1740</v>
      </c>
      <c r="W115" t="s">
        <v>1740</v>
      </c>
      <c r="Z115">
        <v>11</v>
      </c>
      <c r="AA115" t="s">
        <v>15738</v>
      </c>
      <c r="AB115">
        <v>1</v>
      </c>
      <c r="AC115">
        <v>14600</v>
      </c>
      <c r="AD115" t="s">
        <v>1746</v>
      </c>
      <c r="AE115" t="s">
        <v>1745</v>
      </c>
      <c r="AF115" t="s">
        <v>1734</v>
      </c>
    </row>
    <row r="116" spans="2:32" x14ac:dyDescent="0.2">
      <c r="B116" t="s">
        <v>11</v>
      </c>
      <c r="C116" t="s">
        <v>1</v>
      </c>
      <c r="D116" s="1">
        <v>2023</v>
      </c>
      <c r="G116" t="s">
        <v>15688</v>
      </c>
      <c r="H116" t="s">
        <v>81</v>
      </c>
      <c r="I116" t="s">
        <v>79</v>
      </c>
      <c r="J116" t="s">
        <v>1405</v>
      </c>
      <c r="K116" t="s">
        <v>26</v>
      </c>
      <c r="L116" t="s">
        <v>15645</v>
      </c>
      <c r="M116" t="s">
        <v>29</v>
      </c>
      <c r="N116">
        <v>1</v>
      </c>
      <c r="O116" t="s">
        <v>111</v>
      </c>
      <c r="P116" t="s">
        <v>1740</v>
      </c>
      <c r="Q116" t="s">
        <v>1740</v>
      </c>
      <c r="R116" t="s">
        <v>15690</v>
      </c>
      <c r="V116" t="s">
        <v>1740</v>
      </c>
      <c r="W116" t="s">
        <v>1740</v>
      </c>
      <c r="Z116">
        <v>10</v>
      </c>
      <c r="AA116" t="s">
        <v>7268</v>
      </c>
      <c r="AB116">
        <v>1</v>
      </c>
      <c r="AC116">
        <v>14600</v>
      </c>
      <c r="AD116" t="s">
        <v>1764</v>
      </c>
      <c r="AE116" t="s">
        <v>1764</v>
      </c>
      <c r="AF116" t="s">
        <v>1734</v>
      </c>
    </row>
    <row r="117" spans="2:32" x14ac:dyDescent="0.2">
      <c r="B117" t="s">
        <v>11</v>
      </c>
      <c r="C117" t="s">
        <v>1</v>
      </c>
      <c r="D117" s="1">
        <v>2023</v>
      </c>
      <c r="G117" t="s">
        <v>15688</v>
      </c>
      <c r="H117" t="s">
        <v>81</v>
      </c>
      <c r="I117" t="s">
        <v>79</v>
      </c>
      <c r="J117" t="s">
        <v>1894</v>
      </c>
      <c r="K117" t="s">
        <v>26</v>
      </c>
      <c r="L117" t="s">
        <v>30</v>
      </c>
      <c r="M117" t="s">
        <v>29</v>
      </c>
      <c r="N117">
        <v>1</v>
      </c>
      <c r="O117" t="s">
        <v>111</v>
      </c>
      <c r="P117" t="s">
        <v>1740</v>
      </c>
      <c r="Q117" t="s">
        <v>1740</v>
      </c>
      <c r="R117" t="s">
        <v>15690</v>
      </c>
      <c r="V117" t="s">
        <v>1740</v>
      </c>
      <c r="W117" t="s">
        <v>1740</v>
      </c>
      <c r="Z117">
        <v>12</v>
      </c>
      <c r="AA117" t="s">
        <v>7589</v>
      </c>
      <c r="AB117">
        <v>1</v>
      </c>
      <c r="AC117">
        <v>14600</v>
      </c>
      <c r="AD117" t="s">
        <v>1764</v>
      </c>
      <c r="AE117" t="s">
        <v>1764</v>
      </c>
      <c r="AF117" t="s">
        <v>1734</v>
      </c>
    </row>
    <row r="118" spans="2:32" x14ac:dyDescent="0.2">
      <c r="B118" t="s">
        <v>11</v>
      </c>
      <c r="C118" t="s">
        <v>1</v>
      </c>
      <c r="D118" s="1">
        <v>2023</v>
      </c>
      <c r="G118" t="s">
        <v>15688</v>
      </c>
      <c r="H118" t="s">
        <v>81</v>
      </c>
      <c r="I118" t="s">
        <v>79</v>
      </c>
      <c r="J118" t="s">
        <v>1405</v>
      </c>
      <c r="K118" t="s">
        <v>26</v>
      </c>
      <c r="L118" t="s">
        <v>15645</v>
      </c>
      <c r="M118" t="s">
        <v>29</v>
      </c>
      <c r="N118">
        <v>1</v>
      </c>
      <c r="O118" t="s">
        <v>111</v>
      </c>
      <c r="P118" t="s">
        <v>1740</v>
      </c>
      <c r="Q118" t="s">
        <v>1740</v>
      </c>
      <c r="R118" t="s">
        <v>15690</v>
      </c>
      <c r="V118" t="s">
        <v>1740</v>
      </c>
      <c r="W118" t="s">
        <v>1740</v>
      </c>
      <c r="Z118">
        <v>11</v>
      </c>
      <c r="AA118" t="s">
        <v>7268</v>
      </c>
      <c r="AB118">
        <v>1</v>
      </c>
      <c r="AC118">
        <v>14600</v>
      </c>
      <c r="AD118" t="s">
        <v>1764</v>
      </c>
      <c r="AE118" t="s">
        <v>1764</v>
      </c>
      <c r="AF118" t="s">
        <v>1734</v>
      </c>
    </row>
    <row r="119" spans="2:32" x14ac:dyDescent="0.2">
      <c r="B119" t="s">
        <v>11</v>
      </c>
      <c r="C119" t="s">
        <v>1</v>
      </c>
      <c r="D119" s="1">
        <v>2023</v>
      </c>
      <c r="G119" t="s">
        <v>15688</v>
      </c>
      <c r="H119" t="s">
        <v>81</v>
      </c>
      <c r="I119" t="s">
        <v>79</v>
      </c>
      <c r="J119" t="s">
        <v>1405</v>
      </c>
      <c r="K119" t="s">
        <v>26</v>
      </c>
      <c r="L119" t="s">
        <v>15645</v>
      </c>
      <c r="M119" t="s">
        <v>29</v>
      </c>
      <c r="N119">
        <v>1</v>
      </c>
      <c r="O119" t="s">
        <v>15680</v>
      </c>
      <c r="P119" t="s">
        <v>1740</v>
      </c>
      <c r="Q119" t="s">
        <v>1740</v>
      </c>
      <c r="R119" t="s">
        <v>735</v>
      </c>
      <c r="V119" t="s">
        <v>1740</v>
      </c>
      <c r="W119" t="s">
        <v>1740</v>
      </c>
      <c r="Z119">
        <v>12</v>
      </c>
      <c r="AA119" t="s">
        <v>7268</v>
      </c>
      <c r="AB119">
        <v>1</v>
      </c>
      <c r="AC119">
        <v>14600</v>
      </c>
      <c r="AD119" t="s">
        <v>1764</v>
      </c>
      <c r="AE119" t="s">
        <v>1764</v>
      </c>
      <c r="AF119" t="s">
        <v>1734</v>
      </c>
    </row>
    <row r="120" spans="2:32" x14ac:dyDescent="0.2">
      <c r="B120" t="s">
        <v>11</v>
      </c>
      <c r="C120" t="s">
        <v>1</v>
      </c>
      <c r="D120" s="1">
        <v>2023</v>
      </c>
      <c r="G120" t="s">
        <v>15688</v>
      </c>
      <c r="H120" t="s">
        <v>81</v>
      </c>
      <c r="I120" t="s">
        <v>79</v>
      </c>
      <c r="J120" t="s">
        <v>1405</v>
      </c>
      <c r="K120" t="s">
        <v>26</v>
      </c>
      <c r="L120" t="s">
        <v>15645</v>
      </c>
      <c r="M120" t="s">
        <v>29</v>
      </c>
      <c r="N120">
        <v>1</v>
      </c>
      <c r="O120" t="s">
        <v>15680</v>
      </c>
      <c r="P120" t="s">
        <v>1740</v>
      </c>
      <c r="Q120" t="s">
        <v>1740</v>
      </c>
      <c r="R120" t="s">
        <v>735</v>
      </c>
      <c r="V120" t="s">
        <v>1740</v>
      </c>
      <c r="W120" t="s">
        <v>1740</v>
      </c>
      <c r="Z120">
        <v>11</v>
      </c>
      <c r="AA120" t="s">
        <v>7268</v>
      </c>
      <c r="AB120">
        <v>1</v>
      </c>
      <c r="AC120">
        <v>14600</v>
      </c>
      <c r="AD120" t="s">
        <v>1764</v>
      </c>
      <c r="AE120" t="s">
        <v>1764</v>
      </c>
      <c r="AF120" t="s">
        <v>1734</v>
      </c>
    </row>
    <row r="121" spans="2:32" x14ac:dyDescent="0.2">
      <c r="B121" t="s">
        <v>11</v>
      </c>
      <c r="C121" t="s">
        <v>1</v>
      </c>
      <c r="D121" s="1">
        <v>2023</v>
      </c>
      <c r="G121" t="s">
        <v>15691</v>
      </c>
      <c r="H121" t="s">
        <v>81</v>
      </c>
      <c r="I121" t="s">
        <v>79</v>
      </c>
      <c r="J121" t="s">
        <v>1405</v>
      </c>
      <c r="K121" t="s">
        <v>26</v>
      </c>
      <c r="L121" t="s">
        <v>15645</v>
      </c>
      <c r="M121" t="s">
        <v>29</v>
      </c>
      <c r="N121">
        <v>1</v>
      </c>
      <c r="O121" t="s">
        <v>15680</v>
      </c>
      <c r="P121" t="s">
        <v>1740</v>
      </c>
      <c r="Q121" t="s">
        <v>1740</v>
      </c>
      <c r="R121" t="s">
        <v>721</v>
      </c>
      <c r="V121" t="s">
        <v>1740</v>
      </c>
      <c r="W121" t="s">
        <v>1740</v>
      </c>
      <c r="Z121">
        <v>10</v>
      </c>
      <c r="AA121" t="s">
        <v>7268</v>
      </c>
      <c r="AB121">
        <v>1</v>
      </c>
      <c r="AC121">
        <v>14600</v>
      </c>
      <c r="AD121" t="s">
        <v>1764</v>
      </c>
      <c r="AE121" t="s">
        <v>1764</v>
      </c>
      <c r="AF121" t="s">
        <v>1734</v>
      </c>
    </row>
    <row r="122" spans="2:32" x14ac:dyDescent="0.2">
      <c r="B122" t="s">
        <v>11</v>
      </c>
      <c r="C122" t="s">
        <v>1</v>
      </c>
      <c r="D122" s="1">
        <v>2023</v>
      </c>
      <c r="G122" t="s">
        <v>15691</v>
      </c>
      <c r="H122" t="s">
        <v>81</v>
      </c>
      <c r="I122" t="s">
        <v>79</v>
      </c>
      <c r="J122" t="s">
        <v>1405</v>
      </c>
      <c r="K122" t="s">
        <v>26</v>
      </c>
      <c r="L122" t="s">
        <v>15645</v>
      </c>
      <c r="M122" t="s">
        <v>29</v>
      </c>
      <c r="N122">
        <v>1</v>
      </c>
      <c r="O122" t="s">
        <v>15680</v>
      </c>
      <c r="P122" t="s">
        <v>1740</v>
      </c>
      <c r="Q122" t="s">
        <v>1740</v>
      </c>
      <c r="R122" t="s">
        <v>721</v>
      </c>
      <c r="V122" t="s">
        <v>1740</v>
      </c>
      <c r="W122" t="s">
        <v>1740</v>
      </c>
      <c r="Z122">
        <v>12</v>
      </c>
      <c r="AA122" t="s">
        <v>7268</v>
      </c>
      <c r="AB122">
        <v>1</v>
      </c>
      <c r="AC122">
        <v>14600</v>
      </c>
      <c r="AD122" t="s">
        <v>1764</v>
      </c>
      <c r="AE122" t="s">
        <v>1764</v>
      </c>
      <c r="AF122" t="s">
        <v>1734</v>
      </c>
    </row>
    <row r="123" spans="2:32" x14ac:dyDescent="0.2">
      <c r="B123" t="s">
        <v>11</v>
      </c>
      <c r="C123" t="s">
        <v>1</v>
      </c>
      <c r="D123" s="1">
        <v>2023</v>
      </c>
      <c r="G123" t="s">
        <v>15691</v>
      </c>
      <c r="H123" t="s">
        <v>81</v>
      </c>
      <c r="I123" t="s">
        <v>79</v>
      </c>
      <c r="J123" t="s">
        <v>1405</v>
      </c>
      <c r="K123" t="s">
        <v>26</v>
      </c>
      <c r="L123" t="s">
        <v>15645</v>
      </c>
      <c r="M123" t="s">
        <v>29</v>
      </c>
      <c r="N123">
        <v>1</v>
      </c>
      <c r="O123" t="s">
        <v>15680</v>
      </c>
      <c r="P123" t="s">
        <v>1740</v>
      </c>
      <c r="Q123" t="s">
        <v>1740</v>
      </c>
      <c r="R123" t="s">
        <v>721</v>
      </c>
      <c r="V123" t="s">
        <v>1740</v>
      </c>
      <c r="W123" t="s">
        <v>1740</v>
      </c>
      <c r="Z123">
        <v>11</v>
      </c>
      <c r="AA123" t="s">
        <v>7268</v>
      </c>
      <c r="AB123">
        <v>1</v>
      </c>
      <c r="AC123">
        <v>14600</v>
      </c>
      <c r="AD123" t="s">
        <v>1764</v>
      </c>
      <c r="AE123" t="s">
        <v>1764</v>
      </c>
      <c r="AF123" t="s">
        <v>1734</v>
      </c>
    </row>
    <row r="124" spans="2:32" x14ac:dyDescent="0.2">
      <c r="B124" t="s">
        <v>11</v>
      </c>
      <c r="C124" t="s">
        <v>1</v>
      </c>
      <c r="D124" s="1">
        <v>2023</v>
      </c>
      <c r="G124" t="s">
        <v>15688</v>
      </c>
      <c r="H124" t="s">
        <v>81</v>
      </c>
      <c r="I124" t="s">
        <v>79</v>
      </c>
      <c r="J124" t="s">
        <v>1405</v>
      </c>
      <c r="K124" t="s">
        <v>26</v>
      </c>
      <c r="L124" t="s">
        <v>15645</v>
      </c>
      <c r="M124" t="s">
        <v>29</v>
      </c>
      <c r="N124">
        <v>1</v>
      </c>
      <c r="O124" t="s">
        <v>15680</v>
      </c>
      <c r="P124" t="s">
        <v>1740</v>
      </c>
      <c r="Q124" t="s">
        <v>1740</v>
      </c>
      <c r="R124" t="s">
        <v>735</v>
      </c>
      <c r="V124" t="s">
        <v>1740</v>
      </c>
      <c r="W124" t="s">
        <v>1740</v>
      </c>
      <c r="Z124">
        <v>10</v>
      </c>
      <c r="AA124" t="s">
        <v>7268</v>
      </c>
      <c r="AB124">
        <v>1</v>
      </c>
      <c r="AC124">
        <v>14600</v>
      </c>
      <c r="AD124" t="s">
        <v>1764</v>
      </c>
      <c r="AE124" t="s">
        <v>1764</v>
      </c>
      <c r="AF124" t="s">
        <v>1734</v>
      </c>
    </row>
    <row r="125" spans="2:32" x14ac:dyDescent="0.2">
      <c r="B125" t="s">
        <v>11</v>
      </c>
      <c r="C125" t="s">
        <v>1</v>
      </c>
      <c r="D125" s="1">
        <v>2023</v>
      </c>
      <c r="G125" t="s">
        <v>15676</v>
      </c>
      <c r="H125" t="s">
        <v>81</v>
      </c>
      <c r="I125" t="s">
        <v>79</v>
      </c>
      <c r="J125" t="s">
        <v>1896</v>
      </c>
      <c r="K125" t="s">
        <v>26</v>
      </c>
      <c r="L125" t="s">
        <v>30</v>
      </c>
      <c r="M125" t="s">
        <v>28</v>
      </c>
      <c r="N125">
        <v>1</v>
      </c>
      <c r="O125" t="s">
        <v>650</v>
      </c>
      <c r="P125" t="s">
        <v>1740</v>
      </c>
      <c r="Q125" t="s">
        <v>1740</v>
      </c>
      <c r="R125" t="s">
        <v>653</v>
      </c>
      <c r="V125" t="s">
        <v>1740</v>
      </c>
      <c r="W125" t="s">
        <v>1740</v>
      </c>
      <c r="Z125">
        <v>12</v>
      </c>
      <c r="AA125" t="s">
        <v>7624</v>
      </c>
      <c r="AB125">
        <v>1</v>
      </c>
      <c r="AC125">
        <v>14600</v>
      </c>
      <c r="AD125" t="s">
        <v>1746</v>
      </c>
      <c r="AE125" t="s">
        <v>1745</v>
      </c>
      <c r="AF125" t="s">
        <v>1734</v>
      </c>
    </row>
    <row r="126" spans="2:32" x14ac:dyDescent="0.2">
      <c r="B126" t="s">
        <v>11</v>
      </c>
      <c r="C126" t="s">
        <v>1</v>
      </c>
      <c r="D126" s="1">
        <v>2023</v>
      </c>
      <c r="G126" t="s">
        <v>15676</v>
      </c>
      <c r="H126" t="s">
        <v>81</v>
      </c>
      <c r="I126" t="s">
        <v>79</v>
      </c>
      <c r="J126" t="s">
        <v>15736</v>
      </c>
      <c r="K126" t="s">
        <v>26</v>
      </c>
      <c r="L126" t="s">
        <v>30</v>
      </c>
      <c r="M126" t="s">
        <v>28</v>
      </c>
      <c r="N126">
        <v>1</v>
      </c>
      <c r="O126" t="s">
        <v>650</v>
      </c>
      <c r="P126" t="s">
        <v>1740</v>
      </c>
      <c r="Q126" t="s">
        <v>1740</v>
      </c>
      <c r="R126" t="s">
        <v>653</v>
      </c>
      <c r="V126" t="s">
        <v>1740</v>
      </c>
      <c r="W126" t="s">
        <v>1740</v>
      </c>
      <c r="Z126">
        <v>11</v>
      </c>
      <c r="AA126" t="s">
        <v>15738</v>
      </c>
      <c r="AB126">
        <v>1</v>
      </c>
      <c r="AC126">
        <v>14600</v>
      </c>
      <c r="AD126" t="s">
        <v>1746</v>
      </c>
      <c r="AE126" t="s">
        <v>1745</v>
      </c>
      <c r="AF126" t="s">
        <v>1734</v>
      </c>
    </row>
    <row r="127" spans="2:32" x14ac:dyDescent="0.2">
      <c r="B127" t="s">
        <v>11</v>
      </c>
      <c r="C127" t="s">
        <v>1</v>
      </c>
      <c r="D127" s="1">
        <v>2023</v>
      </c>
      <c r="G127" t="s">
        <v>15710</v>
      </c>
      <c r="H127" t="s">
        <v>81</v>
      </c>
      <c r="I127" t="s">
        <v>79</v>
      </c>
      <c r="J127" t="s">
        <v>1405</v>
      </c>
      <c r="K127" t="s">
        <v>26</v>
      </c>
      <c r="L127" t="s">
        <v>15645</v>
      </c>
      <c r="M127" t="s">
        <v>29</v>
      </c>
      <c r="N127">
        <v>1</v>
      </c>
      <c r="O127" t="s">
        <v>41</v>
      </c>
      <c r="P127" t="s">
        <v>1740</v>
      </c>
      <c r="Q127" t="s">
        <v>1740</v>
      </c>
      <c r="R127" t="s">
        <v>652</v>
      </c>
      <c r="V127" t="s">
        <v>1740</v>
      </c>
      <c r="W127" t="s">
        <v>1740</v>
      </c>
      <c r="Z127">
        <v>11</v>
      </c>
      <c r="AA127" t="s">
        <v>7268</v>
      </c>
      <c r="AB127">
        <v>1</v>
      </c>
      <c r="AC127">
        <v>14600</v>
      </c>
      <c r="AD127" t="s">
        <v>1764</v>
      </c>
      <c r="AE127" t="s">
        <v>1764</v>
      </c>
      <c r="AF127" t="s">
        <v>1734</v>
      </c>
    </row>
    <row r="128" spans="2:32" x14ac:dyDescent="0.2">
      <c r="B128" t="s">
        <v>11</v>
      </c>
      <c r="C128" t="s">
        <v>1</v>
      </c>
      <c r="D128" s="1">
        <v>2023</v>
      </c>
      <c r="G128" t="s">
        <v>15710</v>
      </c>
      <c r="H128" t="s">
        <v>81</v>
      </c>
      <c r="I128" t="s">
        <v>79</v>
      </c>
      <c r="J128" t="s">
        <v>1405</v>
      </c>
      <c r="K128" t="s">
        <v>26</v>
      </c>
      <c r="L128" t="s">
        <v>15645</v>
      </c>
      <c r="M128" t="s">
        <v>29</v>
      </c>
      <c r="N128">
        <v>1</v>
      </c>
      <c r="O128" t="s">
        <v>41</v>
      </c>
      <c r="P128" t="s">
        <v>1740</v>
      </c>
      <c r="Q128" t="s">
        <v>1740</v>
      </c>
      <c r="R128" t="s">
        <v>652</v>
      </c>
      <c r="V128" t="s">
        <v>1740</v>
      </c>
      <c r="W128" t="s">
        <v>1740</v>
      </c>
      <c r="Z128">
        <v>10</v>
      </c>
      <c r="AA128" t="s">
        <v>7268</v>
      </c>
      <c r="AB128">
        <v>1</v>
      </c>
      <c r="AC128">
        <v>14600</v>
      </c>
      <c r="AD128" t="s">
        <v>1764</v>
      </c>
      <c r="AE128" t="s">
        <v>1764</v>
      </c>
      <c r="AF128" t="s">
        <v>1734</v>
      </c>
    </row>
    <row r="129" spans="2:32" x14ac:dyDescent="0.2">
      <c r="B129" t="s">
        <v>11</v>
      </c>
      <c r="C129" t="s">
        <v>1</v>
      </c>
      <c r="D129" s="1">
        <v>2023</v>
      </c>
      <c r="G129" t="s">
        <v>15710</v>
      </c>
      <c r="H129" t="s">
        <v>81</v>
      </c>
      <c r="I129" t="s">
        <v>79</v>
      </c>
      <c r="J129" t="s">
        <v>1405</v>
      </c>
      <c r="K129" t="s">
        <v>26</v>
      </c>
      <c r="L129" t="s">
        <v>15645</v>
      </c>
      <c r="M129" t="s">
        <v>29</v>
      </c>
      <c r="N129">
        <v>1</v>
      </c>
      <c r="O129" t="s">
        <v>41</v>
      </c>
      <c r="P129" t="s">
        <v>1740</v>
      </c>
      <c r="Q129" t="s">
        <v>1740</v>
      </c>
      <c r="R129" t="s">
        <v>652</v>
      </c>
      <c r="V129" t="s">
        <v>1740</v>
      </c>
      <c r="W129" t="s">
        <v>1740</v>
      </c>
      <c r="Z129">
        <v>12</v>
      </c>
      <c r="AA129" t="s">
        <v>7268</v>
      </c>
      <c r="AB129">
        <v>1</v>
      </c>
      <c r="AC129">
        <v>14600</v>
      </c>
      <c r="AD129" t="s">
        <v>1764</v>
      </c>
      <c r="AE129" t="s">
        <v>1764</v>
      </c>
      <c r="AF129" t="s">
        <v>1734</v>
      </c>
    </row>
    <row r="130" spans="2:32" x14ac:dyDescent="0.2">
      <c r="B130" t="s">
        <v>11</v>
      </c>
      <c r="C130" t="s">
        <v>1</v>
      </c>
      <c r="D130" s="1">
        <v>2023</v>
      </c>
      <c r="G130" t="s">
        <v>15707</v>
      </c>
      <c r="H130" t="s">
        <v>81</v>
      </c>
      <c r="I130" t="s">
        <v>79</v>
      </c>
      <c r="J130" t="s">
        <v>1405</v>
      </c>
      <c r="K130" t="s">
        <v>26</v>
      </c>
      <c r="L130" t="s">
        <v>30</v>
      </c>
      <c r="M130" t="s">
        <v>29</v>
      </c>
      <c r="N130">
        <v>1</v>
      </c>
      <c r="O130" t="s">
        <v>41</v>
      </c>
      <c r="P130" t="s">
        <v>1740</v>
      </c>
      <c r="Q130" t="s">
        <v>1740</v>
      </c>
      <c r="R130" t="s">
        <v>15735</v>
      </c>
      <c r="V130" t="s">
        <v>1740</v>
      </c>
      <c r="W130" t="s">
        <v>1740</v>
      </c>
      <c r="Z130">
        <v>10</v>
      </c>
      <c r="AA130" t="s">
        <v>7268</v>
      </c>
      <c r="AB130">
        <v>1</v>
      </c>
      <c r="AC130">
        <v>14600</v>
      </c>
      <c r="AD130" t="s">
        <v>1764</v>
      </c>
      <c r="AE130" t="s">
        <v>1764</v>
      </c>
      <c r="AF130" t="s">
        <v>1734</v>
      </c>
    </row>
    <row r="131" spans="2:32" x14ac:dyDescent="0.2">
      <c r="B131" t="s">
        <v>11</v>
      </c>
      <c r="C131" t="s">
        <v>1</v>
      </c>
      <c r="D131" s="1">
        <v>2023</v>
      </c>
      <c r="G131" t="s">
        <v>15707</v>
      </c>
      <c r="H131" t="s">
        <v>81</v>
      </c>
      <c r="I131" t="s">
        <v>79</v>
      </c>
      <c r="J131" t="s">
        <v>1405</v>
      </c>
      <c r="K131" t="s">
        <v>26</v>
      </c>
      <c r="L131" t="s">
        <v>15645</v>
      </c>
      <c r="M131" t="s">
        <v>29</v>
      </c>
      <c r="N131">
        <v>1</v>
      </c>
      <c r="O131" t="s">
        <v>41</v>
      </c>
      <c r="P131" t="s">
        <v>1740</v>
      </c>
      <c r="Q131" t="s">
        <v>1740</v>
      </c>
      <c r="R131" t="s">
        <v>15735</v>
      </c>
      <c r="V131" t="s">
        <v>1740</v>
      </c>
      <c r="W131" t="s">
        <v>1740</v>
      </c>
      <c r="Z131">
        <v>12</v>
      </c>
      <c r="AA131" t="s">
        <v>7268</v>
      </c>
      <c r="AB131">
        <v>1</v>
      </c>
      <c r="AC131">
        <v>14600</v>
      </c>
      <c r="AD131" t="s">
        <v>1764</v>
      </c>
      <c r="AE131" t="s">
        <v>1764</v>
      </c>
      <c r="AF131" t="s">
        <v>1734</v>
      </c>
    </row>
    <row r="132" spans="2:32" x14ac:dyDescent="0.2">
      <c r="B132" t="s">
        <v>11</v>
      </c>
      <c r="C132" t="s">
        <v>1</v>
      </c>
      <c r="D132" s="1">
        <v>2023</v>
      </c>
      <c r="G132" t="s">
        <v>15711</v>
      </c>
      <c r="H132" t="s">
        <v>81</v>
      </c>
      <c r="I132" t="s">
        <v>79</v>
      </c>
      <c r="J132" t="s">
        <v>1405</v>
      </c>
      <c r="K132" t="s">
        <v>26</v>
      </c>
      <c r="L132" t="s">
        <v>15645</v>
      </c>
      <c r="M132" t="s">
        <v>29</v>
      </c>
      <c r="N132">
        <v>1</v>
      </c>
      <c r="O132" t="s">
        <v>41</v>
      </c>
      <c r="P132" t="s">
        <v>1740</v>
      </c>
      <c r="Q132" t="s">
        <v>1740</v>
      </c>
      <c r="R132" t="s">
        <v>15712</v>
      </c>
      <c r="V132" t="s">
        <v>1740</v>
      </c>
      <c r="W132" t="s">
        <v>1740</v>
      </c>
      <c r="Z132">
        <v>10</v>
      </c>
      <c r="AA132" t="s">
        <v>7268</v>
      </c>
      <c r="AB132">
        <v>1</v>
      </c>
      <c r="AC132">
        <v>14600</v>
      </c>
      <c r="AD132" t="s">
        <v>1764</v>
      </c>
      <c r="AE132" t="s">
        <v>1764</v>
      </c>
      <c r="AF132" t="s">
        <v>1734</v>
      </c>
    </row>
    <row r="133" spans="2:32" x14ac:dyDescent="0.2">
      <c r="B133" t="s">
        <v>11</v>
      </c>
      <c r="C133" t="s">
        <v>1</v>
      </c>
      <c r="D133" s="1">
        <v>2023</v>
      </c>
      <c r="G133" t="s">
        <v>15711</v>
      </c>
      <c r="H133" t="s">
        <v>81</v>
      </c>
      <c r="I133" t="s">
        <v>79</v>
      </c>
      <c r="J133" t="s">
        <v>1405</v>
      </c>
      <c r="K133" t="s">
        <v>26</v>
      </c>
      <c r="L133" t="s">
        <v>15645</v>
      </c>
      <c r="M133" t="s">
        <v>29</v>
      </c>
      <c r="N133">
        <v>1</v>
      </c>
      <c r="O133" t="s">
        <v>41</v>
      </c>
      <c r="P133" t="s">
        <v>1740</v>
      </c>
      <c r="Q133" t="s">
        <v>1740</v>
      </c>
      <c r="R133" t="s">
        <v>15712</v>
      </c>
      <c r="V133" t="s">
        <v>1740</v>
      </c>
      <c r="W133" t="s">
        <v>1740</v>
      </c>
      <c r="Z133">
        <v>11</v>
      </c>
      <c r="AA133" t="s">
        <v>7268</v>
      </c>
      <c r="AB133">
        <v>1</v>
      </c>
      <c r="AC133">
        <v>14600</v>
      </c>
      <c r="AD133" t="s">
        <v>1764</v>
      </c>
      <c r="AE133" t="s">
        <v>1764</v>
      </c>
      <c r="AF133" t="s">
        <v>1734</v>
      </c>
    </row>
    <row r="134" spans="2:32" x14ac:dyDescent="0.2">
      <c r="B134" t="s">
        <v>11</v>
      </c>
      <c r="C134" t="s">
        <v>1</v>
      </c>
      <c r="D134" s="1">
        <v>2023</v>
      </c>
      <c r="G134" t="s">
        <v>15675</v>
      </c>
      <c r="H134" t="s">
        <v>81</v>
      </c>
      <c r="I134" t="s">
        <v>79</v>
      </c>
      <c r="J134" t="s">
        <v>1405</v>
      </c>
      <c r="K134" t="s">
        <v>26</v>
      </c>
      <c r="L134" t="s">
        <v>15645</v>
      </c>
      <c r="M134" t="s">
        <v>29</v>
      </c>
      <c r="N134">
        <v>1</v>
      </c>
      <c r="O134" t="s">
        <v>41</v>
      </c>
      <c r="P134" t="s">
        <v>1740</v>
      </c>
      <c r="Q134" t="s">
        <v>1740</v>
      </c>
      <c r="R134" t="s">
        <v>749</v>
      </c>
      <c r="V134" t="s">
        <v>1740</v>
      </c>
      <c r="W134" t="s">
        <v>1740</v>
      </c>
      <c r="Z134">
        <v>11</v>
      </c>
      <c r="AA134" t="s">
        <v>7268</v>
      </c>
      <c r="AB134">
        <v>1</v>
      </c>
      <c r="AC134">
        <v>14600</v>
      </c>
      <c r="AD134" t="s">
        <v>1764</v>
      </c>
      <c r="AE134" t="s">
        <v>1764</v>
      </c>
      <c r="AF134" t="s">
        <v>1734</v>
      </c>
    </row>
    <row r="135" spans="2:32" x14ac:dyDescent="0.2">
      <c r="B135" t="s">
        <v>11</v>
      </c>
      <c r="C135" t="s">
        <v>1</v>
      </c>
      <c r="D135" s="1">
        <v>2023</v>
      </c>
      <c r="G135" t="s">
        <v>15675</v>
      </c>
      <c r="H135" t="s">
        <v>81</v>
      </c>
      <c r="I135" t="s">
        <v>79</v>
      </c>
      <c r="J135" t="s">
        <v>1405</v>
      </c>
      <c r="K135" t="s">
        <v>26</v>
      </c>
      <c r="L135" t="s">
        <v>15645</v>
      </c>
      <c r="M135" t="s">
        <v>29</v>
      </c>
      <c r="N135">
        <v>1</v>
      </c>
      <c r="O135" t="s">
        <v>41</v>
      </c>
      <c r="P135" t="s">
        <v>1740</v>
      </c>
      <c r="Q135" t="s">
        <v>1740</v>
      </c>
      <c r="R135" t="s">
        <v>749</v>
      </c>
      <c r="V135" t="s">
        <v>1740</v>
      </c>
      <c r="W135" t="s">
        <v>1740</v>
      </c>
      <c r="Z135">
        <v>12</v>
      </c>
      <c r="AA135" t="s">
        <v>7268</v>
      </c>
      <c r="AB135">
        <v>1</v>
      </c>
      <c r="AC135">
        <v>14600</v>
      </c>
      <c r="AD135" t="s">
        <v>1764</v>
      </c>
      <c r="AE135" t="s">
        <v>1764</v>
      </c>
      <c r="AF135" t="s">
        <v>1734</v>
      </c>
    </row>
    <row r="136" spans="2:32" x14ac:dyDescent="0.2">
      <c r="B136" t="s">
        <v>11</v>
      </c>
      <c r="C136" t="s">
        <v>1</v>
      </c>
      <c r="D136" s="1">
        <v>2023</v>
      </c>
      <c r="G136" t="s">
        <v>15675</v>
      </c>
      <c r="H136" t="s">
        <v>81</v>
      </c>
      <c r="I136" t="s">
        <v>79</v>
      </c>
      <c r="J136" t="s">
        <v>1405</v>
      </c>
      <c r="K136" t="s">
        <v>26</v>
      </c>
      <c r="L136" t="s">
        <v>30</v>
      </c>
      <c r="M136" t="s">
        <v>29</v>
      </c>
      <c r="N136">
        <v>1</v>
      </c>
      <c r="O136" t="s">
        <v>41</v>
      </c>
      <c r="P136" t="s">
        <v>1740</v>
      </c>
      <c r="Q136" t="s">
        <v>1740</v>
      </c>
      <c r="R136" t="s">
        <v>749</v>
      </c>
      <c r="V136" t="s">
        <v>1740</v>
      </c>
      <c r="W136" t="s">
        <v>1740</v>
      </c>
      <c r="Z136">
        <v>10</v>
      </c>
      <c r="AA136" t="s">
        <v>7268</v>
      </c>
      <c r="AB136">
        <v>1</v>
      </c>
      <c r="AC136">
        <v>14600</v>
      </c>
      <c r="AD136" t="s">
        <v>1764</v>
      </c>
      <c r="AE136" t="s">
        <v>1764</v>
      </c>
      <c r="AF136" t="s">
        <v>1734</v>
      </c>
    </row>
    <row r="137" spans="2:32" x14ac:dyDescent="0.2">
      <c r="B137" t="s">
        <v>11</v>
      </c>
      <c r="C137" t="s">
        <v>1</v>
      </c>
      <c r="D137" s="1">
        <v>2023</v>
      </c>
      <c r="G137" t="s">
        <v>15699</v>
      </c>
      <c r="H137" t="s">
        <v>81</v>
      </c>
      <c r="I137" t="s">
        <v>79</v>
      </c>
      <c r="J137" t="s">
        <v>1405</v>
      </c>
      <c r="K137" t="s">
        <v>26</v>
      </c>
      <c r="L137" t="s">
        <v>30</v>
      </c>
      <c r="M137" t="s">
        <v>29</v>
      </c>
      <c r="N137">
        <v>1</v>
      </c>
      <c r="O137" t="s">
        <v>41</v>
      </c>
      <c r="P137" t="s">
        <v>1740</v>
      </c>
      <c r="Q137" t="s">
        <v>1740</v>
      </c>
      <c r="R137" t="s">
        <v>742</v>
      </c>
      <c r="V137" t="s">
        <v>1740</v>
      </c>
      <c r="W137" t="s">
        <v>1740</v>
      </c>
      <c r="Z137">
        <v>10</v>
      </c>
      <c r="AA137" t="s">
        <v>7268</v>
      </c>
      <c r="AB137">
        <v>1</v>
      </c>
      <c r="AC137">
        <v>14600</v>
      </c>
      <c r="AD137" t="s">
        <v>1764</v>
      </c>
      <c r="AE137" t="s">
        <v>1764</v>
      </c>
      <c r="AF137" t="s">
        <v>1734</v>
      </c>
    </row>
    <row r="138" spans="2:32" x14ac:dyDescent="0.2">
      <c r="B138" t="s">
        <v>11</v>
      </c>
      <c r="C138" t="s">
        <v>1</v>
      </c>
      <c r="D138" s="1">
        <v>2023</v>
      </c>
      <c r="G138" t="s">
        <v>15691</v>
      </c>
      <c r="H138" t="s">
        <v>81</v>
      </c>
      <c r="I138" t="s">
        <v>79</v>
      </c>
      <c r="J138" t="s">
        <v>1405</v>
      </c>
      <c r="K138" t="s">
        <v>26</v>
      </c>
      <c r="L138" t="s">
        <v>15645</v>
      </c>
      <c r="M138" t="s">
        <v>29</v>
      </c>
      <c r="N138">
        <v>1</v>
      </c>
      <c r="O138" t="s">
        <v>41</v>
      </c>
      <c r="P138" t="s">
        <v>1740</v>
      </c>
      <c r="Q138" t="s">
        <v>1740</v>
      </c>
      <c r="R138" t="s">
        <v>15716</v>
      </c>
      <c r="V138" t="s">
        <v>1740</v>
      </c>
      <c r="W138" t="s">
        <v>1740</v>
      </c>
      <c r="Z138">
        <v>11</v>
      </c>
      <c r="AA138" t="s">
        <v>7268</v>
      </c>
      <c r="AB138">
        <v>1</v>
      </c>
      <c r="AC138">
        <v>14600</v>
      </c>
      <c r="AD138" t="s">
        <v>1764</v>
      </c>
      <c r="AE138" t="s">
        <v>1764</v>
      </c>
      <c r="AF138" t="s">
        <v>1734</v>
      </c>
    </row>
    <row r="139" spans="2:32" x14ac:dyDescent="0.2">
      <c r="B139" t="s">
        <v>11</v>
      </c>
      <c r="C139" t="s">
        <v>1</v>
      </c>
      <c r="D139" s="1">
        <v>2023</v>
      </c>
      <c r="G139" t="s">
        <v>15691</v>
      </c>
      <c r="H139" t="s">
        <v>81</v>
      </c>
      <c r="I139" t="s">
        <v>79</v>
      </c>
      <c r="J139" t="s">
        <v>1405</v>
      </c>
      <c r="K139" t="s">
        <v>26</v>
      </c>
      <c r="L139" t="s">
        <v>15645</v>
      </c>
      <c r="M139" t="s">
        <v>29</v>
      </c>
      <c r="N139">
        <v>1</v>
      </c>
      <c r="O139" t="s">
        <v>41</v>
      </c>
      <c r="P139" t="s">
        <v>1740</v>
      </c>
      <c r="Q139" t="s">
        <v>1740</v>
      </c>
      <c r="R139" t="s">
        <v>15716</v>
      </c>
      <c r="V139" t="s">
        <v>1740</v>
      </c>
      <c r="W139" t="s">
        <v>1740</v>
      </c>
      <c r="Z139">
        <v>10</v>
      </c>
      <c r="AA139" t="s">
        <v>7268</v>
      </c>
      <c r="AB139">
        <v>1</v>
      </c>
      <c r="AC139">
        <v>14600</v>
      </c>
      <c r="AD139" t="s">
        <v>1764</v>
      </c>
      <c r="AE139" t="s">
        <v>1764</v>
      </c>
      <c r="AF139" t="s">
        <v>1734</v>
      </c>
    </row>
    <row r="140" spans="2:32" x14ac:dyDescent="0.2">
      <c r="B140" t="s">
        <v>11</v>
      </c>
      <c r="C140" t="s">
        <v>1</v>
      </c>
      <c r="D140" s="1">
        <v>2023</v>
      </c>
      <c r="G140" t="s">
        <v>15699</v>
      </c>
      <c r="H140" t="s">
        <v>81</v>
      </c>
      <c r="I140" t="s">
        <v>79</v>
      </c>
      <c r="J140" t="s">
        <v>1896</v>
      </c>
      <c r="K140" t="s">
        <v>26</v>
      </c>
      <c r="L140" t="s">
        <v>30</v>
      </c>
      <c r="M140" t="s">
        <v>29</v>
      </c>
      <c r="N140">
        <v>1</v>
      </c>
      <c r="O140" t="s">
        <v>41</v>
      </c>
      <c r="P140" t="s">
        <v>1740</v>
      </c>
      <c r="Q140" t="s">
        <v>1740</v>
      </c>
      <c r="R140" t="s">
        <v>15737</v>
      </c>
      <c r="V140" t="s">
        <v>1740</v>
      </c>
      <c r="W140" t="s">
        <v>1740</v>
      </c>
      <c r="Z140">
        <v>12</v>
      </c>
      <c r="AA140" t="s">
        <v>7624</v>
      </c>
      <c r="AB140">
        <v>1</v>
      </c>
      <c r="AC140">
        <v>14600</v>
      </c>
      <c r="AD140" t="s">
        <v>1746</v>
      </c>
      <c r="AE140" t="s">
        <v>1745</v>
      </c>
      <c r="AF140" t="s">
        <v>1734</v>
      </c>
    </row>
    <row r="141" spans="2:32" x14ac:dyDescent="0.2">
      <c r="B141" t="s">
        <v>11</v>
      </c>
      <c r="C141" t="s">
        <v>1</v>
      </c>
      <c r="D141" s="1">
        <v>2023</v>
      </c>
      <c r="G141" t="s">
        <v>15693</v>
      </c>
      <c r="H141" t="s">
        <v>81</v>
      </c>
      <c r="I141" t="s">
        <v>79</v>
      </c>
      <c r="J141" t="s">
        <v>1406</v>
      </c>
      <c r="K141" t="s">
        <v>26</v>
      </c>
      <c r="L141" t="s">
        <v>15645</v>
      </c>
      <c r="M141" t="s">
        <v>29</v>
      </c>
      <c r="N141">
        <v>1</v>
      </c>
      <c r="O141" t="s">
        <v>31</v>
      </c>
      <c r="P141" t="s">
        <v>1740</v>
      </c>
      <c r="Q141" t="s">
        <v>1740</v>
      </c>
      <c r="R141" t="s">
        <v>15694</v>
      </c>
      <c r="V141" t="s">
        <v>1740</v>
      </c>
      <c r="W141" t="s">
        <v>1740</v>
      </c>
      <c r="Z141">
        <v>10</v>
      </c>
      <c r="AA141" t="s">
        <v>7275</v>
      </c>
      <c r="AB141">
        <v>1</v>
      </c>
      <c r="AC141">
        <v>14600</v>
      </c>
      <c r="AD141" t="s">
        <v>1764</v>
      </c>
      <c r="AE141" t="s">
        <v>1764</v>
      </c>
      <c r="AF141" t="s">
        <v>1734</v>
      </c>
    </row>
    <row r="142" spans="2:32" x14ac:dyDescent="0.2">
      <c r="B142" t="s">
        <v>11</v>
      </c>
      <c r="C142" t="s">
        <v>1</v>
      </c>
      <c r="D142" s="1">
        <v>2023</v>
      </c>
      <c r="G142" t="s">
        <v>15707</v>
      </c>
      <c r="H142" t="s">
        <v>81</v>
      </c>
      <c r="I142" t="s">
        <v>79</v>
      </c>
      <c r="J142" t="s">
        <v>1406</v>
      </c>
      <c r="K142" t="s">
        <v>26</v>
      </c>
      <c r="L142" t="s">
        <v>30</v>
      </c>
      <c r="M142" t="s">
        <v>29</v>
      </c>
      <c r="N142">
        <v>1</v>
      </c>
      <c r="O142" t="s">
        <v>31</v>
      </c>
      <c r="P142" t="s">
        <v>1740</v>
      </c>
      <c r="Q142" t="s">
        <v>1740</v>
      </c>
      <c r="R142" t="s">
        <v>15743</v>
      </c>
      <c r="V142" t="s">
        <v>1740</v>
      </c>
      <c r="W142" t="s">
        <v>1740</v>
      </c>
      <c r="Z142">
        <v>10</v>
      </c>
      <c r="AA142" t="s">
        <v>7275</v>
      </c>
      <c r="AB142">
        <v>1</v>
      </c>
      <c r="AC142">
        <v>14600</v>
      </c>
      <c r="AD142" t="s">
        <v>1764</v>
      </c>
      <c r="AE142" t="s">
        <v>1764</v>
      </c>
      <c r="AF142" t="s">
        <v>1734</v>
      </c>
    </row>
    <row r="143" spans="2:32" x14ac:dyDescent="0.2">
      <c r="B143" t="s">
        <v>11</v>
      </c>
      <c r="C143" t="s">
        <v>1</v>
      </c>
      <c r="D143" s="1">
        <v>2023</v>
      </c>
      <c r="G143" t="s">
        <v>15699</v>
      </c>
      <c r="H143" t="s">
        <v>81</v>
      </c>
      <c r="I143" t="s">
        <v>79</v>
      </c>
      <c r="J143" t="s">
        <v>1871</v>
      </c>
      <c r="K143" t="s">
        <v>26</v>
      </c>
      <c r="L143" t="s">
        <v>30</v>
      </c>
      <c r="M143" t="s">
        <v>29</v>
      </c>
      <c r="N143">
        <v>1</v>
      </c>
      <c r="O143" t="s">
        <v>31</v>
      </c>
      <c r="P143" t="s">
        <v>1740</v>
      </c>
      <c r="Q143" t="s">
        <v>1740</v>
      </c>
      <c r="R143" t="s">
        <v>15744</v>
      </c>
      <c r="V143" t="s">
        <v>1740</v>
      </c>
      <c r="W143" t="s">
        <v>1740</v>
      </c>
      <c r="Z143">
        <v>11</v>
      </c>
      <c r="AA143" t="s">
        <v>7508</v>
      </c>
      <c r="AB143">
        <v>1</v>
      </c>
      <c r="AC143">
        <v>14600</v>
      </c>
      <c r="AD143" t="s">
        <v>1764</v>
      </c>
      <c r="AE143" t="s">
        <v>1764</v>
      </c>
      <c r="AF143" t="s">
        <v>1734</v>
      </c>
    </row>
    <row r="144" spans="2:32" x14ac:dyDescent="0.2">
      <c r="B144" t="s">
        <v>11</v>
      </c>
      <c r="C144" t="s">
        <v>1</v>
      </c>
      <c r="D144" s="1">
        <v>2023</v>
      </c>
      <c r="G144" t="s">
        <v>15699</v>
      </c>
      <c r="H144" t="s">
        <v>81</v>
      </c>
      <c r="I144" t="s">
        <v>79</v>
      </c>
      <c r="J144" t="s">
        <v>1871</v>
      </c>
      <c r="K144" t="s">
        <v>26</v>
      </c>
      <c r="L144" t="s">
        <v>15645</v>
      </c>
      <c r="M144" t="s">
        <v>29</v>
      </c>
      <c r="N144">
        <v>1</v>
      </c>
      <c r="O144" t="s">
        <v>31</v>
      </c>
      <c r="P144" t="s">
        <v>1740</v>
      </c>
      <c r="Q144" t="s">
        <v>1740</v>
      </c>
      <c r="R144" t="s">
        <v>15744</v>
      </c>
      <c r="V144" t="s">
        <v>1740</v>
      </c>
      <c r="W144" t="s">
        <v>1740</v>
      </c>
      <c r="Z144">
        <v>12</v>
      </c>
      <c r="AA144" t="s">
        <v>7508</v>
      </c>
      <c r="AB144">
        <v>1</v>
      </c>
      <c r="AC144">
        <v>14600</v>
      </c>
      <c r="AD144" t="s">
        <v>1764</v>
      </c>
      <c r="AE144" t="s">
        <v>1764</v>
      </c>
      <c r="AF144" t="s">
        <v>1734</v>
      </c>
    </row>
    <row r="145" spans="2:32" x14ac:dyDescent="0.2">
      <c r="B145" t="s">
        <v>11</v>
      </c>
      <c r="C145" t="s">
        <v>1</v>
      </c>
      <c r="D145" s="1">
        <v>2023</v>
      </c>
      <c r="G145" t="s">
        <v>15688</v>
      </c>
      <c r="H145" t="s">
        <v>81</v>
      </c>
      <c r="I145" t="s">
        <v>79</v>
      </c>
      <c r="J145" t="s">
        <v>1406</v>
      </c>
      <c r="K145" t="s">
        <v>26</v>
      </c>
      <c r="L145" t="s">
        <v>15645</v>
      </c>
      <c r="M145" t="s">
        <v>29</v>
      </c>
      <c r="N145">
        <v>1</v>
      </c>
      <c r="O145" t="s">
        <v>31</v>
      </c>
      <c r="P145" t="s">
        <v>1740</v>
      </c>
      <c r="Q145" t="s">
        <v>1740</v>
      </c>
      <c r="R145" t="s">
        <v>15705</v>
      </c>
      <c r="V145" t="s">
        <v>1740</v>
      </c>
      <c r="W145" t="s">
        <v>1740</v>
      </c>
      <c r="Z145">
        <v>10</v>
      </c>
      <c r="AA145" t="s">
        <v>7275</v>
      </c>
      <c r="AB145">
        <v>1</v>
      </c>
      <c r="AC145">
        <v>14600</v>
      </c>
      <c r="AD145" t="s">
        <v>1764</v>
      </c>
      <c r="AE145" t="s">
        <v>1764</v>
      </c>
      <c r="AF145" t="s">
        <v>1734</v>
      </c>
    </row>
    <row r="146" spans="2:32" x14ac:dyDescent="0.2">
      <c r="B146" t="s">
        <v>11</v>
      </c>
      <c r="C146" t="s">
        <v>1</v>
      </c>
      <c r="D146" s="1">
        <v>2023</v>
      </c>
      <c r="G146" t="s">
        <v>15706</v>
      </c>
      <c r="H146" t="s">
        <v>81</v>
      </c>
      <c r="I146" t="s">
        <v>79</v>
      </c>
      <c r="J146" t="s">
        <v>1405</v>
      </c>
      <c r="K146" t="s">
        <v>26</v>
      </c>
      <c r="L146" t="s">
        <v>15645</v>
      </c>
      <c r="M146" t="s">
        <v>29</v>
      </c>
      <c r="N146">
        <v>1</v>
      </c>
      <c r="O146" t="s">
        <v>25</v>
      </c>
      <c r="P146" t="s">
        <v>1740</v>
      </c>
      <c r="Q146" t="s">
        <v>1740</v>
      </c>
      <c r="R146" t="s">
        <v>704</v>
      </c>
      <c r="V146" t="s">
        <v>1740</v>
      </c>
      <c r="W146" t="s">
        <v>1740</v>
      </c>
      <c r="Z146">
        <v>11</v>
      </c>
      <c r="AA146" t="s">
        <v>7268</v>
      </c>
      <c r="AB146">
        <v>1</v>
      </c>
      <c r="AC146">
        <v>14600</v>
      </c>
      <c r="AD146" t="s">
        <v>1764</v>
      </c>
      <c r="AE146" t="s">
        <v>1764</v>
      </c>
      <c r="AF146" t="s">
        <v>1734</v>
      </c>
    </row>
    <row r="147" spans="2:32" x14ac:dyDescent="0.2">
      <c r="B147" t="s">
        <v>11</v>
      </c>
      <c r="C147" t="s">
        <v>1</v>
      </c>
      <c r="D147" s="1">
        <v>2023</v>
      </c>
      <c r="G147" t="s">
        <v>15706</v>
      </c>
      <c r="H147" t="s">
        <v>81</v>
      </c>
      <c r="I147" t="s">
        <v>79</v>
      </c>
      <c r="J147" t="s">
        <v>1405</v>
      </c>
      <c r="K147" t="s">
        <v>26</v>
      </c>
      <c r="L147" t="s">
        <v>15645</v>
      </c>
      <c r="M147" t="s">
        <v>29</v>
      </c>
      <c r="N147">
        <v>1</v>
      </c>
      <c r="O147" t="s">
        <v>25</v>
      </c>
      <c r="P147" t="s">
        <v>1740</v>
      </c>
      <c r="Q147" t="s">
        <v>1740</v>
      </c>
      <c r="R147" t="s">
        <v>704</v>
      </c>
      <c r="V147" t="s">
        <v>1740</v>
      </c>
      <c r="W147" t="s">
        <v>1740</v>
      </c>
      <c r="Z147">
        <v>12</v>
      </c>
      <c r="AA147" t="s">
        <v>7268</v>
      </c>
      <c r="AB147">
        <v>1</v>
      </c>
      <c r="AC147">
        <v>14600</v>
      </c>
      <c r="AD147" t="s">
        <v>1764</v>
      </c>
      <c r="AE147" t="s">
        <v>1764</v>
      </c>
      <c r="AF147" t="s">
        <v>1734</v>
      </c>
    </row>
    <row r="148" spans="2:32" x14ac:dyDescent="0.2">
      <c r="B148" t="s">
        <v>11</v>
      </c>
      <c r="C148" t="s">
        <v>1</v>
      </c>
      <c r="D148" s="1">
        <v>2023</v>
      </c>
      <c r="G148" t="s">
        <v>15693</v>
      </c>
      <c r="H148" t="s">
        <v>81</v>
      </c>
      <c r="I148" t="s">
        <v>79</v>
      </c>
      <c r="J148" t="s">
        <v>1871</v>
      </c>
      <c r="K148" t="s">
        <v>26</v>
      </c>
      <c r="L148" t="s">
        <v>30</v>
      </c>
      <c r="M148" t="s">
        <v>29</v>
      </c>
      <c r="N148">
        <v>1</v>
      </c>
      <c r="O148" t="s">
        <v>25</v>
      </c>
      <c r="P148" t="s">
        <v>1740</v>
      </c>
      <c r="Q148" t="s">
        <v>1740</v>
      </c>
      <c r="R148" t="s">
        <v>744</v>
      </c>
      <c r="V148" t="s">
        <v>1740</v>
      </c>
      <c r="W148" t="s">
        <v>1740</v>
      </c>
      <c r="Z148">
        <v>11</v>
      </c>
      <c r="AA148" t="s">
        <v>7508</v>
      </c>
      <c r="AB148">
        <v>1</v>
      </c>
      <c r="AC148">
        <v>14600</v>
      </c>
      <c r="AD148" t="s">
        <v>1764</v>
      </c>
      <c r="AE148" t="s">
        <v>1764</v>
      </c>
      <c r="AF148" t="s">
        <v>1734</v>
      </c>
    </row>
    <row r="149" spans="2:32" x14ac:dyDescent="0.2">
      <c r="B149" t="s">
        <v>11</v>
      </c>
      <c r="C149" t="s">
        <v>1</v>
      </c>
      <c r="D149" s="1">
        <v>2023</v>
      </c>
      <c r="G149" t="s">
        <v>15693</v>
      </c>
      <c r="H149" t="s">
        <v>81</v>
      </c>
      <c r="I149" t="s">
        <v>79</v>
      </c>
      <c r="J149" t="s">
        <v>1871</v>
      </c>
      <c r="K149" t="s">
        <v>26</v>
      </c>
      <c r="L149" t="s">
        <v>15645</v>
      </c>
      <c r="M149" t="s">
        <v>29</v>
      </c>
      <c r="N149">
        <v>1</v>
      </c>
      <c r="O149" t="s">
        <v>25</v>
      </c>
      <c r="P149" t="s">
        <v>1740</v>
      </c>
      <c r="Q149" t="s">
        <v>1740</v>
      </c>
      <c r="R149" t="s">
        <v>744</v>
      </c>
      <c r="V149" t="s">
        <v>1740</v>
      </c>
      <c r="W149" t="s">
        <v>1740</v>
      </c>
      <c r="Z149">
        <v>12</v>
      </c>
      <c r="AA149" t="s">
        <v>7508</v>
      </c>
      <c r="AB149">
        <v>1</v>
      </c>
      <c r="AC149">
        <v>14600</v>
      </c>
      <c r="AD149" t="s">
        <v>1764</v>
      </c>
      <c r="AE149" t="s">
        <v>1764</v>
      </c>
      <c r="AF149" t="s">
        <v>1734</v>
      </c>
    </row>
    <row r="150" spans="2:32" x14ac:dyDescent="0.2">
      <c r="B150" t="s">
        <v>11</v>
      </c>
      <c r="C150" t="s">
        <v>1</v>
      </c>
      <c r="D150" s="1">
        <v>2023</v>
      </c>
      <c r="G150" t="s">
        <v>15707</v>
      </c>
      <c r="H150" t="s">
        <v>81</v>
      </c>
      <c r="I150" t="s">
        <v>79</v>
      </c>
      <c r="J150" t="s">
        <v>1405</v>
      </c>
      <c r="K150" t="s">
        <v>26</v>
      </c>
      <c r="L150" t="s">
        <v>30</v>
      </c>
      <c r="M150" t="s">
        <v>29</v>
      </c>
      <c r="N150">
        <v>1</v>
      </c>
      <c r="O150" t="s">
        <v>25</v>
      </c>
      <c r="P150" t="s">
        <v>1740</v>
      </c>
      <c r="Q150" t="s">
        <v>1740</v>
      </c>
      <c r="R150" t="s">
        <v>707</v>
      </c>
      <c r="V150" t="s">
        <v>1740</v>
      </c>
      <c r="W150" t="s">
        <v>1740</v>
      </c>
      <c r="Z150">
        <v>12</v>
      </c>
      <c r="AA150" t="s">
        <v>7268</v>
      </c>
      <c r="AB150">
        <v>1</v>
      </c>
      <c r="AC150">
        <v>14600</v>
      </c>
      <c r="AD150" t="s">
        <v>1764</v>
      </c>
      <c r="AE150" t="s">
        <v>1764</v>
      </c>
      <c r="AF150" t="s">
        <v>1734</v>
      </c>
    </row>
    <row r="151" spans="2:32" x14ac:dyDescent="0.2">
      <c r="B151" t="s">
        <v>11</v>
      </c>
      <c r="C151" t="s">
        <v>1</v>
      </c>
      <c r="D151" s="1">
        <v>2023</v>
      </c>
      <c r="G151" t="s">
        <v>15688</v>
      </c>
      <c r="H151" t="s">
        <v>81</v>
      </c>
      <c r="I151" t="s">
        <v>79</v>
      </c>
      <c r="J151" t="s">
        <v>1406</v>
      </c>
      <c r="K151" t="s">
        <v>26</v>
      </c>
      <c r="L151" t="s">
        <v>30</v>
      </c>
      <c r="M151" t="s">
        <v>29</v>
      </c>
      <c r="N151">
        <v>1</v>
      </c>
      <c r="O151" t="s">
        <v>25</v>
      </c>
      <c r="P151" t="s">
        <v>1740</v>
      </c>
      <c r="Q151" t="s">
        <v>1740</v>
      </c>
      <c r="R151" t="s">
        <v>15745</v>
      </c>
      <c r="V151" t="s">
        <v>1740</v>
      </c>
      <c r="W151" t="s">
        <v>1740</v>
      </c>
      <c r="Z151">
        <v>10</v>
      </c>
      <c r="AA151" t="s">
        <v>7275</v>
      </c>
      <c r="AB151">
        <v>1</v>
      </c>
      <c r="AC151">
        <v>14600</v>
      </c>
      <c r="AD151" t="s">
        <v>1764</v>
      </c>
      <c r="AE151" t="s">
        <v>1764</v>
      </c>
      <c r="AF151" t="s">
        <v>1734</v>
      </c>
    </row>
    <row r="152" spans="2:32" x14ac:dyDescent="0.2">
      <c r="B152" t="s">
        <v>11</v>
      </c>
      <c r="C152" t="s">
        <v>1</v>
      </c>
      <c r="D152" s="1">
        <v>2023</v>
      </c>
      <c r="G152" t="s">
        <v>15695</v>
      </c>
      <c r="H152" t="s">
        <v>81</v>
      </c>
      <c r="I152" t="s">
        <v>79</v>
      </c>
      <c r="J152" t="s">
        <v>15696</v>
      </c>
      <c r="K152" t="s">
        <v>26</v>
      </c>
      <c r="L152" t="s">
        <v>15645</v>
      </c>
      <c r="M152" t="s">
        <v>28</v>
      </c>
      <c r="N152">
        <v>1</v>
      </c>
      <c r="O152" t="s">
        <v>25</v>
      </c>
      <c r="P152" t="s">
        <v>1740</v>
      </c>
      <c r="Q152" t="s">
        <v>1740</v>
      </c>
      <c r="R152" t="s">
        <v>15709</v>
      </c>
      <c r="V152" t="s">
        <v>1740</v>
      </c>
      <c r="W152" t="s">
        <v>1740</v>
      </c>
      <c r="Z152">
        <v>10</v>
      </c>
      <c r="AA152" t="s">
        <v>15698</v>
      </c>
      <c r="AB152">
        <v>1</v>
      </c>
      <c r="AC152">
        <v>14600</v>
      </c>
      <c r="AD152" t="s">
        <v>1764</v>
      </c>
      <c r="AE152" t="s">
        <v>1764</v>
      </c>
      <c r="AF152" t="s">
        <v>1734</v>
      </c>
    </row>
    <row r="153" spans="2:32" x14ac:dyDescent="0.2">
      <c r="B153" t="s">
        <v>12</v>
      </c>
      <c r="C153" t="s">
        <v>1</v>
      </c>
      <c r="D153" s="1">
        <v>2023</v>
      </c>
      <c r="G153" t="s">
        <v>15726</v>
      </c>
      <c r="H153" t="s">
        <v>81</v>
      </c>
      <c r="I153" t="s">
        <v>79</v>
      </c>
      <c r="J153" t="s">
        <v>1871</v>
      </c>
      <c r="K153" t="s">
        <v>53</v>
      </c>
      <c r="L153" t="s">
        <v>30</v>
      </c>
      <c r="M153" t="s">
        <v>29</v>
      </c>
      <c r="N153">
        <v>1</v>
      </c>
      <c r="O153" t="s">
        <v>15724</v>
      </c>
      <c r="P153" t="s">
        <v>1740</v>
      </c>
      <c r="Q153" t="s">
        <v>1740</v>
      </c>
      <c r="R153" t="s">
        <v>1049</v>
      </c>
      <c r="V153" t="s">
        <v>1740</v>
      </c>
      <c r="W153" t="s">
        <v>1740</v>
      </c>
      <c r="Z153">
        <v>11</v>
      </c>
      <c r="AA153" t="s">
        <v>7508</v>
      </c>
      <c r="AB153">
        <v>1</v>
      </c>
      <c r="AC153">
        <v>7800</v>
      </c>
      <c r="AD153" t="s">
        <v>1764</v>
      </c>
      <c r="AE153" t="s">
        <v>1764</v>
      </c>
      <c r="AF153" t="s">
        <v>1734</v>
      </c>
    </row>
    <row r="154" spans="2:32" x14ac:dyDescent="0.2">
      <c r="B154" t="s">
        <v>12</v>
      </c>
      <c r="C154" t="s">
        <v>1</v>
      </c>
      <c r="D154" s="1">
        <v>2023</v>
      </c>
      <c r="G154" t="s">
        <v>15723</v>
      </c>
      <c r="H154" t="s">
        <v>81</v>
      </c>
      <c r="I154" t="s">
        <v>79</v>
      </c>
      <c r="J154" t="s">
        <v>1243</v>
      </c>
      <c r="K154" t="s">
        <v>26</v>
      </c>
      <c r="L154" t="s">
        <v>15645</v>
      </c>
      <c r="M154" t="s">
        <v>28</v>
      </c>
      <c r="N154">
        <v>1</v>
      </c>
      <c r="O154" t="s">
        <v>15724</v>
      </c>
      <c r="P154" t="s">
        <v>1740</v>
      </c>
      <c r="Q154" t="s">
        <v>1740</v>
      </c>
      <c r="R154" t="s">
        <v>15725</v>
      </c>
      <c r="V154" t="s">
        <v>1740</v>
      </c>
      <c r="W154" t="s">
        <v>1740</v>
      </c>
      <c r="Z154">
        <v>10</v>
      </c>
      <c r="AA154" t="s">
        <v>1148</v>
      </c>
      <c r="AB154">
        <v>1</v>
      </c>
      <c r="AC154">
        <v>7800</v>
      </c>
      <c r="AD154" t="s">
        <v>1764</v>
      </c>
      <c r="AE154" t="s">
        <v>1764</v>
      </c>
      <c r="AF154" t="s">
        <v>1734</v>
      </c>
    </row>
    <row r="155" spans="2:32" x14ac:dyDescent="0.2">
      <c r="B155" t="s">
        <v>12</v>
      </c>
      <c r="C155" t="s">
        <v>1</v>
      </c>
      <c r="D155" s="1">
        <v>2023</v>
      </c>
      <c r="G155" t="s">
        <v>15746</v>
      </c>
      <c r="H155" t="s">
        <v>81</v>
      </c>
      <c r="I155" t="s">
        <v>79</v>
      </c>
      <c r="J155" t="s">
        <v>1499</v>
      </c>
      <c r="K155" t="s">
        <v>26</v>
      </c>
      <c r="L155" t="s">
        <v>15645</v>
      </c>
      <c r="M155" t="s">
        <v>29</v>
      </c>
      <c r="N155">
        <v>1</v>
      </c>
      <c r="O155" t="s">
        <v>15724</v>
      </c>
      <c r="P155" t="s">
        <v>1740</v>
      </c>
      <c r="Q155" t="s">
        <v>1740</v>
      </c>
      <c r="R155" t="s">
        <v>1031</v>
      </c>
      <c r="V155" t="s">
        <v>1740</v>
      </c>
      <c r="W155" t="s">
        <v>1740</v>
      </c>
      <c r="Z155">
        <v>12</v>
      </c>
      <c r="AA155" t="s">
        <v>7160</v>
      </c>
      <c r="AB155">
        <v>1</v>
      </c>
      <c r="AC155">
        <v>7800</v>
      </c>
      <c r="AD155" t="s">
        <v>1784</v>
      </c>
      <c r="AE155" t="s">
        <v>1784</v>
      </c>
      <c r="AF155" t="s">
        <v>1734</v>
      </c>
    </row>
    <row r="156" spans="2:32" x14ac:dyDescent="0.2">
      <c r="B156" t="s">
        <v>12</v>
      </c>
      <c r="C156" t="s">
        <v>1</v>
      </c>
      <c r="D156" s="1">
        <v>2023</v>
      </c>
      <c r="G156" t="s">
        <v>15747</v>
      </c>
      <c r="H156" t="s">
        <v>81</v>
      </c>
      <c r="I156" t="s">
        <v>79</v>
      </c>
      <c r="J156" t="s">
        <v>15748</v>
      </c>
      <c r="K156" t="s">
        <v>26</v>
      </c>
      <c r="L156" t="s">
        <v>15645</v>
      </c>
      <c r="M156" t="s">
        <v>29</v>
      </c>
      <c r="N156">
        <v>1</v>
      </c>
      <c r="O156" t="s">
        <v>31</v>
      </c>
      <c r="P156" t="s">
        <v>1740</v>
      </c>
      <c r="Q156" t="s">
        <v>1740</v>
      </c>
      <c r="R156" t="s">
        <v>15749</v>
      </c>
      <c r="V156" t="s">
        <v>1740</v>
      </c>
      <c r="W156" t="s">
        <v>1740</v>
      </c>
      <c r="Z156">
        <v>11</v>
      </c>
      <c r="AA156" t="s">
        <v>15750</v>
      </c>
      <c r="AB156">
        <v>1</v>
      </c>
      <c r="AC156">
        <v>7800</v>
      </c>
      <c r="AD156" t="s">
        <v>1748</v>
      </c>
      <c r="AE156" t="s">
        <v>1758</v>
      </c>
      <c r="AF156" t="s">
        <v>15722</v>
      </c>
    </row>
    <row r="157" spans="2:32" x14ac:dyDescent="0.2">
      <c r="B157" t="s">
        <v>12</v>
      </c>
      <c r="C157" t="s">
        <v>1</v>
      </c>
      <c r="D157" s="1">
        <v>2023</v>
      </c>
      <c r="G157" t="s">
        <v>15746</v>
      </c>
      <c r="H157" t="s">
        <v>81</v>
      </c>
      <c r="I157" t="s">
        <v>79</v>
      </c>
      <c r="J157" t="s">
        <v>1499</v>
      </c>
      <c r="K157" t="s">
        <v>26</v>
      </c>
      <c r="L157" t="s">
        <v>15645</v>
      </c>
      <c r="M157" t="s">
        <v>29</v>
      </c>
      <c r="N157">
        <v>1</v>
      </c>
      <c r="O157" t="s">
        <v>15724</v>
      </c>
      <c r="P157" t="s">
        <v>1740</v>
      </c>
      <c r="Q157" t="s">
        <v>1740</v>
      </c>
      <c r="R157" t="s">
        <v>1031</v>
      </c>
      <c r="V157" t="s">
        <v>1740</v>
      </c>
      <c r="W157" t="s">
        <v>1740</v>
      </c>
      <c r="Z157">
        <v>11</v>
      </c>
      <c r="AA157" t="s">
        <v>7160</v>
      </c>
      <c r="AB157">
        <v>1</v>
      </c>
      <c r="AC157">
        <v>7800</v>
      </c>
      <c r="AD157" t="s">
        <v>1784</v>
      </c>
      <c r="AE157" t="s">
        <v>1784</v>
      </c>
      <c r="AF157" t="s">
        <v>1734</v>
      </c>
    </row>
    <row r="158" spans="2:32" x14ac:dyDescent="0.2">
      <c r="B158" t="s">
        <v>12</v>
      </c>
      <c r="C158" t="s">
        <v>1</v>
      </c>
      <c r="D158" s="1">
        <v>2023</v>
      </c>
      <c r="G158" t="s">
        <v>15726</v>
      </c>
      <c r="H158" t="s">
        <v>81</v>
      </c>
      <c r="I158" t="s">
        <v>79</v>
      </c>
      <c r="J158" t="s">
        <v>1243</v>
      </c>
      <c r="K158" t="s">
        <v>26</v>
      </c>
      <c r="L158" t="s">
        <v>15645</v>
      </c>
      <c r="M158" t="s">
        <v>29</v>
      </c>
      <c r="N158">
        <v>1</v>
      </c>
      <c r="O158" t="s">
        <v>15724</v>
      </c>
      <c r="P158" t="s">
        <v>1740</v>
      </c>
      <c r="Q158" t="s">
        <v>1740</v>
      </c>
      <c r="R158" t="s">
        <v>1049</v>
      </c>
      <c r="V158" t="s">
        <v>1740</v>
      </c>
      <c r="W158" t="s">
        <v>1740</v>
      </c>
      <c r="Z158">
        <v>10</v>
      </c>
      <c r="AA158" t="s">
        <v>1148</v>
      </c>
      <c r="AB158">
        <v>1</v>
      </c>
      <c r="AC158">
        <v>7800</v>
      </c>
      <c r="AD158" t="s">
        <v>1764</v>
      </c>
      <c r="AE158" t="s">
        <v>1764</v>
      </c>
      <c r="AF158" t="s">
        <v>1734</v>
      </c>
    </row>
    <row r="159" spans="2:32" x14ac:dyDescent="0.2">
      <c r="B159" t="s">
        <v>12</v>
      </c>
      <c r="C159" t="s">
        <v>1</v>
      </c>
      <c r="D159" s="1">
        <v>2023</v>
      </c>
      <c r="G159" t="s">
        <v>15726</v>
      </c>
      <c r="H159" t="s">
        <v>81</v>
      </c>
      <c r="I159" t="s">
        <v>79</v>
      </c>
      <c r="J159" t="s">
        <v>1243</v>
      </c>
      <c r="K159" t="s">
        <v>26</v>
      </c>
      <c r="L159" t="s">
        <v>15645</v>
      </c>
      <c r="M159" t="s">
        <v>29</v>
      </c>
      <c r="N159">
        <v>1</v>
      </c>
      <c r="O159" t="s">
        <v>15724</v>
      </c>
      <c r="P159" t="s">
        <v>1740</v>
      </c>
      <c r="Q159" t="s">
        <v>1740</v>
      </c>
      <c r="R159" t="s">
        <v>15727</v>
      </c>
      <c r="V159" t="s">
        <v>1740</v>
      </c>
      <c r="W159" t="s">
        <v>1740</v>
      </c>
      <c r="Z159">
        <v>10</v>
      </c>
      <c r="AA159" t="s">
        <v>1148</v>
      </c>
      <c r="AB159">
        <v>1</v>
      </c>
      <c r="AC159">
        <v>7800</v>
      </c>
      <c r="AD159" t="s">
        <v>1764</v>
      </c>
      <c r="AE159" t="s">
        <v>1764</v>
      </c>
      <c r="AF159" t="s">
        <v>1734</v>
      </c>
    </row>
    <row r="160" spans="2:32" x14ac:dyDescent="0.2">
      <c r="B160" t="s">
        <v>12</v>
      </c>
      <c r="C160" t="s">
        <v>1</v>
      </c>
      <c r="D160" s="1">
        <v>2023</v>
      </c>
      <c r="G160" t="s">
        <v>15718</v>
      </c>
      <c r="H160" t="s">
        <v>81</v>
      </c>
      <c r="I160" t="s">
        <v>79</v>
      </c>
      <c r="J160" t="s">
        <v>1243</v>
      </c>
      <c r="K160" t="s">
        <v>26</v>
      </c>
      <c r="L160" t="s">
        <v>15645</v>
      </c>
      <c r="M160" t="s">
        <v>29</v>
      </c>
      <c r="N160">
        <v>1</v>
      </c>
      <c r="O160" t="s">
        <v>15724</v>
      </c>
      <c r="P160" t="s">
        <v>1740</v>
      </c>
      <c r="Q160" t="s">
        <v>1740</v>
      </c>
      <c r="R160" t="s">
        <v>1077</v>
      </c>
      <c r="V160" t="s">
        <v>1740</v>
      </c>
      <c r="W160" t="s">
        <v>1740</v>
      </c>
      <c r="Z160">
        <v>10</v>
      </c>
      <c r="AA160" t="s">
        <v>1148</v>
      </c>
      <c r="AB160">
        <v>1</v>
      </c>
      <c r="AC160">
        <v>7800</v>
      </c>
      <c r="AD160" t="s">
        <v>1764</v>
      </c>
      <c r="AE160" t="s">
        <v>1764</v>
      </c>
      <c r="AF160" t="s">
        <v>1734</v>
      </c>
    </row>
    <row r="161" spans="2:32" x14ac:dyDescent="0.2">
      <c r="B161" t="s">
        <v>12</v>
      </c>
      <c r="C161" t="s">
        <v>1</v>
      </c>
      <c r="D161" s="1">
        <v>2023</v>
      </c>
      <c r="G161" t="s">
        <v>15728</v>
      </c>
      <c r="H161" t="s">
        <v>81</v>
      </c>
      <c r="I161" t="s">
        <v>79</v>
      </c>
      <c r="J161" t="s">
        <v>1243</v>
      </c>
      <c r="K161" t="s">
        <v>26</v>
      </c>
      <c r="L161" t="s">
        <v>15645</v>
      </c>
      <c r="M161" t="s">
        <v>29</v>
      </c>
      <c r="N161">
        <v>1</v>
      </c>
      <c r="O161" t="s">
        <v>15724</v>
      </c>
      <c r="P161" t="s">
        <v>1740</v>
      </c>
      <c r="Q161" t="s">
        <v>1740</v>
      </c>
      <c r="R161" t="s">
        <v>1082</v>
      </c>
      <c r="V161" t="s">
        <v>1740</v>
      </c>
      <c r="W161" t="s">
        <v>1740</v>
      </c>
      <c r="Z161">
        <v>10</v>
      </c>
      <c r="AA161" t="s">
        <v>1148</v>
      </c>
      <c r="AB161">
        <v>1</v>
      </c>
      <c r="AC161">
        <v>7800</v>
      </c>
      <c r="AD161" t="s">
        <v>1764</v>
      </c>
      <c r="AE161" t="s">
        <v>1764</v>
      </c>
      <c r="AF161" t="s">
        <v>1734</v>
      </c>
    </row>
    <row r="162" spans="2:32" x14ac:dyDescent="0.2">
      <c r="B162" t="s">
        <v>12</v>
      </c>
      <c r="C162" t="s">
        <v>1</v>
      </c>
      <c r="D162" s="1">
        <v>2023</v>
      </c>
      <c r="G162" t="s">
        <v>15728</v>
      </c>
      <c r="H162" t="s">
        <v>81</v>
      </c>
      <c r="I162" t="s">
        <v>79</v>
      </c>
      <c r="J162" t="s">
        <v>1871</v>
      </c>
      <c r="K162" t="s">
        <v>26</v>
      </c>
      <c r="L162" t="s">
        <v>15645</v>
      </c>
      <c r="M162" t="s">
        <v>29</v>
      </c>
      <c r="N162">
        <v>1</v>
      </c>
      <c r="O162" t="s">
        <v>15724</v>
      </c>
      <c r="P162" t="s">
        <v>1740</v>
      </c>
      <c r="Q162" t="s">
        <v>1740</v>
      </c>
      <c r="R162" t="s">
        <v>1082</v>
      </c>
      <c r="V162" t="s">
        <v>1740</v>
      </c>
      <c r="W162" t="s">
        <v>1740</v>
      </c>
      <c r="Z162">
        <v>12</v>
      </c>
      <c r="AA162" t="s">
        <v>7508</v>
      </c>
      <c r="AB162">
        <v>1</v>
      </c>
      <c r="AC162">
        <v>7800</v>
      </c>
      <c r="AD162" t="s">
        <v>1764</v>
      </c>
      <c r="AE162" t="s">
        <v>1764</v>
      </c>
      <c r="AF162" t="s">
        <v>1734</v>
      </c>
    </row>
    <row r="163" spans="2:32" x14ac:dyDescent="0.2">
      <c r="B163" t="s">
        <v>12</v>
      </c>
      <c r="C163" t="s">
        <v>1</v>
      </c>
      <c r="D163" s="1">
        <v>2023</v>
      </c>
      <c r="G163" t="s">
        <v>15718</v>
      </c>
      <c r="H163" t="s">
        <v>81</v>
      </c>
      <c r="I163" t="s">
        <v>79</v>
      </c>
      <c r="J163" t="s">
        <v>15719</v>
      </c>
      <c r="K163" t="s">
        <v>26</v>
      </c>
      <c r="L163" t="s">
        <v>30</v>
      </c>
      <c r="M163" t="s">
        <v>28</v>
      </c>
      <c r="N163">
        <v>1</v>
      </c>
      <c r="O163" t="s">
        <v>15720</v>
      </c>
      <c r="P163" t="s">
        <v>1740</v>
      </c>
      <c r="Q163" t="s">
        <v>1740</v>
      </c>
      <c r="R163" t="s">
        <v>1089</v>
      </c>
      <c r="V163" t="s">
        <v>1740</v>
      </c>
      <c r="W163" t="s">
        <v>1740</v>
      </c>
      <c r="Z163">
        <v>10</v>
      </c>
      <c r="AA163" t="s">
        <v>15721</v>
      </c>
      <c r="AB163">
        <v>1</v>
      </c>
      <c r="AC163">
        <v>7800</v>
      </c>
      <c r="AD163" t="s">
        <v>1749</v>
      </c>
      <c r="AE163" t="s">
        <v>1749</v>
      </c>
      <c r="AF163" t="s">
        <v>1734</v>
      </c>
    </row>
    <row r="164" spans="2:32" x14ac:dyDescent="0.2">
      <c r="B164" t="s">
        <v>12</v>
      </c>
      <c r="C164" t="s">
        <v>1</v>
      </c>
      <c r="D164" s="1">
        <v>2023</v>
      </c>
      <c r="G164" t="s">
        <v>15723</v>
      </c>
      <c r="H164" t="s">
        <v>81</v>
      </c>
      <c r="I164" t="s">
        <v>79</v>
      </c>
      <c r="J164" t="s">
        <v>1871</v>
      </c>
      <c r="K164" t="s">
        <v>26</v>
      </c>
      <c r="L164" t="s">
        <v>30</v>
      </c>
      <c r="M164" t="s">
        <v>28</v>
      </c>
      <c r="N164">
        <v>1</v>
      </c>
      <c r="O164" t="s">
        <v>15724</v>
      </c>
      <c r="P164" t="s">
        <v>1740</v>
      </c>
      <c r="Q164" t="s">
        <v>1740</v>
      </c>
      <c r="R164" t="s">
        <v>15725</v>
      </c>
      <c r="V164" t="s">
        <v>1740</v>
      </c>
      <c r="W164" t="s">
        <v>1740</v>
      </c>
      <c r="Z164">
        <v>11</v>
      </c>
      <c r="AA164" t="s">
        <v>7508</v>
      </c>
      <c r="AB164">
        <v>1</v>
      </c>
      <c r="AC164">
        <v>7800</v>
      </c>
      <c r="AD164" t="s">
        <v>1764</v>
      </c>
      <c r="AE164" t="s">
        <v>1764</v>
      </c>
      <c r="AF164" t="s">
        <v>1734</v>
      </c>
    </row>
    <row r="165" spans="2:32" x14ac:dyDescent="0.2">
      <c r="B165" t="s">
        <v>12</v>
      </c>
      <c r="C165" t="s">
        <v>1</v>
      </c>
      <c r="D165" s="1">
        <v>2023</v>
      </c>
      <c r="G165" t="s">
        <v>15723</v>
      </c>
      <c r="H165" t="s">
        <v>81</v>
      </c>
      <c r="I165" t="s">
        <v>79</v>
      </c>
      <c r="J165" t="s">
        <v>1405</v>
      </c>
      <c r="K165" t="s">
        <v>26</v>
      </c>
      <c r="L165" t="s">
        <v>30</v>
      </c>
      <c r="M165" t="s">
        <v>28</v>
      </c>
      <c r="N165">
        <v>1</v>
      </c>
      <c r="O165" t="s">
        <v>15724</v>
      </c>
      <c r="P165" t="s">
        <v>1740</v>
      </c>
      <c r="Q165" t="s">
        <v>1740</v>
      </c>
      <c r="R165" t="s">
        <v>15725</v>
      </c>
      <c r="V165" t="s">
        <v>1740</v>
      </c>
      <c r="W165" t="s">
        <v>1740</v>
      </c>
      <c r="Z165">
        <v>12</v>
      </c>
      <c r="AA165" t="s">
        <v>7268</v>
      </c>
      <c r="AB165">
        <v>1</v>
      </c>
      <c r="AC165">
        <v>7800</v>
      </c>
      <c r="AD165" t="s">
        <v>1764</v>
      </c>
      <c r="AE165" t="s">
        <v>1764</v>
      </c>
      <c r="AF165" t="s">
        <v>1734</v>
      </c>
    </row>
    <row r="166" spans="2:32" x14ac:dyDescent="0.2">
      <c r="B166" t="s">
        <v>12</v>
      </c>
      <c r="C166" t="s">
        <v>1</v>
      </c>
      <c r="D166" s="1">
        <v>2023</v>
      </c>
      <c r="G166" t="s">
        <v>15747</v>
      </c>
      <c r="H166" t="s">
        <v>81</v>
      </c>
      <c r="I166" t="s">
        <v>79</v>
      </c>
      <c r="J166" t="s">
        <v>1260</v>
      </c>
      <c r="K166" t="s">
        <v>26</v>
      </c>
      <c r="L166" t="s">
        <v>30</v>
      </c>
      <c r="M166" t="s">
        <v>29</v>
      </c>
      <c r="N166">
        <v>1</v>
      </c>
      <c r="O166" t="s">
        <v>31</v>
      </c>
      <c r="P166" t="s">
        <v>1740</v>
      </c>
      <c r="Q166" t="s">
        <v>1740</v>
      </c>
      <c r="R166" t="s">
        <v>15749</v>
      </c>
      <c r="V166" t="s">
        <v>1740</v>
      </c>
      <c r="W166" t="s">
        <v>1740</v>
      </c>
      <c r="Z166">
        <v>10</v>
      </c>
      <c r="AA166" t="s">
        <v>7199</v>
      </c>
      <c r="AB166">
        <v>1</v>
      </c>
      <c r="AC166">
        <v>7800</v>
      </c>
      <c r="AD166" t="s">
        <v>1748</v>
      </c>
      <c r="AE166" t="s">
        <v>1758</v>
      </c>
      <c r="AF166" t="s">
        <v>1734</v>
      </c>
    </row>
    <row r="167" spans="2:32" x14ac:dyDescent="0.2">
      <c r="B167" t="s">
        <v>12</v>
      </c>
      <c r="C167" t="s">
        <v>1</v>
      </c>
      <c r="D167" s="1">
        <v>2023</v>
      </c>
      <c r="G167" t="s">
        <v>15747</v>
      </c>
      <c r="H167" t="s">
        <v>81</v>
      </c>
      <c r="I167" t="s">
        <v>79</v>
      </c>
      <c r="J167" t="s">
        <v>1897</v>
      </c>
      <c r="K167" t="s">
        <v>26</v>
      </c>
      <c r="L167" t="s">
        <v>30</v>
      </c>
      <c r="M167" t="s">
        <v>29</v>
      </c>
      <c r="N167">
        <v>1</v>
      </c>
      <c r="O167" t="s">
        <v>31</v>
      </c>
      <c r="P167" t="s">
        <v>1740</v>
      </c>
      <c r="Q167" t="s">
        <v>1740</v>
      </c>
      <c r="R167" t="s">
        <v>15749</v>
      </c>
      <c r="V167" t="s">
        <v>1740</v>
      </c>
      <c r="W167" t="s">
        <v>1740</v>
      </c>
      <c r="Z167">
        <v>12</v>
      </c>
      <c r="AA167" t="s">
        <v>7635</v>
      </c>
      <c r="AB167">
        <v>1</v>
      </c>
      <c r="AC167">
        <v>7800</v>
      </c>
      <c r="AD167" t="s">
        <v>1748</v>
      </c>
      <c r="AE167" t="s">
        <v>1758</v>
      </c>
      <c r="AF167" t="s">
        <v>1738</v>
      </c>
    </row>
    <row r="168" spans="2:32" x14ac:dyDescent="0.2">
      <c r="B168" t="s">
        <v>12</v>
      </c>
      <c r="C168" t="s">
        <v>1</v>
      </c>
      <c r="D168" s="1">
        <v>2023</v>
      </c>
      <c r="G168" t="s">
        <v>15726</v>
      </c>
      <c r="H168" t="s">
        <v>81</v>
      </c>
      <c r="I168" t="s">
        <v>79</v>
      </c>
      <c r="J168" t="s">
        <v>1405</v>
      </c>
      <c r="K168" t="s">
        <v>26</v>
      </c>
      <c r="L168" t="s">
        <v>30</v>
      </c>
      <c r="M168" t="s">
        <v>29</v>
      </c>
      <c r="N168">
        <v>1</v>
      </c>
      <c r="O168" t="s">
        <v>15724</v>
      </c>
      <c r="P168" t="s">
        <v>1740</v>
      </c>
      <c r="Q168" t="s">
        <v>1740</v>
      </c>
      <c r="R168" t="s">
        <v>15727</v>
      </c>
      <c r="V168" t="s">
        <v>1740</v>
      </c>
      <c r="W168" t="s">
        <v>1740</v>
      </c>
      <c r="Z168">
        <v>12</v>
      </c>
      <c r="AA168" t="s">
        <v>7268</v>
      </c>
      <c r="AB168">
        <v>1</v>
      </c>
      <c r="AC168">
        <v>7800</v>
      </c>
      <c r="AD168" t="s">
        <v>1764</v>
      </c>
      <c r="AE168" t="s">
        <v>1764</v>
      </c>
      <c r="AF168" t="s">
        <v>1734</v>
      </c>
    </row>
    <row r="169" spans="2:32" x14ac:dyDescent="0.2">
      <c r="B169" t="s">
        <v>12</v>
      </c>
      <c r="C169" t="s">
        <v>1</v>
      </c>
      <c r="D169" s="1">
        <v>2023</v>
      </c>
      <c r="G169" t="s">
        <v>15726</v>
      </c>
      <c r="H169" t="s">
        <v>81</v>
      </c>
      <c r="I169" t="s">
        <v>79</v>
      </c>
      <c r="J169" t="s">
        <v>1871</v>
      </c>
      <c r="K169" t="s">
        <v>26</v>
      </c>
      <c r="L169" t="s">
        <v>30</v>
      </c>
      <c r="M169" t="s">
        <v>29</v>
      </c>
      <c r="N169">
        <v>1</v>
      </c>
      <c r="O169" t="s">
        <v>15724</v>
      </c>
      <c r="P169" t="s">
        <v>1740</v>
      </c>
      <c r="Q169" t="s">
        <v>1740</v>
      </c>
      <c r="R169" t="s">
        <v>15727</v>
      </c>
      <c r="V169" t="s">
        <v>1740</v>
      </c>
      <c r="W169" t="s">
        <v>1740</v>
      </c>
      <c r="Z169">
        <v>11</v>
      </c>
      <c r="AA169" t="s">
        <v>7508</v>
      </c>
      <c r="AB169">
        <v>1</v>
      </c>
      <c r="AC169">
        <v>7800</v>
      </c>
      <c r="AD169" t="s">
        <v>1764</v>
      </c>
      <c r="AE169" t="s">
        <v>1764</v>
      </c>
      <c r="AF169" t="s">
        <v>1734</v>
      </c>
    </row>
    <row r="170" spans="2:32" x14ac:dyDescent="0.2">
      <c r="B170" t="s">
        <v>12</v>
      </c>
      <c r="C170" t="s">
        <v>1</v>
      </c>
      <c r="D170" s="1">
        <v>2023</v>
      </c>
      <c r="G170" t="s">
        <v>15726</v>
      </c>
      <c r="H170" t="s">
        <v>81</v>
      </c>
      <c r="I170" t="s">
        <v>79</v>
      </c>
      <c r="J170" t="s">
        <v>1405</v>
      </c>
      <c r="K170" t="s">
        <v>26</v>
      </c>
      <c r="L170" t="s">
        <v>30</v>
      </c>
      <c r="M170" t="s">
        <v>29</v>
      </c>
      <c r="N170">
        <v>1</v>
      </c>
      <c r="O170" t="s">
        <v>15724</v>
      </c>
      <c r="P170" t="s">
        <v>1740</v>
      </c>
      <c r="Q170" t="s">
        <v>1740</v>
      </c>
      <c r="R170" t="s">
        <v>1049</v>
      </c>
      <c r="V170" t="s">
        <v>1740</v>
      </c>
      <c r="W170" t="s">
        <v>1740</v>
      </c>
      <c r="Z170">
        <v>12</v>
      </c>
      <c r="AA170" t="s">
        <v>7268</v>
      </c>
      <c r="AB170">
        <v>1</v>
      </c>
      <c r="AC170">
        <v>7800</v>
      </c>
      <c r="AD170" t="s">
        <v>1764</v>
      </c>
      <c r="AE170" t="s">
        <v>1764</v>
      </c>
      <c r="AF170" t="s">
        <v>1734</v>
      </c>
    </row>
    <row r="171" spans="2:32" x14ac:dyDescent="0.2">
      <c r="B171" t="s">
        <v>12</v>
      </c>
      <c r="C171" t="s">
        <v>1</v>
      </c>
      <c r="D171" s="1">
        <v>2023</v>
      </c>
      <c r="G171" t="s">
        <v>15746</v>
      </c>
      <c r="H171" t="s">
        <v>81</v>
      </c>
      <c r="I171" t="s">
        <v>79</v>
      </c>
      <c r="J171" t="s">
        <v>1499</v>
      </c>
      <c r="K171" t="s">
        <v>26</v>
      </c>
      <c r="L171" t="s">
        <v>30</v>
      </c>
      <c r="M171" t="s">
        <v>29</v>
      </c>
      <c r="N171">
        <v>1</v>
      </c>
      <c r="O171" t="s">
        <v>15724</v>
      </c>
      <c r="P171" t="s">
        <v>1740</v>
      </c>
      <c r="Q171" t="s">
        <v>1740</v>
      </c>
      <c r="R171" t="s">
        <v>1031</v>
      </c>
      <c r="V171" t="s">
        <v>1740</v>
      </c>
      <c r="W171" t="s">
        <v>1740</v>
      </c>
      <c r="Z171">
        <v>10</v>
      </c>
      <c r="AA171" t="s">
        <v>7160</v>
      </c>
      <c r="AB171">
        <v>1</v>
      </c>
      <c r="AC171">
        <v>7800</v>
      </c>
      <c r="AD171" t="s">
        <v>1784</v>
      </c>
      <c r="AE171" t="s">
        <v>1784</v>
      </c>
      <c r="AF171" t="s">
        <v>1734</v>
      </c>
    </row>
    <row r="172" spans="2:32" x14ac:dyDescent="0.2">
      <c r="B172" t="s">
        <v>12</v>
      </c>
      <c r="C172" t="s">
        <v>1</v>
      </c>
      <c r="D172" s="1">
        <v>2023</v>
      </c>
      <c r="G172" t="s">
        <v>15718</v>
      </c>
      <c r="H172" t="s">
        <v>81</v>
      </c>
      <c r="I172" t="s">
        <v>79</v>
      </c>
      <c r="J172" t="s">
        <v>1871</v>
      </c>
      <c r="K172" t="s">
        <v>26</v>
      </c>
      <c r="L172" t="s">
        <v>30</v>
      </c>
      <c r="M172" t="s">
        <v>29</v>
      </c>
      <c r="N172">
        <v>1</v>
      </c>
      <c r="O172" t="s">
        <v>15724</v>
      </c>
      <c r="P172" t="s">
        <v>1740</v>
      </c>
      <c r="Q172" t="s">
        <v>1740</v>
      </c>
      <c r="R172" t="s">
        <v>1077</v>
      </c>
      <c r="V172" t="s">
        <v>1740</v>
      </c>
      <c r="W172" t="s">
        <v>1740</v>
      </c>
      <c r="Z172">
        <v>11</v>
      </c>
      <c r="AA172" t="s">
        <v>7508</v>
      </c>
      <c r="AB172">
        <v>1</v>
      </c>
      <c r="AC172">
        <v>7800</v>
      </c>
      <c r="AD172" t="s">
        <v>1764</v>
      </c>
      <c r="AE172" t="s">
        <v>1764</v>
      </c>
      <c r="AF172" t="s">
        <v>1734</v>
      </c>
    </row>
    <row r="173" spans="2:32" x14ac:dyDescent="0.2">
      <c r="B173" t="s">
        <v>12</v>
      </c>
      <c r="C173" t="s">
        <v>1</v>
      </c>
      <c r="D173" s="1">
        <v>2023</v>
      </c>
      <c r="G173" t="s">
        <v>15718</v>
      </c>
      <c r="H173" t="s">
        <v>81</v>
      </c>
      <c r="I173" t="s">
        <v>79</v>
      </c>
      <c r="J173" t="s">
        <v>1405</v>
      </c>
      <c r="K173" t="s">
        <v>26</v>
      </c>
      <c r="L173" t="s">
        <v>30</v>
      </c>
      <c r="M173" t="s">
        <v>29</v>
      </c>
      <c r="N173">
        <v>1</v>
      </c>
      <c r="O173" t="s">
        <v>15724</v>
      </c>
      <c r="P173" t="s">
        <v>1740</v>
      </c>
      <c r="Q173" t="s">
        <v>1740</v>
      </c>
      <c r="R173" t="s">
        <v>1077</v>
      </c>
      <c r="V173" t="s">
        <v>1740</v>
      </c>
      <c r="W173" t="s">
        <v>1740</v>
      </c>
      <c r="Z173">
        <v>12</v>
      </c>
      <c r="AA173" t="s">
        <v>7268</v>
      </c>
      <c r="AB173">
        <v>1</v>
      </c>
      <c r="AC173">
        <v>7800</v>
      </c>
      <c r="AD173" t="s">
        <v>1764</v>
      </c>
      <c r="AE173" t="s">
        <v>1764</v>
      </c>
      <c r="AF173" t="s">
        <v>1734</v>
      </c>
    </row>
    <row r="174" spans="2:32" x14ac:dyDescent="0.2">
      <c r="B174" t="s">
        <v>12</v>
      </c>
      <c r="C174" t="s">
        <v>1</v>
      </c>
      <c r="D174" s="1">
        <v>2023</v>
      </c>
      <c r="G174" t="s">
        <v>15751</v>
      </c>
      <c r="H174" t="s">
        <v>81</v>
      </c>
      <c r="I174" t="s">
        <v>79</v>
      </c>
      <c r="J174" t="s">
        <v>15748</v>
      </c>
      <c r="K174" t="s">
        <v>26</v>
      </c>
      <c r="L174" t="s">
        <v>30</v>
      </c>
      <c r="M174" t="s">
        <v>29</v>
      </c>
      <c r="N174">
        <v>1</v>
      </c>
      <c r="O174" t="s">
        <v>31</v>
      </c>
      <c r="P174" t="s">
        <v>1740</v>
      </c>
      <c r="Q174" t="s">
        <v>1740</v>
      </c>
      <c r="R174" t="s">
        <v>15752</v>
      </c>
      <c r="V174" t="s">
        <v>1740</v>
      </c>
      <c r="W174" t="s">
        <v>1740</v>
      </c>
      <c r="Z174">
        <v>11</v>
      </c>
      <c r="AA174" t="s">
        <v>15750</v>
      </c>
      <c r="AB174">
        <v>1</v>
      </c>
      <c r="AC174">
        <v>7800</v>
      </c>
      <c r="AD174" t="s">
        <v>1748</v>
      </c>
      <c r="AE174" t="s">
        <v>1758</v>
      </c>
      <c r="AF174" t="s">
        <v>15722</v>
      </c>
    </row>
    <row r="175" spans="2:32" x14ac:dyDescent="0.2">
      <c r="B175" t="s">
        <v>12</v>
      </c>
      <c r="C175" t="s">
        <v>1</v>
      </c>
      <c r="D175" s="1">
        <v>2023</v>
      </c>
      <c r="G175" t="s">
        <v>15728</v>
      </c>
      <c r="H175" t="s">
        <v>81</v>
      </c>
      <c r="I175" t="s">
        <v>79</v>
      </c>
      <c r="J175" t="s">
        <v>1871</v>
      </c>
      <c r="K175" t="s">
        <v>26</v>
      </c>
      <c r="L175" t="s">
        <v>30</v>
      </c>
      <c r="M175" t="s">
        <v>29</v>
      </c>
      <c r="N175">
        <v>1</v>
      </c>
      <c r="O175" t="s">
        <v>15724</v>
      </c>
      <c r="P175" t="s">
        <v>1740</v>
      </c>
      <c r="Q175" t="s">
        <v>1740</v>
      </c>
      <c r="R175" t="s">
        <v>1082</v>
      </c>
      <c r="V175" t="s">
        <v>1740</v>
      </c>
      <c r="W175" t="s">
        <v>1740</v>
      </c>
      <c r="Z175">
        <v>11</v>
      </c>
      <c r="AA175" t="s">
        <v>7508</v>
      </c>
      <c r="AB175">
        <v>1</v>
      </c>
      <c r="AC175">
        <v>7800</v>
      </c>
      <c r="AD175" t="s">
        <v>1764</v>
      </c>
      <c r="AE175" t="s">
        <v>1764</v>
      </c>
      <c r="AF175" t="s">
        <v>1734</v>
      </c>
    </row>
    <row r="176" spans="2:32" x14ac:dyDescent="0.2">
      <c r="B176" t="s">
        <v>12</v>
      </c>
      <c r="C176" t="s">
        <v>1</v>
      </c>
      <c r="D176" s="1">
        <v>2023</v>
      </c>
      <c r="G176" t="s">
        <v>15730</v>
      </c>
      <c r="H176" t="s">
        <v>81</v>
      </c>
      <c r="I176" t="s">
        <v>79</v>
      </c>
      <c r="J176" t="s">
        <v>1896</v>
      </c>
      <c r="K176" t="s">
        <v>26</v>
      </c>
      <c r="L176" t="s">
        <v>30</v>
      </c>
      <c r="M176" t="s">
        <v>29</v>
      </c>
      <c r="N176">
        <v>1</v>
      </c>
      <c r="O176" t="s">
        <v>15731</v>
      </c>
      <c r="P176" t="s">
        <v>1740</v>
      </c>
      <c r="Q176" t="s">
        <v>1740</v>
      </c>
      <c r="R176" t="s">
        <v>1014</v>
      </c>
      <c r="V176" t="s">
        <v>1740</v>
      </c>
      <c r="W176" t="s">
        <v>1740</v>
      </c>
      <c r="Z176">
        <v>12</v>
      </c>
      <c r="AA176" t="s">
        <v>7624</v>
      </c>
      <c r="AB176">
        <v>1</v>
      </c>
      <c r="AC176">
        <v>7800</v>
      </c>
      <c r="AD176" t="s">
        <v>1746</v>
      </c>
      <c r="AE176" t="s">
        <v>1745</v>
      </c>
      <c r="AF176" t="s">
        <v>1734</v>
      </c>
    </row>
    <row r="177" spans="2:32" x14ac:dyDescent="0.2">
      <c r="B177" t="s">
        <v>12</v>
      </c>
      <c r="C177" t="s">
        <v>1</v>
      </c>
      <c r="D177" s="1">
        <v>2023</v>
      </c>
      <c r="G177" t="s">
        <v>15729</v>
      </c>
      <c r="H177" t="s">
        <v>81</v>
      </c>
      <c r="I177" t="s">
        <v>79</v>
      </c>
      <c r="J177" t="s">
        <v>1896</v>
      </c>
      <c r="K177" t="s">
        <v>26</v>
      </c>
      <c r="L177" t="s">
        <v>30</v>
      </c>
      <c r="M177" t="s">
        <v>29</v>
      </c>
      <c r="N177">
        <v>1</v>
      </c>
      <c r="O177" t="s">
        <v>15734</v>
      </c>
      <c r="P177" t="s">
        <v>1740</v>
      </c>
      <c r="Q177" t="s">
        <v>1740</v>
      </c>
      <c r="R177" t="s">
        <v>1066</v>
      </c>
      <c r="V177" t="s">
        <v>1740</v>
      </c>
      <c r="W177" t="s">
        <v>1740</v>
      </c>
      <c r="Z177">
        <v>12</v>
      </c>
      <c r="AA177" t="s">
        <v>7624</v>
      </c>
      <c r="AB177">
        <v>1</v>
      </c>
      <c r="AC177">
        <v>7800</v>
      </c>
      <c r="AD177" t="s">
        <v>1746</v>
      </c>
      <c r="AE177" t="s">
        <v>1745</v>
      </c>
      <c r="AF177" t="s">
        <v>1734</v>
      </c>
    </row>
    <row r="178" spans="2:32" x14ac:dyDescent="0.2">
      <c r="B178" t="s">
        <v>15</v>
      </c>
      <c r="C178" t="s">
        <v>1</v>
      </c>
      <c r="D178" s="1">
        <v>2023</v>
      </c>
      <c r="G178" t="s">
        <v>15753</v>
      </c>
      <c r="H178" t="s">
        <v>81</v>
      </c>
      <c r="I178" t="s">
        <v>79</v>
      </c>
      <c r="J178" t="s">
        <v>44</v>
      </c>
      <c r="K178" t="s">
        <v>26</v>
      </c>
      <c r="L178" t="s">
        <v>15645</v>
      </c>
      <c r="M178" t="s">
        <v>29</v>
      </c>
      <c r="N178">
        <v>1</v>
      </c>
      <c r="O178" t="s">
        <v>1528</v>
      </c>
      <c r="P178" t="s">
        <v>1740</v>
      </c>
      <c r="Q178" t="s">
        <v>1740</v>
      </c>
      <c r="R178" t="s">
        <v>1569</v>
      </c>
      <c r="V178" t="s">
        <v>1740</v>
      </c>
      <c r="W178" t="s">
        <v>1740</v>
      </c>
      <c r="Z178">
        <v>12</v>
      </c>
      <c r="AA178" t="s">
        <v>7504</v>
      </c>
      <c r="AB178">
        <v>1</v>
      </c>
      <c r="AC178">
        <v>9450</v>
      </c>
      <c r="AD178" t="s">
        <v>1743</v>
      </c>
      <c r="AE178" t="s">
        <v>1744</v>
      </c>
      <c r="AF178" t="s">
        <v>1734</v>
      </c>
    </row>
    <row r="179" spans="2:32" x14ac:dyDescent="0.2">
      <c r="B179" t="s">
        <v>15</v>
      </c>
      <c r="C179" t="s">
        <v>1</v>
      </c>
      <c r="D179" s="1">
        <v>2023</v>
      </c>
      <c r="G179" t="s">
        <v>15753</v>
      </c>
      <c r="H179" t="s">
        <v>81</v>
      </c>
      <c r="I179" t="s">
        <v>79</v>
      </c>
      <c r="J179" t="s">
        <v>44</v>
      </c>
      <c r="K179" t="s">
        <v>26</v>
      </c>
      <c r="L179" t="s">
        <v>15645</v>
      </c>
      <c r="M179" t="s">
        <v>29</v>
      </c>
      <c r="N179">
        <v>1</v>
      </c>
      <c r="O179" t="s">
        <v>1528</v>
      </c>
      <c r="P179" t="s">
        <v>1740</v>
      </c>
      <c r="Q179" t="s">
        <v>1740</v>
      </c>
      <c r="R179" t="s">
        <v>1569</v>
      </c>
      <c r="V179" t="s">
        <v>1740</v>
      </c>
      <c r="W179" t="s">
        <v>1740</v>
      </c>
      <c r="Z179">
        <v>11</v>
      </c>
      <c r="AA179" t="s">
        <v>7504</v>
      </c>
      <c r="AB179">
        <v>1</v>
      </c>
      <c r="AC179">
        <v>9450</v>
      </c>
      <c r="AD179" t="s">
        <v>1743</v>
      </c>
      <c r="AE179" t="s">
        <v>1744</v>
      </c>
      <c r="AF179" t="s">
        <v>1734</v>
      </c>
    </row>
    <row r="180" spans="2:32" x14ac:dyDescent="0.2">
      <c r="B180" t="s">
        <v>15</v>
      </c>
      <c r="C180" t="s">
        <v>1</v>
      </c>
      <c r="D180" s="1">
        <v>2023</v>
      </c>
      <c r="G180" t="s">
        <v>15753</v>
      </c>
      <c r="H180" t="s">
        <v>81</v>
      </c>
      <c r="I180" t="s">
        <v>79</v>
      </c>
      <c r="J180" t="s">
        <v>44</v>
      </c>
      <c r="K180" t="s">
        <v>26</v>
      </c>
      <c r="L180" t="s">
        <v>15645</v>
      </c>
      <c r="M180" t="s">
        <v>29</v>
      </c>
      <c r="N180">
        <v>1</v>
      </c>
      <c r="O180" t="s">
        <v>1537</v>
      </c>
      <c r="P180" t="s">
        <v>1740</v>
      </c>
      <c r="Q180" t="s">
        <v>1740</v>
      </c>
      <c r="R180" t="s">
        <v>1571</v>
      </c>
      <c r="V180" t="s">
        <v>1740</v>
      </c>
      <c r="W180" t="s">
        <v>1740</v>
      </c>
      <c r="Z180">
        <v>11</v>
      </c>
      <c r="AA180" t="s">
        <v>7504</v>
      </c>
      <c r="AB180">
        <v>1</v>
      </c>
      <c r="AC180">
        <v>9450</v>
      </c>
      <c r="AD180" t="s">
        <v>1743</v>
      </c>
      <c r="AE180" t="s">
        <v>1744</v>
      </c>
      <c r="AF180" t="s">
        <v>1734</v>
      </c>
    </row>
    <row r="181" spans="2:32" x14ac:dyDescent="0.2">
      <c r="B181" t="s">
        <v>15</v>
      </c>
      <c r="C181" t="s">
        <v>1</v>
      </c>
      <c r="D181" s="1">
        <v>2023</v>
      </c>
      <c r="G181" t="s">
        <v>15754</v>
      </c>
      <c r="H181" t="s">
        <v>81</v>
      </c>
      <c r="I181" t="s">
        <v>79</v>
      </c>
      <c r="J181" t="s">
        <v>119</v>
      </c>
      <c r="K181" t="s">
        <v>26</v>
      </c>
      <c r="L181" t="s">
        <v>15645</v>
      </c>
      <c r="M181" t="s">
        <v>29</v>
      </c>
      <c r="N181">
        <v>1</v>
      </c>
      <c r="O181" t="s">
        <v>1547</v>
      </c>
      <c r="P181" t="s">
        <v>1740</v>
      </c>
      <c r="Q181" t="s">
        <v>1740</v>
      </c>
      <c r="R181" t="s">
        <v>1552</v>
      </c>
      <c r="V181" t="s">
        <v>1740</v>
      </c>
      <c r="W181" t="s">
        <v>1740</v>
      </c>
      <c r="Z181">
        <v>12</v>
      </c>
      <c r="AA181" t="s">
        <v>1747</v>
      </c>
      <c r="AB181">
        <v>1</v>
      </c>
      <c r="AC181">
        <v>9450</v>
      </c>
      <c r="AD181" t="s">
        <v>1748</v>
      </c>
      <c r="AE181" t="s">
        <v>1758</v>
      </c>
      <c r="AF181" t="s">
        <v>1734</v>
      </c>
    </row>
    <row r="182" spans="2:32" x14ac:dyDescent="0.2">
      <c r="B182" t="s">
        <v>15</v>
      </c>
      <c r="C182" t="s">
        <v>1</v>
      </c>
      <c r="D182" s="1">
        <v>2023</v>
      </c>
      <c r="G182" t="s">
        <v>15755</v>
      </c>
      <c r="H182" t="s">
        <v>81</v>
      </c>
      <c r="I182" t="s">
        <v>79</v>
      </c>
      <c r="J182" t="s">
        <v>44</v>
      </c>
      <c r="K182" t="s">
        <v>26</v>
      </c>
      <c r="L182" t="s">
        <v>15645</v>
      </c>
      <c r="M182" t="s">
        <v>29</v>
      </c>
      <c r="N182">
        <v>1</v>
      </c>
      <c r="O182" t="s">
        <v>1537</v>
      </c>
      <c r="P182" t="s">
        <v>1740</v>
      </c>
      <c r="Q182" t="s">
        <v>1740</v>
      </c>
      <c r="R182" t="s">
        <v>1651</v>
      </c>
      <c r="V182" t="s">
        <v>1740</v>
      </c>
      <c r="W182" t="s">
        <v>1740</v>
      </c>
      <c r="Z182">
        <v>12</v>
      </c>
      <c r="AA182" t="s">
        <v>7504</v>
      </c>
      <c r="AB182">
        <v>1</v>
      </c>
      <c r="AC182">
        <v>9450</v>
      </c>
      <c r="AD182" t="s">
        <v>1743</v>
      </c>
      <c r="AE182" t="s">
        <v>1744</v>
      </c>
      <c r="AF182" t="s">
        <v>1734</v>
      </c>
    </row>
    <row r="183" spans="2:32" x14ac:dyDescent="0.2">
      <c r="B183" t="s">
        <v>15</v>
      </c>
      <c r="C183" t="s">
        <v>1</v>
      </c>
      <c r="D183" s="1">
        <v>2023</v>
      </c>
      <c r="G183" t="s">
        <v>15755</v>
      </c>
      <c r="H183" t="s">
        <v>81</v>
      </c>
      <c r="I183" t="s">
        <v>79</v>
      </c>
      <c r="J183" t="s">
        <v>44</v>
      </c>
      <c r="K183" t="s">
        <v>26</v>
      </c>
      <c r="L183" t="s">
        <v>15645</v>
      </c>
      <c r="M183" t="s">
        <v>29</v>
      </c>
      <c r="N183">
        <v>1</v>
      </c>
      <c r="O183" t="s">
        <v>1537</v>
      </c>
      <c r="P183" t="s">
        <v>1740</v>
      </c>
      <c r="Q183" t="s">
        <v>1740</v>
      </c>
      <c r="R183" t="s">
        <v>695</v>
      </c>
      <c r="V183" t="s">
        <v>1740</v>
      </c>
      <c r="W183" t="s">
        <v>1740</v>
      </c>
      <c r="Z183">
        <v>12</v>
      </c>
      <c r="AA183" t="s">
        <v>7504</v>
      </c>
      <c r="AB183">
        <v>1</v>
      </c>
      <c r="AC183">
        <v>9450</v>
      </c>
      <c r="AD183" t="s">
        <v>1743</v>
      </c>
      <c r="AE183" t="s">
        <v>1744</v>
      </c>
      <c r="AF183" t="s">
        <v>1734</v>
      </c>
    </row>
    <row r="184" spans="2:32" x14ac:dyDescent="0.2">
      <c r="B184" t="s">
        <v>15</v>
      </c>
      <c r="C184" t="s">
        <v>1</v>
      </c>
      <c r="D184" s="1">
        <v>2023</v>
      </c>
      <c r="G184" t="s">
        <v>15756</v>
      </c>
      <c r="H184" t="s">
        <v>81</v>
      </c>
      <c r="I184" t="s">
        <v>79</v>
      </c>
      <c r="J184" t="s">
        <v>44</v>
      </c>
      <c r="K184" t="s">
        <v>26</v>
      </c>
      <c r="L184" t="s">
        <v>15645</v>
      </c>
      <c r="M184" t="s">
        <v>29</v>
      </c>
      <c r="N184">
        <v>1</v>
      </c>
      <c r="O184" t="s">
        <v>1537</v>
      </c>
      <c r="P184" t="s">
        <v>1740</v>
      </c>
      <c r="Q184" t="s">
        <v>1740</v>
      </c>
      <c r="R184" t="s">
        <v>1536</v>
      </c>
      <c r="V184" t="s">
        <v>1740</v>
      </c>
      <c r="W184" t="s">
        <v>1740</v>
      </c>
      <c r="Z184">
        <v>12</v>
      </c>
      <c r="AA184" t="s">
        <v>7504</v>
      </c>
      <c r="AB184">
        <v>1</v>
      </c>
      <c r="AC184">
        <v>9450</v>
      </c>
      <c r="AD184" t="s">
        <v>1743</v>
      </c>
      <c r="AE184" t="s">
        <v>1744</v>
      </c>
      <c r="AF184" t="s">
        <v>1734</v>
      </c>
    </row>
    <row r="185" spans="2:32" x14ac:dyDescent="0.2">
      <c r="B185" t="s">
        <v>15</v>
      </c>
      <c r="C185" t="s">
        <v>1</v>
      </c>
      <c r="D185" s="1">
        <v>2023</v>
      </c>
      <c r="G185" t="s">
        <v>15756</v>
      </c>
      <c r="H185" t="s">
        <v>81</v>
      </c>
      <c r="I185" t="s">
        <v>79</v>
      </c>
      <c r="J185" t="s">
        <v>44</v>
      </c>
      <c r="K185" t="s">
        <v>26</v>
      </c>
      <c r="L185" t="s">
        <v>15645</v>
      </c>
      <c r="M185" t="s">
        <v>29</v>
      </c>
      <c r="N185">
        <v>1</v>
      </c>
      <c r="O185" t="s">
        <v>1528</v>
      </c>
      <c r="P185" t="s">
        <v>1740</v>
      </c>
      <c r="Q185" t="s">
        <v>1740</v>
      </c>
      <c r="R185" t="s">
        <v>1549</v>
      </c>
      <c r="V185" t="s">
        <v>1740</v>
      </c>
      <c r="W185" t="s">
        <v>1740</v>
      </c>
      <c r="Z185">
        <v>11</v>
      </c>
      <c r="AA185" t="s">
        <v>7504</v>
      </c>
      <c r="AB185">
        <v>1</v>
      </c>
      <c r="AC185">
        <v>9450</v>
      </c>
      <c r="AD185" t="s">
        <v>1743</v>
      </c>
      <c r="AE185" t="s">
        <v>1744</v>
      </c>
      <c r="AF185" t="s">
        <v>1734</v>
      </c>
    </row>
    <row r="186" spans="2:32" x14ac:dyDescent="0.2">
      <c r="B186" t="s">
        <v>15</v>
      </c>
      <c r="C186" t="s">
        <v>1</v>
      </c>
      <c r="D186" s="1">
        <v>2023</v>
      </c>
      <c r="G186" t="s">
        <v>15756</v>
      </c>
      <c r="H186" t="s">
        <v>81</v>
      </c>
      <c r="I186" t="s">
        <v>79</v>
      </c>
      <c r="J186" t="s">
        <v>1871</v>
      </c>
      <c r="K186" t="s">
        <v>26</v>
      </c>
      <c r="L186" t="s">
        <v>15645</v>
      </c>
      <c r="M186" t="s">
        <v>29</v>
      </c>
      <c r="N186">
        <v>1</v>
      </c>
      <c r="O186" t="s">
        <v>1528</v>
      </c>
      <c r="P186" t="s">
        <v>1740</v>
      </c>
      <c r="Q186" t="s">
        <v>1740</v>
      </c>
      <c r="R186" t="s">
        <v>1546</v>
      </c>
      <c r="V186" t="s">
        <v>1740</v>
      </c>
      <c r="W186" t="s">
        <v>1740</v>
      </c>
      <c r="Z186">
        <v>12</v>
      </c>
      <c r="AA186" t="s">
        <v>7508</v>
      </c>
      <c r="AB186">
        <v>1</v>
      </c>
      <c r="AC186">
        <v>9450</v>
      </c>
      <c r="AD186" t="s">
        <v>1764</v>
      </c>
      <c r="AE186" t="s">
        <v>1764</v>
      </c>
      <c r="AF186" t="s">
        <v>1734</v>
      </c>
    </row>
    <row r="187" spans="2:32" x14ac:dyDescent="0.2">
      <c r="B187" t="s">
        <v>15</v>
      </c>
      <c r="C187" t="s">
        <v>1</v>
      </c>
      <c r="D187" s="1">
        <v>2023</v>
      </c>
      <c r="G187" t="s">
        <v>15756</v>
      </c>
      <c r="H187" t="s">
        <v>81</v>
      </c>
      <c r="I187" t="s">
        <v>79</v>
      </c>
      <c r="J187" t="s">
        <v>44</v>
      </c>
      <c r="K187" t="s">
        <v>26</v>
      </c>
      <c r="L187" t="s">
        <v>15645</v>
      </c>
      <c r="M187" t="s">
        <v>29</v>
      </c>
      <c r="N187">
        <v>1</v>
      </c>
      <c r="O187" t="s">
        <v>1528</v>
      </c>
      <c r="P187" t="s">
        <v>1740</v>
      </c>
      <c r="Q187" t="s">
        <v>1740</v>
      </c>
      <c r="R187" t="s">
        <v>1549</v>
      </c>
      <c r="V187" t="s">
        <v>1740</v>
      </c>
      <c r="W187" t="s">
        <v>1740</v>
      </c>
      <c r="Z187">
        <v>12</v>
      </c>
      <c r="AA187" t="s">
        <v>7504</v>
      </c>
      <c r="AB187">
        <v>1</v>
      </c>
      <c r="AC187">
        <v>9450</v>
      </c>
      <c r="AD187" t="s">
        <v>1743</v>
      </c>
      <c r="AE187" t="s">
        <v>1744</v>
      </c>
      <c r="AF187" t="s">
        <v>1734</v>
      </c>
    </row>
    <row r="188" spans="2:32" x14ac:dyDescent="0.2">
      <c r="B188" t="s">
        <v>15</v>
      </c>
      <c r="C188" t="s">
        <v>1</v>
      </c>
      <c r="D188" s="1">
        <v>2023</v>
      </c>
      <c r="G188" t="s">
        <v>15756</v>
      </c>
      <c r="H188" t="s">
        <v>81</v>
      </c>
      <c r="I188" t="s">
        <v>79</v>
      </c>
      <c r="J188" t="s">
        <v>44</v>
      </c>
      <c r="K188" t="s">
        <v>26</v>
      </c>
      <c r="L188" t="s">
        <v>15645</v>
      </c>
      <c r="M188" t="s">
        <v>29</v>
      </c>
      <c r="N188">
        <v>1</v>
      </c>
      <c r="O188" t="s">
        <v>1528</v>
      </c>
      <c r="P188" t="s">
        <v>1740</v>
      </c>
      <c r="Q188" t="s">
        <v>1740</v>
      </c>
      <c r="R188" t="s">
        <v>1540</v>
      </c>
      <c r="V188" t="s">
        <v>1740</v>
      </c>
      <c r="W188" t="s">
        <v>1740</v>
      </c>
      <c r="Z188">
        <v>12</v>
      </c>
      <c r="AA188" t="s">
        <v>7504</v>
      </c>
      <c r="AB188">
        <v>1</v>
      </c>
      <c r="AC188">
        <v>9450</v>
      </c>
      <c r="AD188" t="s">
        <v>1743</v>
      </c>
      <c r="AE188" t="s">
        <v>1744</v>
      </c>
      <c r="AF188" t="s">
        <v>1734</v>
      </c>
    </row>
    <row r="189" spans="2:32" x14ac:dyDescent="0.2">
      <c r="B189" t="s">
        <v>15</v>
      </c>
      <c r="C189" t="s">
        <v>1</v>
      </c>
      <c r="D189" s="1">
        <v>2023</v>
      </c>
      <c r="G189" t="s">
        <v>15756</v>
      </c>
      <c r="H189" t="s">
        <v>81</v>
      </c>
      <c r="I189" t="s">
        <v>79</v>
      </c>
      <c r="J189" t="s">
        <v>44</v>
      </c>
      <c r="K189" t="s">
        <v>26</v>
      </c>
      <c r="L189" t="s">
        <v>15645</v>
      </c>
      <c r="M189" t="s">
        <v>29</v>
      </c>
      <c r="N189">
        <v>1</v>
      </c>
      <c r="O189" t="s">
        <v>1537</v>
      </c>
      <c r="P189" t="s">
        <v>1740</v>
      </c>
      <c r="Q189" t="s">
        <v>1740</v>
      </c>
      <c r="R189" t="s">
        <v>1536</v>
      </c>
      <c r="V189" t="s">
        <v>1740</v>
      </c>
      <c r="W189" t="s">
        <v>1740</v>
      </c>
      <c r="Z189">
        <v>11</v>
      </c>
      <c r="AA189" t="s">
        <v>7504</v>
      </c>
      <c r="AB189">
        <v>1</v>
      </c>
      <c r="AC189">
        <v>9450</v>
      </c>
      <c r="AD189" t="s">
        <v>1743</v>
      </c>
      <c r="AE189" t="s">
        <v>1744</v>
      </c>
      <c r="AF189" t="s">
        <v>1734</v>
      </c>
    </row>
    <row r="190" spans="2:32" x14ac:dyDescent="0.2">
      <c r="B190" t="s">
        <v>15</v>
      </c>
      <c r="C190" t="s">
        <v>1</v>
      </c>
      <c r="D190" s="1">
        <v>2023</v>
      </c>
      <c r="G190" t="s">
        <v>15756</v>
      </c>
      <c r="H190" t="s">
        <v>81</v>
      </c>
      <c r="I190" t="s">
        <v>79</v>
      </c>
      <c r="J190" t="s">
        <v>44</v>
      </c>
      <c r="K190" t="s">
        <v>26</v>
      </c>
      <c r="L190" t="s">
        <v>15645</v>
      </c>
      <c r="M190" t="s">
        <v>29</v>
      </c>
      <c r="N190">
        <v>1</v>
      </c>
      <c r="O190" t="s">
        <v>1528</v>
      </c>
      <c r="P190" t="s">
        <v>1740</v>
      </c>
      <c r="Q190" t="s">
        <v>1740</v>
      </c>
      <c r="R190" t="s">
        <v>1540</v>
      </c>
      <c r="V190" t="s">
        <v>1740</v>
      </c>
      <c r="W190" t="s">
        <v>1740</v>
      </c>
      <c r="Z190">
        <v>11</v>
      </c>
      <c r="AA190" t="s">
        <v>7504</v>
      </c>
      <c r="AB190">
        <v>1</v>
      </c>
      <c r="AC190">
        <v>9450</v>
      </c>
      <c r="AD190" t="s">
        <v>1743</v>
      </c>
      <c r="AE190" t="s">
        <v>1744</v>
      </c>
      <c r="AF190" t="s">
        <v>1734</v>
      </c>
    </row>
    <row r="191" spans="2:32" x14ac:dyDescent="0.2">
      <c r="B191" t="s">
        <v>15</v>
      </c>
      <c r="C191" t="s">
        <v>1</v>
      </c>
      <c r="D191" s="1">
        <v>2023</v>
      </c>
      <c r="G191" t="s">
        <v>15757</v>
      </c>
      <c r="H191" t="s">
        <v>81</v>
      </c>
      <c r="I191" t="s">
        <v>79</v>
      </c>
      <c r="J191" t="s">
        <v>44</v>
      </c>
      <c r="K191" t="s">
        <v>26</v>
      </c>
      <c r="L191" t="s">
        <v>15645</v>
      </c>
      <c r="M191" t="s">
        <v>29</v>
      </c>
      <c r="N191">
        <v>1</v>
      </c>
      <c r="O191" t="s">
        <v>1528</v>
      </c>
      <c r="P191" t="s">
        <v>1740</v>
      </c>
      <c r="Q191" t="s">
        <v>1740</v>
      </c>
      <c r="R191" t="s">
        <v>1532</v>
      </c>
      <c r="V191" t="s">
        <v>1740</v>
      </c>
      <c r="W191" t="s">
        <v>1740</v>
      </c>
      <c r="Z191">
        <v>11</v>
      </c>
      <c r="AA191" t="s">
        <v>7504</v>
      </c>
      <c r="AB191">
        <v>1</v>
      </c>
      <c r="AC191">
        <v>9450</v>
      </c>
      <c r="AD191" t="s">
        <v>1743</v>
      </c>
      <c r="AE191" t="s">
        <v>1744</v>
      </c>
      <c r="AF191" t="s">
        <v>1734</v>
      </c>
    </row>
    <row r="192" spans="2:32" x14ac:dyDescent="0.2">
      <c r="B192" t="s">
        <v>15</v>
      </c>
      <c r="C192" t="s">
        <v>1</v>
      </c>
      <c r="D192" s="1">
        <v>2023</v>
      </c>
      <c r="G192" t="s">
        <v>15757</v>
      </c>
      <c r="H192" t="s">
        <v>81</v>
      </c>
      <c r="I192" t="s">
        <v>79</v>
      </c>
      <c r="J192" t="s">
        <v>44</v>
      </c>
      <c r="K192" t="s">
        <v>26</v>
      </c>
      <c r="L192" t="s">
        <v>15645</v>
      </c>
      <c r="M192" t="s">
        <v>29</v>
      </c>
      <c r="N192">
        <v>1</v>
      </c>
      <c r="O192" t="s">
        <v>1528</v>
      </c>
      <c r="P192" t="s">
        <v>1740</v>
      </c>
      <c r="Q192" t="s">
        <v>1740</v>
      </c>
      <c r="R192" t="s">
        <v>1532</v>
      </c>
      <c r="V192" t="s">
        <v>1740</v>
      </c>
      <c r="W192" t="s">
        <v>1740</v>
      </c>
      <c r="Z192">
        <v>12</v>
      </c>
      <c r="AA192" t="s">
        <v>7504</v>
      </c>
      <c r="AB192">
        <v>1</v>
      </c>
      <c r="AC192">
        <v>9450</v>
      </c>
      <c r="AD192" t="s">
        <v>1743</v>
      </c>
      <c r="AE192" t="s">
        <v>1744</v>
      </c>
      <c r="AF192" t="s">
        <v>1734</v>
      </c>
    </row>
    <row r="193" spans="2:32" x14ac:dyDescent="0.2">
      <c r="B193" t="s">
        <v>15</v>
      </c>
      <c r="C193" t="s">
        <v>1</v>
      </c>
      <c r="D193" s="1">
        <v>2023</v>
      </c>
      <c r="G193" t="s">
        <v>15758</v>
      </c>
      <c r="H193" t="s">
        <v>81</v>
      </c>
      <c r="I193" t="s">
        <v>79</v>
      </c>
      <c r="J193" t="s">
        <v>44</v>
      </c>
      <c r="K193" t="s">
        <v>26</v>
      </c>
      <c r="L193" t="s">
        <v>15645</v>
      </c>
      <c r="M193" t="s">
        <v>29</v>
      </c>
      <c r="N193">
        <v>1</v>
      </c>
      <c r="O193" t="s">
        <v>1528</v>
      </c>
      <c r="P193" t="s">
        <v>1740</v>
      </c>
      <c r="Q193" t="s">
        <v>1740</v>
      </c>
      <c r="R193" t="s">
        <v>15759</v>
      </c>
      <c r="V193" t="s">
        <v>1740</v>
      </c>
      <c r="W193" t="s">
        <v>1740</v>
      </c>
      <c r="Z193">
        <v>11</v>
      </c>
      <c r="AA193" t="s">
        <v>7504</v>
      </c>
      <c r="AB193">
        <v>1</v>
      </c>
      <c r="AC193">
        <v>9450</v>
      </c>
      <c r="AD193" t="s">
        <v>1743</v>
      </c>
      <c r="AE193" t="s">
        <v>1744</v>
      </c>
      <c r="AF193" t="s">
        <v>1734</v>
      </c>
    </row>
    <row r="194" spans="2:32" x14ac:dyDescent="0.2">
      <c r="B194" t="s">
        <v>15</v>
      </c>
      <c r="C194" t="s">
        <v>1</v>
      </c>
      <c r="D194" s="1">
        <v>2023</v>
      </c>
      <c r="G194" t="s">
        <v>15755</v>
      </c>
      <c r="H194" t="s">
        <v>81</v>
      </c>
      <c r="I194" t="s">
        <v>79</v>
      </c>
      <c r="J194" t="s">
        <v>44</v>
      </c>
      <c r="K194" t="s">
        <v>26</v>
      </c>
      <c r="L194" t="s">
        <v>15645</v>
      </c>
      <c r="M194" t="s">
        <v>29</v>
      </c>
      <c r="N194">
        <v>1</v>
      </c>
      <c r="O194" t="s">
        <v>1537</v>
      </c>
      <c r="P194" t="s">
        <v>1740</v>
      </c>
      <c r="Q194" t="s">
        <v>1740</v>
      </c>
      <c r="R194" t="s">
        <v>1678</v>
      </c>
      <c r="V194" t="s">
        <v>1740</v>
      </c>
      <c r="W194" t="s">
        <v>1740</v>
      </c>
      <c r="Z194">
        <v>12</v>
      </c>
      <c r="AA194" t="s">
        <v>7504</v>
      </c>
      <c r="AB194">
        <v>1</v>
      </c>
      <c r="AC194">
        <v>9450</v>
      </c>
      <c r="AD194" t="s">
        <v>1743</v>
      </c>
      <c r="AE194" t="s">
        <v>1744</v>
      </c>
      <c r="AF194" t="s">
        <v>1734</v>
      </c>
    </row>
    <row r="195" spans="2:32" x14ac:dyDescent="0.2">
      <c r="B195" t="s">
        <v>15</v>
      </c>
      <c r="C195" t="s">
        <v>1</v>
      </c>
      <c r="D195" s="1">
        <v>2023</v>
      </c>
      <c r="G195" t="s">
        <v>15753</v>
      </c>
      <c r="H195" t="s">
        <v>81</v>
      </c>
      <c r="I195" t="s">
        <v>79</v>
      </c>
      <c r="J195" t="s">
        <v>44</v>
      </c>
      <c r="K195" t="s">
        <v>26</v>
      </c>
      <c r="L195" t="s">
        <v>30</v>
      </c>
      <c r="M195" t="s">
        <v>28</v>
      </c>
      <c r="N195">
        <v>1</v>
      </c>
      <c r="O195" t="s">
        <v>1537</v>
      </c>
      <c r="P195" t="s">
        <v>1740</v>
      </c>
      <c r="Q195" t="s">
        <v>1740</v>
      </c>
      <c r="R195" t="s">
        <v>1573</v>
      </c>
      <c r="V195" t="s">
        <v>1740</v>
      </c>
      <c r="W195" t="s">
        <v>1740</v>
      </c>
      <c r="Z195">
        <v>12</v>
      </c>
      <c r="AA195" t="s">
        <v>7504</v>
      </c>
      <c r="AB195">
        <v>1</v>
      </c>
      <c r="AC195">
        <v>9450</v>
      </c>
      <c r="AD195" t="s">
        <v>1743</v>
      </c>
      <c r="AE195" t="s">
        <v>1744</v>
      </c>
      <c r="AF195" t="s">
        <v>1734</v>
      </c>
    </row>
    <row r="196" spans="2:32" x14ac:dyDescent="0.2">
      <c r="B196" t="s">
        <v>15</v>
      </c>
      <c r="C196" t="s">
        <v>1</v>
      </c>
      <c r="D196" s="1">
        <v>2023</v>
      </c>
      <c r="G196" t="s">
        <v>15760</v>
      </c>
      <c r="H196" t="s">
        <v>81</v>
      </c>
      <c r="I196" t="s">
        <v>79</v>
      </c>
      <c r="J196" t="s">
        <v>44</v>
      </c>
      <c r="K196" t="s">
        <v>26</v>
      </c>
      <c r="L196" t="s">
        <v>30</v>
      </c>
      <c r="M196" t="s">
        <v>28</v>
      </c>
      <c r="N196">
        <v>1</v>
      </c>
      <c r="O196" t="s">
        <v>1537</v>
      </c>
      <c r="P196" t="s">
        <v>1740</v>
      </c>
      <c r="Q196" t="s">
        <v>1740</v>
      </c>
      <c r="R196" t="s">
        <v>15761</v>
      </c>
      <c r="V196" t="s">
        <v>1740</v>
      </c>
      <c r="W196" t="s">
        <v>1740</v>
      </c>
      <c r="Z196">
        <v>11</v>
      </c>
      <c r="AA196" t="s">
        <v>7504</v>
      </c>
      <c r="AB196">
        <v>1</v>
      </c>
      <c r="AC196">
        <v>9450</v>
      </c>
      <c r="AD196" t="s">
        <v>1743</v>
      </c>
      <c r="AE196" t="s">
        <v>1744</v>
      </c>
      <c r="AF196" t="s">
        <v>1734</v>
      </c>
    </row>
    <row r="197" spans="2:32" x14ac:dyDescent="0.2">
      <c r="B197" t="s">
        <v>15</v>
      </c>
      <c r="C197" t="s">
        <v>1</v>
      </c>
      <c r="D197" s="1">
        <v>2023</v>
      </c>
      <c r="G197" t="s">
        <v>15760</v>
      </c>
      <c r="H197" t="s">
        <v>81</v>
      </c>
      <c r="I197" t="s">
        <v>79</v>
      </c>
      <c r="J197" t="s">
        <v>44</v>
      </c>
      <c r="K197" t="s">
        <v>26</v>
      </c>
      <c r="L197" t="s">
        <v>30</v>
      </c>
      <c r="M197" t="s">
        <v>28</v>
      </c>
      <c r="N197">
        <v>1</v>
      </c>
      <c r="O197" t="s">
        <v>1537</v>
      </c>
      <c r="P197" t="s">
        <v>1740</v>
      </c>
      <c r="Q197" t="s">
        <v>1740</v>
      </c>
      <c r="R197" t="s">
        <v>15762</v>
      </c>
      <c r="V197" t="s">
        <v>1740</v>
      </c>
      <c r="W197" t="s">
        <v>1740</v>
      </c>
      <c r="Z197">
        <v>11</v>
      </c>
      <c r="AA197" t="s">
        <v>7504</v>
      </c>
      <c r="AB197">
        <v>1</v>
      </c>
      <c r="AC197">
        <v>9450</v>
      </c>
      <c r="AD197" t="s">
        <v>1743</v>
      </c>
      <c r="AE197" t="s">
        <v>1744</v>
      </c>
      <c r="AF197" t="s">
        <v>1734</v>
      </c>
    </row>
    <row r="198" spans="2:32" x14ac:dyDescent="0.2">
      <c r="B198" t="s">
        <v>15</v>
      </c>
      <c r="C198" t="s">
        <v>1</v>
      </c>
      <c r="D198" s="1">
        <v>2023</v>
      </c>
      <c r="G198" t="s">
        <v>15760</v>
      </c>
      <c r="H198" t="s">
        <v>81</v>
      </c>
      <c r="I198" t="s">
        <v>79</v>
      </c>
      <c r="J198" t="s">
        <v>44</v>
      </c>
      <c r="K198" t="s">
        <v>26</v>
      </c>
      <c r="L198" t="s">
        <v>30</v>
      </c>
      <c r="M198" t="s">
        <v>28</v>
      </c>
      <c r="N198">
        <v>1</v>
      </c>
      <c r="O198" t="s">
        <v>1537</v>
      </c>
      <c r="P198" t="s">
        <v>1740</v>
      </c>
      <c r="Q198" t="s">
        <v>1740</v>
      </c>
      <c r="R198" t="s">
        <v>15763</v>
      </c>
      <c r="V198" t="s">
        <v>1740</v>
      </c>
      <c r="W198" t="s">
        <v>1740</v>
      </c>
      <c r="Z198">
        <v>11</v>
      </c>
      <c r="AA198" t="s">
        <v>7504</v>
      </c>
      <c r="AB198">
        <v>1</v>
      </c>
      <c r="AC198">
        <v>9450</v>
      </c>
      <c r="AD198" t="s">
        <v>1743</v>
      </c>
      <c r="AE198" t="s">
        <v>1744</v>
      </c>
      <c r="AF198" t="s">
        <v>1734</v>
      </c>
    </row>
    <row r="199" spans="2:32" x14ac:dyDescent="0.2">
      <c r="B199" t="s">
        <v>15</v>
      </c>
      <c r="C199" t="s">
        <v>1</v>
      </c>
      <c r="D199" s="1">
        <v>2023</v>
      </c>
      <c r="G199" t="s">
        <v>15755</v>
      </c>
      <c r="H199" t="s">
        <v>81</v>
      </c>
      <c r="I199" t="s">
        <v>79</v>
      </c>
      <c r="J199" t="s">
        <v>1499</v>
      </c>
      <c r="K199" t="s">
        <v>26</v>
      </c>
      <c r="L199" t="s">
        <v>30</v>
      </c>
      <c r="M199" t="s">
        <v>28</v>
      </c>
      <c r="N199">
        <v>1</v>
      </c>
      <c r="O199" t="s">
        <v>1537</v>
      </c>
      <c r="P199" t="s">
        <v>1740</v>
      </c>
      <c r="Q199" t="s">
        <v>1740</v>
      </c>
      <c r="R199" t="s">
        <v>1581</v>
      </c>
      <c r="V199" t="s">
        <v>1740</v>
      </c>
      <c r="W199" t="s">
        <v>1740</v>
      </c>
      <c r="Z199">
        <v>10</v>
      </c>
      <c r="AA199" t="s">
        <v>7160</v>
      </c>
      <c r="AB199">
        <v>1</v>
      </c>
      <c r="AC199">
        <v>9450</v>
      </c>
      <c r="AD199" t="s">
        <v>1784</v>
      </c>
      <c r="AE199" t="s">
        <v>1784</v>
      </c>
      <c r="AF199" t="s">
        <v>1734</v>
      </c>
    </row>
    <row r="200" spans="2:32" x14ac:dyDescent="0.2">
      <c r="B200" t="s">
        <v>15</v>
      </c>
      <c r="C200" t="s">
        <v>1</v>
      </c>
      <c r="D200" s="1">
        <v>2023</v>
      </c>
      <c r="G200" t="s">
        <v>15764</v>
      </c>
      <c r="H200" t="s">
        <v>81</v>
      </c>
      <c r="I200" t="s">
        <v>79</v>
      </c>
      <c r="J200" t="s">
        <v>44</v>
      </c>
      <c r="K200" t="s">
        <v>26</v>
      </c>
      <c r="L200" t="s">
        <v>30</v>
      </c>
      <c r="M200" t="s">
        <v>28</v>
      </c>
      <c r="N200">
        <v>1</v>
      </c>
      <c r="O200" t="s">
        <v>1537</v>
      </c>
      <c r="P200" t="s">
        <v>1740</v>
      </c>
      <c r="Q200" t="s">
        <v>1740</v>
      </c>
      <c r="R200" t="s">
        <v>969</v>
      </c>
      <c r="V200" t="s">
        <v>1740</v>
      </c>
      <c r="W200" t="s">
        <v>1740</v>
      </c>
      <c r="Z200">
        <v>12</v>
      </c>
      <c r="AA200" t="s">
        <v>7504</v>
      </c>
      <c r="AB200">
        <v>1</v>
      </c>
      <c r="AC200">
        <v>9450</v>
      </c>
      <c r="AD200" t="s">
        <v>1743</v>
      </c>
      <c r="AE200" t="s">
        <v>1744</v>
      </c>
      <c r="AF200" t="s">
        <v>1734</v>
      </c>
    </row>
    <row r="201" spans="2:32" x14ac:dyDescent="0.2">
      <c r="B201" t="s">
        <v>15</v>
      </c>
      <c r="C201" t="s">
        <v>1</v>
      </c>
      <c r="D201" s="1">
        <v>2023</v>
      </c>
      <c r="G201" t="s">
        <v>15765</v>
      </c>
      <c r="H201" t="s">
        <v>81</v>
      </c>
      <c r="I201" t="s">
        <v>79</v>
      </c>
      <c r="J201" t="s">
        <v>1243</v>
      </c>
      <c r="K201" t="s">
        <v>26</v>
      </c>
      <c r="L201" t="s">
        <v>30</v>
      </c>
      <c r="M201" t="s">
        <v>28</v>
      </c>
      <c r="N201">
        <v>1</v>
      </c>
      <c r="O201" t="s">
        <v>1528</v>
      </c>
      <c r="P201" t="s">
        <v>1740</v>
      </c>
      <c r="Q201" t="s">
        <v>1740</v>
      </c>
      <c r="R201" t="s">
        <v>15766</v>
      </c>
      <c r="V201" t="s">
        <v>1740</v>
      </c>
      <c r="W201" t="s">
        <v>1740</v>
      </c>
      <c r="Z201">
        <v>10</v>
      </c>
      <c r="AA201" t="s">
        <v>1148</v>
      </c>
      <c r="AB201">
        <v>1</v>
      </c>
      <c r="AC201">
        <v>9450</v>
      </c>
      <c r="AD201" t="s">
        <v>1764</v>
      </c>
      <c r="AE201" t="s">
        <v>1764</v>
      </c>
      <c r="AF201" t="s">
        <v>1734</v>
      </c>
    </row>
    <row r="202" spans="2:32" x14ac:dyDescent="0.2">
      <c r="B202" t="s">
        <v>15</v>
      </c>
      <c r="C202" t="s">
        <v>1</v>
      </c>
      <c r="D202" s="1">
        <v>2023</v>
      </c>
      <c r="G202" t="s">
        <v>15753</v>
      </c>
      <c r="H202" t="s">
        <v>81</v>
      </c>
      <c r="I202" t="s">
        <v>79</v>
      </c>
      <c r="J202" t="s">
        <v>1616</v>
      </c>
      <c r="K202" t="s">
        <v>26</v>
      </c>
      <c r="L202" t="s">
        <v>30</v>
      </c>
      <c r="M202" t="s">
        <v>29</v>
      </c>
      <c r="N202">
        <v>1</v>
      </c>
      <c r="O202" t="s">
        <v>1528</v>
      </c>
      <c r="P202" t="s">
        <v>1740</v>
      </c>
      <c r="Q202" t="s">
        <v>1740</v>
      </c>
      <c r="R202" t="s">
        <v>1569</v>
      </c>
      <c r="V202" t="s">
        <v>1740</v>
      </c>
      <c r="W202" t="s">
        <v>1740</v>
      </c>
      <c r="Z202">
        <v>10</v>
      </c>
      <c r="AA202" t="s">
        <v>7395</v>
      </c>
      <c r="AB202">
        <v>1</v>
      </c>
      <c r="AC202">
        <v>9450</v>
      </c>
      <c r="AD202" t="s">
        <v>1743</v>
      </c>
      <c r="AE202" t="s">
        <v>1744</v>
      </c>
      <c r="AF202" t="s">
        <v>1734</v>
      </c>
    </row>
    <row r="203" spans="2:32" x14ac:dyDescent="0.2">
      <c r="B203" t="s">
        <v>15</v>
      </c>
      <c r="C203" t="s">
        <v>1</v>
      </c>
      <c r="D203" s="1">
        <v>2023</v>
      </c>
      <c r="G203" t="s">
        <v>15753</v>
      </c>
      <c r="H203" t="s">
        <v>81</v>
      </c>
      <c r="I203" t="s">
        <v>79</v>
      </c>
      <c r="J203" t="s">
        <v>1616</v>
      </c>
      <c r="K203" t="s">
        <v>26</v>
      </c>
      <c r="L203" t="s">
        <v>30</v>
      </c>
      <c r="M203" t="s">
        <v>29</v>
      </c>
      <c r="N203">
        <v>1</v>
      </c>
      <c r="O203" t="s">
        <v>1537</v>
      </c>
      <c r="P203" t="s">
        <v>1740</v>
      </c>
      <c r="Q203" t="s">
        <v>1740</v>
      </c>
      <c r="R203" t="s">
        <v>1571</v>
      </c>
      <c r="V203" t="s">
        <v>1740</v>
      </c>
      <c r="W203" t="s">
        <v>1740</v>
      </c>
      <c r="Z203">
        <v>10</v>
      </c>
      <c r="AA203" t="s">
        <v>7395</v>
      </c>
      <c r="AB203">
        <v>1</v>
      </c>
      <c r="AC203">
        <v>9450</v>
      </c>
      <c r="AD203" t="s">
        <v>1743</v>
      </c>
      <c r="AE203" t="s">
        <v>1744</v>
      </c>
      <c r="AF203" t="s">
        <v>1734</v>
      </c>
    </row>
    <row r="204" spans="2:32" x14ac:dyDescent="0.2">
      <c r="B204" t="s">
        <v>15</v>
      </c>
      <c r="C204" t="s">
        <v>1</v>
      </c>
      <c r="D204" s="1">
        <v>2023</v>
      </c>
      <c r="G204" t="s">
        <v>15760</v>
      </c>
      <c r="H204" t="s">
        <v>81</v>
      </c>
      <c r="I204" t="s">
        <v>79</v>
      </c>
      <c r="J204" t="s">
        <v>44</v>
      </c>
      <c r="K204" t="s">
        <v>26</v>
      </c>
      <c r="L204" t="s">
        <v>30</v>
      </c>
      <c r="M204" t="s">
        <v>29</v>
      </c>
      <c r="N204">
        <v>1</v>
      </c>
      <c r="O204" t="s">
        <v>1537</v>
      </c>
      <c r="P204" t="s">
        <v>1740</v>
      </c>
      <c r="Q204" t="s">
        <v>1740</v>
      </c>
      <c r="R204" t="s">
        <v>15767</v>
      </c>
      <c r="V204" t="s">
        <v>1740</v>
      </c>
      <c r="W204" t="s">
        <v>1740</v>
      </c>
      <c r="Z204">
        <v>11</v>
      </c>
      <c r="AA204" t="s">
        <v>7504</v>
      </c>
      <c r="AB204">
        <v>1</v>
      </c>
      <c r="AC204">
        <v>9450</v>
      </c>
      <c r="AD204" t="s">
        <v>1743</v>
      </c>
      <c r="AE204" t="s">
        <v>1744</v>
      </c>
      <c r="AF204" t="s">
        <v>1734</v>
      </c>
    </row>
    <row r="205" spans="2:32" x14ac:dyDescent="0.2">
      <c r="B205" t="s">
        <v>15</v>
      </c>
      <c r="C205" t="s">
        <v>1</v>
      </c>
      <c r="D205" s="1">
        <v>2023</v>
      </c>
      <c r="G205" t="s">
        <v>15760</v>
      </c>
      <c r="H205" t="s">
        <v>81</v>
      </c>
      <c r="I205" t="s">
        <v>79</v>
      </c>
      <c r="J205" t="s">
        <v>44</v>
      </c>
      <c r="K205" t="s">
        <v>26</v>
      </c>
      <c r="L205" t="s">
        <v>30</v>
      </c>
      <c r="M205" t="s">
        <v>29</v>
      </c>
      <c r="N205">
        <v>1</v>
      </c>
      <c r="O205" t="s">
        <v>1537</v>
      </c>
      <c r="P205" t="s">
        <v>1740</v>
      </c>
      <c r="Q205" t="s">
        <v>1740</v>
      </c>
      <c r="R205" t="s">
        <v>15768</v>
      </c>
      <c r="V205" t="s">
        <v>1740</v>
      </c>
      <c r="W205" t="s">
        <v>1740</v>
      </c>
      <c r="Z205">
        <v>11</v>
      </c>
      <c r="AA205" t="s">
        <v>7504</v>
      </c>
      <c r="AB205">
        <v>1</v>
      </c>
      <c r="AC205">
        <v>9450</v>
      </c>
      <c r="AD205" t="s">
        <v>1743</v>
      </c>
      <c r="AE205" t="s">
        <v>1744</v>
      </c>
      <c r="AF205" t="s">
        <v>1734</v>
      </c>
    </row>
    <row r="206" spans="2:32" x14ac:dyDescent="0.2">
      <c r="B206" t="s">
        <v>15</v>
      </c>
      <c r="C206" t="s">
        <v>1</v>
      </c>
      <c r="D206" s="1">
        <v>2023</v>
      </c>
      <c r="G206" t="s">
        <v>15760</v>
      </c>
      <c r="H206" t="s">
        <v>81</v>
      </c>
      <c r="I206" t="s">
        <v>79</v>
      </c>
      <c r="J206" t="s">
        <v>1616</v>
      </c>
      <c r="K206" t="s">
        <v>26</v>
      </c>
      <c r="L206" t="s">
        <v>30</v>
      </c>
      <c r="M206" t="s">
        <v>29</v>
      </c>
      <c r="N206">
        <v>1</v>
      </c>
      <c r="O206" t="s">
        <v>1537</v>
      </c>
      <c r="P206" t="s">
        <v>1740</v>
      </c>
      <c r="Q206" t="s">
        <v>1740</v>
      </c>
      <c r="R206" t="s">
        <v>1664</v>
      </c>
      <c r="V206" t="s">
        <v>1740</v>
      </c>
      <c r="W206" t="s">
        <v>1740</v>
      </c>
      <c r="Z206">
        <v>12</v>
      </c>
      <c r="AA206" t="s">
        <v>7395</v>
      </c>
      <c r="AB206">
        <v>1</v>
      </c>
      <c r="AC206">
        <v>9450</v>
      </c>
      <c r="AD206" t="s">
        <v>1743</v>
      </c>
      <c r="AE206" t="s">
        <v>1744</v>
      </c>
      <c r="AF206" t="s">
        <v>1734</v>
      </c>
    </row>
    <row r="207" spans="2:32" x14ac:dyDescent="0.2">
      <c r="B207" t="s">
        <v>15</v>
      </c>
      <c r="C207" t="s">
        <v>1</v>
      </c>
      <c r="D207" s="1">
        <v>2023</v>
      </c>
      <c r="G207" t="s">
        <v>15769</v>
      </c>
      <c r="H207" t="s">
        <v>81</v>
      </c>
      <c r="I207" t="s">
        <v>79</v>
      </c>
      <c r="J207" t="s">
        <v>44</v>
      </c>
      <c r="K207" t="s">
        <v>26</v>
      </c>
      <c r="L207" t="s">
        <v>30</v>
      </c>
      <c r="M207" t="s">
        <v>29</v>
      </c>
      <c r="N207">
        <v>1</v>
      </c>
      <c r="O207" t="s">
        <v>1528</v>
      </c>
      <c r="P207" t="s">
        <v>1740</v>
      </c>
      <c r="Q207" t="s">
        <v>1740</v>
      </c>
      <c r="R207" t="s">
        <v>15770</v>
      </c>
      <c r="V207" t="s">
        <v>1740</v>
      </c>
      <c r="W207" t="s">
        <v>1740</v>
      </c>
      <c r="Z207">
        <v>12</v>
      </c>
      <c r="AA207" t="s">
        <v>7504</v>
      </c>
      <c r="AB207">
        <v>1</v>
      </c>
      <c r="AC207">
        <v>9450</v>
      </c>
      <c r="AD207" t="s">
        <v>1743</v>
      </c>
      <c r="AE207" t="s">
        <v>1744</v>
      </c>
      <c r="AF207" t="s">
        <v>1734</v>
      </c>
    </row>
    <row r="208" spans="2:32" x14ac:dyDescent="0.2">
      <c r="B208" t="s">
        <v>15</v>
      </c>
      <c r="C208" t="s">
        <v>1</v>
      </c>
      <c r="D208" s="1">
        <v>2023</v>
      </c>
      <c r="G208" t="s">
        <v>15769</v>
      </c>
      <c r="H208" t="s">
        <v>81</v>
      </c>
      <c r="I208" t="s">
        <v>79</v>
      </c>
      <c r="J208" t="s">
        <v>44</v>
      </c>
      <c r="K208" t="s">
        <v>26</v>
      </c>
      <c r="L208" t="s">
        <v>30</v>
      </c>
      <c r="M208" t="s">
        <v>29</v>
      </c>
      <c r="N208">
        <v>1</v>
      </c>
      <c r="O208" t="s">
        <v>1537</v>
      </c>
      <c r="P208" t="s">
        <v>1740</v>
      </c>
      <c r="Q208" t="s">
        <v>1740</v>
      </c>
      <c r="R208" t="s">
        <v>15771</v>
      </c>
      <c r="V208" t="s">
        <v>1740</v>
      </c>
      <c r="W208" t="s">
        <v>1740</v>
      </c>
      <c r="Z208">
        <v>11</v>
      </c>
      <c r="AA208" t="s">
        <v>7504</v>
      </c>
      <c r="AB208">
        <v>1</v>
      </c>
      <c r="AC208">
        <v>9450</v>
      </c>
      <c r="AD208" t="s">
        <v>1743</v>
      </c>
      <c r="AE208" t="s">
        <v>1744</v>
      </c>
      <c r="AF208" t="s">
        <v>1734</v>
      </c>
    </row>
    <row r="209" spans="2:32" x14ac:dyDescent="0.2">
      <c r="B209" t="s">
        <v>15</v>
      </c>
      <c r="C209" t="s">
        <v>1</v>
      </c>
      <c r="D209" s="1">
        <v>2023</v>
      </c>
      <c r="G209" t="s">
        <v>15769</v>
      </c>
      <c r="H209" t="s">
        <v>81</v>
      </c>
      <c r="I209" t="s">
        <v>79</v>
      </c>
      <c r="J209" t="s">
        <v>44</v>
      </c>
      <c r="K209" t="s">
        <v>26</v>
      </c>
      <c r="L209" t="s">
        <v>30</v>
      </c>
      <c r="M209" t="s">
        <v>29</v>
      </c>
      <c r="N209">
        <v>1</v>
      </c>
      <c r="O209" t="s">
        <v>1537</v>
      </c>
      <c r="P209" t="s">
        <v>1740</v>
      </c>
      <c r="Q209" t="s">
        <v>1740</v>
      </c>
      <c r="R209" t="s">
        <v>15772</v>
      </c>
      <c r="V209" t="s">
        <v>1740</v>
      </c>
      <c r="W209" t="s">
        <v>1740</v>
      </c>
      <c r="Z209">
        <v>11</v>
      </c>
      <c r="AA209" t="s">
        <v>7504</v>
      </c>
      <c r="AB209">
        <v>1</v>
      </c>
      <c r="AC209">
        <v>9450</v>
      </c>
      <c r="AD209" t="s">
        <v>1743</v>
      </c>
      <c r="AE209" t="s">
        <v>1744</v>
      </c>
      <c r="AF209" t="s">
        <v>1734</v>
      </c>
    </row>
    <row r="210" spans="2:32" x14ac:dyDescent="0.2">
      <c r="B210" t="s">
        <v>15</v>
      </c>
      <c r="C210" t="s">
        <v>1</v>
      </c>
      <c r="D210" s="1">
        <v>2023</v>
      </c>
      <c r="G210" t="s">
        <v>15754</v>
      </c>
      <c r="H210" t="s">
        <v>81</v>
      </c>
      <c r="I210" t="s">
        <v>79</v>
      </c>
      <c r="J210" t="s">
        <v>1260</v>
      </c>
      <c r="K210" t="s">
        <v>26</v>
      </c>
      <c r="L210" t="s">
        <v>30</v>
      </c>
      <c r="M210" t="s">
        <v>29</v>
      </c>
      <c r="N210">
        <v>1</v>
      </c>
      <c r="O210" t="s">
        <v>1547</v>
      </c>
      <c r="P210" t="s">
        <v>1740</v>
      </c>
      <c r="Q210" t="s">
        <v>1740</v>
      </c>
      <c r="R210" t="s">
        <v>1552</v>
      </c>
      <c r="V210" t="s">
        <v>1740</v>
      </c>
      <c r="W210" t="s">
        <v>1740</v>
      </c>
      <c r="Z210">
        <v>10</v>
      </c>
      <c r="AA210" t="s">
        <v>7199</v>
      </c>
      <c r="AB210">
        <v>1</v>
      </c>
      <c r="AC210">
        <v>9450</v>
      </c>
      <c r="AD210" t="s">
        <v>1748</v>
      </c>
      <c r="AE210" t="s">
        <v>1758</v>
      </c>
      <c r="AF210" t="s">
        <v>1734</v>
      </c>
    </row>
    <row r="211" spans="2:32" x14ac:dyDescent="0.2">
      <c r="B211" t="s">
        <v>15</v>
      </c>
      <c r="C211" t="s">
        <v>1</v>
      </c>
      <c r="D211" s="1">
        <v>2023</v>
      </c>
      <c r="G211" t="s">
        <v>15754</v>
      </c>
      <c r="H211" t="s">
        <v>81</v>
      </c>
      <c r="I211" t="s">
        <v>79</v>
      </c>
      <c r="J211" t="s">
        <v>119</v>
      </c>
      <c r="K211" t="s">
        <v>26</v>
      </c>
      <c r="L211" t="s">
        <v>30</v>
      </c>
      <c r="M211" t="s">
        <v>29</v>
      </c>
      <c r="N211">
        <v>1</v>
      </c>
      <c r="O211" t="s">
        <v>1547</v>
      </c>
      <c r="P211" t="s">
        <v>1740</v>
      </c>
      <c r="Q211" t="s">
        <v>1740</v>
      </c>
      <c r="R211" t="s">
        <v>1557</v>
      </c>
      <c r="V211" t="s">
        <v>1740</v>
      </c>
      <c r="W211" t="s">
        <v>1740</v>
      </c>
      <c r="Z211">
        <v>12</v>
      </c>
      <c r="AA211" t="s">
        <v>1747</v>
      </c>
      <c r="AB211">
        <v>1</v>
      </c>
      <c r="AC211">
        <v>9450</v>
      </c>
      <c r="AD211" t="s">
        <v>1748</v>
      </c>
      <c r="AE211" t="s">
        <v>1758</v>
      </c>
      <c r="AF211" t="s">
        <v>1734</v>
      </c>
    </row>
    <row r="212" spans="2:32" x14ac:dyDescent="0.2">
      <c r="B212" t="s">
        <v>15</v>
      </c>
      <c r="C212" t="s">
        <v>1</v>
      </c>
      <c r="D212" s="1">
        <v>2023</v>
      </c>
      <c r="G212" t="s">
        <v>15760</v>
      </c>
      <c r="H212" t="s">
        <v>81</v>
      </c>
      <c r="I212" t="s">
        <v>79</v>
      </c>
      <c r="J212" t="s">
        <v>44</v>
      </c>
      <c r="K212" t="s">
        <v>26</v>
      </c>
      <c r="L212" t="s">
        <v>30</v>
      </c>
      <c r="M212" t="s">
        <v>29</v>
      </c>
      <c r="N212">
        <v>1</v>
      </c>
      <c r="O212" t="s">
        <v>1528</v>
      </c>
      <c r="P212" t="s">
        <v>1740</v>
      </c>
      <c r="Q212" t="s">
        <v>1740</v>
      </c>
      <c r="R212" t="s">
        <v>1643</v>
      </c>
      <c r="V212" t="s">
        <v>1740</v>
      </c>
      <c r="W212" t="s">
        <v>1740</v>
      </c>
      <c r="Z212">
        <v>12</v>
      </c>
      <c r="AA212" t="s">
        <v>7504</v>
      </c>
      <c r="AB212">
        <v>1</v>
      </c>
      <c r="AC212">
        <v>9450</v>
      </c>
      <c r="AD212" t="s">
        <v>1743</v>
      </c>
      <c r="AE212" t="s">
        <v>1744</v>
      </c>
      <c r="AF212" t="s">
        <v>1734</v>
      </c>
    </row>
    <row r="213" spans="2:32" x14ac:dyDescent="0.2">
      <c r="B213" t="s">
        <v>15</v>
      </c>
      <c r="C213" t="s">
        <v>1</v>
      </c>
      <c r="D213" s="1">
        <v>2023</v>
      </c>
      <c r="G213" t="s">
        <v>15755</v>
      </c>
      <c r="H213" t="s">
        <v>81</v>
      </c>
      <c r="I213" t="s">
        <v>79</v>
      </c>
      <c r="J213" t="s">
        <v>44</v>
      </c>
      <c r="K213" t="s">
        <v>26</v>
      </c>
      <c r="L213" t="s">
        <v>30</v>
      </c>
      <c r="M213" t="s">
        <v>29</v>
      </c>
      <c r="N213">
        <v>1</v>
      </c>
      <c r="O213" t="s">
        <v>1537</v>
      </c>
      <c r="P213" t="s">
        <v>1740</v>
      </c>
      <c r="Q213" t="s">
        <v>1740</v>
      </c>
      <c r="R213" t="s">
        <v>1678</v>
      </c>
      <c r="V213" t="s">
        <v>1740</v>
      </c>
      <c r="W213" t="s">
        <v>1740</v>
      </c>
      <c r="Z213">
        <v>11</v>
      </c>
      <c r="AA213" t="s">
        <v>7504</v>
      </c>
      <c r="AB213">
        <v>1</v>
      </c>
      <c r="AC213">
        <v>9450</v>
      </c>
      <c r="AD213" t="s">
        <v>1743</v>
      </c>
      <c r="AE213" t="s">
        <v>1744</v>
      </c>
      <c r="AF213" t="s">
        <v>1734</v>
      </c>
    </row>
    <row r="214" spans="2:32" x14ac:dyDescent="0.2">
      <c r="B214" t="s">
        <v>15</v>
      </c>
      <c r="C214" t="s">
        <v>1</v>
      </c>
      <c r="D214" s="1">
        <v>2023</v>
      </c>
      <c r="G214" t="s">
        <v>15754</v>
      </c>
      <c r="H214" t="s">
        <v>81</v>
      </c>
      <c r="I214" t="s">
        <v>79</v>
      </c>
      <c r="J214" t="s">
        <v>119</v>
      </c>
      <c r="K214" t="s">
        <v>26</v>
      </c>
      <c r="L214" t="s">
        <v>30</v>
      </c>
      <c r="M214" t="s">
        <v>29</v>
      </c>
      <c r="N214">
        <v>1</v>
      </c>
      <c r="O214" t="s">
        <v>1547</v>
      </c>
      <c r="P214" t="s">
        <v>1740</v>
      </c>
      <c r="Q214" t="s">
        <v>1740</v>
      </c>
      <c r="R214" t="s">
        <v>1552</v>
      </c>
      <c r="V214" t="s">
        <v>1740</v>
      </c>
      <c r="W214" t="s">
        <v>1740</v>
      </c>
      <c r="Z214">
        <v>11</v>
      </c>
      <c r="AA214" t="s">
        <v>1747</v>
      </c>
      <c r="AB214">
        <v>1</v>
      </c>
      <c r="AC214">
        <v>9450</v>
      </c>
      <c r="AD214" t="s">
        <v>1748</v>
      </c>
      <c r="AE214" t="s">
        <v>1758</v>
      </c>
      <c r="AF214" t="s">
        <v>1734</v>
      </c>
    </row>
    <row r="215" spans="2:32" x14ac:dyDescent="0.2">
      <c r="B215" t="s">
        <v>15</v>
      </c>
      <c r="C215" t="s">
        <v>1</v>
      </c>
      <c r="D215" s="1">
        <v>2023</v>
      </c>
      <c r="G215" t="s">
        <v>15755</v>
      </c>
      <c r="H215" t="s">
        <v>81</v>
      </c>
      <c r="I215" t="s">
        <v>79</v>
      </c>
      <c r="J215" t="s">
        <v>44</v>
      </c>
      <c r="K215" t="s">
        <v>26</v>
      </c>
      <c r="L215" t="s">
        <v>30</v>
      </c>
      <c r="M215" t="s">
        <v>29</v>
      </c>
      <c r="N215">
        <v>1</v>
      </c>
      <c r="O215" t="s">
        <v>1537</v>
      </c>
      <c r="P215" t="s">
        <v>1740</v>
      </c>
      <c r="Q215" t="s">
        <v>1740</v>
      </c>
      <c r="R215" t="s">
        <v>1651</v>
      </c>
      <c r="V215" t="s">
        <v>1740</v>
      </c>
      <c r="W215" t="s">
        <v>1740</v>
      </c>
      <c r="Z215">
        <v>11</v>
      </c>
      <c r="AA215" t="s">
        <v>7504</v>
      </c>
      <c r="AB215">
        <v>1</v>
      </c>
      <c r="AC215">
        <v>9450</v>
      </c>
      <c r="AD215" t="s">
        <v>1743</v>
      </c>
      <c r="AE215" t="s">
        <v>1744</v>
      </c>
      <c r="AF215" t="s">
        <v>1734</v>
      </c>
    </row>
    <row r="216" spans="2:32" x14ac:dyDescent="0.2">
      <c r="B216" t="s">
        <v>15</v>
      </c>
      <c r="C216" t="s">
        <v>1</v>
      </c>
      <c r="D216" s="1">
        <v>2023</v>
      </c>
      <c r="G216" t="s">
        <v>15756</v>
      </c>
      <c r="H216" t="s">
        <v>81</v>
      </c>
      <c r="I216" t="s">
        <v>79</v>
      </c>
      <c r="J216" t="s">
        <v>1616</v>
      </c>
      <c r="K216" t="s">
        <v>26</v>
      </c>
      <c r="L216" t="s">
        <v>30</v>
      </c>
      <c r="M216" t="s">
        <v>29</v>
      </c>
      <c r="N216">
        <v>1</v>
      </c>
      <c r="O216" t="s">
        <v>1528</v>
      </c>
      <c r="P216" t="s">
        <v>1740</v>
      </c>
      <c r="Q216" t="s">
        <v>1740</v>
      </c>
      <c r="R216" t="s">
        <v>1549</v>
      </c>
      <c r="V216" t="s">
        <v>1740</v>
      </c>
      <c r="W216" t="s">
        <v>1740</v>
      </c>
      <c r="Z216">
        <v>10</v>
      </c>
      <c r="AA216" t="s">
        <v>7395</v>
      </c>
      <c r="AB216">
        <v>1</v>
      </c>
      <c r="AC216">
        <v>9450</v>
      </c>
      <c r="AD216" t="s">
        <v>1743</v>
      </c>
      <c r="AE216" t="s">
        <v>1744</v>
      </c>
      <c r="AF216" t="s">
        <v>1734</v>
      </c>
    </row>
    <row r="217" spans="2:32" x14ac:dyDescent="0.2">
      <c r="B217" t="s">
        <v>15</v>
      </c>
      <c r="C217" t="s">
        <v>1</v>
      </c>
      <c r="D217" s="1">
        <v>2023</v>
      </c>
      <c r="G217" t="s">
        <v>15756</v>
      </c>
      <c r="H217" t="s">
        <v>81</v>
      </c>
      <c r="I217" t="s">
        <v>79</v>
      </c>
      <c r="J217" t="s">
        <v>1616</v>
      </c>
      <c r="K217" t="s">
        <v>26</v>
      </c>
      <c r="L217" t="s">
        <v>30</v>
      </c>
      <c r="M217" t="s">
        <v>29</v>
      </c>
      <c r="N217">
        <v>1</v>
      </c>
      <c r="O217" t="s">
        <v>1537</v>
      </c>
      <c r="P217" t="s">
        <v>1740</v>
      </c>
      <c r="Q217" t="s">
        <v>1740</v>
      </c>
      <c r="R217" t="s">
        <v>1536</v>
      </c>
      <c r="V217" t="s">
        <v>1740</v>
      </c>
      <c r="W217" t="s">
        <v>1740</v>
      </c>
      <c r="Z217">
        <v>10</v>
      </c>
      <c r="AA217" t="s">
        <v>7395</v>
      </c>
      <c r="AB217">
        <v>1</v>
      </c>
      <c r="AC217">
        <v>9450</v>
      </c>
      <c r="AD217" t="s">
        <v>1743</v>
      </c>
      <c r="AE217" t="s">
        <v>1744</v>
      </c>
      <c r="AF217" t="s">
        <v>1734</v>
      </c>
    </row>
    <row r="218" spans="2:32" x14ac:dyDescent="0.2">
      <c r="B218" t="s">
        <v>15</v>
      </c>
      <c r="C218" t="s">
        <v>1</v>
      </c>
      <c r="D218" s="1">
        <v>2023</v>
      </c>
      <c r="G218" t="s">
        <v>15757</v>
      </c>
      <c r="H218" t="s">
        <v>81</v>
      </c>
      <c r="I218" t="s">
        <v>79</v>
      </c>
      <c r="J218" t="s">
        <v>1616</v>
      </c>
      <c r="K218" t="s">
        <v>26</v>
      </c>
      <c r="L218" t="s">
        <v>30</v>
      </c>
      <c r="M218" t="s">
        <v>29</v>
      </c>
      <c r="N218">
        <v>1</v>
      </c>
      <c r="O218" t="s">
        <v>1528</v>
      </c>
      <c r="P218" t="s">
        <v>1740</v>
      </c>
      <c r="Q218" t="s">
        <v>1740</v>
      </c>
      <c r="R218" t="s">
        <v>1532</v>
      </c>
      <c r="V218" t="s">
        <v>1740</v>
      </c>
      <c r="W218" t="s">
        <v>1740</v>
      </c>
      <c r="Z218">
        <v>10</v>
      </c>
      <c r="AA218" t="s">
        <v>7395</v>
      </c>
      <c r="AB218">
        <v>1</v>
      </c>
      <c r="AC218">
        <v>9450</v>
      </c>
      <c r="AD218" t="s">
        <v>1743</v>
      </c>
      <c r="AE218" t="s">
        <v>1744</v>
      </c>
      <c r="AF218" t="s">
        <v>1734</v>
      </c>
    </row>
    <row r="219" spans="2:32" x14ac:dyDescent="0.2">
      <c r="B219" t="s">
        <v>15</v>
      </c>
      <c r="C219" t="s">
        <v>1</v>
      </c>
      <c r="D219" s="1">
        <v>2023</v>
      </c>
      <c r="G219" t="s">
        <v>15758</v>
      </c>
      <c r="H219" t="s">
        <v>81</v>
      </c>
      <c r="I219" t="s">
        <v>79</v>
      </c>
      <c r="J219" t="s">
        <v>1616</v>
      </c>
      <c r="K219" t="s">
        <v>26</v>
      </c>
      <c r="L219" t="s">
        <v>30</v>
      </c>
      <c r="M219" t="s">
        <v>29</v>
      </c>
      <c r="N219">
        <v>1</v>
      </c>
      <c r="O219" t="s">
        <v>1528</v>
      </c>
      <c r="P219" t="s">
        <v>1740</v>
      </c>
      <c r="Q219" t="s">
        <v>1740</v>
      </c>
      <c r="R219" t="s">
        <v>15759</v>
      </c>
      <c r="V219" t="s">
        <v>1740</v>
      </c>
      <c r="W219" t="s">
        <v>1740</v>
      </c>
      <c r="Z219">
        <v>10</v>
      </c>
      <c r="AA219" t="s">
        <v>7395</v>
      </c>
      <c r="AB219">
        <v>1</v>
      </c>
      <c r="AC219">
        <v>9450</v>
      </c>
      <c r="AD219" t="s">
        <v>1743</v>
      </c>
      <c r="AE219" t="s">
        <v>1744</v>
      </c>
      <c r="AF219" t="s">
        <v>1734</v>
      </c>
    </row>
    <row r="220" spans="2:32" x14ac:dyDescent="0.2">
      <c r="B220" t="s">
        <v>15</v>
      </c>
      <c r="C220" t="s">
        <v>1</v>
      </c>
      <c r="D220" s="1">
        <v>2023</v>
      </c>
      <c r="G220" t="s">
        <v>15755</v>
      </c>
      <c r="H220" t="s">
        <v>81</v>
      </c>
      <c r="I220" t="s">
        <v>79</v>
      </c>
      <c r="J220" t="s">
        <v>44</v>
      </c>
      <c r="K220" t="s">
        <v>26</v>
      </c>
      <c r="L220" t="s">
        <v>30</v>
      </c>
      <c r="M220" t="s">
        <v>29</v>
      </c>
      <c r="N220">
        <v>1</v>
      </c>
      <c r="O220" t="s">
        <v>1537</v>
      </c>
      <c r="P220" t="s">
        <v>1740</v>
      </c>
      <c r="Q220" t="s">
        <v>1740</v>
      </c>
      <c r="R220" t="s">
        <v>695</v>
      </c>
      <c r="V220" t="s">
        <v>1740</v>
      </c>
      <c r="W220" t="s">
        <v>1740</v>
      </c>
      <c r="Z220">
        <v>11</v>
      </c>
      <c r="AA220" t="s">
        <v>7504</v>
      </c>
      <c r="AB220">
        <v>1</v>
      </c>
      <c r="AC220">
        <v>9450</v>
      </c>
      <c r="AD220" t="s">
        <v>1743</v>
      </c>
      <c r="AE220" t="s">
        <v>1744</v>
      </c>
      <c r="AF220" t="s">
        <v>1734</v>
      </c>
    </row>
    <row r="221" spans="2:32" x14ac:dyDescent="0.2">
      <c r="B221" t="s">
        <v>15</v>
      </c>
      <c r="C221" t="s">
        <v>1</v>
      </c>
      <c r="D221" s="1">
        <v>2023</v>
      </c>
      <c r="G221" t="s">
        <v>15756</v>
      </c>
      <c r="H221" t="s">
        <v>81</v>
      </c>
      <c r="I221" t="s">
        <v>79</v>
      </c>
      <c r="J221" t="s">
        <v>1871</v>
      </c>
      <c r="K221" t="s">
        <v>26</v>
      </c>
      <c r="L221" t="s">
        <v>30</v>
      </c>
      <c r="M221" t="s">
        <v>29</v>
      </c>
      <c r="N221">
        <v>1</v>
      </c>
      <c r="O221" t="s">
        <v>1528</v>
      </c>
      <c r="P221" t="s">
        <v>1740</v>
      </c>
      <c r="Q221" t="s">
        <v>1740</v>
      </c>
      <c r="R221" t="s">
        <v>1546</v>
      </c>
      <c r="V221" t="s">
        <v>1740</v>
      </c>
      <c r="W221" t="s">
        <v>1740</v>
      </c>
      <c r="Z221">
        <v>11</v>
      </c>
      <c r="AA221" t="s">
        <v>7508</v>
      </c>
      <c r="AB221">
        <v>1</v>
      </c>
      <c r="AC221">
        <v>9450</v>
      </c>
      <c r="AD221" t="s">
        <v>1764</v>
      </c>
      <c r="AE221" t="s">
        <v>1764</v>
      </c>
      <c r="AF221" t="s">
        <v>1734</v>
      </c>
    </row>
    <row r="222" spans="2:32" x14ac:dyDescent="0.2">
      <c r="B222" t="s">
        <v>15</v>
      </c>
      <c r="C222" t="s">
        <v>1</v>
      </c>
      <c r="D222" s="1">
        <v>2023</v>
      </c>
      <c r="G222" t="s">
        <v>15756</v>
      </c>
      <c r="H222" t="s">
        <v>81</v>
      </c>
      <c r="I222" t="s">
        <v>79</v>
      </c>
      <c r="J222" t="s">
        <v>1616</v>
      </c>
      <c r="K222" t="s">
        <v>26</v>
      </c>
      <c r="L222" t="s">
        <v>30</v>
      </c>
      <c r="M222" t="s">
        <v>29</v>
      </c>
      <c r="N222">
        <v>1</v>
      </c>
      <c r="O222" t="s">
        <v>1528</v>
      </c>
      <c r="P222" t="s">
        <v>1740</v>
      </c>
      <c r="Q222" t="s">
        <v>1740</v>
      </c>
      <c r="R222" t="s">
        <v>1540</v>
      </c>
      <c r="V222" t="s">
        <v>1740</v>
      </c>
      <c r="W222" t="s">
        <v>1740</v>
      </c>
      <c r="Z222">
        <v>10</v>
      </c>
      <c r="AA222" t="s">
        <v>7395</v>
      </c>
      <c r="AB222">
        <v>1</v>
      </c>
      <c r="AC222">
        <v>9450</v>
      </c>
      <c r="AD222" t="s">
        <v>1743</v>
      </c>
      <c r="AE222" t="s">
        <v>1744</v>
      </c>
      <c r="AF222" t="s">
        <v>1734</v>
      </c>
    </row>
    <row r="223" spans="2:32" x14ac:dyDescent="0.2">
      <c r="B223" t="s">
        <v>3</v>
      </c>
      <c r="C223" t="s">
        <v>1</v>
      </c>
      <c r="D223" s="1">
        <v>2023</v>
      </c>
      <c r="G223" t="s">
        <v>15773</v>
      </c>
      <c r="H223" t="s">
        <v>81</v>
      </c>
      <c r="I223" t="s">
        <v>79</v>
      </c>
      <c r="J223" t="s">
        <v>73</v>
      </c>
      <c r="K223" t="s">
        <v>26</v>
      </c>
      <c r="L223" t="s">
        <v>15645</v>
      </c>
      <c r="M223" t="s">
        <v>28</v>
      </c>
      <c r="N223">
        <v>1</v>
      </c>
      <c r="O223" t="s">
        <v>31</v>
      </c>
      <c r="P223" t="s">
        <v>1740</v>
      </c>
      <c r="Q223" t="s">
        <v>1740</v>
      </c>
      <c r="R223" t="s">
        <v>451</v>
      </c>
      <c r="V223" t="s">
        <v>1740</v>
      </c>
      <c r="W223" t="s">
        <v>1740</v>
      </c>
      <c r="Z223">
        <v>8</v>
      </c>
      <c r="AA223" t="s">
        <v>15669</v>
      </c>
      <c r="AB223">
        <v>1</v>
      </c>
      <c r="AC223">
        <v>9450</v>
      </c>
      <c r="AD223" t="s">
        <v>1768</v>
      </c>
      <c r="AE223" t="s">
        <v>1768</v>
      </c>
      <c r="AF223" t="s">
        <v>1734</v>
      </c>
    </row>
    <row r="224" spans="2:32" x14ac:dyDescent="0.2">
      <c r="B224" t="s">
        <v>3</v>
      </c>
      <c r="C224" t="s">
        <v>1</v>
      </c>
      <c r="D224" s="1">
        <v>2023</v>
      </c>
      <c r="G224" t="s">
        <v>15774</v>
      </c>
      <c r="H224" t="s">
        <v>81</v>
      </c>
      <c r="I224" t="s">
        <v>79</v>
      </c>
      <c r="J224" t="s">
        <v>73</v>
      </c>
      <c r="K224" t="s">
        <v>26</v>
      </c>
      <c r="L224" t="s">
        <v>30</v>
      </c>
      <c r="M224" t="s">
        <v>28</v>
      </c>
      <c r="N224">
        <v>1</v>
      </c>
      <c r="O224" t="s">
        <v>56</v>
      </c>
      <c r="P224" t="s">
        <v>1740</v>
      </c>
      <c r="Q224" t="s">
        <v>1740</v>
      </c>
      <c r="R224" t="s">
        <v>524</v>
      </c>
      <c r="V224" t="s">
        <v>1740</v>
      </c>
      <c r="W224" t="s">
        <v>1740</v>
      </c>
      <c r="Z224">
        <v>8</v>
      </c>
      <c r="AA224" t="s">
        <v>15669</v>
      </c>
      <c r="AB224">
        <v>1</v>
      </c>
      <c r="AC224">
        <v>9450</v>
      </c>
      <c r="AD224" t="s">
        <v>1768</v>
      </c>
      <c r="AE224" t="s">
        <v>1768</v>
      </c>
      <c r="AF224" t="s">
        <v>1734</v>
      </c>
    </row>
    <row r="225" spans="2:32" x14ac:dyDescent="0.2">
      <c r="B225" t="s">
        <v>3</v>
      </c>
      <c r="C225" t="s">
        <v>1</v>
      </c>
      <c r="D225" s="1">
        <v>2023</v>
      </c>
      <c r="G225" t="s">
        <v>15775</v>
      </c>
      <c r="H225" t="s">
        <v>81</v>
      </c>
      <c r="I225" t="s">
        <v>79</v>
      </c>
      <c r="J225" t="s">
        <v>94</v>
      </c>
      <c r="K225" t="s">
        <v>26</v>
      </c>
      <c r="L225" t="s">
        <v>15645</v>
      </c>
      <c r="M225" t="s">
        <v>28</v>
      </c>
      <c r="N225">
        <v>1</v>
      </c>
      <c r="O225" t="s">
        <v>49</v>
      </c>
      <c r="P225" t="s">
        <v>1740</v>
      </c>
      <c r="Q225" t="s">
        <v>1740</v>
      </c>
      <c r="R225" t="s">
        <v>15776</v>
      </c>
      <c r="V225" t="s">
        <v>1740</v>
      </c>
      <c r="W225" t="s">
        <v>1740</v>
      </c>
      <c r="Z225">
        <v>8</v>
      </c>
      <c r="AA225" t="s">
        <v>1760</v>
      </c>
      <c r="AB225">
        <v>1</v>
      </c>
      <c r="AC225">
        <v>9450</v>
      </c>
      <c r="AD225" t="s">
        <v>1761</v>
      </c>
      <c r="AE225" t="s">
        <v>1762</v>
      </c>
      <c r="AF225" t="s">
        <v>1734</v>
      </c>
    </row>
    <row r="226" spans="2:32" x14ac:dyDescent="0.2">
      <c r="B226" t="s">
        <v>3</v>
      </c>
      <c r="C226" t="s">
        <v>1</v>
      </c>
      <c r="D226" s="1">
        <v>2023</v>
      </c>
      <c r="G226" t="s">
        <v>15777</v>
      </c>
      <c r="H226" t="s">
        <v>81</v>
      </c>
      <c r="I226" t="s">
        <v>79</v>
      </c>
      <c r="J226" t="s">
        <v>44</v>
      </c>
      <c r="K226" t="s">
        <v>26</v>
      </c>
      <c r="L226" t="s">
        <v>15645</v>
      </c>
      <c r="M226" t="s">
        <v>28</v>
      </c>
      <c r="N226">
        <v>1</v>
      </c>
      <c r="O226" t="s">
        <v>31</v>
      </c>
      <c r="P226" t="s">
        <v>1740</v>
      </c>
      <c r="Q226" t="s">
        <v>1740</v>
      </c>
      <c r="R226" t="s">
        <v>589</v>
      </c>
      <c r="V226" t="s">
        <v>1740</v>
      </c>
      <c r="W226" t="s">
        <v>1740</v>
      </c>
      <c r="Z226">
        <v>8</v>
      </c>
      <c r="AA226" t="s">
        <v>1765</v>
      </c>
      <c r="AB226">
        <v>1</v>
      </c>
      <c r="AC226">
        <v>9450</v>
      </c>
      <c r="AD226" t="s">
        <v>1743</v>
      </c>
      <c r="AE226" t="s">
        <v>1744</v>
      </c>
      <c r="AF226" t="s">
        <v>1731</v>
      </c>
    </row>
    <row r="227" spans="2:32" x14ac:dyDescent="0.2">
      <c r="B227" t="s">
        <v>3</v>
      </c>
      <c r="C227" t="s">
        <v>1</v>
      </c>
      <c r="D227" s="1">
        <v>2023</v>
      </c>
      <c r="G227" t="s">
        <v>15777</v>
      </c>
      <c r="H227" t="s">
        <v>81</v>
      </c>
      <c r="I227" t="s">
        <v>79</v>
      </c>
      <c r="J227" t="s">
        <v>94</v>
      </c>
      <c r="K227" t="s">
        <v>26</v>
      </c>
      <c r="L227" t="s">
        <v>30</v>
      </c>
      <c r="M227" t="s">
        <v>28</v>
      </c>
      <c r="N227">
        <v>1</v>
      </c>
      <c r="O227" t="s">
        <v>49</v>
      </c>
      <c r="P227" t="s">
        <v>1740</v>
      </c>
      <c r="Q227" t="s">
        <v>1740</v>
      </c>
      <c r="R227" t="s">
        <v>15778</v>
      </c>
      <c r="V227" t="s">
        <v>1740</v>
      </c>
      <c r="W227" t="s">
        <v>1740</v>
      </c>
      <c r="Z227">
        <v>8</v>
      </c>
      <c r="AA227" t="s">
        <v>1760</v>
      </c>
      <c r="AB227">
        <v>1</v>
      </c>
      <c r="AC227">
        <v>9450</v>
      </c>
      <c r="AD227" t="s">
        <v>1761</v>
      </c>
      <c r="AE227" t="s">
        <v>1762</v>
      </c>
      <c r="AF227" t="s">
        <v>1734</v>
      </c>
    </row>
    <row r="228" spans="2:32" x14ac:dyDescent="0.2">
      <c r="B228" t="s">
        <v>3</v>
      </c>
      <c r="C228" t="s">
        <v>1</v>
      </c>
      <c r="D228" s="1">
        <v>2023</v>
      </c>
      <c r="G228" t="s">
        <v>15777</v>
      </c>
      <c r="H228" t="s">
        <v>81</v>
      </c>
      <c r="I228" t="s">
        <v>79</v>
      </c>
      <c r="J228" t="s">
        <v>50</v>
      </c>
      <c r="K228" t="s">
        <v>26</v>
      </c>
      <c r="L228" t="s">
        <v>15645</v>
      </c>
      <c r="M228" t="s">
        <v>28</v>
      </c>
      <c r="N228">
        <v>1</v>
      </c>
      <c r="O228" t="s">
        <v>49</v>
      </c>
      <c r="P228" t="s">
        <v>1740</v>
      </c>
      <c r="Q228" t="s">
        <v>1740</v>
      </c>
      <c r="R228" t="s">
        <v>509</v>
      </c>
      <c r="V228" t="s">
        <v>1740</v>
      </c>
      <c r="W228" t="s">
        <v>1740</v>
      </c>
      <c r="Z228">
        <v>8</v>
      </c>
      <c r="AA228" t="s">
        <v>15652</v>
      </c>
      <c r="AB228">
        <v>1</v>
      </c>
      <c r="AC228">
        <v>9450</v>
      </c>
      <c r="AD228" t="s">
        <v>1764</v>
      </c>
      <c r="AE228" t="s">
        <v>1764</v>
      </c>
      <c r="AF228" t="s">
        <v>1734</v>
      </c>
    </row>
    <row r="229" spans="2:32" x14ac:dyDescent="0.2">
      <c r="B229" t="s">
        <v>3</v>
      </c>
      <c r="C229" t="s">
        <v>1</v>
      </c>
      <c r="D229" s="1">
        <v>2023</v>
      </c>
      <c r="G229" t="s">
        <v>15779</v>
      </c>
      <c r="H229" t="s">
        <v>81</v>
      </c>
      <c r="I229" t="s">
        <v>79</v>
      </c>
      <c r="J229" t="s">
        <v>73</v>
      </c>
      <c r="K229" t="s">
        <v>26</v>
      </c>
      <c r="L229" t="s">
        <v>15645</v>
      </c>
      <c r="M229" t="s">
        <v>29</v>
      </c>
      <c r="N229">
        <v>1</v>
      </c>
      <c r="O229" t="s">
        <v>31</v>
      </c>
      <c r="P229" t="s">
        <v>1740</v>
      </c>
      <c r="Q229" t="s">
        <v>1740</v>
      </c>
      <c r="R229" t="s">
        <v>269</v>
      </c>
      <c r="V229" t="s">
        <v>1740</v>
      </c>
      <c r="W229" t="s">
        <v>1740</v>
      </c>
      <c r="Z229">
        <v>8</v>
      </c>
      <c r="AA229" t="s">
        <v>15669</v>
      </c>
      <c r="AB229">
        <v>1</v>
      </c>
      <c r="AC229">
        <v>9450</v>
      </c>
      <c r="AD229" t="s">
        <v>1768</v>
      </c>
      <c r="AE229" t="s">
        <v>1768</v>
      </c>
      <c r="AF229" t="s">
        <v>1734</v>
      </c>
    </row>
    <row r="230" spans="2:32" x14ac:dyDescent="0.2">
      <c r="B230" t="s">
        <v>3</v>
      </c>
      <c r="C230" t="s">
        <v>1</v>
      </c>
      <c r="D230" s="1">
        <v>2023</v>
      </c>
      <c r="G230" t="s">
        <v>15780</v>
      </c>
      <c r="H230" t="s">
        <v>81</v>
      </c>
      <c r="I230" t="s">
        <v>79</v>
      </c>
      <c r="J230" t="s">
        <v>62</v>
      </c>
      <c r="K230" t="s">
        <v>26</v>
      </c>
      <c r="L230" t="s">
        <v>15645</v>
      </c>
      <c r="M230" t="s">
        <v>29</v>
      </c>
      <c r="N230">
        <v>1</v>
      </c>
      <c r="O230" t="s">
        <v>31</v>
      </c>
      <c r="P230" t="s">
        <v>1740</v>
      </c>
      <c r="Q230" t="s">
        <v>1740</v>
      </c>
      <c r="R230" t="s">
        <v>558</v>
      </c>
      <c r="V230" t="s">
        <v>1740</v>
      </c>
      <c r="W230" t="s">
        <v>1740</v>
      </c>
      <c r="Z230">
        <v>8</v>
      </c>
      <c r="AA230" t="s">
        <v>15658</v>
      </c>
      <c r="AB230">
        <v>1</v>
      </c>
      <c r="AC230">
        <v>9450</v>
      </c>
      <c r="AD230" t="s">
        <v>1754</v>
      </c>
      <c r="AE230" t="s">
        <v>1754</v>
      </c>
      <c r="AF230" t="s">
        <v>1734</v>
      </c>
    </row>
    <row r="231" spans="2:32" x14ac:dyDescent="0.2">
      <c r="B231" t="s">
        <v>3</v>
      </c>
      <c r="C231" t="s">
        <v>1</v>
      </c>
      <c r="D231" s="1">
        <v>2023</v>
      </c>
      <c r="G231" t="s">
        <v>15781</v>
      </c>
      <c r="H231" t="s">
        <v>81</v>
      </c>
      <c r="I231" t="s">
        <v>79</v>
      </c>
      <c r="J231" t="s">
        <v>44</v>
      </c>
      <c r="K231" t="s">
        <v>26</v>
      </c>
      <c r="L231" t="s">
        <v>15645</v>
      </c>
      <c r="M231" t="s">
        <v>29</v>
      </c>
      <c r="N231">
        <v>1</v>
      </c>
      <c r="O231" t="s">
        <v>56</v>
      </c>
      <c r="P231" t="s">
        <v>1740</v>
      </c>
      <c r="Q231" t="s">
        <v>1740</v>
      </c>
      <c r="R231" t="s">
        <v>15782</v>
      </c>
      <c r="V231" t="s">
        <v>1740</v>
      </c>
      <c r="W231" t="s">
        <v>1740</v>
      </c>
      <c r="Z231">
        <v>8</v>
      </c>
      <c r="AA231" t="s">
        <v>1765</v>
      </c>
      <c r="AB231">
        <v>1</v>
      </c>
      <c r="AC231">
        <v>9450</v>
      </c>
      <c r="AD231" t="s">
        <v>1743</v>
      </c>
      <c r="AE231" t="s">
        <v>1744</v>
      </c>
      <c r="AF231" t="s">
        <v>1731</v>
      </c>
    </row>
    <row r="232" spans="2:32" x14ac:dyDescent="0.2">
      <c r="B232" t="s">
        <v>3</v>
      </c>
      <c r="C232" t="s">
        <v>1</v>
      </c>
      <c r="D232" s="1">
        <v>2023</v>
      </c>
      <c r="G232" t="s">
        <v>15783</v>
      </c>
      <c r="H232" t="s">
        <v>81</v>
      </c>
      <c r="I232" t="s">
        <v>79</v>
      </c>
      <c r="J232" t="s">
        <v>62</v>
      </c>
      <c r="K232" t="s">
        <v>26</v>
      </c>
      <c r="L232" t="s">
        <v>15645</v>
      </c>
      <c r="M232" t="s">
        <v>29</v>
      </c>
      <c r="N232">
        <v>1</v>
      </c>
      <c r="O232" t="s">
        <v>56</v>
      </c>
      <c r="P232" t="s">
        <v>1740</v>
      </c>
      <c r="Q232" t="s">
        <v>1740</v>
      </c>
      <c r="R232" t="s">
        <v>15784</v>
      </c>
      <c r="V232" t="s">
        <v>1740</v>
      </c>
      <c r="W232" t="s">
        <v>1740</v>
      </c>
      <c r="Z232">
        <v>8</v>
      </c>
      <c r="AA232" t="s">
        <v>15658</v>
      </c>
      <c r="AB232">
        <v>1</v>
      </c>
      <c r="AC232">
        <v>9450</v>
      </c>
      <c r="AD232" t="s">
        <v>1754</v>
      </c>
      <c r="AE232" t="s">
        <v>1754</v>
      </c>
      <c r="AF232" t="s">
        <v>1734</v>
      </c>
    </row>
    <row r="233" spans="2:32" x14ac:dyDescent="0.2">
      <c r="B233" t="s">
        <v>3</v>
      </c>
      <c r="C233" t="s">
        <v>1</v>
      </c>
      <c r="D233" s="1">
        <v>2023</v>
      </c>
      <c r="G233" t="s">
        <v>15785</v>
      </c>
      <c r="H233" t="s">
        <v>81</v>
      </c>
      <c r="I233" t="s">
        <v>79</v>
      </c>
      <c r="J233" t="s">
        <v>44</v>
      </c>
      <c r="K233" t="s">
        <v>26</v>
      </c>
      <c r="L233" t="s">
        <v>15645</v>
      </c>
      <c r="M233" t="s">
        <v>29</v>
      </c>
      <c r="N233">
        <v>1</v>
      </c>
      <c r="O233" t="s">
        <v>31</v>
      </c>
      <c r="P233" t="s">
        <v>1740</v>
      </c>
      <c r="Q233" t="s">
        <v>1740</v>
      </c>
      <c r="R233" t="s">
        <v>97</v>
      </c>
      <c r="V233" t="s">
        <v>1740</v>
      </c>
      <c r="W233" t="s">
        <v>1740</v>
      </c>
      <c r="Z233">
        <v>8</v>
      </c>
      <c r="AA233" t="s">
        <v>1765</v>
      </c>
      <c r="AB233">
        <v>1</v>
      </c>
      <c r="AC233">
        <v>9450</v>
      </c>
      <c r="AD233" t="s">
        <v>1743</v>
      </c>
      <c r="AE233" t="s">
        <v>1744</v>
      </c>
      <c r="AF233" t="s">
        <v>1731</v>
      </c>
    </row>
    <row r="234" spans="2:32" x14ac:dyDescent="0.2">
      <c r="B234" t="s">
        <v>3</v>
      </c>
      <c r="C234" t="s">
        <v>1</v>
      </c>
      <c r="D234" s="1">
        <v>2023</v>
      </c>
      <c r="G234" t="s">
        <v>15786</v>
      </c>
      <c r="H234" t="s">
        <v>81</v>
      </c>
      <c r="I234" t="s">
        <v>79</v>
      </c>
      <c r="J234" t="s">
        <v>94</v>
      </c>
      <c r="K234" t="s">
        <v>26</v>
      </c>
      <c r="L234" t="s">
        <v>15645</v>
      </c>
      <c r="M234" t="s">
        <v>29</v>
      </c>
      <c r="N234">
        <v>1</v>
      </c>
      <c r="O234" t="s">
        <v>49</v>
      </c>
      <c r="P234" t="s">
        <v>1740</v>
      </c>
      <c r="Q234" t="s">
        <v>1740</v>
      </c>
      <c r="R234" t="s">
        <v>835</v>
      </c>
      <c r="V234" t="s">
        <v>1740</v>
      </c>
      <c r="W234" t="s">
        <v>1740</v>
      </c>
      <c r="Z234">
        <v>8</v>
      </c>
      <c r="AA234" t="s">
        <v>1760</v>
      </c>
      <c r="AB234">
        <v>1</v>
      </c>
      <c r="AC234">
        <v>9450</v>
      </c>
      <c r="AD234" t="s">
        <v>1761</v>
      </c>
      <c r="AE234" t="s">
        <v>1762</v>
      </c>
      <c r="AF234" t="s">
        <v>1734</v>
      </c>
    </row>
    <row r="235" spans="2:32" x14ac:dyDescent="0.2">
      <c r="B235" t="s">
        <v>3</v>
      </c>
      <c r="C235" t="s">
        <v>1</v>
      </c>
      <c r="D235" s="1">
        <v>2023</v>
      </c>
      <c r="G235" t="s">
        <v>15787</v>
      </c>
      <c r="H235" t="s">
        <v>81</v>
      </c>
      <c r="I235" t="s">
        <v>79</v>
      </c>
      <c r="J235" t="s">
        <v>73</v>
      </c>
      <c r="K235" t="s">
        <v>26</v>
      </c>
      <c r="L235" t="s">
        <v>15645</v>
      </c>
      <c r="M235" t="s">
        <v>29</v>
      </c>
      <c r="N235">
        <v>1</v>
      </c>
      <c r="O235" t="s">
        <v>61</v>
      </c>
      <c r="P235" t="s">
        <v>1740</v>
      </c>
      <c r="Q235" t="s">
        <v>1740</v>
      </c>
      <c r="R235" t="s">
        <v>15788</v>
      </c>
      <c r="V235" t="s">
        <v>1740</v>
      </c>
      <c r="W235" t="s">
        <v>1740</v>
      </c>
      <c r="Z235">
        <v>8</v>
      </c>
      <c r="AA235" t="s">
        <v>15669</v>
      </c>
      <c r="AB235">
        <v>1</v>
      </c>
      <c r="AC235">
        <v>9450</v>
      </c>
      <c r="AD235" t="s">
        <v>1768</v>
      </c>
      <c r="AE235" t="s">
        <v>1768</v>
      </c>
      <c r="AF235" t="s">
        <v>1734</v>
      </c>
    </row>
    <row r="236" spans="2:32" x14ac:dyDescent="0.2">
      <c r="B236" t="s">
        <v>3</v>
      </c>
      <c r="C236" t="s">
        <v>1</v>
      </c>
      <c r="D236" s="1">
        <v>2023</v>
      </c>
      <c r="G236" t="s">
        <v>15789</v>
      </c>
      <c r="H236" t="s">
        <v>81</v>
      </c>
      <c r="I236" t="s">
        <v>79</v>
      </c>
      <c r="J236" t="s">
        <v>119</v>
      </c>
      <c r="K236" t="s">
        <v>26</v>
      </c>
      <c r="L236" t="s">
        <v>15645</v>
      </c>
      <c r="M236" t="s">
        <v>29</v>
      </c>
      <c r="N236">
        <v>1</v>
      </c>
      <c r="O236" t="s">
        <v>25</v>
      </c>
      <c r="P236" t="s">
        <v>1740</v>
      </c>
      <c r="Q236" t="s">
        <v>1740</v>
      </c>
      <c r="R236" t="s">
        <v>163</v>
      </c>
      <c r="V236" t="s">
        <v>1740</v>
      </c>
      <c r="W236" t="s">
        <v>1740</v>
      </c>
      <c r="Z236">
        <v>8</v>
      </c>
      <c r="AA236" t="s">
        <v>15646</v>
      </c>
      <c r="AB236">
        <v>1</v>
      </c>
      <c r="AC236">
        <v>9450</v>
      </c>
      <c r="AD236" t="s">
        <v>1748</v>
      </c>
      <c r="AE236" t="s">
        <v>1758</v>
      </c>
      <c r="AF236" t="s">
        <v>1734</v>
      </c>
    </row>
    <row r="237" spans="2:32" x14ac:dyDescent="0.2">
      <c r="B237" t="s">
        <v>3</v>
      </c>
      <c r="C237" t="s">
        <v>1</v>
      </c>
      <c r="D237" s="1">
        <v>2023</v>
      </c>
      <c r="G237" t="s">
        <v>15790</v>
      </c>
      <c r="H237" t="s">
        <v>81</v>
      </c>
      <c r="I237" t="s">
        <v>79</v>
      </c>
      <c r="J237" t="s">
        <v>15664</v>
      </c>
      <c r="K237" t="s">
        <v>26</v>
      </c>
      <c r="L237" t="s">
        <v>15645</v>
      </c>
      <c r="M237" t="s">
        <v>29</v>
      </c>
      <c r="N237">
        <v>1</v>
      </c>
      <c r="O237" t="s">
        <v>49</v>
      </c>
      <c r="P237" t="s">
        <v>1740</v>
      </c>
      <c r="Q237" t="s">
        <v>1740</v>
      </c>
      <c r="R237" t="s">
        <v>15791</v>
      </c>
      <c r="V237" t="s">
        <v>1740</v>
      </c>
      <c r="W237" t="s">
        <v>1740</v>
      </c>
      <c r="Z237">
        <v>8</v>
      </c>
      <c r="AA237" t="s">
        <v>6983</v>
      </c>
      <c r="AB237">
        <v>1</v>
      </c>
      <c r="AC237">
        <v>9450</v>
      </c>
      <c r="AD237" t="s">
        <v>1766</v>
      </c>
      <c r="AE237" t="s">
        <v>1766</v>
      </c>
      <c r="AF237" t="s">
        <v>1734</v>
      </c>
    </row>
    <row r="238" spans="2:32" x14ac:dyDescent="0.2">
      <c r="B238" t="s">
        <v>3</v>
      </c>
      <c r="C238" t="s">
        <v>1</v>
      </c>
      <c r="D238" s="1">
        <v>2023</v>
      </c>
      <c r="G238" t="s">
        <v>15792</v>
      </c>
      <c r="H238" t="s">
        <v>81</v>
      </c>
      <c r="I238" t="s">
        <v>79</v>
      </c>
      <c r="J238" t="s">
        <v>44</v>
      </c>
      <c r="K238" t="s">
        <v>26</v>
      </c>
      <c r="L238" t="s">
        <v>15645</v>
      </c>
      <c r="M238" t="s">
        <v>29</v>
      </c>
      <c r="N238">
        <v>1</v>
      </c>
      <c r="O238" t="s">
        <v>49</v>
      </c>
      <c r="P238" t="s">
        <v>1740</v>
      </c>
      <c r="Q238" t="s">
        <v>1740</v>
      </c>
      <c r="R238" t="s">
        <v>540</v>
      </c>
      <c r="V238" t="s">
        <v>1740</v>
      </c>
      <c r="W238" t="s">
        <v>1740</v>
      </c>
      <c r="Z238">
        <v>8</v>
      </c>
      <c r="AA238" t="s">
        <v>1765</v>
      </c>
      <c r="AB238">
        <v>1</v>
      </c>
      <c r="AC238">
        <v>9450</v>
      </c>
      <c r="AD238" t="s">
        <v>1743</v>
      </c>
      <c r="AE238" t="s">
        <v>1744</v>
      </c>
      <c r="AF238" t="s">
        <v>1731</v>
      </c>
    </row>
    <row r="239" spans="2:32" x14ac:dyDescent="0.2">
      <c r="B239" t="s">
        <v>3</v>
      </c>
      <c r="C239" t="s">
        <v>1</v>
      </c>
      <c r="D239" s="1">
        <v>2023</v>
      </c>
      <c r="G239" t="s">
        <v>15793</v>
      </c>
      <c r="H239" t="s">
        <v>81</v>
      </c>
      <c r="I239" t="s">
        <v>79</v>
      </c>
      <c r="J239" t="s">
        <v>94</v>
      </c>
      <c r="K239" t="s">
        <v>26</v>
      </c>
      <c r="L239" t="s">
        <v>15645</v>
      </c>
      <c r="M239" t="s">
        <v>29</v>
      </c>
      <c r="N239">
        <v>1</v>
      </c>
      <c r="O239" t="s">
        <v>61</v>
      </c>
      <c r="P239" t="s">
        <v>1740</v>
      </c>
      <c r="Q239" t="s">
        <v>1740</v>
      </c>
      <c r="R239" t="s">
        <v>544</v>
      </c>
      <c r="V239" t="s">
        <v>1740</v>
      </c>
      <c r="W239" t="s">
        <v>1740</v>
      </c>
      <c r="Z239">
        <v>8</v>
      </c>
      <c r="AA239" t="s">
        <v>1760</v>
      </c>
      <c r="AB239">
        <v>1</v>
      </c>
      <c r="AC239">
        <v>9450</v>
      </c>
      <c r="AD239" t="s">
        <v>1761</v>
      </c>
      <c r="AE239" t="s">
        <v>1762</v>
      </c>
      <c r="AF239" t="s">
        <v>1734</v>
      </c>
    </row>
    <row r="240" spans="2:32" x14ac:dyDescent="0.2">
      <c r="B240" t="s">
        <v>3</v>
      </c>
      <c r="C240" t="s">
        <v>1</v>
      </c>
      <c r="D240" s="1">
        <v>2023</v>
      </c>
      <c r="G240" t="s">
        <v>15659</v>
      </c>
      <c r="H240" t="s">
        <v>81</v>
      </c>
      <c r="I240" t="s">
        <v>79</v>
      </c>
      <c r="J240" t="s">
        <v>793</v>
      </c>
      <c r="K240" t="s">
        <v>26</v>
      </c>
      <c r="L240" t="s">
        <v>15645</v>
      </c>
      <c r="M240" t="s">
        <v>29</v>
      </c>
      <c r="N240">
        <v>1</v>
      </c>
      <c r="O240" t="s">
        <v>61</v>
      </c>
      <c r="P240" t="s">
        <v>1740</v>
      </c>
      <c r="Q240" t="s">
        <v>1740</v>
      </c>
      <c r="R240" t="s">
        <v>15794</v>
      </c>
      <c r="V240" t="s">
        <v>1740</v>
      </c>
      <c r="W240" t="s">
        <v>1740</v>
      </c>
      <c r="Z240">
        <v>8</v>
      </c>
      <c r="AA240" t="s">
        <v>15661</v>
      </c>
      <c r="AB240">
        <v>1</v>
      </c>
      <c r="AC240">
        <v>9450</v>
      </c>
      <c r="AD240" t="s">
        <v>1746</v>
      </c>
      <c r="AE240" t="s">
        <v>1745</v>
      </c>
      <c r="AF240" t="s">
        <v>1734</v>
      </c>
    </row>
    <row r="241" spans="2:32" x14ac:dyDescent="0.2">
      <c r="B241" t="s">
        <v>3</v>
      </c>
      <c r="C241" t="s">
        <v>1</v>
      </c>
      <c r="D241" s="1">
        <v>2023</v>
      </c>
      <c r="G241" t="s">
        <v>15659</v>
      </c>
      <c r="H241" t="s">
        <v>81</v>
      </c>
      <c r="I241" t="s">
        <v>79</v>
      </c>
      <c r="J241" t="s">
        <v>73</v>
      </c>
      <c r="K241" t="s">
        <v>26</v>
      </c>
      <c r="L241" t="s">
        <v>15645</v>
      </c>
      <c r="M241" t="s">
        <v>29</v>
      </c>
      <c r="N241">
        <v>1</v>
      </c>
      <c r="O241" t="s">
        <v>61</v>
      </c>
      <c r="P241" t="s">
        <v>1740</v>
      </c>
      <c r="Q241" t="s">
        <v>1740</v>
      </c>
      <c r="R241" t="s">
        <v>575</v>
      </c>
      <c r="V241" t="s">
        <v>1740</v>
      </c>
      <c r="W241" t="s">
        <v>1740</v>
      </c>
      <c r="Z241">
        <v>8</v>
      </c>
      <c r="AA241" t="s">
        <v>15669</v>
      </c>
      <c r="AB241">
        <v>1</v>
      </c>
      <c r="AC241">
        <v>9450</v>
      </c>
      <c r="AD241" t="s">
        <v>1768</v>
      </c>
      <c r="AE241" t="s">
        <v>1768</v>
      </c>
      <c r="AF241" t="s">
        <v>1734</v>
      </c>
    </row>
    <row r="242" spans="2:32" x14ac:dyDescent="0.2">
      <c r="B242" t="s">
        <v>3</v>
      </c>
      <c r="C242" t="s">
        <v>1</v>
      </c>
      <c r="D242" s="1">
        <v>2023</v>
      </c>
      <c r="G242" t="s">
        <v>15789</v>
      </c>
      <c r="H242" t="s">
        <v>81</v>
      </c>
      <c r="I242" t="s">
        <v>79</v>
      </c>
      <c r="J242" t="s">
        <v>94</v>
      </c>
      <c r="K242" t="s">
        <v>26</v>
      </c>
      <c r="L242" t="s">
        <v>15645</v>
      </c>
      <c r="M242" t="s">
        <v>29</v>
      </c>
      <c r="N242">
        <v>1</v>
      </c>
      <c r="O242" t="s">
        <v>49</v>
      </c>
      <c r="P242" t="s">
        <v>1740</v>
      </c>
      <c r="Q242" t="s">
        <v>1740</v>
      </c>
      <c r="R242" t="s">
        <v>167</v>
      </c>
      <c r="V242" t="s">
        <v>1740</v>
      </c>
      <c r="W242" t="s">
        <v>1740</v>
      </c>
      <c r="Z242">
        <v>8</v>
      </c>
      <c r="AA242" t="s">
        <v>1760</v>
      </c>
      <c r="AB242">
        <v>1</v>
      </c>
      <c r="AC242">
        <v>9450</v>
      </c>
      <c r="AD242" t="s">
        <v>1761</v>
      </c>
      <c r="AE242" t="s">
        <v>1762</v>
      </c>
      <c r="AF242" t="s">
        <v>1734</v>
      </c>
    </row>
    <row r="243" spans="2:32" x14ac:dyDescent="0.2">
      <c r="B243" t="s">
        <v>3</v>
      </c>
      <c r="C243" t="s">
        <v>1</v>
      </c>
      <c r="D243" s="1">
        <v>2023</v>
      </c>
      <c r="G243" t="s">
        <v>15795</v>
      </c>
      <c r="H243" t="s">
        <v>81</v>
      </c>
      <c r="I243" t="s">
        <v>79</v>
      </c>
      <c r="J243" t="s">
        <v>15664</v>
      </c>
      <c r="K243" t="s">
        <v>26</v>
      </c>
      <c r="L243" t="s">
        <v>15645</v>
      </c>
      <c r="M243" t="s">
        <v>29</v>
      </c>
      <c r="N243">
        <v>1</v>
      </c>
      <c r="O243" t="s">
        <v>56</v>
      </c>
      <c r="P243" t="s">
        <v>1740</v>
      </c>
      <c r="Q243" t="s">
        <v>1740</v>
      </c>
      <c r="R243" t="s">
        <v>15796</v>
      </c>
      <c r="V243" t="s">
        <v>1740</v>
      </c>
      <c r="W243" t="s">
        <v>1740</v>
      </c>
      <c r="Z243">
        <v>8</v>
      </c>
      <c r="AA243" t="s">
        <v>6983</v>
      </c>
      <c r="AB243">
        <v>1</v>
      </c>
      <c r="AC243">
        <v>9450</v>
      </c>
      <c r="AD243" t="s">
        <v>1766</v>
      </c>
      <c r="AE243" t="s">
        <v>1766</v>
      </c>
      <c r="AF243" t="s">
        <v>1734</v>
      </c>
    </row>
    <row r="244" spans="2:32" x14ac:dyDescent="0.2">
      <c r="B244" t="s">
        <v>3</v>
      </c>
      <c r="C244" t="s">
        <v>1</v>
      </c>
      <c r="D244" s="1">
        <v>2023</v>
      </c>
      <c r="G244" t="s">
        <v>15649</v>
      </c>
      <c r="H244" t="s">
        <v>81</v>
      </c>
      <c r="I244" t="s">
        <v>79</v>
      </c>
      <c r="J244" t="s">
        <v>94</v>
      </c>
      <c r="K244" t="s">
        <v>26</v>
      </c>
      <c r="L244" t="s">
        <v>15645</v>
      </c>
      <c r="M244" t="s">
        <v>29</v>
      </c>
      <c r="N244">
        <v>1</v>
      </c>
      <c r="O244" t="s">
        <v>161</v>
      </c>
      <c r="P244" t="s">
        <v>1740</v>
      </c>
      <c r="Q244" t="s">
        <v>1740</v>
      </c>
      <c r="R244" t="s">
        <v>15797</v>
      </c>
      <c r="V244" t="s">
        <v>1740</v>
      </c>
      <c r="W244" t="s">
        <v>1740</v>
      </c>
      <c r="Z244">
        <v>8</v>
      </c>
      <c r="AA244" t="s">
        <v>1760</v>
      </c>
      <c r="AB244">
        <v>1</v>
      </c>
      <c r="AC244">
        <v>9450</v>
      </c>
      <c r="AD244" t="s">
        <v>1761</v>
      </c>
      <c r="AE244" t="s">
        <v>1762</v>
      </c>
      <c r="AF244" t="s">
        <v>1734</v>
      </c>
    </row>
    <row r="245" spans="2:32" x14ac:dyDescent="0.2">
      <c r="B245" t="s">
        <v>3</v>
      </c>
      <c r="C245" t="s">
        <v>1</v>
      </c>
      <c r="D245" s="1">
        <v>2023</v>
      </c>
      <c r="G245" t="s">
        <v>15798</v>
      </c>
      <c r="H245" t="s">
        <v>81</v>
      </c>
      <c r="I245" t="s">
        <v>79</v>
      </c>
      <c r="J245" t="s">
        <v>15664</v>
      </c>
      <c r="K245" t="s">
        <v>26</v>
      </c>
      <c r="L245" t="s">
        <v>15645</v>
      </c>
      <c r="M245" t="s">
        <v>29</v>
      </c>
      <c r="N245">
        <v>1</v>
      </c>
      <c r="O245" t="s">
        <v>31</v>
      </c>
      <c r="P245" t="s">
        <v>1740</v>
      </c>
      <c r="Q245" t="s">
        <v>1740</v>
      </c>
      <c r="R245" t="s">
        <v>15799</v>
      </c>
      <c r="V245" t="s">
        <v>1740</v>
      </c>
      <c r="W245" t="s">
        <v>1740</v>
      </c>
      <c r="Z245">
        <v>8</v>
      </c>
      <c r="AA245" t="s">
        <v>6983</v>
      </c>
      <c r="AB245">
        <v>1</v>
      </c>
      <c r="AC245">
        <v>9450</v>
      </c>
      <c r="AD245" t="s">
        <v>1766</v>
      </c>
      <c r="AE245" t="s">
        <v>1766</v>
      </c>
      <c r="AF245" t="s">
        <v>1734</v>
      </c>
    </row>
    <row r="246" spans="2:32" x14ac:dyDescent="0.2">
      <c r="B246" t="s">
        <v>3</v>
      </c>
      <c r="C246" t="s">
        <v>1</v>
      </c>
      <c r="D246" s="1">
        <v>2023</v>
      </c>
      <c r="G246" t="s">
        <v>15800</v>
      </c>
      <c r="H246" t="s">
        <v>81</v>
      </c>
      <c r="I246" t="s">
        <v>79</v>
      </c>
      <c r="J246" t="s">
        <v>62</v>
      </c>
      <c r="K246" t="s">
        <v>26</v>
      </c>
      <c r="L246" t="s">
        <v>15645</v>
      </c>
      <c r="M246" t="s">
        <v>29</v>
      </c>
      <c r="N246">
        <v>1</v>
      </c>
      <c r="O246" t="s">
        <v>25</v>
      </c>
      <c r="P246" t="s">
        <v>1740</v>
      </c>
      <c r="Q246" t="s">
        <v>1740</v>
      </c>
      <c r="R246" t="s">
        <v>824</v>
      </c>
      <c r="V246" t="s">
        <v>1740</v>
      </c>
      <c r="W246" t="s">
        <v>1740</v>
      </c>
      <c r="Z246">
        <v>8</v>
      </c>
      <c r="AA246" t="s">
        <v>15658</v>
      </c>
      <c r="AB246">
        <v>1</v>
      </c>
      <c r="AC246">
        <v>9450</v>
      </c>
      <c r="AD246" t="s">
        <v>1754</v>
      </c>
      <c r="AE246" t="s">
        <v>1754</v>
      </c>
      <c r="AF246" t="s">
        <v>1734</v>
      </c>
    </row>
    <row r="247" spans="2:32" x14ac:dyDescent="0.2">
      <c r="B247" t="s">
        <v>3</v>
      </c>
      <c r="C247" t="s">
        <v>1</v>
      </c>
      <c r="D247" s="1">
        <v>2023</v>
      </c>
      <c r="G247" t="s">
        <v>15801</v>
      </c>
      <c r="H247" t="s">
        <v>81</v>
      </c>
      <c r="I247" t="s">
        <v>79</v>
      </c>
      <c r="J247" t="s">
        <v>94</v>
      </c>
      <c r="K247" t="s">
        <v>26</v>
      </c>
      <c r="L247" t="s">
        <v>15645</v>
      </c>
      <c r="M247" t="s">
        <v>29</v>
      </c>
      <c r="N247">
        <v>1</v>
      </c>
      <c r="O247" t="s">
        <v>72</v>
      </c>
      <c r="P247" t="s">
        <v>1740</v>
      </c>
      <c r="Q247" t="s">
        <v>1740</v>
      </c>
      <c r="R247" t="s">
        <v>394</v>
      </c>
      <c r="V247" t="s">
        <v>1740</v>
      </c>
      <c r="W247" t="s">
        <v>1740</v>
      </c>
      <c r="Z247">
        <v>8</v>
      </c>
      <c r="AA247" t="s">
        <v>1760</v>
      </c>
      <c r="AB247">
        <v>1</v>
      </c>
      <c r="AC247">
        <v>9450</v>
      </c>
      <c r="AD247" t="s">
        <v>1761</v>
      </c>
      <c r="AE247" t="s">
        <v>1762</v>
      </c>
      <c r="AF247" t="s">
        <v>1734</v>
      </c>
    </row>
    <row r="248" spans="2:32" x14ac:dyDescent="0.2">
      <c r="B248" t="s">
        <v>3</v>
      </c>
      <c r="C248" t="s">
        <v>1</v>
      </c>
      <c r="D248" s="1">
        <v>2023</v>
      </c>
      <c r="G248" t="s">
        <v>15665</v>
      </c>
      <c r="H248" t="s">
        <v>81</v>
      </c>
      <c r="I248" t="s">
        <v>79</v>
      </c>
      <c r="J248" t="s">
        <v>62</v>
      </c>
      <c r="K248" t="s">
        <v>26</v>
      </c>
      <c r="L248" t="s">
        <v>15645</v>
      </c>
      <c r="M248" t="s">
        <v>29</v>
      </c>
      <c r="N248">
        <v>1</v>
      </c>
      <c r="O248" t="s">
        <v>25</v>
      </c>
      <c r="P248" t="s">
        <v>1740</v>
      </c>
      <c r="Q248" t="s">
        <v>1740</v>
      </c>
      <c r="R248" t="s">
        <v>15802</v>
      </c>
      <c r="V248" t="s">
        <v>1740</v>
      </c>
      <c r="W248" t="s">
        <v>1740</v>
      </c>
      <c r="Z248">
        <v>8</v>
      </c>
      <c r="AA248" t="s">
        <v>15658</v>
      </c>
      <c r="AB248">
        <v>1</v>
      </c>
      <c r="AC248">
        <v>9450</v>
      </c>
      <c r="AD248" t="s">
        <v>1754</v>
      </c>
      <c r="AE248" t="s">
        <v>1754</v>
      </c>
      <c r="AF248" t="s">
        <v>1734</v>
      </c>
    </row>
    <row r="249" spans="2:32" x14ac:dyDescent="0.2">
      <c r="B249" t="s">
        <v>3</v>
      </c>
      <c r="C249" t="s">
        <v>1</v>
      </c>
      <c r="D249" s="1">
        <v>2023</v>
      </c>
      <c r="G249" t="s">
        <v>15798</v>
      </c>
      <c r="H249" t="s">
        <v>81</v>
      </c>
      <c r="I249" t="s">
        <v>79</v>
      </c>
      <c r="J249" t="s">
        <v>44</v>
      </c>
      <c r="K249" t="s">
        <v>26</v>
      </c>
      <c r="L249" t="s">
        <v>15645</v>
      </c>
      <c r="M249" t="s">
        <v>29</v>
      </c>
      <c r="N249">
        <v>1</v>
      </c>
      <c r="O249" t="s">
        <v>49</v>
      </c>
      <c r="P249" t="s">
        <v>1740</v>
      </c>
      <c r="Q249" t="s">
        <v>1740</v>
      </c>
      <c r="R249" t="s">
        <v>15803</v>
      </c>
      <c r="V249" t="s">
        <v>1740</v>
      </c>
      <c r="W249" t="s">
        <v>1740</v>
      </c>
      <c r="Z249">
        <v>8</v>
      </c>
      <c r="AA249" t="s">
        <v>1765</v>
      </c>
      <c r="AB249">
        <v>1</v>
      </c>
      <c r="AC249">
        <v>9450</v>
      </c>
      <c r="AD249" t="s">
        <v>1743</v>
      </c>
      <c r="AE249" t="s">
        <v>1744</v>
      </c>
      <c r="AF249" t="s">
        <v>1731</v>
      </c>
    </row>
    <row r="250" spans="2:32" x14ac:dyDescent="0.2">
      <c r="B250" t="s">
        <v>3</v>
      </c>
      <c r="C250" t="s">
        <v>1</v>
      </c>
      <c r="D250" s="1">
        <v>2023</v>
      </c>
      <c r="G250" t="s">
        <v>15804</v>
      </c>
      <c r="H250" t="s">
        <v>81</v>
      </c>
      <c r="I250" t="s">
        <v>79</v>
      </c>
      <c r="J250" t="s">
        <v>94</v>
      </c>
      <c r="K250" t="s">
        <v>26</v>
      </c>
      <c r="L250" t="s">
        <v>15645</v>
      </c>
      <c r="M250" t="s">
        <v>29</v>
      </c>
      <c r="N250">
        <v>1</v>
      </c>
      <c r="O250" t="s">
        <v>2</v>
      </c>
      <c r="P250" t="s">
        <v>1740</v>
      </c>
      <c r="Q250" t="s">
        <v>1740</v>
      </c>
      <c r="R250" t="s">
        <v>337</v>
      </c>
      <c r="V250" t="s">
        <v>1740</v>
      </c>
      <c r="W250" t="s">
        <v>1740</v>
      </c>
      <c r="Z250">
        <v>8</v>
      </c>
      <c r="AA250" t="s">
        <v>1760</v>
      </c>
      <c r="AB250">
        <v>1</v>
      </c>
      <c r="AC250">
        <v>9450</v>
      </c>
      <c r="AD250" t="s">
        <v>1761</v>
      </c>
      <c r="AE250" t="s">
        <v>1762</v>
      </c>
      <c r="AF250" t="s">
        <v>1734</v>
      </c>
    </row>
    <row r="251" spans="2:32" x14ac:dyDescent="0.2">
      <c r="B251" t="s">
        <v>3</v>
      </c>
      <c r="C251" t="s">
        <v>1</v>
      </c>
      <c r="D251" s="1">
        <v>2023</v>
      </c>
      <c r="G251" t="s">
        <v>15805</v>
      </c>
      <c r="H251" t="s">
        <v>81</v>
      </c>
      <c r="I251" t="s">
        <v>79</v>
      </c>
      <c r="J251" t="s">
        <v>119</v>
      </c>
      <c r="K251" t="s">
        <v>26</v>
      </c>
      <c r="L251" t="s">
        <v>15645</v>
      </c>
      <c r="M251" t="s">
        <v>29</v>
      </c>
      <c r="N251">
        <v>1</v>
      </c>
      <c r="O251" t="s">
        <v>67</v>
      </c>
      <c r="P251" t="s">
        <v>1740</v>
      </c>
      <c r="Q251" t="s">
        <v>1740</v>
      </c>
      <c r="R251" t="s">
        <v>118</v>
      </c>
      <c r="V251" t="s">
        <v>1740</v>
      </c>
      <c r="W251" t="s">
        <v>1740</v>
      </c>
      <c r="Z251">
        <v>8</v>
      </c>
      <c r="AA251" t="s">
        <v>15646</v>
      </c>
      <c r="AB251">
        <v>1</v>
      </c>
      <c r="AC251">
        <v>9450</v>
      </c>
      <c r="AD251" t="s">
        <v>1748</v>
      </c>
      <c r="AE251" t="s">
        <v>1758</v>
      </c>
      <c r="AF251" t="s">
        <v>1734</v>
      </c>
    </row>
    <row r="252" spans="2:32" x14ac:dyDescent="0.2">
      <c r="B252" t="s">
        <v>3</v>
      </c>
      <c r="C252" t="s">
        <v>1</v>
      </c>
      <c r="D252" s="1">
        <v>2023</v>
      </c>
      <c r="G252" t="s">
        <v>15670</v>
      </c>
      <c r="H252" t="s">
        <v>81</v>
      </c>
      <c r="I252" t="s">
        <v>79</v>
      </c>
      <c r="J252" t="s">
        <v>94</v>
      </c>
      <c r="K252" t="s">
        <v>26</v>
      </c>
      <c r="L252" t="s">
        <v>15645</v>
      </c>
      <c r="M252" t="s">
        <v>29</v>
      </c>
      <c r="N252">
        <v>1</v>
      </c>
      <c r="O252" t="s">
        <v>61</v>
      </c>
      <c r="P252" t="s">
        <v>1740</v>
      </c>
      <c r="Q252" t="s">
        <v>1740</v>
      </c>
      <c r="R252" t="s">
        <v>15806</v>
      </c>
      <c r="V252" t="s">
        <v>1740</v>
      </c>
      <c r="W252" t="s">
        <v>1740</v>
      </c>
      <c r="Z252">
        <v>8</v>
      </c>
      <c r="AA252" t="s">
        <v>1760</v>
      </c>
      <c r="AB252">
        <v>1</v>
      </c>
      <c r="AC252">
        <v>9450</v>
      </c>
      <c r="AD252" t="s">
        <v>1761</v>
      </c>
      <c r="AE252" t="s">
        <v>1762</v>
      </c>
      <c r="AF252" t="s">
        <v>1734</v>
      </c>
    </row>
    <row r="253" spans="2:32" x14ac:dyDescent="0.2">
      <c r="B253" t="s">
        <v>3</v>
      </c>
      <c r="C253" t="s">
        <v>1</v>
      </c>
      <c r="D253" s="1">
        <v>2023</v>
      </c>
      <c r="G253" t="s">
        <v>15807</v>
      </c>
      <c r="H253" t="s">
        <v>81</v>
      </c>
      <c r="I253" t="s">
        <v>79</v>
      </c>
      <c r="J253" t="s">
        <v>94</v>
      </c>
      <c r="K253" t="s">
        <v>26</v>
      </c>
      <c r="L253" t="s">
        <v>15645</v>
      </c>
      <c r="M253" t="s">
        <v>29</v>
      </c>
      <c r="N253">
        <v>1</v>
      </c>
      <c r="O253" t="s">
        <v>25</v>
      </c>
      <c r="P253" t="s">
        <v>1740</v>
      </c>
      <c r="Q253" t="s">
        <v>1740</v>
      </c>
      <c r="R253" t="s">
        <v>15808</v>
      </c>
      <c r="V253" t="s">
        <v>1740</v>
      </c>
      <c r="W253" t="s">
        <v>1740</v>
      </c>
      <c r="Z253">
        <v>8</v>
      </c>
      <c r="AA253" t="s">
        <v>1760</v>
      </c>
      <c r="AB253">
        <v>1</v>
      </c>
      <c r="AC253">
        <v>9450</v>
      </c>
      <c r="AD253" t="s">
        <v>1761</v>
      </c>
      <c r="AE253" t="s">
        <v>1762</v>
      </c>
      <c r="AF253" t="s">
        <v>1734</v>
      </c>
    </row>
    <row r="254" spans="2:32" x14ac:dyDescent="0.2">
      <c r="B254" t="s">
        <v>3</v>
      </c>
      <c r="C254" t="s">
        <v>1</v>
      </c>
      <c r="D254" s="1">
        <v>2023</v>
      </c>
      <c r="G254" t="s">
        <v>15809</v>
      </c>
      <c r="H254" t="s">
        <v>81</v>
      </c>
      <c r="I254" t="s">
        <v>79</v>
      </c>
      <c r="J254" t="s">
        <v>94</v>
      </c>
      <c r="K254" t="s">
        <v>26</v>
      </c>
      <c r="L254" t="s">
        <v>15645</v>
      </c>
      <c r="M254" t="s">
        <v>29</v>
      </c>
      <c r="N254">
        <v>1</v>
      </c>
      <c r="O254" t="s">
        <v>61</v>
      </c>
      <c r="P254" t="s">
        <v>1740</v>
      </c>
      <c r="Q254" t="s">
        <v>1740</v>
      </c>
      <c r="R254" t="s">
        <v>15810</v>
      </c>
      <c r="V254" t="s">
        <v>1740</v>
      </c>
      <c r="W254" t="s">
        <v>1740</v>
      </c>
      <c r="Z254">
        <v>8</v>
      </c>
      <c r="AA254" t="s">
        <v>1760</v>
      </c>
      <c r="AB254">
        <v>1</v>
      </c>
      <c r="AC254">
        <v>9450</v>
      </c>
      <c r="AD254" t="s">
        <v>1761</v>
      </c>
      <c r="AE254" t="s">
        <v>1762</v>
      </c>
      <c r="AF254" t="s">
        <v>1734</v>
      </c>
    </row>
    <row r="255" spans="2:32" x14ac:dyDescent="0.2">
      <c r="B255" t="s">
        <v>3</v>
      </c>
      <c r="C255" t="s">
        <v>1</v>
      </c>
      <c r="D255" s="1">
        <v>2023</v>
      </c>
      <c r="G255" t="s">
        <v>15809</v>
      </c>
      <c r="H255" t="s">
        <v>81</v>
      </c>
      <c r="I255" t="s">
        <v>79</v>
      </c>
      <c r="J255" t="s">
        <v>62</v>
      </c>
      <c r="K255" t="s">
        <v>26</v>
      </c>
      <c r="L255" t="s">
        <v>15645</v>
      </c>
      <c r="M255" t="s">
        <v>29</v>
      </c>
      <c r="N255">
        <v>1</v>
      </c>
      <c r="O255" t="s">
        <v>61</v>
      </c>
      <c r="P255" t="s">
        <v>1740</v>
      </c>
      <c r="Q255" t="s">
        <v>1740</v>
      </c>
      <c r="R255" t="s">
        <v>15811</v>
      </c>
      <c r="V255" t="s">
        <v>1740</v>
      </c>
      <c r="W255" t="s">
        <v>1740</v>
      </c>
      <c r="Z255">
        <v>8</v>
      </c>
      <c r="AA255" t="s">
        <v>15658</v>
      </c>
      <c r="AB255">
        <v>1</v>
      </c>
      <c r="AC255">
        <v>9450</v>
      </c>
      <c r="AD255" t="s">
        <v>1754</v>
      </c>
      <c r="AE255" t="s">
        <v>1754</v>
      </c>
      <c r="AF255" t="s">
        <v>1734</v>
      </c>
    </row>
    <row r="256" spans="2:32" x14ac:dyDescent="0.2">
      <c r="B256" t="s">
        <v>3</v>
      </c>
      <c r="C256" t="s">
        <v>1</v>
      </c>
      <c r="D256" s="1">
        <v>2023</v>
      </c>
      <c r="G256" t="s">
        <v>15670</v>
      </c>
      <c r="H256" t="s">
        <v>81</v>
      </c>
      <c r="I256" t="s">
        <v>79</v>
      </c>
      <c r="J256" t="s">
        <v>44</v>
      </c>
      <c r="K256" t="s">
        <v>26</v>
      </c>
      <c r="L256" t="s">
        <v>15645</v>
      </c>
      <c r="M256" t="s">
        <v>29</v>
      </c>
      <c r="N256">
        <v>1</v>
      </c>
      <c r="O256" t="s">
        <v>2</v>
      </c>
      <c r="P256" t="s">
        <v>1740</v>
      </c>
      <c r="Q256" t="s">
        <v>1740</v>
      </c>
      <c r="R256" t="s">
        <v>15812</v>
      </c>
      <c r="V256" t="s">
        <v>1740</v>
      </c>
      <c r="W256" t="s">
        <v>1740</v>
      </c>
      <c r="Z256">
        <v>8</v>
      </c>
      <c r="AA256" t="s">
        <v>1765</v>
      </c>
      <c r="AB256">
        <v>1</v>
      </c>
      <c r="AC256">
        <v>9450</v>
      </c>
      <c r="AD256" t="s">
        <v>1743</v>
      </c>
      <c r="AE256" t="s">
        <v>1744</v>
      </c>
      <c r="AF256" t="s">
        <v>1731</v>
      </c>
    </row>
    <row r="257" spans="2:32" x14ac:dyDescent="0.2">
      <c r="B257" t="s">
        <v>3</v>
      </c>
      <c r="C257" t="s">
        <v>1</v>
      </c>
      <c r="D257" s="1">
        <v>2023</v>
      </c>
      <c r="G257" t="s">
        <v>15775</v>
      </c>
      <c r="H257" t="s">
        <v>81</v>
      </c>
      <c r="I257" t="s">
        <v>79</v>
      </c>
      <c r="J257" t="s">
        <v>73</v>
      </c>
      <c r="K257" t="s">
        <v>26</v>
      </c>
      <c r="L257" t="s">
        <v>15645</v>
      </c>
      <c r="M257" t="s">
        <v>29</v>
      </c>
      <c r="N257">
        <v>1</v>
      </c>
      <c r="O257" t="s">
        <v>31</v>
      </c>
      <c r="P257" t="s">
        <v>1740</v>
      </c>
      <c r="Q257" t="s">
        <v>1740</v>
      </c>
      <c r="R257" t="s">
        <v>15813</v>
      </c>
      <c r="V257" t="s">
        <v>1740</v>
      </c>
      <c r="W257" t="s">
        <v>1740</v>
      </c>
      <c r="Z257">
        <v>8</v>
      </c>
      <c r="AA257" t="s">
        <v>15669</v>
      </c>
      <c r="AB257">
        <v>1</v>
      </c>
      <c r="AC257">
        <v>9450</v>
      </c>
      <c r="AD257" t="s">
        <v>1768</v>
      </c>
      <c r="AE257" t="s">
        <v>1768</v>
      </c>
      <c r="AF257" t="s">
        <v>1734</v>
      </c>
    </row>
    <row r="258" spans="2:32" x14ac:dyDescent="0.2">
      <c r="B258" t="s">
        <v>3</v>
      </c>
      <c r="C258" t="s">
        <v>1</v>
      </c>
      <c r="D258" s="1">
        <v>2023</v>
      </c>
      <c r="G258" t="s">
        <v>15814</v>
      </c>
      <c r="H258" t="s">
        <v>81</v>
      </c>
      <c r="I258" t="s">
        <v>79</v>
      </c>
      <c r="J258" t="s">
        <v>73</v>
      </c>
      <c r="K258" t="s">
        <v>26</v>
      </c>
      <c r="L258" t="s">
        <v>15645</v>
      </c>
      <c r="M258" t="s">
        <v>29</v>
      </c>
      <c r="N258">
        <v>1</v>
      </c>
      <c r="O258" t="s">
        <v>56</v>
      </c>
      <c r="P258" t="s">
        <v>1740</v>
      </c>
      <c r="Q258" t="s">
        <v>1740</v>
      </c>
      <c r="R258" t="s">
        <v>358</v>
      </c>
      <c r="V258" t="s">
        <v>1740</v>
      </c>
      <c r="W258" t="s">
        <v>1740</v>
      </c>
      <c r="Z258">
        <v>8</v>
      </c>
      <c r="AA258" t="s">
        <v>15669</v>
      </c>
      <c r="AB258">
        <v>1</v>
      </c>
      <c r="AC258">
        <v>9450</v>
      </c>
      <c r="AD258" t="s">
        <v>1768</v>
      </c>
      <c r="AE258" t="s">
        <v>1768</v>
      </c>
      <c r="AF258" t="s">
        <v>1734</v>
      </c>
    </row>
    <row r="259" spans="2:32" x14ac:dyDescent="0.2">
      <c r="B259" t="s">
        <v>3</v>
      </c>
      <c r="C259" t="s">
        <v>1</v>
      </c>
      <c r="D259" s="1">
        <v>2023</v>
      </c>
      <c r="G259" t="s">
        <v>15666</v>
      </c>
      <c r="H259" t="s">
        <v>81</v>
      </c>
      <c r="I259" t="s">
        <v>79</v>
      </c>
      <c r="J259" t="s">
        <v>119</v>
      </c>
      <c r="K259" t="s">
        <v>26</v>
      </c>
      <c r="L259" t="s">
        <v>30</v>
      </c>
      <c r="M259" t="s">
        <v>29</v>
      </c>
      <c r="N259">
        <v>1</v>
      </c>
      <c r="O259" t="s">
        <v>67</v>
      </c>
      <c r="P259" t="s">
        <v>1740</v>
      </c>
      <c r="Q259" t="s">
        <v>1740</v>
      </c>
      <c r="R259" t="s">
        <v>354</v>
      </c>
      <c r="V259" t="s">
        <v>1740</v>
      </c>
      <c r="W259" t="s">
        <v>1740</v>
      </c>
      <c r="Z259">
        <v>8</v>
      </c>
      <c r="AA259" t="s">
        <v>15646</v>
      </c>
      <c r="AB259">
        <v>1</v>
      </c>
      <c r="AC259">
        <v>9450</v>
      </c>
      <c r="AD259" t="s">
        <v>1748</v>
      </c>
      <c r="AE259" t="s">
        <v>1758</v>
      </c>
      <c r="AF259" t="s">
        <v>1734</v>
      </c>
    </row>
    <row r="260" spans="2:32" x14ac:dyDescent="0.2">
      <c r="B260" t="s">
        <v>3</v>
      </c>
      <c r="C260" t="s">
        <v>1</v>
      </c>
      <c r="D260" s="1">
        <v>2023</v>
      </c>
      <c r="G260" t="s">
        <v>15815</v>
      </c>
      <c r="H260" t="s">
        <v>81</v>
      </c>
      <c r="I260" t="s">
        <v>79</v>
      </c>
      <c r="J260" t="s">
        <v>94</v>
      </c>
      <c r="K260" t="s">
        <v>26</v>
      </c>
      <c r="L260" t="s">
        <v>30</v>
      </c>
      <c r="M260" t="s">
        <v>29</v>
      </c>
      <c r="N260">
        <v>1</v>
      </c>
      <c r="O260" t="s">
        <v>61</v>
      </c>
      <c r="P260" t="s">
        <v>1740</v>
      </c>
      <c r="Q260" t="s">
        <v>1740</v>
      </c>
      <c r="R260" t="s">
        <v>15816</v>
      </c>
      <c r="V260" t="s">
        <v>1740</v>
      </c>
      <c r="W260" t="s">
        <v>1740</v>
      </c>
      <c r="Z260">
        <v>8</v>
      </c>
      <c r="AA260" t="s">
        <v>1760</v>
      </c>
      <c r="AB260">
        <v>1</v>
      </c>
      <c r="AC260">
        <v>9450</v>
      </c>
      <c r="AD260" t="s">
        <v>1761</v>
      </c>
      <c r="AE260" t="s">
        <v>1762</v>
      </c>
      <c r="AF260" t="s">
        <v>1734</v>
      </c>
    </row>
    <row r="261" spans="2:32" x14ac:dyDescent="0.2">
      <c r="B261" t="s">
        <v>3</v>
      </c>
      <c r="C261" t="s">
        <v>1</v>
      </c>
      <c r="D261" s="1">
        <v>2023</v>
      </c>
      <c r="G261" t="s">
        <v>15644</v>
      </c>
      <c r="H261" t="s">
        <v>81</v>
      </c>
      <c r="I261" t="s">
        <v>79</v>
      </c>
      <c r="J261" t="s">
        <v>119</v>
      </c>
      <c r="K261" t="s">
        <v>26</v>
      </c>
      <c r="L261" t="s">
        <v>30</v>
      </c>
      <c r="M261" t="s">
        <v>29</v>
      </c>
      <c r="N261">
        <v>1</v>
      </c>
      <c r="O261" t="s">
        <v>31</v>
      </c>
      <c r="P261" t="s">
        <v>1740</v>
      </c>
      <c r="Q261" t="s">
        <v>1740</v>
      </c>
      <c r="R261" t="s">
        <v>15817</v>
      </c>
      <c r="V261" t="s">
        <v>1740</v>
      </c>
      <c r="W261" t="s">
        <v>1740</v>
      </c>
      <c r="Z261">
        <v>8</v>
      </c>
      <c r="AA261" t="s">
        <v>15646</v>
      </c>
      <c r="AB261">
        <v>1</v>
      </c>
      <c r="AC261">
        <v>9450</v>
      </c>
      <c r="AD261" t="s">
        <v>1748</v>
      </c>
      <c r="AE261" t="s">
        <v>1758</v>
      </c>
      <c r="AF261" t="s">
        <v>1734</v>
      </c>
    </row>
    <row r="262" spans="2:32" x14ac:dyDescent="0.2">
      <c r="B262" t="s">
        <v>3</v>
      </c>
      <c r="C262" t="s">
        <v>1</v>
      </c>
      <c r="D262" s="1">
        <v>2023</v>
      </c>
      <c r="G262" t="s">
        <v>15780</v>
      </c>
      <c r="H262" t="s">
        <v>81</v>
      </c>
      <c r="I262" t="s">
        <v>79</v>
      </c>
      <c r="J262" t="s">
        <v>62</v>
      </c>
      <c r="K262" t="s">
        <v>26</v>
      </c>
      <c r="L262" t="s">
        <v>30</v>
      </c>
      <c r="M262" t="s">
        <v>29</v>
      </c>
      <c r="N262">
        <v>1</v>
      </c>
      <c r="O262" t="s">
        <v>61</v>
      </c>
      <c r="P262" t="s">
        <v>1740</v>
      </c>
      <c r="Q262" t="s">
        <v>1740</v>
      </c>
      <c r="R262" t="s">
        <v>15818</v>
      </c>
      <c r="V262" t="s">
        <v>1740</v>
      </c>
      <c r="W262" t="s">
        <v>1740</v>
      </c>
      <c r="Z262">
        <v>8</v>
      </c>
      <c r="AA262" t="s">
        <v>15658</v>
      </c>
      <c r="AB262">
        <v>1</v>
      </c>
      <c r="AC262">
        <v>9450</v>
      </c>
      <c r="AD262" t="s">
        <v>1754</v>
      </c>
      <c r="AE262" t="s">
        <v>1754</v>
      </c>
      <c r="AF262" t="s">
        <v>1734</v>
      </c>
    </row>
    <row r="263" spans="2:32" x14ac:dyDescent="0.2">
      <c r="B263" t="s">
        <v>3</v>
      </c>
      <c r="C263" t="s">
        <v>1</v>
      </c>
      <c r="D263" s="1">
        <v>2023</v>
      </c>
      <c r="G263" t="s">
        <v>15655</v>
      </c>
      <c r="H263" t="s">
        <v>81</v>
      </c>
      <c r="I263" t="s">
        <v>79</v>
      </c>
      <c r="J263" t="s">
        <v>94</v>
      </c>
      <c r="K263" t="s">
        <v>26</v>
      </c>
      <c r="L263" t="s">
        <v>30</v>
      </c>
      <c r="M263" t="s">
        <v>29</v>
      </c>
      <c r="N263">
        <v>1</v>
      </c>
      <c r="O263" t="s">
        <v>61</v>
      </c>
      <c r="P263" t="s">
        <v>1740</v>
      </c>
      <c r="Q263" t="s">
        <v>1740</v>
      </c>
      <c r="R263" t="s">
        <v>15819</v>
      </c>
      <c r="V263" t="s">
        <v>1740</v>
      </c>
      <c r="W263" t="s">
        <v>1740</v>
      </c>
      <c r="Z263">
        <v>8</v>
      </c>
      <c r="AA263" t="s">
        <v>1760</v>
      </c>
      <c r="AB263">
        <v>1</v>
      </c>
      <c r="AC263">
        <v>9450</v>
      </c>
      <c r="AD263" t="s">
        <v>1761</v>
      </c>
      <c r="AE263" t="s">
        <v>1762</v>
      </c>
      <c r="AF263" t="s">
        <v>1734</v>
      </c>
    </row>
    <row r="264" spans="2:32" x14ac:dyDescent="0.2">
      <c r="B264" t="s">
        <v>3</v>
      </c>
      <c r="C264" t="s">
        <v>1</v>
      </c>
      <c r="D264" s="1">
        <v>2023</v>
      </c>
      <c r="G264" t="s">
        <v>15789</v>
      </c>
      <c r="H264" t="s">
        <v>81</v>
      </c>
      <c r="I264" t="s">
        <v>79</v>
      </c>
      <c r="J264" t="s">
        <v>50</v>
      </c>
      <c r="K264" t="s">
        <v>26</v>
      </c>
      <c r="L264" t="s">
        <v>30</v>
      </c>
      <c r="M264" t="s">
        <v>29</v>
      </c>
      <c r="N264">
        <v>1</v>
      </c>
      <c r="O264" t="s">
        <v>61</v>
      </c>
      <c r="P264" t="s">
        <v>1740</v>
      </c>
      <c r="Q264" t="s">
        <v>1740</v>
      </c>
      <c r="R264" t="s">
        <v>197</v>
      </c>
      <c r="V264" t="s">
        <v>1740</v>
      </c>
      <c r="W264" t="s">
        <v>1740</v>
      </c>
      <c r="Z264">
        <v>8</v>
      </c>
      <c r="AA264" t="s">
        <v>15652</v>
      </c>
      <c r="AB264">
        <v>1</v>
      </c>
      <c r="AC264">
        <v>9450</v>
      </c>
      <c r="AD264" t="s">
        <v>1764</v>
      </c>
      <c r="AE264" t="s">
        <v>1764</v>
      </c>
      <c r="AF264" t="s">
        <v>1734</v>
      </c>
    </row>
    <row r="265" spans="2:32" x14ac:dyDescent="0.2">
      <c r="B265" t="s">
        <v>3</v>
      </c>
      <c r="C265" t="s">
        <v>1</v>
      </c>
      <c r="D265" s="1">
        <v>2023</v>
      </c>
      <c r="G265" t="s">
        <v>15662</v>
      </c>
      <c r="H265" t="s">
        <v>81</v>
      </c>
      <c r="I265" t="s">
        <v>79</v>
      </c>
      <c r="J265" t="s">
        <v>94</v>
      </c>
      <c r="K265" t="s">
        <v>26</v>
      </c>
      <c r="L265" t="s">
        <v>30</v>
      </c>
      <c r="M265" t="s">
        <v>29</v>
      </c>
      <c r="N265">
        <v>1</v>
      </c>
      <c r="O265" t="s">
        <v>49</v>
      </c>
      <c r="P265" t="s">
        <v>1740</v>
      </c>
      <c r="Q265" t="s">
        <v>1740</v>
      </c>
      <c r="R265" t="s">
        <v>15820</v>
      </c>
      <c r="V265" t="s">
        <v>1740</v>
      </c>
      <c r="W265" t="s">
        <v>1740</v>
      </c>
      <c r="Z265">
        <v>8</v>
      </c>
      <c r="AA265" t="s">
        <v>1760</v>
      </c>
      <c r="AB265">
        <v>1</v>
      </c>
      <c r="AC265">
        <v>9450</v>
      </c>
      <c r="AD265" t="s">
        <v>1761</v>
      </c>
      <c r="AE265" t="s">
        <v>1762</v>
      </c>
      <c r="AF265" t="s">
        <v>1734</v>
      </c>
    </row>
    <row r="266" spans="2:32" x14ac:dyDescent="0.2">
      <c r="B266" t="s">
        <v>3</v>
      </c>
      <c r="C266" t="s">
        <v>1</v>
      </c>
      <c r="D266" s="1">
        <v>2023</v>
      </c>
      <c r="G266" t="s">
        <v>15800</v>
      </c>
      <c r="H266" t="s">
        <v>81</v>
      </c>
      <c r="I266" t="s">
        <v>79</v>
      </c>
      <c r="J266" t="s">
        <v>62</v>
      </c>
      <c r="K266" t="s">
        <v>26</v>
      </c>
      <c r="L266" t="s">
        <v>30</v>
      </c>
      <c r="M266" t="s">
        <v>29</v>
      </c>
      <c r="N266">
        <v>1</v>
      </c>
      <c r="O266" t="s">
        <v>67</v>
      </c>
      <c r="P266" t="s">
        <v>1740</v>
      </c>
      <c r="Q266" t="s">
        <v>1740</v>
      </c>
      <c r="R266" t="s">
        <v>832</v>
      </c>
      <c r="V266" t="s">
        <v>1740</v>
      </c>
      <c r="W266" t="s">
        <v>1740</v>
      </c>
      <c r="Z266">
        <v>8</v>
      </c>
      <c r="AA266" t="s">
        <v>15658</v>
      </c>
      <c r="AB266">
        <v>1</v>
      </c>
      <c r="AC266">
        <v>9450</v>
      </c>
      <c r="AD266" t="s">
        <v>1754</v>
      </c>
      <c r="AE266" t="s">
        <v>1754</v>
      </c>
      <c r="AF266" t="s">
        <v>1734</v>
      </c>
    </row>
    <row r="267" spans="2:32" x14ac:dyDescent="0.2">
      <c r="B267" t="s">
        <v>3</v>
      </c>
      <c r="C267" t="s">
        <v>1</v>
      </c>
      <c r="D267" s="1">
        <v>2023</v>
      </c>
      <c r="G267" t="s">
        <v>15821</v>
      </c>
      <c r="H267" t="s">
        <v>81</v>
      </c>
      <c r="I267" t="s">
        <v>79</v>
      </c>
      <c r="J267" t="s">
        <v>94</v>
      </c>
      <c r="K267" t="s">
        <v>26</v>
      </c>
      <c r="L267" t="s">
        <v>30</v>
      </c>
      <c r="M267" t="s">
        <v>29</v>
      </c>
      <c r="N267">
        <v>1</v>
      </c>
      <c r="O267" t="s">
        <v>61</v>
      </c>
      <c r="P267" t="s">
        <v>1740</v>
      </c>
      <c r="Q267" t="s">
        <v>1740</v>
      </c>
      <c r="R267" t="s">
        <v>241</v>
      </c>
      <c r="V267" t="s">
        <v>1740</v>
      </c>
      <c r="W267" t="s">
        <v>1740</v>
      </c>
      <c r="Z267">
        <v>8</v>
      </c>
      <c r="AA267" t="s">
        <v>1760</v>
      </c>
      <c r="AB267">
        <v>1</v>
      </c>
      <c r="AC267">
        <v>9450</v>
      </c>
      <c r="AD267" t="s">
        <v>1761</v>
      </c>
      <c r="AE267" t="s">
        <v>1762</v>
      </c>
      <c r="AF267" t="s">
        <v>1734</v>
      </c>
    </row>
    <row r="268" spans="2:32" x14ac:dyDescent="0.2">
      <c r="B268" t="s">
        <v>3</v>
      </c>
      <c r="C268" t="s">
        <v>1</v>
      </c>
      <c r="D268" s="1">
        <v>2023</v>
      </c>
      <c r="G268" t="s">
        <v>15822</v>
      </c>
      <c r="H268" t="s">
        <v>81</v>
      </c>
      <c r="I268" t="s">
        <v>79</v>
      </c>
      <c r="J268" t="s">
        <v>15664</v>
      </c>
      <c r="K268" t="s">
        <v>26</v>
      </c>
      <c r="L268" t="s">
        <v>30</v>
      </c>
      <c r="M268" t="s">
        <v>29</v>
      </c>
      <c r="N268">
        <v>1</v>
      </c>
      <c r="O268" t="s">
        <v>61</v>
      </c>
      <c r="P268" t="s">
        <v>1740</v>
      </c>
      <c r="Q268" t="s">
        <v>1740</v>
      </c>
      <c r="R268" t="s">
        <v>15823</v>
      </c>
      <c r="V268" t="s">
        <v>1740</v>
      </c>
      <c r="W268" t="s">
        <v>1740</v>
      </c>
      <c r="Z268">
        <v>8</v>
      </c>
      <c r="AA268" t="s">
        <v>6983</v>
      </c>
      <c r="AB268">
        <v>1</v>
      </c>
      <c r="AC268">
        <v>9450</v>
      </c>
      <c r="AD268" t="s">
        <v>1766</v>
      </c>
      <c r="AE268" t="s">
        <v>1766</v>
      </c>
      <c r="AF268" t="s">
        <v>1734</v>
      </c>
    </row>
    <row r="269" spans="2:32" x14ac:dyDescent="0.2">
      <c r="B269" t="s">
        <v>3</v>
      </c>
      <c r="C269" t="s">
        <v>1</v>
      </c>
      <c r="D269" s="1">
        <v>2023</v>
      </c>
      <c r="G269" t="s">
        <v>15798</v>
      </c>
      <c r="H269" t="s">
        <v>81</v>
      </c>
      <c r="I269" t="s">
        <v>79</v>
      </c>
      <c r="J269" t="s">
        <v>44</v>
      </c>
      <c r="K269" t="s">
        <v>26</v>
      </c>
      <c r="L269" t="s">
        <v>30</v>
      </c>
      <c r="M269" t="s">
        <v>29</v>
      </c>
      <c r="N269">
        <v>1</v>
      </c>
      <c r="O269" t="s">
        <v>61</v>
      </c>
      <c r="P269" t="s">
        <v>1740</v>
      </c>
      <c r="Q269" t="s">
        <v>1740</v>
      </c>
      <c r="R269" t="s">
        <v>15824</v>
      </c>
      <c r="V269" t="s">
        <v>1740</v>
      </c>
      <c r="W269" t="s">
        <v>1740</v>
      </c>
      <c r="Z269">
        <v>8</v>
      </c>
      <c r="AA269" t="s">
        <v>1765</v>
      </c>
      <c r="AB269">
        <v>1</v>
      </c>
      <c r="AC269">
        <v>9450</v>
      </c>
      <c r="AD269" t="s">
        <v>1743</v>
      </c>
      <c r="AE269" t="s">
        <v>1744</v>
      </c>
      <c r="AF269" t="s">
        <v>1731</v>
      </c>
    </row>
    <row r="270" spans="2:32" x14ac:dyDescent="0.2">
      <c r="B270" t="s">
        <v>3</v>
      </c>
      <c r="C270" t="s">
        <v>1</v>
      </c>
      <c r="D270" s="1">
        <v>2023</v>
      </c>
      <c r="G270" t="s">
        <v>15665</v>
      </c>
      <c r="H270" t="s">
        <v>81</v>
      </c>
      <c r="I270" t="s">
        <v>79</v>
      </c>
      <c r="J270" t="s">
        <v>50</v>
      </c>
      <c r="K270" t="s">
        <v>26</v>
      </c>
      <c r="L270" t="s">
        <v>30</v>
      </c>
      <c r="M270" t="s">
        <v>29</v>
      </c>
      <c r="N270">
        <v>1</v>
      </c>
      <c r="O270" t="s">
        <v>2</v>
      </c>
      <c r="P270" t="s">
        <v>1740</v>
      </c>
      <c r="Q270" t="s">
        <v>1740</v>
      </c>
      <c r="R270" t="s">
        <v>192</v>
      </c>
      <c r="V270" t="s">
        <v>1740</v>
      </c>
      <c r="W270" t="s">
        <v>1740</v>
      </c>
      <c r="Z270">
        <v>8</v>
      </c>
      <c r="AA270" t="s">
        <v>15652</v>
      </c>
      <c r="AB270">
        <v>1</v>
      </c>
      <c r="AC270">
        <v>9450</v>
      </c>
      <c r="AD270" t="s">
        <v>1764</v>
      </c>
      <c r="AE270" t="s">
        <v>1764</v>
      </c>
      <c r="AF270" t="s">
        <v>1734</v>
      </c>
    </row>
    <row r="271" spans="2:32" x14ac:dyDescent="0.2">
      <c r="B271" t="s">
        <v>3</v>
      </c>
      <c r="C271" t="s">
        <v>1</v>
      </c>
      <c r="D271" s="1">
        <v>2023</v>
      </c>
      <c r="G271" t="s">
        <v>15825</v>
      </c>
      <c r="H271" t="s">
        <v>81</v>
      </c>
      <c r="I271" t="s">
        <v>79</v>
      </c>
      <c r="J271" t="s">
        <v>784</v>
      </c>
      <c r="K271" t="s">
        <v>26</v>
      </c>
      <c r="L271" t="s">
        <v>30</v>
      </c>
      <c r="M271" t="s">
        <v>29</v>
      </c>
      <c r="N271">
        <v>1</v>
      </c>
      <c r="O271" t="s">
        <v>72</v>
      </c>
      <c r="P271" t="s">
        <v>1740</v>
      </c>
      <c r="Q271" t="s">
        <v>1740</v>
      </c>
      <c r="R271" t="s">
        <v>529</v>
      </c>
      <c r="V271" t="s">
        <v>1740</v>
      </c>
      <c r="W271" t="s">
        <v>1740</v>
      </c>
      <c r="Z271">
        <v>8</v>
      </c>
      <c r="AA271" t="s">
        <v>1702</v>
      </c>
      <c r="AB271">
        <v>1</v>
      </c>
      <c r="AC271">
        <v>9450</v>
      </c>
      <c r="AD271" t="s">
        <v>1751</v>
      </c>
      <c r="AE271" t="s">
        <v>1752</v>
      </c>
      <c r="AF271" t="s">
        <v>1734</v>
      </c>
    </row>
    <row r="272" spans="2:32" x14ac:dyDescent="0.2">
      <c r="B272" t="s">
        <v>3</v>
      </c>
      <c r="C272" t="s">
        <v>1</v>
      </c>
      <c r="D272" s="1">
        <v>2023</v>
      </c>
      <c r="G272" t="s">
        <v>15804</v>
      </c>
      <c r="H272" t="s">
        <v>81</v>
      </c>
      <c r="I272" t="s">
        <v>79</v>
      </c>
      <c r="J272" t="s">
        <v>94</v>
      </c>
      <c r="K272" t="s">
        <v>26</v>
      </c>
      <c r="L272" t="s">
        <v>30</v>
      </c>
      <c r="M272" t="s">
        <v>29</v>
      </c>
      <c r="N272">
        <v>1</v>
      </c>
      <c r="O272" t="s">
        <v>25</v>
      </c>
      <c r="P272" t="s">
        <v>1740</v>
      </c>
      <c r="Q272" t="s">
        <v>1740</v>
      </c>
      <c r="R272" t="s">
        <v>15826</v>
      </c>
      <c r="V272" t="s">
        <v>1740</v>
      </c>
      <c r="W272" t="s">
        <v>1740</v>
      </c>
      <c r="Z272">
        <v>8</v>
      </c>
      <c r="AA272" t="s">
        <v>1760</v>
      </c>
      <c r="AB272">
        <v>1</v>
      </c>
      <c r="AC272">
        <v>9450</v>
      </c>
      <c r="AD272" t="s">
        <v>1761</v>
      </c>
      <c r="AE272" t="s">
        <v>1762</v>
      </c>
      <c r="AF272" t="s">
        <v>1734</v>
      </c>
    </row>
    <row r="273" spans="2:32" x14ac:dyDescent="0.2">
      <c r="B273" t="s">
        <v>3</v>
      </c>
      <c r="C273" t="s">
        <v>1</v>
      </c>
      <c r="D273" s="1">
        <v>2023</v>
      </c>
      <c r="G273" t="s">
        <v>15804</v>
      </c>
      <c r="H273" t="s">
        <v>81</v>
      </c>
      <c r="I273" t="s">
        <v>79</v>
      </c>
      <c r="J273" t="s">
        <v>94</v>
      </c>
      <c r="K273" t="s">
        <v>26</v>
      </c>
      <c r="L273" t="s">
        <v>30</v>
      </c>
      <c r="M273" t="s">
        <v>29</v>
      </c>
      <c r="N273">
        <v>1</v>
      </c>
      <c r="O273" t="s">
        <v>61</v>
      </c>
      <c r="P273" t="s">
        <v>1740</v>
      </c>
      <c r="Q273" t="s">
        <v>1740</v>
      </c>
      <c r="R273" t="s">
        <v>15827</v>
      </c>
      <c r="V273" t="s">
        <v>1740</v>
      </c>
      <c r="W273" t="s">
        <v>1740</v>
      </c>
      <c r="Z273">
        <v>8</v>
      </c>
      <c r="AA273" t="s">
        <v>1760</v>
      </c>
      <c r="AB273">
        <v>1</v>
      </c>
      <c r="AC273">
        <v>9450</v>
      </c>
      <c r="AD273" t="s">
        <v>1761</v>
      </c>
      <c r="AE273" t="s">
        <v>1762</v>
      </c>
      <c r="AF273" t="s">
        <v>1734</v>
      </c>
    </row>
    <row r="274" spans="2:32" x14ac:dyDescent="0.2">
      <c r="B274" t="s">
        <v>3</v>
      </c>
      <c r="C274" t="s">
        <v>1</v>
      </c>
      <c r="D274" s="1">
        <v>2023</v>
      </c>
      <c r="G274" t="s">
        <v>15668</v>
      </c>
      <c r="H274" t="s">
        <v>81</v>
      </c>
      <c r="I274" t="s">
        <v>79</v>
      </c>
      <c r="J274" t="s">
        <v>73</v>
      </c>
      <c r="K274" t="s">
        <v>26</v>
      </c>
      <c r="L274" t="s">
        <v>30</v>
      </c>
      <c r="M274" t="s">
        <v>29</v>
      </c>
      <c r="N274">
        <v>1</v>
      </c>
      <c r="O274" t="s">
        <v>31</v>
      </c>
      <c r="P274" t="s">
        <v>1740</v>
      </c>
      <c r="Q274" t="s">
        <v>1740</v>
      </c>
      <c r="R274" t="s">
        <v>856</v>
      </c>
      <c r="V274" t="s">
        <v>1740</v>
      </c>
      <c r="W274" t="s">
        <v>1740</v>
      </c>
      <c r="Z274">
        <v>8</v>
      </c>
      <c r="AA274" t="s">
        <v>15669</v>
      </c>
      <c r="AB274">
        <v>1</v>
      </c>
      <c r="AC274">
        <v>9450</v>
      </c>
      <c r="AD274" t="s">
        <v>1768</v>
      </c>
      <c r="AE274" t="s">
        <v>1768</v>
      </c>
      <c r="AF274" t="s">
        <v>1734</v>
      </c>
    </row>
    <row r="275" spans="2:32" x14ac:dyDescent="0.2">
      <c r="B275" t="s">
        <v>3</v>
      </c>
      <c r="C275" t="s">
        <v>1</v>
      </c>
      <c r="D275" s="1">
        <v>2023</v>
      </c>
      <c r="G275" t="s">
        <v>15668</v>
      </c>
      <c r="H275" t="s">
        <v>81</v>
      </c>
      <c r="I275" t="s">
        <v>79</v>
      </c>
      <c r="J275" t="s">
        <v>73</v>
      </c>
      <c r="K275" t="s">
        <v>26</v>
      </c>
      <c r="L275" t="s">
        <v>30</v>
      </c>
      <c r="M275" t="s">
        <v>29</v>
      </c>
      <c r="N275">
        <v>1</v>
      </c>
      <c r="O275" t="s">
        <v>31</v>
      </c>
      <c r="P275" t="s">
        <v>1740</v>
      </c>
      <c r="Q275" t="s">
        <v>1740</v>
      </c>
      <c r="R275" t="s">
        <v>620</v>
      </c>
      <c r="V275" t="s">
        <v>1740</v>
      </c>
      <c r="W275" t="s">
        <v>1740</v>
      </c>
      <c r="Z275">
        <v>8</v>
      </c>
      <c r="AA275" t="s">
        <v>15669</v>
      </c>
      <c r="AB275">
        <v>1</v>
      </c>
      <c r="AC275">
        <v>9450</v>
      </c>
      <c r="AD275" t="s">
        <v>1768</v>
      </c>
      <c r="AE275" t="s">
        <v>1768</v>
      </c>
      <c r="AF275" t="s">
        <v>1734</v>
      </c>
    </row>
    <row r="276" spans="2:32" x14ac:dyDescent="0.2">
      <c r="B276" t="s">
        <v>3</v>
      </c>
      <c r="C276" t="s">
        <v>1</v>
      </c>
      <c r="D276" s="1">
        <v>2023</v>
      </c>
      <c r="G276" t="s">
        <v>15668</v>
      </c>
      <c r="H276" t="s">
        <v>81</v>
      </c>
      <c r="I276" t="s">
        <v>79</v>
      </c>
      <c r="J276" t="s">
        <v>50</v>
      </c>
      <c r="K276" t="s">
        <v>26</v>
      </c>
      <c r="L276" t="s">
        <v>30</v>
      </c>
      <c r="M276" t="s">
        <v>29</v>
      </c>
      <c r="N276">
        <v>1</v>
      </c>
      <c r="O276" t="s">
        <v>71</v>
      </c>
      <c r="P276" t="s">
        <v>1740</v>
      </c>
      <c r="Q276" t="s">
        <v>1740</v>
      </c>
      <c r="R276" t="s">
        <v>15828</v>
      </c>
      <c r="V276" t="s">
        <v>1740</v>
      </c>
      <c r="W276" t="s">
        <v>1740</v>
      </c>
      <c r="Z276">
        <v>8</v>
      </c>
      <c r="AA276" t="s">
        <v>15652</v>
      </c>
      <c r="AB276">
        <v>1</v>
      </c>
      <c r="AC276">
        <v>9450</v>
      </c>
      <c r="AD276" t="s">
        <v>1764</v>
      </c>
      <c r="AE276" t="s">
        <v>1764</v>
      </c>
      <c r="AF276" t="s">
        <v>1734</v>
      </c>
    </row>
    <row r="277" spans="2:32" x14ac:dyDescent="0.2">
      <c r="B277" t="s">
        <v>3</v>
      </c>
      <c r="C277" t="s">
        <v>1</v>
      </c>
      <c r="D277" s="1">
        <v>2023</v>
      </c>
      <c r="G277" t="s">
        <v>15829</v>
      </c>
      <c r="H277" t="s">
        <v>81</v>
      </c>
      <c r="I277" t="s">
        <v>79</v>
      </c>
      <c r="J277" t="s">
        <v>94</v>
      </c>
      <c r="K277" t="s">
        <v>26</v>
      </c>
      <c r="L277" t="s">
        <v>30</v>
      </c>
      <c r="M277" t="s">
        <v>29</v>
      </c>
      <c r="N277">
        <v>1</v>
      </c>
      <c r="O277" t="s">
        <v>25</v>
      </c>
      <c r="P277" t="s">
        <v>1740</v>
      </c>
      <c r="Q277" t="s">
        <v>1740</v>
      </c>
      <c r="R277" t="s">
        <v>15830</v>
      </c>
      <c r="V277" t="s">
        <v>1740</v>
      </c>
      <c r="W277" t="s">
        <v>1740</v>
      </c>
      <c r="Z277">
        <v>8</v>
      </c>
      <c r="AA277" t="s">
        <v>1760</v>
      </c>
      <c r="AB277">
        <v>1</v>
      </c>
      <c r="AC277">
        <v>9450</v>
      </c>
      <c r="AD277" t="s">
        <v>1761</v>
      </c>
      <c r="AE277" t="s">
        <v>1762</v>
      </c>
      <c r="AF277" t="s">
        <v>1734</v>
      </c>
    </row>
    <row r="278" spans="2:32" x14ac:dyDescent="0.2">
      <c r="B278" t="s">
        <v>3</v>
      </c>
      <c r="C278" t="s">
        <v>1</v>
      </c>
      <c r="D278" s="1">
        <v>2023</v>
      </c>
      <c r="G278" t="s">
        <v>15777</v>
      </c>
      <c r="H278" t="s">
        <v>81</v>
      </c>
      <c r="I278" t="s">
        <v>79</v>
      </c>
      <c r="J278" t="s">
        <v>62</v>
      </c>
      <c r="K278" t="s">
        <v>26</v>
      </c>
      <c r="L278" t="s">
        <v>30</v>
      </c>
      <c r="M278" t="s">
        <v>29</v>
      </c>
      <c r="N278">
        <v>1</v>
      </c>
      <c r="O278" t="s">
        <v>49</v>
      </c>
      <c r="P278" t="s">
        <v>1740</v>
      </c>
      <c r="Q278" t="s">
        <v>1740</v>
      </c>
      <c r="R278" t="s">
        <v>15831</v>
      </c>
      <c r="V278" t="s">
        <v>1740</v>
      </c>
      <c r="W278" t="s">
        <v>1740</v>
      </c>
      <c r="Z278">
        <v>8</v>
      </c>
      <c r="AA278" t="s">
        <v>15658</v>
      </c>
      <c r="AB278">
        <v>1</v>
      </c>
      <c r="AC278">
        <v>9450</v>
      </c>
      <c r="AD278" t="s">
        <v>1754</v>
      </c>
      <c r="AE278" t="s">
        <v>1754</v>
      </c>
      <c r="AF278" t="s">
        <v>1734</v>
      </c>
    </row>
    <row r="279" spans="2:32" x14ac:dyDescent="0.2">
      <c r="B279" t="s">
        <v>3</v>
      </c>
      <c r="C279" t="s">
        <v>1</v>
      </c>
      <c r="D279" s="1">
        <v>2023</v>
      </c>
      <c r="G279" t="s">
        <v>15777</v>
      </c>
      <c r="H279" t="s">
        <v>81</v>
      </c>
      <c r="I279" t="s">
        <v>79</v>
      </c>
      <c r="J279" t="s">
        <v>94</v>
      </c>
      <c r="K279" t="s">
        <v>26</v>
      </c>
      <c r="L279" t="s">
        <v>30</v>
      </c>
      <c r="M279" t="s">
        <v>29</v>
      </c>
      <c r="N279">
        <v>1</v>
      </c>
      <c r="O279" t="s">
        <v>61</v>
      </c>
      <c r="P279" t="s">
        <v>1740</v>
      </c>
      <c r="Q279" t="s">
        <v>1740</v>
      </c>
      <c r="R279" t="s">
        <v>15832</v>
      </c>
      <c r="V279" t="s">
        <v>1740</v>
      </c>
      <c r="W279" t="s">
        <v>1740</v>
      </c>
      <c r="Z279">
        <v>8</v>
      </c>
      <c r="AA279" t="s">
        <v>1760</v>
      </c>
      <c r="AB279">
        <v>1</v>
      </c>
      <c r="AC279">
        <v>9450</v>
      </c>
      <c r="AD279" t="s">
        <v>1761</v>
      </c>
      <c r="AE279" t="s">
        <v>1762</v>
      </c>
      <c r="AF279" t="s">
        <v>1734</v>
      </c>
    </row>
    <row r="280" spans="2:32" x14ac:dyDescent="0.2">
      <c r="B280" t="s">
        <v>3</v>
      </c>
      <c r="C280" t="s">
        <v>1</v>
      </c>
      <c r="D280" s="1">
        <v>2023</v>
      </c>
      <c r="G280" t="s">
        <v>15833</v>
      </c>
      <c r="H280" t="s">
        <v>81</v>
      </c>
      <c r="I280" t="s">
        <v>79</v>
      </c>
      <c r="J280" t="s">
        <v>94</v>
      </c>
      <c r="K280" t="s">
        <v>26</v>
      </c>
      <c r="L280" t="s">
        <v>30</v>
      </c>
      <c r="M280" t="s">
        <v>29</v>
      </c>
      <c r="N280">
        <v>1</v>
      </c>
      <c r="O280" t="s">
        <v>25</v>
      </c>
      <c r="P280" t="s">
        <v>1740</v>
      </c>
      <c r="Q280" t="s">
        <v>1740</v>
      </c>
      <c r="R280" t="s">
        <v>296</v>
      </c>
      <c r="V280" t="s">
        <v>1740</v>
      </c>
      <c r="W280" t="s">
        <v>1740</v>
      </c>
      <c r="Z280">
        <v>8</v>
      </c>
      <c r="AA280" t="s">
        <v>1760</v>
      </c>
      <c r="AB280">
        <v>1</v>
      </c>
      <c r="AC280">
        <v>9450</v>
      </c>
      <c r="AD280" t="s">
        <v>1761</v>
      </c>
      <c r="AE280" t="s">
        <v>1762</v>
      </c>
      <c r="AF280" t="s">
        <v>1734</v>
      </c>
    </row>
    <row r="281" spans="2:32" x14ac:dyDescent="0.2">
      <c r="B281" t="s">
        <v>3</v>
      </c>
      <c r="C281" t="s">
        <v>1</v>
      </c>
      <c r="D281" s="1">
        <v>2023</v>
      </c>
      <c r="G281" t="s">
        <v>15833</v>
      </c>
      <c r="H281" t="s">
        <v>81</v>
      </c>
      <c r="I281" t="s">
        <v>79</v>
      </c>
      <c r="J281" t="s">
        <v>94</v>
      </c>
      <c r="K281" t="s">
        <v>26</v>
      </c>
      <c r="L281" t="s">
        <v>30</v>
      </c>
      <c r="M281" t="s">
        <v>29</v>
      </c>
      <c r="N281">
        <v>1</v>
      </c>
      <c r="O281" t="s">
        <v>2</v>
      </c>
      <c r="P281" t="s">
        <v>1740</v>
      </c>
      <c r="Q281" t="s">
        <v>1740</v>
      </c>
      <c r="R281" t="s">
        <v>15834</v>
      </c>
      <c r="V281" t="s">
        <v>1740</v>
      </c>
      <c r="W281" t="s">
        <v>1740</v>
      </c>
      <c r="Z281">
        <v>8</v>
      </c>
      <c r="AA281" t="s">
        <v>1760</v>
      </c>
      <c r="AB281">
        <v>1</v>
      </c>
      <c r="AC281">
        <v>9450</v>
      </c>
      <c r="AD281" t="s">
        <v>1761</v>
      </c>
      <c r="AE281" t="s">
        <v>1762</v>
      </c>
      <c r="AF281" t="s">
        <v>1734</v>
      </c>
    </row>
    <row r="282" spans="2:32" x14ac:dyDescent="0.2">
      <c r="B282" t="s">
        <v>3</v>
      </c>
      <c r="C282" t="s">
        <v>1</v>
      </c>
      <c r="D282" s="1">
        <v>2023</v>
      </c>
      <c r="G282" t="s">
        <v>15833</v>
      </c>
      <c r="H282" t="s">
        <v>81</v>
      </c>
      <c r="I282" t="s">
        <v>79</v>
      </c>
      <c r="J282" t="s">
        <v>73</v>
      </c>
      <c r="K282" t="s">
        <v>26</v>
      </c>
      <c r="L282" t="s">
        <v>30</v>
      </c>
      <c r="M282" t="s">
        <v>29</v>
      </c>
      <c r="N282">
        <v>1</v>
      </c>
      <c r="O282" t="s">
        <v>61</v>
      </c>
      <c r="P282" t="s">
        <v>1740</v>
      </c>
      <c r="Q282" t="s">
        <v>1740</v>
      </c>
      <c r="R282" t="s">
        <v>15835</v>
      </c>
      <c r="V282" t="s">
        <v>1740</v>
      </c>
      <c r="W282" t="s">
        <v>1740</v>
      </c>
      <c r="Z282">
        <v>8</v>
      </c>
      <c r="AA282" t="s">
        <v>15669</v>
      </c>
      <c r="AB282">
        <v>1</v>
      </c>
      <c r="AC282">
        <v>9450</v>
      </c>
      <c r="AD282" t="s">
        <v>1768</v>
      </c>
      <c r="AE282" t="s">
        <v>1768</v>
      </c>
      <c r="AF282" t="s">
        <v>1734</v>
      </c>
    </row>
    <row r="283" spans="2:32" x14ac:dyDescent="0.2">
      <c r="B283" t="s">
        <v>3</v>
      </c>
      <c r="C283" t="s">
        <v>1</v>
      </c>
      <c r="D283" s="1">
        <v>2023</v>
      </c>
      <c r="G283" t="s">
        <v>15651</v>
      </c>
      <c r="H283" t="s">
        <v>81</v>
      </c>
      <c r="I283" t="s">
        <v>79</v>
      </c>
      <c r="J283" t="s">
        <v>119</v>
      </c>
      <c r="K283" t="s">
        <v>26</v>
      </c>
      <c r="L283" t="s">
        <v>30</v>
      </c>
      <c r="M283" t="s">
        <v>29</v>
      </c>
      <c r="N283">
        <v>1</v>
      </c>
      <c r="O283" t="s">
        <v>41</v>
      </c>
      <c r="P283" t="s">
        <v>1740</v>
      </c>
      <c r="Q283" t="s">
        <v>1740</v>
      </c>
      <c r="R283" t="s">
        <v>15836</v>
      </c>
      <c r="V283" t="s">
        <v>1740</v>
      </c>
      <c r="W283" t="s">
        <v>1740</v>
      </c>
      <c r="Z283">
        <v>8</v>
      </c>
      <c r="AA283" t="s">
        <v>15646</v>
      </c>
      <c r="AB283">
        <v>1</v>
      </c>
      <c r="AC283">
        <v>9450</v>
      </c>
      <c r="AD283" t="s">
        <v>1748</v>
      </c>
      <c r="AE283" t="s">
        <v>1758</v>
      </c>
      <c r="AF283" t="s">
        <v>1734</v>
      </c>
    </row>
    <row r="284" spans="2:32" x14ac:dyDescent="0.2">
      <c r="B284" t="s">
        <v>3</v>
      </c>
      <c r="C284" t="s">
        <v>1</v>
      </c>
      <c r="D284" s="1">
        <v>2023</v>
      </c>
      <c r="G284" t="s">
        <v>15668</v>
      </c>
      <c r="H284" t="s">
        <v>81</v>
      </c>
      <c r="I284" t="s">
        <v>79</v>
      </c>
      <c r="J284" t="s">
        <v>73</v>
      </c>
      <c r="K284" t="s">
        <v>26</v>
      </c>
      <c r="L284" t="s">
        <v>30</v>
      </c>
      <c r="M284" t="s">
        <v>29</v>
      </c>
      <c r="N284">
        <v>1</v>
      </c>
      <c r="O284" t="s">
        <v>41</v>
      </c>
      <c r="P284" t="s">
        <v>1740</v>
      </c>
      <c r="Q284" t="s">
        <v>1740</v>
      </c>
      <c r="R284" t="s">
        <v>15837</v>
      </c>
      <c r="V284" t="s">
        <v>1740</v>
      </c>
      <c r="W284" t="s">
        <v>1740</v>
      </c>
      <c r="Z284">
        <v>8</v>
      </c>
      <c r="AA284" t="s">
        <v>15669</v>
      </c>
      <c r="AB284">
        <v>1</v>
      </c>
      <c r="AC284">
        <v>9450</v>
      </c>
      <c r="AD284" t="s">
        <v>1768</v>
      </c>
      <c r="AE284" t="s">
        <v>1768</v>
      </c>
      <c r="AF284" t="s">
        <v>1734</v>
      </c>
    </row>
    <row r="285" spans="2:32" x14ac:dyDescent="0.2">
      <c r="B285" t="s">
        <v>3</v>
      </c>
      <c r="C285" t="s">
        <v>1</v>
      </c>
      <c r="D285" s="1">
        <v>2023</v>
      </c>
      <c r="G285" t="s">
        <v>15833</v>
      </c>
      <c r="H285" t="s">
        <v>81</v>
      </c>
      <c r="I285" t="s">
        <v>79</v>
      </c>
      <c r="J285" t="s">
        <v>119</v>
      </c>
      <c r="K285" t="s">
        <v>26</v>
      </c>
      <c r="L285" t="s">
        <v>30</v>
      </c>
      <c r="M285" t="s">
        <v>29</v>
      </c>
      <c r="N285">
        <v>1</v>
      </c>
      <c r="O285" t="s">
        <v>41</v>
      </c>
      <c r="P285" t="s">
        <v>1740</v>
      </c>
      <c r="Q285" t="s">
        <v>1740</v>
      </c>
      <c r="R285" t="s">
        <v>15838</v>
      </c>
      <c r="V285" t="s">
        <v>1740</v>
      </c>
      <c r="W285" t="s">
        <v>1740</v>
      </c>
      <c r="Z285">
        <v>8</v>
      </c>
      <c r="AA285" t="s">
        <v>15646</v>
      </c>
      <c r="AB285">
        <v>1</v>
      </c>
      <c r="AC285">
        <v>9450</v>
      </c>
      <c r="AD285" t="s">
        <v>1748</v>
      </c>
      <c r="AE285" t="s">
        <v>1758</v>
      </c>
      <c r="AF285" t="s">
        <v>1734</v>
      </c>
    </row>
    <row r="286" spans="2:32" x14ac:dyDescent="0.2">
      <c r="B286" t="s">
        <v>3</v>
      </c>
      <c r="C286" t="s">
        <v>1</v>
      </c>
      <c r="D286" s="1">
        <v>2023</v>
      </c>
      <c r="G286" t="s">
        <v>15833</v>
      </c>
      <c r="H286" t="s">
        <v>81</v>
      </c>
      <c r="I286" t="s">
        <v>79</v>
      </c>
      <c r="J286" t="s">
        <v>784</v>
      </c>
      <c r="K286" t="s">
        <v>26</v>
      </c>
      <c r="L286" t="s">
        <v>30</v>
      </c>
      <c r="M286" t="s">
        <v>29</v>
      </c>
      <c r="N286">
        <v>1</v>
      </c>
      <c r="O286" t="s">
        <v>41</v>
      </c>
      <c r="P286" t="s">
        <v>1740</v>
      </c>
      <c r="Q286" t="s">
        <v>1740</v>
      </c>
      <c r="R286" t="s">
        <v>15839</v>
      </c>
      <c r="V286" t="s">
        <v>1740</v>
      </c>
      <c r="W286" t="s">
        <v>1740</v>
      </c>
      <c r="Z286">
        <v>8</v>
      </c>
      <c r="AA286" t="s">
        <v>1702</v>
      </c>
      <c r="AB286">
        <v>1</v>
      </c>
      <c r="AC286">
        <v>9450</v>
      </c>
      <c r="AD286" t="s">
        <v>1751</v>
      </c>
      <c r="AE286" t="s">
        <v>1752</v>
      </c>
      <c r="AF286" t="s">
        <v>1734</v>
      </c>
    </row>
    <row r="287" spans="2:32" x14ac:dyDescent="0.2">
      <c r="B287" t="s">
        <v>3</v>
      </c>
      <c r="C287" t="s">
        <v>1</v>
      </c>
      <c r="D287" s="1">
        <v>2023</v>
      </c>
      <c r="G287" t="s">
        <v>15665</v>
      </c>
      <c r="H287" t="s">
        <v>81</v>
      </c>
      <c r="I287" t="s">
        <v>79</v>
      </c>
      <c r="J287" t="s">
        <v>44</v>
      </c>
      <c r="K287" t="s">
        <v>26</v>
      </c>
      <c r="L287" t="s">
        <v>15645</v>
      </c>
      <c r="M287" t="s">
        <v>29</v>
      </c>
      <c r="N287">
        <v>1</v>
      </c>
      <c r="O287" t="s">
        <v>41</v>
      </c>
      <c r="P287" t="s">
        <v>1740</v>
      </c>
      <c r="Q287" t="s">
        <v>1740</v>
      </c>
      <c r="R287" t="s">
        <v>15840</v>
      </c>
      <c r="V287" t="s">
        <v>1740</v>
      </c>
      <c r="W287" t="s">
        <v>1740</v>
      </c>
      <c r="Z287">
        <v>8</v>
      </c>
      <c r="AA287" t="s">
        <v>1765</v>
      </c>
      <c r="AB287">
        <v>1</v>
      </c>
      <c r="AC287">
        <v>9450</v>
      </c>
      <c r="AD287" t="s">
        <v>1743</v>
      </c>
      <c r="AE287" t="s">
        <v>1744</v>
      </c>
      <c r="AF287" t="s">
        <v>1731</v>
      </c>
    </row>
    <row r="288" spans="2:32" x14ac:dyDescent="0.2">
      <c r="B288" t="s">
        <v>3</v>
      </c>
      <c r="C288" t="s">
        <v>1</v>
      </c>
      <c r="D288" s="1">
        <v>2023</v>
      </c>
      <c r="G288" t="s">
        <v>15841</v>
      </c>
      <c r="H288" t="s">
        <v>81</v>
      </c>
      <c r="I288" t="s">
        <v>79</v>
      </c>
      <c r="J288" t="s">
        <v>94</v>
      </c>
      <c r="K288" t="s">
        <v>26</v>
      </c>
      <c r="L288" t="s">
        <v>15645</v>
      </c>
      <c r="M288" t="s">
        <v>29</v>
      </c>
      <c r="N288">
        <v>1</v>
      </c>
      <c r="O288" t="s">
        <v>41</v>
      </c>
      <c r="P288" t="s">
        <v>1740</v>
      </c>
      <c r="Q288" t="s">
        <v>1740</v>
      </c>
      <c r="R288" t="s">
        <v>15842</v>
      </c>
      <c r="V288" t="s">
        <v>1740</v>
      </c>
      <c r="W288" t="s">
        <v>1740</v>
      </c>
      <c r="Z288">
        <v>8</v>
      </c>
      <c r="AA288" t="s">
        <v>1760</v>
      </c>
      <c r="AB288">
        <v>1</v>
      </c>
      <c r="AC288">
        <v>9450</v>
      </c>
      <c r="AD288" t="s">
        <v>1761</v>
      </c>
      <c r="AE288" t="s">
        <v>1762</v>
      </c>
      <c r="AF288" t="s">
        <v>1734</v>
      </c>
    </row>
    <row r="289" spans="2:32" x14ac:dyDescent="0.2">
      <c r="B289" t="s">
        <v>3</v>
      </c>
      <c r="C289" t="s">
        <v>1</v>
      </c>
      <c r="D289" s="1">
        <v>2023</v>
      </c>
      <c r="G289" t="s">
        <v>15777</v>
      </c>
      <c r="H289" t="s">
        <v>81</v>
      </c>
      <c r="I289" t="s">
        <v>79</v>
      </c>
      <c r="J289" t="s">
        <v>50</v>
      </c>
      <c r="K289" t="s">
        <v>26</v>
      </c>
      <c r="L289" t="s">
        <v>15645</v>
      </c>
      <c r="M289" t="s">
        <v>29</v>
      </c>
      <c r="N289">
        <v>1</v>
      </c>
      <c r="O289" t="s">
        <v>41</v>
      </c>
      <c r="P289" t="s">
        <v>1740</v>
      </c>
      <c r="Q289" t="s">
        <v>1740</v>
      </c>
      <c r="R289" t="s">
        <v>15843</v>
      </c>
      <c r="V289" t="s">
        <v>1740</v>
      </c>
      <c r="W289" t="s">
        <v>1740</v>
      </c>
      <c r="Z289">
        <v>8</v>
      </c>
      <c r="AA289" t="s">
        <v>15652</v>
      </c>
      <c r="AB289">
        <v>1</v>
      </c>
      <c r="AC289">
        <v>9450</v>
      </c>
      <c r="AD289" t="s">
        <v>1764</v>
      </c>
      <c r="AE289" t="s">
        <v>1764</v>
      </c>
      <c r="AF289" t="s">
        <v>1734</v>
      </c>
    </row>
    <row r="290" spans="2:32" x14ac:dyDescent="0.2">
      <c r="B290" t="s">
        <v>3</v>
      </c>
      <c r="C290" t="s">
        <v>1</v>
      </c>
      <c r="D290" s="1">
        <v>2023</v>
      </c>
      <c r="G290" t="s">
        <v>15844</v>
      </c>
      <c r="H290" t="s">
        <v>81</v>
      </c>
      <c r="I290" t="s">
        <v>79</v>
      </c>
      <c r="J290" t="s">
        <v>44</v>
      </c>
      <c r="K290" t="s">
        <v>26</v>
      </c>
      <c r="L290" t="s">
        <v>15645</v>
      </c>
      <c r="M290" t="s">
        <v>28</v>
      </c>
      <c r="N290">
        <v>1</v>
      </c>
      <c r="O290" t="s">
        <v>25</v>
      </c>
      <c r="P290" t="s">
        <v>1740</v>
      </c>
      <c r="Q290" t="s">
        <v>1740</v>
      </c>
      <c r="R290" t="s">
        <v>401</v>
      </c>
      <c r="V290" t="s">
        <v>1740</v>
      </c>
      <c r="W290" t="s">
        <v>1740</v>
      </c>
      <c r="Z290">
        <v>9</v>
      </c>
      <c r="AA290" t="s">
        <v>1765</v>
      </c>
      <c r="AB290">
        <v>1</v>
      </c>
      <c r="AC290">
        <v>9450</v>
      </c>
      <c r="AD290" t="s">
        <v>1743</v>
      </c>
      <c r="AE290" t="s">
        <v>1744</v>
      </c>
      <c r="AF290" t="s">
        <v>1731</v>
      </c>
    </row>
    <row r="291" spans="2:32" x14ac:dyDescent="0.2">
      <c r="B291" t="s">
        <v>3</v>
      </c>
      <c r="C291" t="s">
        <v>1</v>
      </c>
      <c r="D291" s="1">
        <v>2023</v>
      </c>
      <c r="G291" t="s">
        <v>15845</v>
      </c>
      <c r="H291" t="s">
        <v>81</v>
      </c>
      <c r="I291" t="s">
        <v>79</v>
      </c>
      <c r="J291" t="s">
        <v>793</v>
      </c>
      <c r="K291" t="s">
        <v>26</v>
      </c>
      <c r="L291" t="s">
        <v>15645</v>
      </c>
      <c r="M291" t="s">
        <v>28</v>
      </c>
      <c r="N291">
        <v>1</v>
      </c>
      <c r="O291" t="s">
        <v>31</v>
      </c>
      <c r="P291" t="s">
        <v>1740</v>
      </c>
      <c r="Q291" t="s">
        <v>1740</v>
      </c>
      <c r="R291" t="s">
        <v>366</v>
      </c>
      <c r="V291" t="s">
        <v>1740</v>
      </c>
      <c r="W291" t="s">
        <v>1740</v>
      </c>
      <c r="Z291">
        <v>9</v>
      </c>
      <c r="AA291" t="s">
        <v>15661</v>
      </c>
      <c r="AB291">
        <v>1</v>
      </c>
      <c r="AC291">
        <v>9450</v>
      </c>
      <c r="AD291" t="s">
        <v>1746</v>
      </c>
      <c r="AE291" t="s">
        <v>1745</v>
      </c>
      <c r="AF291" t="s">
        <v>1734</v>
      </c>
    </row>
    <row r="292" spans="2:32" x14ac:dyDescent="0.2">
      <c r="B292" t="s">
        <v>3</v>
      </c>
      <c r="C292" t="s">
        <v>1</v>
      </c>
      <c r="D292" s="1">
        <v>2023</v>
      </c>
      <c r="G292" t="s">
        <v>15649</v>
      </c>
      <c r="H292" t="s">
        <v>81</v>
      </c>
      <c r="I292" t="s">
        <v>79</v>
      </c>
      <c r="J292" t="s">
        <v>62</v>
      </c>
      <c r="K292" t="s">
        <v>26</v>
      </c>
      <c r="L292" t="s">
        <v>15645</v>
      </c>
      <c r="M292" t="s">
        <v>28</v>
      </c>
      <c r="N292">
        <v>1</v>
      </c>
      <c r="O292" t="s">
        <v>41</v>
      </c>
      <c r="P292" t="s">
        <v>1740</v>
      </c>
      <c r="Q292" t="s">
        <v>1740</v>
      </c>
      <c r="R292" t="s">
        <v>15846</v>
      </c>
      <c r="V292" t="s">
        <v>1740</v>
      </c>
      <c r="W292" t="s">
        <v>1740</v>
      </c>
      <c r="Z292">
        <v>9</v>
      </c>
      <c r="AA292" t="s">
        <v>15658</v>
      </c>
      <c r="AB292">
        <v>1</v>
      </c>
      <c r="AC292">
        <v>9450</v>
      </c>
      <c r="AD292" t="s">
        <v>1754</v>
      </c>
      <c r="AE292" t="s">
        <v>1754</v>
      </c>
      <c r="AF292" t="s">
        <v>1734</v>
      </c>
    </row>
    <row r="293" spans="2:32" x14ac:dyDescent="0.2">
      <c r="B293" t="s">
        <v>3</v>
      </c>
      <c r="C293" t="s">
        <v>1</v>
      </c>
      <c r="D293" s="1">
        <v>2023</v>
      </c>
      <c r="G293" t="s">
        <v>15773</v>
      </c>
      <c r="H293" t="s">
        <v>81</v>
      </c>
      <c r="I293" t="s">
        <v>79</v>
      </c>
      <c r="J293" t="s">
        <v>73</v>
      </c>
      <c r="K293" t="s">
        <v>26</v>
      </c>
      <c r="L293" t="s">
        <v>15645</v>
      </c>
      <c r="M293" t="s">
        <v>28</v>
      </c>
      <c r="N293">
        <v>1</v>
      </c>
      <c r="O293" t="s">
        <v>31</v>
      </c>
      <c r="P293" t="s">
        <v>1740</v>
      </c>
      <c r="Q293" t="s">
        <v>1740</v>
      </c>
      <c r="R293" t="s">
        <v>451</v>
      </c>
      <c r="V293" t="s">
        <v>1740</v>
      </c>
      <c r="W293" t="s">
        <v>1740</v>
      </c>
      <c r="Z293">
        <v>9</v>
      </c>
      <c r="AA293" t="s">
        <v>15669</v>
      </c>
      <c r="AB293">
        <v>1</v>
      </c>
      <c r="AC293">
        <v>9450</v>
      </c>
      <c r="AD293" t="s">
        <v>1768</v>
      </c>
      <c r="AE293" t="s">
        <v>1768</v>
      </c>
      <c r="AF293" t="s">
        <v>1734</v>
      </c>
    </row>
    <row r="294" spans="2:32" x14ac:dyDescent="0.2">
      <c r="B294" t="s">
        <v>3</v>
      </c>
      <c r="C294" t="s">
        <v>1</v>
      </c>
      <c r="D294" s="1">
        <v>2023</v>
      </c>
      <c r="G294" t="s">
        <v>15774</v>
      </c>
      <c r="H294" t="s">
        <v>81</v>
      </c>
      <c r="I294" t="s">
        <v>79</v>
      </c>
      <c r="J294" t="s">
        <v>73</v>
      </c>
      <c r="K294" t="s">
        <v>26</v>
      </c>
      <c r="L294" t="s">
        <v>15645</v>
      </c>
      <c r="M294" t="s">
        <v>28</v>
      </c>
      <c r="N294">
        <v>1</v>
      </c>
      <c r="O294" t="s">
        <v>56</v>
      </c>
      <c r="P294" t="s">
        <v>1740</v>
      </c>
      <c r="Q294" t="s">
        <v>1740</v>
      </c>
      <c r="R294" t="s">
        <v>524</v>
      </c>
      <c r="V294" t="s">
        <v>1740</v>
      </c>
      <c r="W294" t="s">
        <v>1740</v>
      </c>
      <c r="Z294">
        <v>9</v>
      </c>
      <c r="AA294" t="s">
        <v>15669</v>
      </c>
      <c r="AB294">
        <v>1</v>
      </c>
      <c r="AC294">
        <v>9450</v>
      </c>
      <c r="AD294" t="s">
        <v>1768</v>
      </c>
      <c r="AE294" t="s">
        <v>1768</v>
      </c>
      <c r="AF294" t="s">
        <v>1734</v>
      </c>
    </row>
    <row r="295" spans="2:32" x14ac:dyDescent="0.2">
      <c r="B295" t="s">
        <v>3</v>
      </c>
      <c r="C295" t="s">
        <v>1</v>
      </c>
      <c r="D295" s="1">
        <v>2023</v>
      </c>
      <c r="G295" t="s">
        <v>15847</v>
      </c>
      <c r="H295" t="s">
        <v>81</v>
      </c>
      <c r="I295" t="s">
        <v>79</v>
      </c>
      <c r="J295" t="s">
        <v>62</v>
      </c>
      <c r="K295" t="s">
        <v>26</v>
      </c>
      <c r="L295" t="s">
        <v>15645</v>
      </c>
      <c r="M295" t="s">
        <v>29</v>
      </c>
      <c r="N295">
        <v>1</v>
      </c>
      <c r="O295" t="s">
        <v>49</v>
      </c>
      <c r="P295" t="s">
        <v>1740</v>
      </c>
      <c r="Q295" t="s">
        <v>1740</v>
      </c>
      <c r="R295" t="s">
        <v>427</v>
      </c>
      <c r="V295" t="s">
        <v>1740</v>
      </c>
      <c r="W295" t="s">
        <v>1740</v>
      </c>
      <c r="Z295">
        <v>9</v>
      </c>
      <c r="AA295" t="s">
        <v>15658</v>
      </c>
      <c r="AB295">
        <v>1</v>
      </c>
      <c r="AC295">
        <v>9450</v>
      </c>
      <c r="AD295" t="s">
        <v>1754</v>
      </c>
      <c r="AE295" t="s">
        <v>1754</v>
      </c>
      <c r="AF295" t="s">
        <v>1734</v>
      </c>
    </row>
    <row r="296" spans="2:32" x14ac:dyDescent="0.2">
      <c r="B296" t="s">
        <v>3</v>
      </c>
      <c r="C296" t="s">
        <v>1</v>
      </c>
      <c r="D296" s="1">
        <v>2023</v>
      </c>
      <c r="G296" t="s">
        <v>15844</v>
      </c>
      <c r="H296" t="s">
        <v>81</v>
      </c>
      <c r="I296" t="s">
        <v>79</v>
      </c>
      <c r="J296" t="s">
        <v>73</v>
      </c>
      <c r="K296" t="s">
        <v>26</v>
      </c>
      <c r="L296" t="s">
        <v>15645</v>
      </c>
      <c r="M296" t="s">
        <v>29</v>
      </c>
      <c r="N296">
        <v>1</v>
      </c>
      <c r="O296" t="s">
        <v>31</v>
      </c>
      <c r="P296" t="s">
        <v>1740</v>
      </c>
      <c r="Q296" t="s">
        <v>1740</v>
      </c>
      <c r="R296" t="s">
        <v>15848</v>
      </c>
      <c r="V296" t="s">
        <v>1740</v>
      </c>
      <c r="W296" t="s">
        <v>1740</v>
      </c>
      <c r="Z296">
        <v>9</v>
      </c>
      <c r="AA296" t="s">
        <v>15669</v>
      </c>
      <c r="AB296">
        <v>1</v>
      </c>
      <c r="AC296">
        <v>9450</v>
      </c>
      <c r="AD296" t="s">
        <v>1768</v>
      </c>
      <c r="AE296" t="s">
        <v>1768</v>
      </c>
      <c r="AF296" t="s">
        <v>1734</v>
      </c>
    </row>
    <row r="297" spans="2:32" x14ac:dyDescent="0.2">
      <c r="B297" t="s">
        <v>3</v>
      </c>
      <c r="C297" t="s">
        <v>1</v>
      </c>
      <c r="D297" s="1">
        <v>2023</v>
      </c>
      <c r="G297" t="s">
        <v>15779</v>
      </c>
      <c r="H297" t="s">
        <v>81</v>
      </c>
      <c r="I297" t="s">
        <v>79</v>
      </c>
      <c r="J297" t="s">
        <v>73</v>
      </c>
      <c r="K297" t="s">
        <v>26</v>
      </c>
      <c r="L297" t="s">
        <v>15645</v>
      </c>
      <c r="M297" t="s">
        <v>29</v>
      </c>
      <c r="N297">
        <v>1</v>
      </c>
      <c r="O297" t="s">
        <v>31</v>
      </c>
      <c r="P297" t="s">
        <v>1740</v>
      </c>
      <c r="Q297" t="s">
        <v>1740</v>
      </c>
      <c r="R297" t="s">
        <v>269</v>
      </c>
      <c r="V297" t="s">
        <v>1740</v>
      </c>
      <c r="W297" t="s">
        <v>1740</v>
      </c>
      <c r="Z297">
        <v>9</v>
      </c>
      <c r="AA297" t="s">
        <v>15669</v>
      </c>
      <c r="AB297">
        <v>1</v>
      </c>
      <c r="AC297">
        <v>9450</v>
      </c>
      <c r="AD297" t="s">
        <v>1768</v>
      </c>
      <c r="AE297" t="s">
        <v>1768</v>
      </c>
      <c r="AF297" t="s">
        <v>1734</v>
      </c>
    </row>
    <row r="298" spans="2:32" x14ac:dyDescent="0.2">
      <c r="B298" t="s">
        <v>3</v>
      </c>
      <c r="C298" t="s">
        <v>1</v>
      </c>
      <c r="D298" s="1">
        <v>2023</v>
      </c>
      <c r="G298" t="s">
        <v>15781</v>
      </c>
      <c r="H298" t="s">
        <v>81</v>
      </c>
      <c r="I298" t="s">
        <v>79</v>
      </c>
      <c r="J298" t="s">
        <v>44</v>
      </c>
      <c r="K298" t="s">
        <v>26</v>
      </c>
      <c r="L298" t="s">
        <v>15645</v>
      </c>
      <c r="M298" t="s">
        <v>29</v>
      </c>
      <c r="N298">
        <v>1</v>
      </c>
      <c r="O298" t="s">
        <v>56</v>
      </c>
      <c r="P298" t="s">
        <v>1740</v>
      </c>
      <c r="Q298" t="s">
        <v>1740</v>
      </c>
      <c r="R298" t="s">
        <v>15782</v>
      </c>
      <c r="V298" t="s">
        <v>1740</v>
      </c>
      <c r="W298" t="s">
        <v>1740</v>
      </c>
      <c r="Z298">
        <v>9</v>
      </c>
      <c r="AA298" t="s">
        <v>1765</v>
      </c>
      <c r="AB298">
        <v>1</v>
      </c>
      <c r="AC298">
        <v>9450</v>
      </c>
      <c r="AD298" t="s">
        <v>1743</v>
      </c>
      <c r="AE298" t="s">
        <v>1744</v>
      </c>
      <c r="AF298" t="s">
        <v>1731</v>
      </c>
    </row>
    <row r="299" spans="2:32" x14ac:dyDescent="0.2">
      <c r="B299" t="s">
        <v>3</v>
      </c>
      <c r="C299" t="s">
        <v>1</v>
      </c>
      <c r="D299" s="1">
        <v>2023</v>
      </c>
      <c r="G299" t="s">
        <v>15785</v>
      </c>
      <c r="H299" t="s">
        <v>81</v>
      </c>
      <c r="I299" t="s">
        <v>79</v>
      </c>
      <c r="J299" t="s">
        <v>44</v>
      </c>
      <c r="K299" t="s">
        <v>26</v>
      </c>
      <c r="L299" t="s">
        <v>15645</v>
      </c>
      <c r="M299" t="s">
        <v>29</v>
      </c>
      <c r="N299">
        <v>1</v>
      </c>
      <c r="O299" t="s">
        <v>31</v>
      </c>
      <c r="P299" t="s">
        <v>1740</v>
      </c>
      <c r="Q299" t="s">
        <v>1740</v>
      </c>
      <c r="R299" t="s">
        <v>97</v>
      </c>
      <c r="V299" t="s">
        <v>1740</v>
      </c>
      <c r="W299" t="s">
        <v>1740</v>
      </c>
      <c r="Z299">
        <v>9</v>
      </c>
      <c r="AA299" t="s">
        <v>1765</v>
      </c>
      <c r="AB299">
        <v>1</v>
      </c>
      <c r="AC299">
        <v>9450</v>
      </c>
      <c r="AD299" t="s">
        <v>1743</v>
      </c>
      <c r="AE299" t="s">
        <v>1744</v>
      </c>
      <c r="AF299" t="s">
        <v>1731</v>
      </c>
    </row>
    <row r="300" spans="2:32" x14ac:dyDescent="0.2">
      <c r="B300" t="s">
        <v>3</v>
      </c>
      <c r="C300" t="s">
        <v>1</v>
      </c>
      <c r="D300" s="1">
        <v>2023</v>
      </c>
      <c r="G300" t="s">
        <v>15786</v>
      </c>
      <c r="H300" t="s">
        <v>81</v>
      </c>
      <c r="I300" t="s">
        <v>79</v>
      </c>
      <c r="J300" t="s">
        <v>94</v>
      </c>
      <c r="K300" t="s">
        <v>26</v>
      </c>
      <c r="L300" t="s">
        <v>15645</v>
      </c>
      <c r="M300" t="s">
        <v>29</v>
      </c>
      <c r="N300">
        <v>1</v>
      </c>
      <c r="O300" t="s">
        <v>49</v>
      </c>
      <c r="P300" t="s">
        <v>1740</v>
      </c>
      <c r="Q300" t="s">
        <v>1740</v>
      </c>
      <c r="R300" t="s">
        <v>835</v>
      </c>
      <c r="V300" t="s">
        <v>1740</v>
      </c>
      <c r="W300" t="s">
        <v>1740</v>
      </c>
      <c r="Z300">
        <v>9</v>
      </c>
      <c r="AA300" t="s">
        <v>1760</v>
      </c>
      <c r="AB300">
        <v>1</v>
      </c>
      <c r="AC300">
        <v>9450</v>
      </c>
      <c r="AD300" t="s">
        <v>1761</v>
      </c>
      <c r="AE300" t="s">
        <v>1762</v>
      </c>
      <c r="AF300" t="s">
        <v>1734</v>
      </c>
    </row>
    <row r="301" spans="2:32" x14ac:dyDescent="0.2">
      <c r="B301" t="s">
        <v>3</v>
      </c>
      <c r="C301" t="s">
        <v>1</v>
      </c>
      <c r="D301" s="1">
        <v>2023</v>
      </c>
      <c r="G301" t="s">
        <v>15787</v>
      </c>
      <c r="H301" t="s">
        <v>81</v>
      </c>
      <c r="I301" t="s">
        <v>79</v>
      </c>
      <c r="J301" t="s">
        <v>73</v>
      </c>
      <c r="K301" t="s">
        <v>26</v>
      </c>
      <c r="L301" t="s">
        <v>15645</v>
      </c>
      <c r="M301" t="s">
        <v>29</v>
      </c>
      <c r="N301">
        <v>1</v>
      </c>
      <c r="O301" t="s">
        <v>61</v>
      </c>
      <c r="P301" t="s">
        <v>1740</v>
      </c>
      <c r="Q301" t="s">
        <v>1740</v>
      </c>
      <c r="R301" t="s">
        <v>15788</v>
      </c>
      <c r="V301" t="s">
        <v>1740</v>
      </c>
      <c r="W301" t="s">
        <v>1740</v>
      </c>
      <c r="Z301">
        <v>9</v>
      </c>
      <c r="AA301" t="s">
        <v>15669</v>
      </c>
      <c r="AB301">
        <v>1</v>
      </c>
      <c r="AC301">
        <v>9450</v>
      </c>
      <c r="AD301" t="s">
        <v>1768</v>
      </c>
      <c r="AE301" t="s">
        <v>1768</v>
      </c>
      <c r="AF301" t="s">
        <v>1734</v>
      </c>
    </row>
    <row r="302" spans="2:32" x14ac:dyDescent="0.2">
      <c r="B302" t="s">
        <v>3</v>
      </c>
      <c r="C302" t="s">
        <v>1</v>
      </c>
      <c r="D302" s="1">
        <v>2023</v>
      </c>
      <c r="G302" t="s">
        <v>15789</v>
      </c>
      <c r="H302" t="s">
        <v>81</v>
      </c>
      <c r="I302" t="s">
        <v>79</v>
      </c>
      <c r="J302" t="s">
        <v>50</v>
      </c>
      <c r="K302" t="s">
        <v>26</v>
      </c>
      <c r="L302" t="s">
        <v>15645</v>
      </c>
      <c r="M302" t="s">
        <v>29</v>
      </c>
      <c r="N302">
        <v>1</v>
      </c>
      <c r="O302" t="s">
        <v>61</v>
      </c>
      <c r="P302" t="s">
        <v>1740</v>
      </c>
      <c r="Q302" t="s">
        <v>1740</v>
      </c>
      <c r="R302" t="s">
        <v>197</v>
      </c>
      <c r="V302" t="s">
        <v>1740</v>
      </c>
      <c r="W302" t="s">
        <v>1740</v>
      </c>
      <c r="Z302">
        <v>9</v>
      </c>
      <c r="AA302" t="s">
        <v>15652</v>
      </c>
      <c r="AB302">
        <v>1</v>
      </c>
      <c r="AC302">
        <v>9450</v>
      </c>
      <c r="AD302" t="s">
        <v>1764</v>
      </c>
      <c r="AE302" t="s">
        <v>1764</v>
      </c>
      <c r="AF302" t="s">
        <v>1734</v>
      </c>
    </row>
    <row r="303" spans="2:32" x14ac:dyDescent="0.2">
      <c r="B303" t="s">
        <v>3</v>
      </c>
      <c r="C303" t="s">
        <v>1</v>
      </c>
      <c r="D303" s="1">
        <v>2023</v>
      </c>
      <c r="G303" t="s">
        <v>15789</v>
      </c>
      <c r="H303" t="s">
        <v>81</v>
      </c>
      <c r="I303" t="s">
        <v>79</v>
      </c>
      <c r="J303" t="s">
        <v>94</v>
      </c>
      <c r="K303" t="s">
        <v>26</v>
      </c>
      <c r="L303" t="s">
        <v>15645</v>
      </c>
      <c r="M303" t="s">
        <v>29</v>
      </c>
      <c r="N303">
        <v>1</v>
      </c>
      <c r="O303" t="s">
        <v>49</v>
      </c>
      <c r="P303" t="s">
        <v>1740</v>
      </c>
      <c r="Q303" t="s">
        <v>1740</v>
      </c>
      <c r="R303" t="s">
        <v>167</v>
      </c>
      <c r="V303" t="s">
        <v>1740</v>
      </c>
      <c r="W303" t="s">
        <v>1740</v>
      </c>
      <c r="Z303">
        <v>9</v>
      </c>
      <c r="AA303" t="s">
        <v>1760</v>
      </c>
      <c r="AB303">
        <v>1</v>
      </c>
      <c r="AC303">
        <v>9450</v>
      </c>
      <c r="AD303" t="s">
        <v>1761</v>
      </c>
      <c r="AE303" t="s">
        <v>1762</v>
      </c>
      <c r="AF303" t="s">
        <v>1734</v>
      </c>
    </row>
    <row r="304" spans="2:32" x14ac:dyDescent="0.2">
      <c r="B304" t="s">
        <v>3</v>
      </c>
      <c r="C304" t="s">
        <v>1</v>
      </c>
      <c r="D304" s="1">
        <v>2023</v>
      </c>
      <c r="G304" t="s">
        <v>15790</v>
      </c>
      <c r="H304" t="s">
        <v>81</v>
      </c>
      <c r="I304" t="s">
        <v>79</v>
      </c>
      <c r="J304" t="s">
        <v>15664</v>
      </c>
      <c r="K304" t="s">
        <v>26</v>
      </c>
      <c r="L304" t="s">
        <v>15645</v>
      </c>
      <c r="M304" t="s">
        <v>29</v>
      </c>
      <c r="N304">
        <v>1</v>
      </c>
      <c r="O304" t="s">
        <v>49</v>
      </c>
      <c r="P304" t="s">
        <v>1740</v>
      </c>
      <c r="Q304" t="s">
        <v>1740</v>
      </c>
      <c r="R304" t="s">
        <v>15791</v>
      </c>
      <c r="V304" t="s">
        <v>1740</v>
      </c>
      <c r="W304" t="s">
        <v>1740</v>
      </c>
      <c r="Z304">
        <v>9</v>
      </c>
      <c r="AA304" t="s">
        <v>6983</v>
      </c>
      <c r="AB304">
        <v>1</v>
      </c>
      <c r="AC304">
        <v>9450</v>
      </c>
      <c r="AD304" t="s">
        <v>1766</v>
      </c>
      <c r="AE304" t="s">
        <v>1766</v>
      </c>
      <c r="AF304" t="s">
        <v>1734</v>
      </c>
    </row>
    <row r="305" spans="2:32" x14ac:dyDescent="0.2">
      <c r="B305" t="s">
        <v>3</v>
      </c>
      <c r="C305" t="s">
        <v>1</v>
      </c>
      <c r="D305" s="1">
        <v>2023</v>
      </c>
      <c r="G305" t="s">
        <v>15849</v>
      </c>
      <c r="H305" t="s">
        <v>81</v>
      </c>
      <c r="I305" t="s">
        <v>79</v>
      </c>
      <c r="J305" t="s">
        <v>62</v>
      </c>
      <c r="K305" t="s">
        <v>26</v>
      </c>
      <c r="L305" t="s">
        <v>15645</v>
      </c>
      <c r="M305" t="s">
        <v>29</v>
      </c>
      <c r="N305">
        <v>1</v>
      </c>
      <c r="O305" t="s">
        <v>49</v>
      </c>
      <c r="P305" t="s">
        <v>1740</v>
      </c>
      <c r="Q305" t="s">
        <v>1740</v>
      </c>
      <c r="R305" t="s">
        <v>15850</v>
      </c>
      <c r="V305" t="s">
        <v>1740</v>
      </c>
      <c r="W305" t="s">
        <v>1740</v>
      </c>
      <c r="Z305">
        <v>9</v>
      </c>
      <c r="AA305" t="s">
        <v>15658</v>
      </c>
      <c r="AB305">
        <v>1</v>
      </c>
      <c r="AC305">
        <v>9450</v>
      </c>
      <c r="AD305" t="s">
        <v>1754</v>
      </c>
      <c r="AE305" t="s">
        <v>1754</v>
      </c>
      <c r="AF305" t="s">
        <v>1734</v>
      </c>
    </row>
    <row r="306" spans="2:32" x14ac:dyDescent="0.2">
      <c r="B306" t="s">
        <v>3</v>
      </c>
      <c r="C306" t="s">
        <v>1</v>
      </c>
      <c r="D306" s="1">
        <v>2023</v>
      </c>
      <c r="G306" t="s">
        <v>15789</v>
      </c>
      <c r="H306" t="s">
        <v>81</v>
      </c>
      <c r="I306" t="s">
        <v>79</v>
      </c>
      <c r="J306" t="s">
        <v>119</v>
      </c>
      <c r="K306" t="s">
        <v>26</v>
      </c>
      <c r="L306" t="s">
        <v>15645</v>
      </c>
      <c r="M306" t="s">
        <v>29</v>
      </c>
      <c r="N306">
        <v>1</v>
      </c>
      <c r="O306" t="s">
        <v>25</v>
      </c>
      <c r="P306" t="s">
        <v>1740</v>
      </c>
      <c r="Q306" t="s">
        <v>1740</v>
      </c>
      <c r="R306" t="s">
        <v>163</v>
      </c>
      <c r="V306" t="s">
        <v>1740</v>
      </c>
      <c r="W306" t="s">
        <v>1740</v>
      </c>
      <c r="Z306">
        <v>9</v>
      </c>
      <c r="AA306" t="s">
        <v>15646</v>
      </c>
      <c r="AB306">
        <v>1</v>
      </c>
      <c r="AC306">
        <v>9450</v>
      </c>
      <c r="AD306" t="s">
        <v>1748</v>
      </c>
      <c r="AE306" t="s">
        <v>1758</v>
      </c>
      <c r="AF306" t="s">
        <v>1734</v>
      </c>
    </row>
    <row r="307" spans="2:32" x14ac:dyDescent="0.2">
      <c r="B307" t="s">
        <v>3</v>
      </c>
      <c r="C307" t="s">
        <v>1</v>
      </c>
      <c r="D307" s="1">
        <v>2023</v>
      </c>
      <c r="G307" t="s">
        <v>15851</v>
      </c>
      <c r="H307" t="s">
        <v>81</v>
      </c>
      <c r="I307" t="s">
        <v>79</v>
      </c>
      <c r="J307" t="s">
        <v>73</v>
      </c>
      <c r="K307" t="s">
        <v>26</v>
      </c>
      <c r="L307" t="s">
        <v>15645</v>
      </c>
      <c r="M307" t="s">
        <v>29</v>
      </c>
      <c r="N307">
        <v>1</v>
      </c>
      <c r="O307" t="s">
        <v>41</v>
      </c>
      <c r="P307" t="s">
        <v>1740</v>
      </c>
      <c r="Q307" t="s">
        <v>1740</v>
      </c>
      <c r="R307" t="s">
        <v>15852</v>
      </c>
      <c r="V307" t="s">
        <v>1740</v>
      </c>
      <c r="W307" t="s">
        <v>1740</v>
      </c>
      <c r="Z307">
        <v>9</v>
      </c>
      <c r="AA307" t="s">
        <v>15669</v>
      </c>
      <c r="AB307">
        <v>1</v>
      </c>
      <c r="AC307">
        <v>9450</v>
      </c>
      <c r="AD307" t="s">
        <v>1768</v>
      </c>
      <c r="AE307" t="s">
        <v>1768</v>
      </c>
      <c r="AF307" t="s">
        <v>1734</v>
      </c>
    </row>
    <row r="308" spans="2:32" x14ac:dyDescent="0.2">
      <c r="B308" t="s">
        <v>3</v>
      </c>
      <c r="C308" t="s">
        <v>1</v>
      </c>
      <c r="D308" s="1">
        <v>2023</v>
      </c>
      <c r="G308" t="s">
        <v>15795</v>
      </c>
      <c r="H308" t="s">
        <v>81</v>
      </c>
      <c r="I308" t="s">
        <v>79</v>
      </c>
      <c r="J308" t="s">
        <v>15664</v>
      </c>
      <c r="K308" t="s">
        <v>26</v>
      </c>
      <c r="L308" t="s">
        <v>15645</v>
      </c>
      <c r="M308" t="s">
        <v>29</v>
      </c>
      <c r="N308">
        <v>1</v>
      </c>
      <c r="O308" t="s">
        <v>56</v>
      </c>
      <c r="P308" t="s">
        <v>1740</v>
      </c>
      <c r="Q308" t="s">
        <v>1740</v>
      </c>
      <c r="R308" t="s">
        <v>15796</v>
      </c>
      <c r="V308" t="s">
        <v>1740</v>
      </c>
      <c r="W308" t="s">
        <v>1740</v>
      </c>
      <c r="Z308">
        <v>9</v>
      </c>
      <c r="AA308" t="s">
        <v>6983</v>
      </c>
      <c r="AB308">
        <v>1</v>
      </c>
      <c r="AC308">
        <v>9450</v>
      </c>
      <c r="AD308" t="s">
        <v>1766</v>
      </c>
      <c r="AE308" t="s">
        <v>1766</v>
      </c>
      <c r="AF308" t="s">
        <v>1734</v>
      </c>
    </row>
    <row r="309" spans="2:32" x14ac:dyDescent="0.2">
      <c r="B309" t="s">
        <v>3</v>
      </c>
      <c r="C309" t="s">
        <v>1</v>
      </c>
      <c r="D309" s="1">
        <v>2023</v>
      </c>
      <c r="G309" t="s">
        <v>15649</v>
      </c>
      <c r="H309" t="s">
        <v>81</v>
      </c>
      <c r="I309" t="s">
        <v>79</v>
      </c>
      <c r="J309" t="s">
        <v>94</v>
      </c>
      <c r="K309" t="s">
        <v>26</v>
      </c>
      <c r="L309" t="s">
        <v>15645</v>
      </c>
      <c r="M309" t="s">
        <v>29</v>
      </c>
      <c r="N309">
        <v>1</v>
      </c>
      <c r="O309" t="s">
        <v>161</v>
      </c>
      <c r="P309" t="s">
        <v>1740</v>
      </c>
      <c r="Q309" t="s">
        <v>1740</v>
      </c>
      <c r="R309" t="s">
        <v>15797</v>
      </c>
      <c r="V309" t="s">
        <v>1740</v>
      </c>
      <c r="W309" t="s">
        <v>1740</v>
      </c>
      <c r="Z309">
        <v>9</v>
      </c>
      <c r="AA309" t="s">
        <v>1760</v>
      </c>
      <c r="AB309">
        <v>1</v>
      </c>
      <c r="AC309">
        <v>9450</v>
      </c>
      <c r="AD309" t="s">
        <v>1761</v>
      </c>
      <c r="AE309" t="s">
        <v>1762</v>
      </c>
      <c r="AF309" t="s">
        <v>1734</v>
      </c>
    </row>
    <row r="310" spans="2:32" x14ac:dyDescent="0.2">
      <c r="B310" t="s">
        <v>3</v>
      </c>
      <c r="C310" t="s">
        <v>1</v>
      </c>
      <c r="D310" s="1">
        <v>2023</v>
      </c>
      <c r="G310" t="s">
        <v>15800</v>
      </c>
      <c r="H310" t="s">
        <v>81</v>
      </c>
      <c r="I310" t="s">
        <v>79</v>
      </c>
      <c r="J310" t="s">
        <v>62</v>
      </c>
      <c r="K310" t="s">
        <v>26</v>
      </c>
      <c r="L310" t="s">
        <v>15645</v>
      </c>
      <c r="M310" t="s">
        <v>29</v>
      </c>
      <c r="N310">
        <v>1</v>
      </c>
      <c r="O310" t="s">
        <v>25</v>
      </c>
      <c r="P310" t="s">
        <v>1740</v>
      </c>
      <c r="Q310" t="s">
        <v>1740</v>
      </c>
      <c r="R310" t="s">
        <v>824</v>
      </c>
      <c r="V310" t="s">
        <v>1740</v>
      </c>
      <c r="W310" t="s">
        <v>1740</v>
      </c>
      <c r="Z310">
        <v>9</v>
      </c>
      <c r="AA310" t="s">
        <v>15658</v>
      </c>
      <c r="AB310">
        <v>1</v>
      </c>
      <c r="AC310">
        <v>9450</v>
      </c>
      <c r="AD310" t="s">
        <v>1754</v>
      </c>
      <c r="AE310" t="s">
        <v>1754</v>
      </c>
      <c r="AF310" t="s">
        <v>1734</v>
      </c>
    </row>
    <row r="311" spans="2:32" x14ac:dyDescent="0.2">
      <c r="B311" t="s">
        <v>3</v>
      </c>
      <c r="C311" t="s">
        <v>1</v>
      </c>
      <c r="D311" s="1">
        <v>2023</v>
      </c>
      <c r="G311" t="s">
        <v>15821</v>
      </c>
      <c r="H311" t="s">
        <v>81</v>
      </c>
      <c r="I311" t="s">
        <v>79</v>
      </c>
      <c r="J311" t="s">
        <v>94</v>
      </c>
      <c r="K311" t="s">
        <v>26</v>
      </c>
      <c r="L311" t="s">
        <v>15645</v>
      </c>
      <c r="M311" t="s">
        <v>29</v>
      </c>
      <c r="N311">
        <v>1</v>
      </c>
      <c r="O311" t="s">
        <v>61</v>
      </c>
      <c r="P311" t="s">
        <v>1740</v>
      </c>
      <c r="Q311" t="s">
        <v>1740</v>
      </c>
      <c r="R311" t="s">
        <v>241</v>
      </c>
      <c r="V311" t="s">
        <v>1740</v>
      </c>
      <c r="W311" t="s">
        <v>1740</v>
      </c>
      <c r="Z311">
        <v>9</v>
      </c>
      <c r="AA311" t="s">
        <v>1760</v>
      </c>
      <c r="AB311">
        <v>1</v>
      </c>
      <c r="AC311">
        <v>9450</v>
      </c>
      <c r="AD311" t="s">
        <v>1761</v>
      </c>
      <c r="AE311" t="s">
        <v>1762</v>
      </c>
      <c r="AF311" t="s">
        <v>1734</v>
      </c>
    </row>
    <row r="312" spans="2:32" x14ac:dyDescent="0.2">
      <c r="B312" t="s">
        <v>3</v>
      </c>
      <c r="C312" t="s">
        <v>1</v>
      </c>
      <c r="D312" s="1">
        <v>2023</v>
      </c>
      <c r="G312" t="s">
        <v>15822</v>
      </c>
      <c r="H312" t="s">
        <v>81</v>
      </c>
      <c r="I312" t="s">
        <v>79</v>
      </c>
      <c r="J312" t="s">
        <v>15664</v>
      </c>
      <c r="K312" t="s">
        <v>26</v>
      </c>
      <c r="L312" t="s">
        <v>15645</v>
      </c>
      <c r="M312" t="s">
        <v>29</v>
      </c>
      <c r="N312">
        <v>1</v>
      </c>
      <c r="O312" t="s">
        <v>61</v>
      </c>
      <c r="P312" t="s">
        <v>1740</v>
      </c>
      <c r="Q312" t="s">
        <v>1740</v>
      </c>
      <c r="R312" t="s">
        <v>15823</v>
      </c>
      <c r="V312" t="s">
        <v>1740</v>
      </c>
      <c r="W312" t="s">
        <v>1740</v>
      </c>
      <c r="Z312">
        <v>9</v>
      </c>
      <c r="AA312" t="s">
        <v>6983</v>
      </c>
      <c r="AB312">
        <v>1</v>
      </c>
      <c r="AC312">
        <v>9450</v>
      </c>
      <c r="AD312" t="s">
        <v>1766</v>
      </c>
      <c r="AE312" t="s">
        <v>1766</v>
      </c>
      <c r="AF312" t="s">
        <v>1734</v>
      </c>
    </row>
    <row r="313" spans="2:32" x14ac:dyDescent="0.2">
      <c r="B313" t="s">
        <v>3</v>
      </c>
      <c r="C313" t="s">
        <v>1</v>
      </c>
      <c r="D313" s="1">
        <v>2023</v>
      </c>
      <c r="G313" t="s">
        <v>15798</v>
      </c>
      <c r="H313" t="s">
        <v>81</v>
      </c>
      <c r="I313" t="s">
        <v>79</v>
      </c>
      <c r="J313" t="s">
        <v>44</v>
      </c>
      <c r="K313" t="s">
        <v>26</v>
      </c>
      <c r="L313" t="s">
        <v>15645</v>
      </c>
      <c r="M313" t="s">
        <v>29</v>
      </c>
      <c r="N313">
        <v>1</v>
      </c>
      <c r="O313" t="s">
        <v>61</v>
      </c>
      <c r="P313" t="s">
        <v>1740</v>
      </c>
      <c r="Q313" t="s">
        <v>1740</v>
      </c>
      <c r="R313" t="s">
        <v>15824</v>
      </c>
      <c r="V313" t="s">
        <v>1740</v>
      </c>
      <c r="W313" t="s">
        <v>1740</v>
      </c>
      <c r="Z313">
        <v>9</v>
      </c>
      <c r="AA313" t="s">
        <v>1765</v>
      </c>
      <c r="AB313">
        <v>1</v>
      </c>
      <c r="AC313">
        <v>9450</v>
      </c>
      <c r="AD313" t="s">
        <v>1743</v>
      </c>
      <c r="AE313" t="s">
        <v>1744</v>
      </c>
      <c r="AF313" t="s">
        <v>1731</v>
      </c>
    </row>
    <row r="314" spans="2:32" x14ac:dyDescent="0.2">
      <c r="B314" t="s">
        <v>3</v>
      </c>
      <c r="C314" t="s">
        <v>1</v>
      </c>
      <c r="D314" s="1">
        <v>2023</v>
      </c>
      <c r="G314" t="s">
        <v>15798</v>
      </c>
      <c r="H314" t="s">
        <v>81</v>
      </c>
      <c r="I314" t="s">
        <v>79</v>
      </c>
      <c r="J314" t="s">
        <v>15664</v>
      </c>
      <c r="K314" t="s">
        <v>26</v>
      </c>
      <c r="L314" t="s">
        <v>15645</v>
      </c>
      <c r="M314" t="s">
        <v>29</v>
      </c>
      <c r="N314">
        <v>1</v>
      </c>
      <c r="O314" t="s">
        <v>31</v>
      </c>
      <c r="P314" t="s">
        <v>1740</v>
      </c>
      <c r="Q314" t="s">
        <v>1740</v>
      </c>
      <c r="R314" t="s">
        <v>15799</v>
      </c>
      <c r="V314" t="s">
        <v>1740</v>
      </c>
      <c r="W314" t="s">
        <v>1740</v>
      </c>
      <c r="Z314">
        <v>9</v>
      </c>
      <c r="AA314" t="s">
        <v>6983</v>
      </c>
      <c r="AB314">
        <v>1</v>
      </c>
      <c r="AC314">
        <v>9450</v>
      </c>
      <c r="AD314" t="s">
        <v>1766</v>
      </c>
      <c r="AE314" t="s">
        <v>1766</v>
      </c>
      <c r="AF314" t="s">
        <v>1734</v>
      </c>
    </row>
    <row r="315" spans="2:32" x14ac:dyDescent="0.2">
      <c r="B315" t="s">
        <v>3</v>
      </c>
      <c r="C315" t="s">
        <v>1</v>
      </c>
      <c r="D315" s="1">
        <v>2023</v>
      </c>
      <c r="G315" t="s">
        <v>15798</v>
      </c>
      <c r="H315" t="s">
        <v>81</v>
      </c>
      <c r="I315" t="s">
        <v>79</v>
      </c>
      <c r="J315" t="s">
        <v>44</v>
      </c>
      <c r="K315" t="s">
        <v>26</v>
      </c>
      <c r="L315" t="s">
        <v>15645</v>
      </c>
      <c r="M315" t="s">
        <v>29</v>
      </c>
      <c r="N315">
        <v>1</v>
      </c>
      <c r="O315" t="s">
        <v>49</v>
      </c>
      <c r="P315" t="s">
        <v>1740</v>
      </c>
      <c r="Q315" t="s">
        <v>1740</v>
      </c>
      <c r="R315" t="s">
        <v>15803</v>
      </c>
      <c r="V315" t="s">
        <v>1740</v>
      </c>
      <c r="W315" t="s">
        <v>1740</v>
      </c>
      <c r="Z315">
        <v>9</v>
      </c>
      <c r="AA315" t="s">
        <v>1765</v>
      </c>
      <c r="AB315">
        <v>1</v>
      </c>
      <c r="AC315">
        <v>9450</v>
      </c>
      <c r="AD315" t="s">
        <v>1743</v>
      </c>
      <c r="AE315" t="s">
        <v>1744</v>
      </c>
      <c r="AF315" t="s">
        <v>1731</v>
      </c>
    </row>
    <row r="316" spans="2:32" x14ac:dyDescent="0.2">
      <c r="B316" t="s">
        <v>3</v>
      </c>
      <c r="C316" t="s">
        <v>1</v>
      </c>
      <c r="D316" s="1">
        <v>2023</v>
      </c>
      <c r="G316" t="s">
        <v>15853</v>
      </c>
      <c r="H316" t="s">
        <v>81</v>
      </c>
      <c r="I316" t="s">
        <v>79</v>
      </c>
      <c r="J316" t="s">
        <v>94</v>
      </c>
      <c r="K316" t="s">
        <v>26</v>
      </c>
      <c r="L316" t="s">
        <v>15645</v>
      </c>
      <c r="M316" t="s">
        <v>29</v>
      </c>
      <c r="N316">
        <v>1</v>
      </c>
      <c r="O316" t="s">
        <v>49</v>
      </c>
      <c r="P316" t="s">
        <v>1740</v>
      </c>
      <c r="Q316" t="s">
        <v>1740</v>
      </c>
      <c r="R316" t="s">
        <v>15854</v>
      </c>
      <c r="V316" t="s">
        <v>1740</v>
      </c>
      <c r="W316" t="s">
        <v>1740</v>
      </c>
      <c r="Z316">
        <v>9</v>
      </c>
      <c r="AA316" t="s">
        <v>1760</v>
      </c>
      <c r="AB316">
        <v>1</v>
      </c>
      <c r="AC316">
        <v>9450</v>
      </c>
      <c r="AD316" t="s">
        <v>1761</v>
      </c>
      <c r="AE316" t="s">
        <v>1762</v>
      </c>
      <c r="AF316" t="s">
        <v>1734</v>
      </c>
    </row>
    <row r="317" spans="2:32" x14ac:dyDescent="0.2">
      <c r="B317" t="s">
        <v>3</v>
      </c>
      <c r="C317" t="s">
        <v>1</v>
      </c>
      <c r="D317" s="1">
        <v>2023</v>
      </c>
      <c r="G317" t="s">
        <v>15665</v>
      </c>
      <c r="H317" t="s">
        <v>81</v>
      </c>
      <c r="I317" t="s">
        <v>79</v>
      </c>
      <c r="J317" t="s">
        <v>44</v>
      </c>
      <c r="K317" t="s">
        <v>26</v>
      </c>
      <c r="L317" t="s">
        <v>15645</v>
      </c>
      <c r="M317" t="s">
        <v>29</v>
      </c>
      <c r="N317">
        <v>1</v>
      </c>
      <c r="O317" t="s">
        <v>41</v>
      </c>
      <c r="P317" t="s">
        <v>1740</v>
      </c>
      <c r="Q317" t="s">
        <v>1740</v>
      </c>
      <c r="R317" t="s">
        <v>15840</v>
      </c>
      <c r="V317" t="s">
        <v>1740</v>
      </c>
      <c r="W317" t="s">
        <v>1740</v>
      </c>
      <c r="Z317">
        <v>9</v>
      </c>
      <c r="AA317" t="s">
        <v>1765</v>
      </c>
      <c r="AB317">
        <v>1</v>
      </c>
      <c r="AC317">
        <v>9450</v>
      </c>
      <c r="AD317" t="s">
        <v>1743</v>
      </c>
      <c r="AE317" t="s">
        <v>1744</v>
      </c>
      <c r="AF317" t="s">
        <v>1731</v>
      </c>
    </row>
    <row r="318" spans="2:32" x14ac:dyDescent="0.2">
      <c r="B318" t="s">
        <v>3</v>
      </c>
      <c r="C318" t="s">
        <v>1</v>
      </c>
      <c r="D318" s="1">
        <v>2023</v>
      </c>
      <c r="G318" t="s">
        <v>15665</v>
      </c>
      <c r="H318" t="s">
        <v>81</v>
      </c>
      <c r="I318" t="s">
        <v>79</v>
      </c>
      <c r="J318" t="s">
        <v>50</v>
      </c>
      <c r="K318" t="s">
        <v>26</v>
      </c>
      <c r="L318" t="s">
        <v>15645</v>
      </c>
      <c r="M318" t="s">
        <v>29</v>
      </c>
      <c r="N318">
        <v>1</v>
      </c>
      <c r="O318" t="s">
        <v>2</v>
      </c>
      <c r="P318" t="s">
        <v>1740</v>
      </c>
      <c r="Q318" t="s">
        <v>1740</v>
      </c>
      <c r="R318" t="s">
        <v>192</v>
      </c>
      <c r="V318" t="s">
        <v>1740</v>
      </c>
      <c r="W318" t="s">
        <v>1740</v>
      </c>
      <c r="Z318">
        <v>9</v>
      </c>
      <c r="AA318" t="s">
        <v>15652</v>
      </c>
      <c r="AB318">
        <v>1</v>
      </c>
      <c r="AC318">
        <v>9450</v>
      </c>
      <c r="AD318" t="s">
        <v>1764</v>
      </c>
      <c r="AE318" t="s">
        <v>1764</v>
      </c>
      <c r="AF318" t="s">
        <v>1734</v>
      </c>
    </row>
    <row r="319" spans="2:32" x14ac:dyDescent="0.2">
      <c r="B319" t="s">
        <v>3</v>
      </c>
      <c r="C319" t="s">
        <v>1</v>
      </c>
      <c r="D319" s="1">
        <v>2023</v>
      </c>
      <c r="G319" t="s">
        <v>15805</v>
      </c>
      <c r="H319" t="s">
        <v>81</v>
      </c>
      <c r="I319" t="s">
        <v>79</v>
      </c>
      <c r="J319" t="s">
        <v>119</v>
      </c>
      <c r="K319" t="s">
        <v>26</v>
      </c>
      <c r="L319" t="s">
        <v>15645</v>
      </c>
      <c r="M319" t="s">
        <v>29</v>
      </c>
      <c r="N319">
        <v>1</v>
      </c>
      <c r="O319" t="s">
        <v>67</v>
      </c>
      <c r="P319" t="s">
        <v>1740</v>
      </c>
      <c r="Q319" t="s">
        <v>1740</v>
      </c>
      <c r="R319" t="s">
        <v>118</v>
      </c>
      <c r="V319" t="s">
        <v>1740</v>
      </c>
      <c r="W319" t="s">
        <v>1740</v>
      </c>
      <c r="Z319">
        <v>9</v>
      </c>
      <c r="AA319" t="s">
        <v>15646</v>
      </c>
      <c r="AB319">
        <v>1</v>
      </c>
      <c r="AC319">
        <v>9450</v>
      </c>
      <c r="AD319" t="s">
        <v>1748</v>
      </c>
      <c r="AE319" t="s">
        <v>1758</v>
      </c>
      <c r="AF319" t="s">
        <v>1734</v>
      </c>
    </row>
    <row r="320" spans="2:32" x14ac:dyDescent="0.2">
      <c r="B320" t="s">
        <v>3</v>
      </c>
      <c r="C320" t="s">
        <v>1</v>
      </c>
      <c r="D320" s="1">
        <v>2023</v>
      </c>
      <c r="G320" t="s">
        <v>15670</v>
      </c>
      <c r="H320" t="s">
        <v>81</v>
      </c>
      <c r="I320" t="s">
        <v>79</v>
      </c>
      <c r="J320" t="s">
        <v>44</v>
      </c>
      <c r="K320" t="s">
        <v>26</v>
      </c>
      <c r="L320" t="s">
        <v>15645</v>
      </c>
      <c r="M320" t="s">
        <v>29</v>
      </c>
      <c r="N320">
        <v>1</v>
      </c>
      <c r="O320" t="s">
        <v>2</v>
      </c>
      <c r="P320" t="s">
        <v>1740</v>
      </c>
      <c r="Q320" t="s">
        <v>1740</v>
      </c>
      <c r="R320" t="s">
        <v>15812</v>
      </c>
      <c r="V320" t="s">
        <v>1740</v>
      </c>
      <c r="W320" t="s">
        <v>1740</v>
      </c>
      <c r="Z320">
        <v>9</v>
      </c>
      <c r="AA320" t="s">
        <v>1765</v>
      </c>
      <c r="AB320">
        <v>1</v>
      </c>
      <c r="AC320">
        <v>9450</v>
      </c>
      <c r="AD320" t="s">
        <v>1743</v>
      </c>
      <c r="AE320" t="s">
        <v>1744</v>
      </c>
      <c r="AF320" t="s">
        <v>1731</v>
      </c>
    </row>
    <row r="321" spans="2:32" x14ac:dyDescent="0.2">
      <c r="B321" t="s">
        <v>3</v>
      </c>
      <c r="C321" t="s">
        <v>1</v>
      </c>
      <c r="D321" s="1">
        <v>2023</v>
      </c>
      <c r="G321" t="s">
        <v>15801</v>
      </c>
      <c r="H321" t="s">
        <v>81</v>
      </c>
      <c r="I321" t="s">
        <v>79</v>
      </c>
      <c r="J321" t="s">
        <v>94</v>
      </c>
      <c r="K321" t="s">
        <v>26</v>
      </c>
      <c r="L321" t="s">
        <v>15645</v>
      </c>
      <c r="M321" t="s">
        <v>29</v>
      </c>
      <c r="N321">
        <v>1</v>
      </c>
      <c r="O321" t="s">
        <v>72</v>
      </c>
      <c r="P321" t="s">
        <v>1740</v>
      </c>
      <c r="Q321" t="s">
        <v>1740</v>
      </c>
      <c r="R321" t="s">
        <v>394</v>
      </c>
      <c r="V321" t="s">
        <v>1740</v>
      </c>
      <c r="W321" t="s">
        <v>1740</v>
      </c>
      <c r="Z321">
        <v>9</v>
      </c>
      <c r="AA321" t="s">
        <v>1760</v>
      </c>
      <c r="AB321">
        <v>1</v>
      </c>
      <c r="AC321">
        <v>9450</v>
      </c>
      <c r="AD321" t="s">
        <v>1761</v>
      </c>
      <c r="AE321" t="s">
        <v>1762</v>
      </c>
      <c r="AF321" t="s">
        <v>1734</v>
      </c>
    </row>
    <row r="322" spans="2:32" x14ac:dyDescent="0.2">
      <c r="B322" t="s">
        <v>3</v>
      </c>
      <c r="C322" t="s">
        <v>1</v>
      </c>
      <c r="D322" s="1">
        <v>2023</v>
      </c>
      <c r="G322" t="s">
        <v>15829</v>
      </c>
      <c r="H322" t="s">
        <v>81</v>
      </c>
      <c r="I322" t="s">
        <v>79</v>
      </c>
      <c r="J322" t="s">
        <v>94</v>
      </c>
      <c r="K322" t="s">
        <v>26</v>
      </c>
      <c r="L322" t="s">
        <v>15645</v>
      </c>
      <c r="M322" t="s">
        <v>29</v>
      </c>
      <c r="N322">
        <v>1</v>
      </c>
      <c r="O322" t="s">
        <v>25</v>
      </c>
      <c r="P322" t="s">
        <v>1740</v>
      </c>
      <c r="Q322" t="s">
        <v>1740</v>
      </c>
      <c r="R322" t="s">
        <v>15830</v>
      </c>
      <c r="V322" t="s">
        <v>1740</v>
      </c>
      <c r="W322" t="s">
        <v>1740</v>
      </c>
      <c r="Z322">
        <v>9</v>
      </c>
      <c r="AA322" t="s">
        <v>1760</v>
      </c>
      <c r="AB322">
        <v>1</v>
      </c>
      <c r="AC322">
        <v>9450</v>
      </c>
      <c r="AD322" t="s">
        <v>1761</v>
      </c>
      <c r="AE322" t="s">
        <v>1762</v>
      </c>
      <c r="AF322" t="s">
        <v>1734</v>
      </c>
    </row>
    <row r="323" spans="2:32" x14ac:dyDescent="0.2">
      <c r="B323" t="s">
        <v>3</v>
      </c>
      <c r="C323" t="s">
        <v>1</v>
      </c>
      <c r="D323" s="1">
        <v>2023</v>
      </c>
      <c r="G323" t="s">
        <v>15804</v>
      </c>
      <c r="H323" t="s">
        <v>81</v>
      </c>
      <c r="I323" t="s">
        <v>79</v>
      </c>
      <c r="J323" t="s">
        <v>94</v>
      </c>
      <c r="K323" t="s">
        <v>26</v>
      </c>
      <c r="L323" t="s">
        <v>15645</v>
      </c>
      <c r="M323" t="s">
        <v>29</v>
      </c>
      <c r="N323">
        <v>1</v>
      </c>
      <c r="O323" t="s">
        <v>25</v>
      </c>
      <c r="P323" t="s">
        <v>1740</v>
      </c>
      <c r="Q323" t="s">
        <v>1740</v>
      </c>
      <c r="R323" t="s">
        <v>15826</v>
      </c>
      <c r="V323" t="s">
        <v>1740</v>
      </c>
      <c r="W323" t="s">
        <v>1740</v>
      </c>
      <c r="Z323">
        <v>9</v>
      </c>
      <c r="AA323" t="s">
        <v>1760</v>
      </c>
      <c r="AB323">
        <v>1</v>
      </c>
      <c r="AC323">
        <v>9450</v>
      </c>
      <c r="AD323" t="s">
        <v>1761</v>
      </c>
      <c r="AE323" t="s">
        <v>1762</v>
      </c>
      <c r="AF323" t="s">
        <v>1734</v>
      </c>
    </row>
    <row r="324" spans="2:32" x14ac:dyDescent="0.2">
      <c r="B324" t="s">
        <v>3</v>
      </c>
      <c r="C324" t="s">
        <v>1</v>
      </c>
      <c r="D324" s="1">
        <v>2023</v>
      </c>
      <c r="G324" t="s">
        <v>15804</v>
      </c>
      <c r="H324" t="s">
        <v>81</v>
      </c>
      <c r="I324" t="s">
        <v>79</v>
      </c>
      <c r="J324" t="s">
        <v>94</v>
      </c>
      <c r="K324" t="s">
        <v>26</v>
      </c>
      <c r="L324" t="s">
        <v>15645</v>
      </c>
      <c r="M324" t="s">
        <v>29</v>
      </c>
      <c r="N324">
        <v>1</v>
      </c>
      <c r="O324" t="s">
        <v>61</v>
      </c>
      <c r="P324" t="s">
        <v>1740</v>
      </c>
      <c r="Q324" t="s">
        <v>1740</v>
      </c>
      <c r="R324" t="s">
        <v>15827</v>
      </c>
      <c r="V324" t="s">
        <v>1740</v>
      </c>
      <c r="W324" t="s">
        <v>1740</v>
      </c>
      <c r="Z324">
        <v>9</v>
      </c>
      <c r="AA324" t="s">
        <v>1760</v>
      </c>
      <c r="AB324">
        <v>1</v>
      </c>
      <c r="AC324">
        <v>9450</v>
      </c>
      <c r="AD324" t="s">
        <v>1761</v>
      </c>
      <c r="AE324" t="s">
        <v>1762</v>
      </c>
      <c r="AF324" t="s">
        <v>1734</v>
      </c>
    </row>
    <row r="325" spans="2:32" x14ac:dyDescent="0.2">
      <c r="B325" t="s">
        <v>3</v>
      </c>
      <c r="C325" t="s">
        <v>1</v>
      </c>
      <c r="D325" s="1">
        <v>2023</v>
      </c>
      <c r="G325" t="s">
        <v>15775</v>
      </c>
      <c r="H325" t="s">
        <v>81</v>
      </c>
      <c r="I325" t="s">
        <v>79</v>
      </c>
      <c r="J325" t="s">
        <v>73</v>
      </c>
      <c r="K325" t="s">
        <v>26</v>
      </c>
      <c r="L325" t="s">
        <v>15645</v>
      </c>
      <c r="M325" t="s">
        <v>29</v>
      </c>
      <c r="N325">
        <v>1</v>
      </c>
      <c r="O325" t="s">
        <v>31</v>
      </c>
      <c r="P325" t="s">
        <v>1740</v>
      </c>
      <c r="Q325" t="s">
        <v>1740</v>
      </c>
      <c r="R325" t="s">
        <v>15813</v>
      </c>
      <c r="V325" t="s">
        <v>1740</v>
      </c>
      <c r="W325" t="s">
        <v>1740</v>
      </c>
      <c r="Z325">
        <v>9</v>
      </c>
      <c r="AA325" t="s">
        <v>15669</v>
      </c>
      <c r="AB325">
        <v>1</v>
      </c>
      <c r="AC325">
        <v>9450</v>
      </c>
      <c r="AD325" t="s">
        <v>1768</v>
      </c>
      <c r="AE325" t="s">
        <v>1768</v>
      </c>
      <c r="AF325" t="s">
        <v>1734</v>
      </c>
    </row>
    <row r="326" spans="2:32" x14ac:dyDescent="0.2">
      <c r="B326" t="s">
        <v>3</v>
      </c>
      <c r="C326" t="s">
        <v>1</v>
      </c>
      <c r="D326" s="1">
        <v>2023</v>
      </c>
      <c r="G326" t="s">
        <v>15833</v>
      </c>
      <c r="H326" t="s">
        <v>81</v>
      </c>
      <c r="I326" t="s">
        <v>79</v>
      </c>
      <c r="J326" t="s">
        <v>94</v>
      </c>
      <c r="K326" t="s">
        <v>26</v>
      </c>
      <c r="L326" t="s">
        <v>15645</v>
      </c>
      <c r="M326" t="s">
        <v>29</v>
      </c>
      <c r="N326">
        <v>1</v>
      </c>
      <c r="O326" t="s">
        <v>25</v>
      </c>
      <c r="P326" t="s">
        <v>1740</v>
      </c>
      <c r="Q326" t="s">
        <v>1740</v>
      </c>
      <c r="R326" t="s">
        <v>296</v>
      </c>
      <c r="V326" t="s">
        <v>1740</v>
      </c>
      <c r="W326" t="s">
        <v>1740</v>
      </c>
      <c r="Z326">
        <v>9</v>
      </c>
      <c r="AA326" t="s">
        <v>1760</v>
      </c>
      <c r="AB326">
        <v>1</v>
      </c>
      <c r="AC326">
        <v>9450</v>
      </c>
      <c r="AD326" t="s">
        <v>1761</v>
      </c>
      <c r="AE326" t="s">
        <v>1762</v>
      </c>
      <c r="AF326" t="s">
        <v>1734</v>
      </c>
    </row>
    <row r="327" spans="2:32" x14ac:dyDescent="0.2">
      <c r="B327" t="s">
        <v>3</v>
      </c>
      <c r="C327" t="s">
        <v>1</v>
      </c>
      <c r="D327" s="1">
        <v>2023</v>
      </c>
      <c r="G327" t="s">
        <v>15833</v>
      </c>
      <c r="H327" t="s">
        <v>81</v>
      </c>
      <c r="I327" t="s">
        <v>79</v>
      </c>
      <c r="J327" t="s">
        <v>94</v>
      </c>
      <c r="K327" t="s">
        <v>26</v>
      </c>
      <c r="L327" t="s">
        <v>15645</v>
      </c>
      <c r="M327" t="s">
        <v>29</v>
      </c>
      <c r="N327">
        <v>1</v>
      </c>
      <c r="O327" t="s">
        <v>2</v>
      </c>
      <c r="P327" t="s">
        <v>1740</v>
      </c>
      <c r="Q327" t="s">
        <v>1740</v>
      </c>
      <c r="R327" t="s">
        <v>15834</v>
      </c>
      <c r="V327" t="s">
        <v>1740</v>
      </c>
      <c r="W327" t="s">
        <v>1740</v>
      </c>
      <c r="Z327">
        <v>9</v>
      </c>
      <c r="AA327" t="s">
        <v>1760</v>
      </c>
      <c r="AB327">
        <v>1</v>
      </c>
      <c r="AC327">
        <v>9450</v>
      </c>
      <c r="AD327" t="s">
        <v>1761</v>
      </c>
      <c r="AE327" t="s">
        <v>1762</v>
      </c>
      <c r="AF327" t="s">
        <v>1734</v>
      </c>
    </row>
    <row r="328" spans="2:32" x14ac:dyDescent="0.2">
      <c r="B328" t="s">
        <v>3</v>
      </c>
      <c r="C328" t="s">
        <v>1</v>
      </c>
      <c r="D328" s="1">
        <v>2023</v>
      </c>
      <c r="G328" t="s">
        <v>15855</v>
      </c>
      <c r="H328" t="s">
        <v>81</v>
      </c>
      <c r="I328" t="s">
        <v>79</v>
      </c>
      <c r="J328" t="s">
        <v>94</v>
      </c>
      <c r="K328" t="s">
        <v>26</v>
      </c>
      <c r="L328" t="s">
        <v>30</v>
      </c>
      <c r="M328" t="s">
        <v>29</v>
      </c>
      <c r="N328">
        <v>1</v>
      </c>
      <c r="O328" t="s">
        <v>61</v>
      </c>
      <c r="P328" t="s">
        <v>1740</v>
      </c>
      <c r="Q328" t="s">
        <v>1740</v>
      </c>
      <c r="R328" t="s">
        <v>15856</v>
      </c>
      <c r="V328" t="s">
        <v>1740</v>
      </c>
      <c r="W328" t="s">
        <v>1740</v>
      </c>
      <c r="Z328">
        <v>9</v>
      </c>
      <c r="AA328" t="s">
        <v>1760</v>
      </c>
      <c r="AB328">
        <v>1</v>
      </c>
      <c r="AC328">
        <v>9450</v>
      </c>
      <c r="AD328" t="s">
        <v>1761</v>
      </c>
      <c r="AE328" t="s">
        <v>1762</v>
      </c>
      <c r="AF328" t="s">
        <v>1734</v>
      </c>
    </row>
    <row r="329" spans="2:32" x14ac:dyDescent="0.2">
      <c r="B329" t="s">
        <v>3</v>
      </c>
      <c r="C329" t="s">
        <v>1</v>
      </c>
      <c r="D329" s="1">
        <v>2023</v>
      </c>
      <c r="G329" t="s">
        <v>15666</v>
      </c>
      <c r="H329" t="s">
        <v>81</v>
      </c>
      <c r="I329" t="s">
        <v>79</v>
      </c>
      <c r="J329" t="s">
        <v>119</v>
      </c>
      <c r="K329" t="s">
        <v>26</v>
      </c>
      <c r="L329" t="s">
        <v>30</v>
      </c>
      <c r="M329" t="s">
        <v>29</v>
      </c>
      <c r="N329">
        <v>1</v>
      </c>
      <c r="O329" t="s">
        <v>67</v>
      </c>
      <c r="P329" t="s">
        <v>1740</v>
      </c>
      <c r="Q329" t="s">
        <v>1740</v>
      </c>
      <c r="R329" t="s">
        <v>15857</v>
      </c>
      <c r="V329" t="s">
        <v>1740</v>
      </c>
      <c r="W329" t="s">
        <v>1740</v>
      </c>
      <c r="Z329">
        <v>9</v>
      </c>
      <c r="AA329" t="s">
        <v>15646</v>
      </c>
      <c r="AB329">
        <v>1</v>
      </c>
      <c r="AC329">
        <v>9450</v>
      </c>
      <c r="AD329" t="s">
        <v>1748</v>
      </c>
      <c r="AE329" t="s">
        <v>1758</v>
      </c>
      <c r="AF329" t="s">
        <v>1734</v>
      </c>
    </row>
    <row r="330" spans="2:32" x14ac:dyDescent="0.2">
      <c r="B330" t="s">
        <v>3</v>
      </c>
      <c r="C330" t="s">
        <v>1</v>
      </c>
      <c r="D330" s="1">
        <v>2023</v>
      </c>
      <c r="G330" t="s">
        <v>15815</v>
      </c>
      <c r="H330" t="s">
        <v>81</v>
      </c>
      <c r="I330" t="s">
        <v>79</v>
      </c>
      <c r="J330" t="s">
        <v>50</v>
      </c>
      <c r="K330" t="s">
        <v>26</v>
      </c>
      <c r="L330" t="s">
        <v>30</v>
      </c>
      <c r="M330" t="s">
        <v>29</v>
      </c>
      <c r="N330">
        <v>1</v>
      </c>
      <c r="O330" t="s">
        <v>61</v>
      </c>
      <c r="P330" t="s">
        <v>1740</v>
      </c>
      <c r="Q330" t="s">
        <v>1740</v>
      </c>
      <c r="R330" t="s">
        <v>15858</v>
      </c>
      <c r="V330" t="s">
        <v>1740</v>
      </c>
      <c r="W330" t="s">
        <v>1740</v>
      </c>
      <c r="Z330">
        <v>9</v>
      </c>
      <c r="AA330" t="s">
        <v>15652</v>
      </c>
      <c r="AB330">
        <v>1</v>
      </c>
      <c r="AC330">
        <v>9450</v>
      </c>
      <c r="AD330" t="s">
        <v>1764</v>
      </c>
      <c r="AE330" t="s">
        <v>1764</v>
      </c>
      <c r="AF330" t="s">
        <v>1734</v>
      </c>
    </row>
    <row r="331" spans="2:32" x14ac:dyDescent="0.2">
      <c r="B331" t="s">
        <v>3</v>
      </c>
      <c r="C331" t="s">
        <v>1</v>
      </c>
      <c r="D331" s="1">
        <v>2023</v>
      </c>
      <c r="G331" t="s">
        <v>15644</v>
      </c>
      <c r="H331" t="s">
        <v>81</v>
      </c>
      <c r="I331" t="s">
        <v>79</v>
      </c>
      <c r="J331" t="s">
        <v>119</v>
      </c>
      <c r="K331" t="s">
        <v>26</v>
      </c>
      <c r="L331" t="s">
        <v>30</v>
      </c>
      <c r="M331" t="s">
        <v>29</v>
      </c>
      <c r="N331">
        <v>1</v>
      </c>
      <c r="O331" t="s">
        <v>25</v>
      </c>
      <c r="P331" t="s">
        <v>1740</v>
      </c>
      <c r="Q331" t="s">
        <v>1740</v>
      </c>
      <c r="R331" t="s">
        <v>139</v>
      </c>
      <c r="V331" t="s">
        <v>1740</v>
      </c>
      <c r="W331" t="s">
        <v>1740</v>
      </c>
      <c r="Z331">
        <v>9</v>
      </c>
      <c r="AA331" t="s">
        <v>15646</v>
      </c>
      <c r="AB331">
        <v>1</v>
      </c>
      <c r="AC331">
        <v>9450</v>
      </c>
      <c r="AD331" t="s">
        <v>1748</v>
      </c>
      <c r="AE331" t="s">
        <v>1758</v>
      </c>
      <c r="AF331" t="s">
        <v>1734</v>
      </c>
    </row>
    <row r="332" spans="2:32" x14ac:dyDescent="0.2">
      <c r="B332" t="s">
        <v>3</v>
      </c>
      <c r="C332" t="s">
        <v>1</v>
      </c>
      <c r="D332" s="1">
        <v>2023</v>
      </c>
      <c r="G332" t="s">
        <v>15644</v>
      </c>
      <c r="H332" t="s">
        <v>81</v>
      </c>
      <c r="I332" t="s">
        <v>79</v>
      </c>
      <c r="J332" t="s">
        <v>784</v>
      </c>
      <c r="K332" t="s">
        <v>26</v>
      </c>
      <c r="L332" t="s">
        <v>30</v>
      </c>
      <c r="M332" t="s">
        <v>29</v>
      </c>
      <c r="N332">
        <v>1</v>
      </c>
      <c r="O332" t="s">
        <v>41</v>
      </c>
      <c r="P332" t="s">
        <v>1740</v>
      </c>
      <c r="Q332" t="s">
        <v>1740</v>
      </c>
      <c r="R332" t="s">
        <v>15859</v>
      </c>
      <c r="V332" t="s">
        <v>1740</v>
      </c>
      <c r="W332" t="s">
        <v>1740</v>
      </c>
      <c r="Z332">
        <v>9</v>
      </c>
      <c r="AA332" t="s">
        <v>1702</v>
      </c>
      <c r="AB332">
        <v>1</v>
      </c>
      <c r="AC332">
        <v>9450</v>
      </c>
      <c r="AD332" t="s">
        <v>1751</v>
      </c>
      <c r="AE332" t="s">
        <v>1752</v>
      </c>
      <c r="AF332" t="s">
        <v>1734</v>
      </c>
    </row>
    <row r="333" spans="2:32" x14ac:dyDescent="0.2">
      <c r="B333" t="s">
        <v>3</v>
      </c>
      <c r="C333" t="s">
        <v>1</v>
      </c>
      <c r="D333" s="1">
        <v>2023</v>
      </c>
      <c r="G333" t="s">
        <v>15860</v>
      </c>
      <c r="H333" t="s">
        <v>81</v>
      </c>
      <c r="I333" t="s">
        <v>79</v>
      </c>
      <c r="J333" t="s">
        <v>73</v>
      </c>
      <c r="K333" t="s">
        <v>26</v>
      </c>
      <c r="L333" t="s">
        <v>30</v>
      </c>
      <c r="M333" t="s">
        <v>29</v>
      </c>
      <c r="N333">
        <v>1</v>
      </c>
      <c r="O333" t="s">
        <v>31</v>
      </c>
      <c r="P333" t="s">
        <v>1740</v>
      </c>
      <c r="Q333" t="s">
        <v>1740</v>
      </c>
      <c r="R333" t="s">
        <v>803</v>
      </c>
      <c r="V333" t="s">
        <v>1740</v>
      </c>
      <c r="W333" t="s">
        <v>1740</v>
      </c>
      <c r="Z333">
        <v>9</v>
      </c>
      <c r="AA333" t="s">
        <v>15669</v>
      </c>
      <c r="AB333">
        <v>1</v>
      </c>
      <c r="AC333">
        <v>9450</v>
      </c>
      <c r="AD333" t="s">
        <v>1768</v>
      </c>
      <c r="AE333" t="s">
        <v>1768</v>
      </c>
      <c r="AF333" t="s">
        <v>1734</v>
      </c>
    </row>
    <row r="334" spans="2:32" x14ac:dyDescent="0.2">
      <c r="B334" t="s">
        <v>3</v>
      </c>
      <c r="C334" t="s">
        <v>1</v>
      </c>
      <c r="D334" s="1">
        <v>2023</v>
      </c>
      <c r="G334" t="s">
        <v>15779</v>
      </c>
      <c r="H334" t="s">
        <v>81</v>
      </c>
      <c r="I334" t="s">
        <v>79</v>
      </c>
      <c r="J334" t="s">
        <v>50</v>
      </c>
      <c r="K334" t="s">
        <v>26</v>
      </c>
      <c r="L334" t="s">
        <v>30</v>
      </c>
      <c r="M334" t="s">
        <v>29</v>
      </c>
      <c r="N334">
        <v>1</v>
      </c>
      <c r="O334" t="s">
        <v>25</v>
      </c>
      <c r="P334" t="s">
        <v>1740</v>
      </c>
      <c r="Q334" t="s">
        <v>1740</v>
      </c>
      <c r="R334" t="s">
        <v>15861</v>
      </c>
      <c r="V334" t="s">
        <v>1740</v>
      </c>
      <c r="W334" t="s">
        <v>1740</v>
      </c>
      <c r="Z334">
        <v>9</v>
      </c>
      <c r="AA334" t="s">
        <v>15652</v>
      </c>
      <c r="AB334">
        <v>1</v>
      </c>
      <c r="AC334">
        <v>9450</v>
      </c>
      <c r="AD334" t="s">
        <v>1764</v>
      </c>
      <c r="AE334" t="s">
        <v>1764</v>
      </c>
      <c r="AF334" t="s">
        <v>1734</v>
      </c>
    </row>
    <row r="335" spans="2:32" x14ac:dyDescent="0.2">
      <c r="B335" t="s">
        <v>3</v>
      </c>
      <c r="C335" t="s">
        <v>1</v>
      </c>
      <c r="D335" s="1">
        <v>2023</v>
      </c>
      <c r="G335" t="s">
        <v>15862</v>
      </c>
      <c r="H335" t="s">
        <v>81</v>
      </c>
      <c r="I335" t="s">
        <v>79</v>
      </c>
      <c r="J335" t="s">
        <v>73</v>
      </c>
      <c r="K335" t="s">
        <v>26</v>
      </c>
      <c r="L335" t="s">
        <v>30</v>
      </c>
      <c r="M335" t="s">
        <v>29</v>
      </c>
      <c r="N335">
        <v>1</v>
      </c>
      <c r="O335" t="s">
        <v>31</v>
      </c>
      <c r="P335" t="s">
        <v>1740</v>
      </c>
      <c r="Q335" t="s">
        <v>1740</v>
      </c>
      <c r="R335" t="s">
        <v>318</v>
      </c>
      <c r="V335" t="s">
        <v>1740</v>
      </c>
      <c r="W335" t="s">
        <v>1740</v>
      </c>
      <c r="Z335">
        <v>9</v>
      </c>
      <c r="AA335" t="s">
        <v>15669</v>
      </c>
      <c r="AB335">
        <v>1</v>
      </c>
      <c r="AC335">
        <v>9450</v>
      </c>
      <c r="AD335" t="s">
        <v>1768</v>
      </c>
      <c r="AE335" t="s">
        <v>1768</v>
      </c>
      <c r="AF335" t="s">
        <v>1734</v>
      </c>
    </row>
    <row r="336" spans="2:32" x14ac:dyDescent="0.2">
      <c r="B336" t="s">
        <v>3</v>
      </c>
      <c r="C336" t="s">
        <v>1</v>
      </c>
      <c r="D336" s="1">
        <v>2023</v>
      </c>
      <c r="G336" t="s">
        <v>15863</v>
      </c>
      <c r="H336" t="s">
        <v>81</v>
      </c>
      <c r="I336" t="s">
        <v>79</v>
      </c>
      <c r="J336" t="s">
        <v>50</v>
      </c>
      <c r="K336" t="s">
        <v>26</v>
      </c>
      <c r="L336" t="s">
        <v>30</v>
      </c>
      <c r="M336" t="s">
        <v>29</v>
      </c>
      <c r="N336">
        <v>1</v>
      </c>
      <c r="O336" t="s">
        <v>25</v>
      </c>
      <c r="P336" t="s">
        <v>1740</v>
      </c>
      <c r="Q336" t="s">
        <v>1740</v>
      </c>
      <c r="R336" t="s">
        <v>15864</v>
      </c>
      <c r="V336" t="s">
        <v>1740</v>
      </c>
      <c r="W336" t="s">
        <v>1740</v>
      </c>
      <c r="Z336">
        <v>9</v>
      </c>
      <c r="AA336" t="s">
        <v>15652</v>
      </c>
      <c r="AB336">
        <v>1</v>
      </c>
      <c r="AC336">
        <v>9450</v>
      </c>
      <c r="AD336" t="s">
        <v>1764</v>
      </c>
      <c r="AE336" t="s">
        <v>1764</v>
      </c>
      <c r="AF336" t="s">
        <v>1734</v>
      </c>
    </row>
    <row r="337" spans="2:32" x14ac:dyDescent="0.2">
      <c r="B337" t="s">
        <v>3</v>
      </c>
      <c r="C337" t="s">
        <v>1</v>
      </c>
      <c r="D337" s="1">
        <v>2023</v>
      </c>
      <c r="G337" t="s">
        <v>15785</v>
      </c>
      <c r="H337" t="s">
        <v>81</v>
      </c>
      <c r="I337" t="s">
        <v>79</v>
      </c>
      <c r="J337" t="s">
        <v>44</v>
      </c>
      <c r="K337" t="s">
        <v>26</v>
      </c>
      <c r="L337" t="s">
        <v>30</v>
      </c>
      <c r="M337" t="s">
        <v>29</v>
      </c>
      <c r="N337">
        <v>1</v>
      </c>
      <c r="O337" t="s">
        <v>41</v>
      </c>
      <c r="P337" t="s">
        <v>1740</v>
      </c>
      <c r="Q337" t="s">
        <v>1740</v>
      </c>
      <c r="R337" t="s">
        <v>107</v>
      </c>
      <c r="V337" t="s">
        <v>1740</v>
      </c>
      <c r="W337" t="s">
        <v>1740</v>
      </c>
      <c r="Z337">
        <v>9</v>
      </c>
      <c r="AA337" t="s">
        <v>1765</v>
      </c>
      <c r="AB337">
        <v>1</v>
      </c>
      <c r="AC337">
        <v>9450</v>
      </c>
      <c r="AD337" t="s">
        <v>1743</v>
      </c>
      <c r="AE337" t="s">
        <v>1744</v>
      </c>
      <c r="AF337" t="s">
        <v>1731</v>
      </c>
    </row>
    <row r="338" spans="2:32" x14ac:dyDescent="0.2">
      <c r="B338" t="s">
        <v>3</v>
      </c>
      <c r="C338" t="s">
        <v>1</v>
      </c>
      <c r="D338" s="1">
        <v>2023</v>
      </c>
      <c r="G338" t="s">
        <v>15786</v>
      </c>
      <c r="H338" t="s">
        <v>81</v>
      </c>
      <c r="I338" t="s">
        <v>79</v>
      </c>
      <c r="J338" t="s">
        <v>73</v>
      </c>
      <c r="K338" t="s">
        <v>26</v>
      </c>
      <c r="L338" t="s">
        <v>30</v>
      </c>
      <c r="M338" t="s">
        <v>29</v>
      </c>
      <c r="N338">
        <v>1</v>
      </c>
      <c r="O338" t="s">
        <v>49</v>
      </c>
      <c r="P338" t="s">
        <v>1740</v>
      </c>
      <c r="Q338" t="s">
        <v>1740</v>
      </c>
      <c r="R338" t="s">
        <v>15865</v>
      </c>
      <c r="V338" t="s">
        <v>1740</v>
      </c>
      <c r="W338" t="s">
        <v>1740</v>
      </c>
      <c r="Z338">
        <v>9</v>
      </c>
      <c r="AA338" t="s">
        <v>15669</v>
      </c>
      <c r="AB338">
        <v>1</v>
      </c>
      <c r="AC338">
        <v>9450</v>
      </c>
      <c r="AD338" t="s">
        <v>1768</v>
      </c>
      <c r="AE338" t="s">
        <v>1768</v>
      </c>
      <c r="AF338" t="s">
        <v>1734</v>
      </c>
    </row>
    <row r="339" spans="2:32" x14ac:dyDescent="0.2">
      <c r="B339" t="s">
        <v>3</v>
      </c>
      <c r="C339" t="s">
        <v>1</v>
      </c>
      <c r="D339" s="1">
        <v>2023</v>
      </c>
      <c r="G339" t="s">
        <v>15644</v>
      </c>
      <c r="H339" t="s">
        <v>81</v>
      </c>
      <c r="I339" t="s">
        <v>79</v>
      </c>
      <c r="J339" t="s">
        <v>119</v>
      </c>
      <c r="K339" t="s">
        <v>26</v>
      </c>
      <c r="L339" t="s">
        <v>30</v>
      </c>
      <c r="M339" t="s">
        <v>29</v>
      </c>
      <c r="N339">
        <v>1</v>
      </c>
      <c r="O339" t="s">
        <v>25</v>
      </c>
      <c r="P339" t="s">
        <v>1740</v>
      </c>
      <c r="Q339" t="s">
        <v>1740</v>
      </c>
      <c r="R339" t="s">
        <v>15866</v>
      </c>
      <c r="V339" t="s">
        <v>1740</v>
      </c>
      <c r="W339" t="s">
        <v>1740</v>
      </c>
      <c r="Z339">
        <v>9</v>
      </c>
      <c r="AA339" t="s">
        <v>15646</v>
      </c>
      <c r="AB339">
        <v>1</v>
      </c>
      <c r="AC339">
        <v>9450</v>
      </c>
      <c r="AD339" t="s">
        <v>1748</v>
      </c>
      <c r="AE339" t="s">
        <v>1758</v>
      </c>
      <c r="AF339" t="s">
        <v>1734</v>
      </c>
    </row>
    <row r="340" spans="2:32" x14ac:dyDescent="0.2">
      <c r="B340" t="s">
        <v>3</v>
      </c>
      <c r="C340" t="s">
        <v>1</v>
      </c>
      <c r="D340" s="1">
        <v>2023</v>
      </c>
      <c r="G340" t="s">
        <v>15867</v>
      </c>
      <c r="H340" t="s">
        <v>81</v>
      </c>
      <c r="I340" t="s">
        <v>79</v>
      </c>
      <c r="J340" t="s">
        <v>15664</v>
      </c>
      <c r="K340" t="s">
        <v>26</v>
      </c>
      <c r="L340" t="s">
        <v>30</v>
      </c>
      <c r="M340" t="s">
        <v>29</v>
      </c>
      <c r="N340">
        <v>1</v>
      </c>
      <c r="O340" t="s">
        <v>61</v>
      </c>
      <c r="P340" t="s">
        <v>1740</v>
      </c>
      <c r="Q340" t="s">
        <v>1740</v>
      </c>
      <c r="R340" t="s">
        <v>112</v>
      </c>
      <c r="V340" t="s">
        <v>1740</v>
      </c>
      <c r="W340" t="s">
        <v>1740</v>
      </c>
      <c r="Z340">
        <v>9</v>
      </c>
      <c r="AA340" t="s">
        <v>6983</v>
      </c>
      <c r="AB340">
        <v>1</v>
      </c>
      <c r="AC340">
        <v>9450</v>
      </c>
      <c r="AD340" t="s">
        <v>1766</v>
      </c>
      <c r="AE340" t="s">
        <v>1766</v>
      </c>
      <c r="AF340" t="s">
        <v>1734</v>
      </c>
    </row>
    <row r="341" spans="2:32" x14ac:dyDescent="0.2">
      <c r="B341" t="s">
        <v>3</v>
      </c>
      <c r="C341" t="s">
        <v>1</v>
      </c>
      <c r="D341" s="1">
        <v>2023</v>
      </c>
      <c r="G341" t="s">
        <v>15790</v>
      </c>
      <c r="H341" t="s">
        <v>81</v>
      </c>
      <c r="I341" t="s">
        <v>79</v>
      </c>
      <c r="J341" t="s">
        <v>94</v>
      </c>
      <c r="K341" t="s">
        <v>26</v>
      </c>
      <c r="L341" t="s">
        <v>30</v>
      </c>
      <c r="M341" t="s">
        <v>29</v>
      </c>
      <c r="N341">
        <v>1</v>
      </c>
      <c r="O341" t="s">
        <v>61</v>
      </c>
      <c r="P341" t="s">
        <v>1740</v>
      </c>
      <c r="Q341" t="s">
        <v>1740</v>
      </c>
      <c r="R341" t="s">
        <v>15868</v>
      </c>
      <c r="V341" t="s">
        <v>1740</v>
      </c>
      <c r="W341" t="s">
        <v>1740</v>
      </c>
      <c r="Z341">
        <v>9</v>
      </c>
      <c r="AA341" t="s">
        <v>1760</v>
      </c>
      <c r="AB341">
        <v>1</v>
      </c>
      <c r="AC341">
        <v>9450</v>
      </c>
      <c r="AD341" t="s">
        <v>1761</v>
      </c>
      <c r="AE341" t="s">
        <v>1762</v>
      </c>
      <c r="AF341" t="s">
        <v>1734</v>
      </c>
    </row>
    <row r="342" spans="2:32" x14ac:dyDescent="0.2">
      <c r="B342" t="s">
        <v>3</v>
      </c>
      <c r="C342" t="s">
        <v>1</v>
      </c>
      <c r="D342" s="1">
        <v>2023</v>
      </c>
      <c r="G342" t="s">
        <v>15869</v>
      </c>
      <c r="H342" t="s">
        <v>81</v>
      </c>
      <c r="I342" t="s">
        <v>79</v>
      </c>
      <c r="J342" t="s">
        <v>50</v>
      </c>
      <c r="K342" t="s">
        <v>26</v>
      </c>
      <c r="L342" t="s">
        <v>30</v>
      </c>
      <c r="M342" t="s">
        <v>29</v>
      </c>
      <c r="N342">
        <v>1</v>
      </c>
      <c r="O342" t="s">
        <v>56</v>
      </c>
      <c r="P342" t="s">
        <v>1740</v>
      </c>
      <c r="Q342" t="s">
        <v>1740</v>
      </c>
      <c r="R342" t="s">
        <v>15870</v>
      </c>
      <c r="V342" t="s">
        <v>1740</v>
      </c>
      <c r="W342" t="s">
        <v>1740</v>
      </c>
      <c r="Z342">
        <v>9</v>
      </c>
      <c r="AA342" t="s">
        <v>15652</v>
      </c>
      <c r="AB342">
        <v>1</v>
      </c>
      <c r="AC342">
        <v>9450</v>
      </c>
      <c r="AD342" t="s">
        <v>1764</v>
      </c>
      <c r="AE342" t="s">
        <v>1764</v>
      </c>
      <c r="AF342" t="s">
        <v>1734</v>
      </c>
    </row>
    <row r="343" spans="2:32" x14ac:dyDescent="0.2">
      <c r="B343" t="s">
        <v>3</v>
      </c>
      <c r="C343" t="s">
        <v>1</v>
      </c>
      <c r="D343" s="1">
        <v>2023</v>
      </c>
      <c r="G343" t="s">
        <v>15871</v>
      </c>
      <c r="H343" t="s">
        <v>81</v>
      </c>
      <c r="I343" t="s">
        <v>79</v>
      </c>
      <c r="J343" t="s">
        <v>50</v>
      </c>
      <c r="K343" t="s">
        <v>26</v>
      </c>
      <c r="L343" t="s">
        <v>30</v>
      </c>
      <c r="M343" t="s">
        <v>29</v>
      </c>
      <c r="N343">
        <v>1</v>
      </c>
      <c r="O343" t="s">
        <v>25</v>
      </c>
      <c r="P343" t="s">
        <v>1740</v>
      </c>
      <c r="Q343" t="s">
        <v>1740</v>
      </c>
      <c r="R343" t="s">
        <v>15872</v>
      </c>
      <c r="V343" t="s">
        <v>1740</v>
      </c>
      <c r="W343" t="s">
        <v>1740</v>
      </c>
      <c r="Z343">
        <v>9</v>
      </c>
      <c r="AA343" t="s">
        <v>15652</v>
      </c>
      <c r="AB343">
        <v>1</v>
      </c>
      <c r="AC343">
        <v>9450</v>
      </c>
      <c r="AD343" t="s">
        <v>1764</v>
      </c>
      <c r="AE343" t="s">
        <v>1764</v>
      </c>
      <c r="AF343" t="s">
        <v>1734</v>
      </c>
    </row>
    <row r="344" spans="2:32" x14ac:dyDescent="0.2">
      <c r="B344" t="s">
        <v>3</v>
      </c>
      <c r="C344" t="s">
        <v>1</v>
      </c>
      <c r="D344" s="1">
        <v>2023</v>
      </c>
      <c r="G344" t="s">
        <v>15873</v>
      </c>
      <c r="H344" t="s">
        <v>81</v>
      </c>
      <c r="I344" t="s">
        <v>79</v>
      </c>
      <c r="J344" t="s">
        <v>119</v>
      </c>
      <c r="K344" t="s">
        <v>26</v>
      </c>
      <c r="L344" t="s">
        <v>30</v>
      </c>
      <c r="M344" t="s">
        <v>29</v>
      </c>
      <c r="N344">
        <v>1</v>
      </c>
      <c r="O344" t="s">
        <v>25</v>
      </c>
      <c r="P344" t="s">
        <v>1740</v>
      </c>
      <c r="Q344" t="s">
        <v>1740</v>
      </c>
      <c r="R344" t="s">
        <v>15874</v>
      </c>
      <c r="V344" t="s">
        <v>1740</v>
      </c>
      <c r="W344" t="s">
        <v>1740</v>
      </c>
      <c r="Z344">
        <v>9</v>
      </c>
      <c r="AA344" t="s">
        <v>15646</v>
      </c>
      <c r="AB344">
        <v>1</v>
      </c>
      <c r="AC344">
        <v>9450</v>
      </c>
      <c r="AD344" t="s">
        <v>1748</v>
      </c>
      <c r="AE344" t="s">
        <v>1758</v>
      </c>
      <c r="AF344" t="s">
        <v>1734</v>
      </c>
    </row>
    <row r="345" spans="2:32" x14ac:dyDescent="0.2">
      <c r="B345" t="s">
        <v>3</v>
      </c>
      <c r="C345" t="s">
        <v>1</v>
      </c>
      <c r="D345" s="1">
        <v>2023</v>
      </c>
      <c r="G345" t="s">
        <v>15649</v>
      </c>
      <c r="H345" t="s">
        <v>81</v>
      </c>
      <c r="I345" t="s">
        <v>79</v>
      </c>
      <c r="J345" t="s">
        <v>50</v>
      </c>
      <c r="K345" t="s">
        <v>26</v>
      </c>
      <c r="L345" t="s">
        <v>30</v>
      </c>
      <c r="M345" t="s">
        <v>29</v>
      </c>
      <c r="N345">
        <v>1</v>
      </c>
      <c r="O345" t="s">
        <v>67</v>
      </c>
      <c r="P345" t="s">
        <v>1740</v>
      </c>
      <c r="Q345" t="s">
        <v>1740</v>
      </c>
      <c r="R345" t="s">
        <v>15875</v>
      </c>
      <c r="V345" t="s">
        <v>1740</v>
      </c>
      <c r="W345" t="s">
        <v>1740</v>
      </c>
      <c r="Z345">
        <v>9</v>
      </c>
      <c r="AA345" t="s">
        <v>15652</v>
      </c>
      <c r="AB345">
        <v>1</v>
      </c>
      <c r="AC345">
        <v>9450</v>
      </c>
      <c r="AD345" t="s">
        <v>1764</v>
      </c>
      <c r="AE345" t="s">
        <v>1764</v>
      </c>
      <c r="AF345" t="s">
        <v>1734</v>
      </c>
    </row>
    <row r="346" spans="2:32" x14ac:dyDescent="0.2">
      <c r="B346" t="s">
        <v>3</v>
      </c>
      <c r="C346" t="s">
        <v>1</v>
      </c>
      <c r="D346" s="1">
        <v>2023</v>
      </c>
      <c r="G346" t="s">
        <v>15649</v>
      </c>
      <c r="H346" t="s">
        <v>81</v>
      </c>
      <c r="I346" t="s">
        <v>79</v>
      </c>
      <c r="J346" t="s">
        <v>73</v>
      </c>
      <c r="K346" t="s">
        <v>26</v>
      </c>
      <c r="L346" t="s">
        <v>30</v>
      </c>
      <c r="M346" t="s">
        <v>29</v>
      </c>
      <c r="N346">
        <v>1</v>
      </c>
      <c r="O346" t="s">
        <v>41</v>
      </c>
      <c r="P346" t="s">
        <v>1740</v>
      </c>
      <c r="Q346" t="s">
        <v>1740</v>
      </c>
      <c r="R346" t="s">
        <v>15876</v>
      </c>
      <c r="V346" t="s">
        <v>1740</v>
      </c>
      <c r="W346" t="s">
        <v>1740</v>
      </c>
      <c r="Z346">
        <v>9</v>
      </c>
      <c r="AA346" t="s">
        <v>15669</v>
      </c>
      <c r="AB346">
        <v>1</v>
      </c>
      <c r="AC346">
        <v>9450</v>
      </c>
      <c r="AD346" t="s">
        <v>1768</v>
      </c>
      <c r="AE346" t="s">
        <v>1768</v>
      </c>
      <c r="AF346" t="s">
        <v>1734</v>
      </c>
    </row>
    <row r="347" spans="2:32" x14ac:dyDescent="0.2">
      <c r="B347" t="s">
        <v>3</v>
      </c>
      <c r="C347" t="s">
        <v>1</v>
      </c>
      <c r="D347" s="1">
        <v>2023</v>
      </c>
      <c r="G347" t="s">
        <v>15877</v>
      </c>
      <c r="H347" t="s">
        <v>81</v>
      </c>
      <c r="I347" t="s">
        <v>79</v>
      </c>
      <c r="J347" t="s">
        <v>50</v>
      </c>
      <c r="K347" t="s">
        <v>26</v>
      </c>
      <c r="L347" t="s">
        <v>30</v>
      </c>
      <c r="M347" t="s">
        <v>29</v>
      </c>
      <c r="N347">
        <v>1</v>
      </c>
      <c r="O347" t="s">
        <v>56</v>
      </c>
      <c r="P347" t="s">
        <v>1740</v>
      </c>
      <c r="Q347" t="s">
        <v>1740</v>
      </c>
      <c r="R347" t="s">
        <v>15878</v>
      </c>
      <c r="V347" t="s">
        <v>1740</v>
      </c>
      <c r="W347" t="s">
        <v>1740</v>
      </c>
      <c r="Z347">
        <v>9</v>
      </c>
      <c r="AA347" t="s">
        <v>15652</v>
      </c>
      <c r="AB347">
        <v>1</v>
      </c>
      <c r="AC347">
        <v>9450</v>
      </c>
      <c r="AD347" t="s">
        <v>1764</v>
      </c>
      <c r="AE347" t="s">
        <v>1764</v>
      </c>
      <c r="AF347" t="s">
        <v>1734</v>
      </c>
    </row>
    <row r="348" spans="2:32" x14ac:dyDescent="0.2">
      <c r="B348" t="s">
        <v>3</v>
      </c>
      <c r="C348" t="s">
        <v>1</v>
      </c>
      <c r="D348" s="1">
        <v>2023</v>
      </c>
      <c r="G348" t="s">
        <v>15877</v>
      </c>
      <c r="H348" t="s">
        <v>81</v>
      </c>
      <c r="I348" t="s">
        <v>79</v>
      </c>
      <c r="J348" t="s">
        <v>119</v>
      </c>
      <c r="K348" t="s">
        <v>26</v>
      </c>
      <c r="L348" t="s">
        <v>30</v>
      </c>
      <c r="M348" t="s">
        <v>29</v>
      </c>
      <c r="N348">
        <v>1</v>
      </c>
      <c r="O348" t="s">
        <v>25</v>
      </c>
      <c r="P348" t="s">
        <v>1740</v>
      </c>
      <c r="Q348" t="s">
        <v>1740</v>
      </c>
      <c r="R348" t="s">
        <v>15879</v>
      </c>
      <c r="V348" t="s">
        <v>1740</v>
      </c>
      <c r="W348" t="s">
        <v>1740</v>
      </c>
      <c r="Z348">
        <v>9</v>
      </c>
      <c r="AA348" t="s">
        <v>15646</v>
      </c>
      <c r="AB348">
        <v>1</v>
      </c>
      <c r="AC348">
        <v>9450</v>
      </c>
      <c r="AD348" t="s">
        <v>1748</v>
      </c>
      <c r="AE348" t="s">
        <v>1758</v>
      </c>
      <c r="AF348" t="s">
        <v>1734</v>
      </c>
    </row>
    <row r="349" spans="2:32" x14ac:dyDescent="0.2">
      <c r="B349" t="s">
        <v>3</v>
      </c>
      <c r="C349" t="s">
        <v>1</v>
      </c>
      <c r="D349" s="1">
        <v>2023</v>
      </c>
      <c r="G349" t="s">
        <v>15798</v>
      </c>
      <c r="H349" t="s">
        <v>81</v>
      </c>
      <c r="I349" t="s">
        <v>79</v>
      </c>
      <c r="J349" t="s">
        <v>50</v>
      </c>
      <c r="K349" t="s">
        <v>26</v>
      </c>
      <c r="L349" t="s">
        <v>30</v>
      </c>
      <c r="M349" t="s">
        <v>29</v>
      </c>
      <c r="N349">
        <v>1</v>
      </c>
      <c r="O349" t="s">
        <v>25</v>
      </c>
      <c r="P349" t="s">
        <v>1740</v>
      </c>
      <c r="Q349" t="s">
        <v>1740</v>
      </c>
      <c r="R349" t="s">
        <v>15880</v>
      </c>
      <c r="V349" t="s">
        <v>1740</v>
      </c>
      <c r="W349" t="s">
        <v>1740</v>
      </c>
      <c r="Z349">
        <v>9</v>
      </c>
      <c r="AA349" t="s">
        <v>15652</v>
      </c>
      <c r="AB349">
        <v>1</v>
      </c>
      <c r="AC349">
        <v>9450</v>
      </c>
      <c r="AD349" t="s">
        <v>1764</v>
      </c>
      <c r="AE349" t="s">
        <v>1764</v>
      </c>
      <c r="AF349" t="s">
        <v>1734</v>
      </c>
    </row>
    <row r="350" spans="2:32" x14ac:dyDescent="0.2">
      <c r="B350" t="s">
        <v>3</v>
      </c>
      <c r="C350" t="s">
        <v>1</v>
      </c>
      <c r="D350" s="1">
        <v>2023</v>
      </c>
      <c r="G350" t="s">
        <v>15881</v>
      </c>
      <c r="H350" t="s">
        <v>81</v>
      </c>
      <c r="I350" t="s">
        <v>79</v>
      </c>
      <c r="J350" t="s">
        <v>94</v>
      </c>
      <c r="K350" t="s">
        <v>26</v>
      </c>
      <c r="L350" t="s">
        <v>30</v>
      </c>
      <c r="M350" t="s">
        <v>29</v>
      </c>
      <c r="N350">
        <v>1</v>
      </c>
      <c r="O350" t="s">
        <v>2</v>
      </c>
      <c r="P350" t="s">
        <v>1740</v>
      </c>
      <c r="Q350" t="s">
        <v>1740</v>
      </c>
      <c r="R350" t="s">
        <v>15882</v>
      </c>
      <c r="V350" t="s">
        <v>1740</v>
      </c>
      <c r="W350" t="s">
        <v>1740</v>
      </c>
      <c r="Z350">
        <v>9</v>
      </c>
      <c r="AA350" t="s">
        <v>1760</v>
      </c>
      <c r="AB350">
        <v>1</v>
      </c>
      <c r="AC350">
        <v>9450</v>
      </c>
      <c r="AD350" t="s">
        <v>1761</v>
      </c>
      <c r="AE350" t="s">
        <v>1762</v>
      </c>
      <c r="AF350" t="s">
        <v>1734</v>
      </c>
    </row>
    <row r="351" spans="2:32" x14ac:dyDescent="0.2">
      <c r="B351" t="s">
        <v>3</v>
      </c>
      <c r="C351" t="s">
        <v>1</v>
      </c>
      <c r="D351" s="1">
        <v>2023</v>
      </c>
      <c r="G351" t="s">
        <v>15804</v>
      </c>
      <c r="H351" t="s">
        <v>81</v>
      </c>
      <c r="I351" t="s">
        <v>79</v>
      </c>
      <c r="J351" t="s">
        <v>94</v>
      </c>
      <c r="K351" t="s">
        <v>26</v>
      </c>
      <c r="L351" t="s">
        <v>30</v>
      </c>
      <c r="M351" t="s">
        <v>29</v>
      </c>
      <c r="N351">
        <v>1</v>
      </c>
      <c r="O351" t="s">
        <v>2</v>
      </c>
      <c r="P351" t="s">
        <v>1740</v>
      </c>
      <c r="Q351" t="s">
        <v>1740</v>
      </c>
      <c r="R351" t="s">
        <v>15883</v>
      </c>
      <c r="V351" t="s">
        <v>1740</v>
      </c>
      <c r="W351" t="s">
        <v>1740</v>
      </c>
      <c r="Z351">
        <v>9</v>
      </c>
      <c r="AA351" t="s">
        <v>1760</v>
      </c>
      <c r="AB351">
        <v>1</v>
      </c>
      <c r="AC351">
        <v>9450</v>
      </c>
      <c r="AD351" t="s">
        <v>1761</v>
      </c>
      <c r="AE351" t="s">
        <v>1762</v>
      </c>
      <c r="AF351" t="s">
        <v>1734</v>
      </c>
    </row>
    <row r="352" spans="2:32" x14ac:dyDescent="0.2">
      <c r="B352" t="s">
        <v>3</v>
      </c>
      <c r="C352" t="s">
        <v>1</v>
      </c>
      <c r="D352" s="1">
        <v>2023</v>
      </c>
      <c r="G352" t="s">
        <v>15668</v>
      </c>
      <c r="H352" t="s">
        <v>81</v>
      </c>
      <c r="I352" t="s">
        <v>79</v>
      </c>
      <c r="J352" t="s">
        <v>73</v>
      </c>
      <c r="K352" t="s">
        <v>26</v>
      </c>
      <c r="L352" t="s">
        <v>30</v>
      </c>
      <c r="M352" t="s">
        <v>29</v>
      </c>
      <c r="N352">
        <v>1</v>
      </c>
      <c r="O352" t="s">
        <v>41</v>
      </c>
      <c r="P352" t="s">
        <v>1740</v>
      </c>
      <c r="Q352" t="s">
        <v>1740</v>
      </c>
      <c r="R352" t="s">
        <v>15884</v>
      </c>
      <c r="V352" t="s">
        <v>1740</v>
      </c>
      <c r="W352" t="s">
        <v>1740</v>
      </c>
      <c r="Z352">
        <v>9</v>
      </c>
      <c r="AA352" t="s">
        <v>15669</v>
      </c>
      <c r="AB352">
        <v>1</v>
      </c>
      <c r="AC352">
        <v>9450</v>
      </c>
      <c r="AD352" t="s">
        <v>1768</v>
      </c>
      <c r="AE352" t="s">
        <v>1768</v>
      </c>
      <c r="AF352" t="s">
        <v>1734</v>
      </c>
    </row>
    <row r="353" spans="2:32" x14ac:dyDescent="0.2">
      <c r="B353" t="s">
        <v>3</v>
      </c>
      <c r="C353" t="s">
        <v>1</v>
      </c>
      <c r="D353" s="1">
        <v>2023</v>
      </c>
      <c r="G353" t="s">
        <v>15805</v>
      </c>
      <c r="H353" t="s">
        <v>81</v>
      </c>
      <c r="I353" t="s">
        <v>79</v>
      </c>
      <c r="J353" t="s">
        <v>119</v>
      </c>
      <c r="K353" t="s">
        <v>26</v>
      </c>
      <c r="L353" t="s">
        <v>30</v>
      </c>
      <c r="M353" t="s">
        <v>29</v>
      </c>
      <c r="N353">
        <v>1</v>
      </c>
      <c r="O353" t="s">
        <v>25</v>
      </c>
      <c r="P353" t="s">
        <v>1740</v>
      </c>
      <c r="Q353" t="s">
        <v>1740</v>
      </c>
      <c r="R353" t="s">
        <v>116</v>
      </c>
      <c r="V353" t="s">
        <v>1740</v>
      </c>
      <c r="W353" t="s">
        <v>1740</v>
      </c>
      <c r="Z353">
        <v>9</v>
      </c>
      <c r="AA353" t="s">
        <v>15646</v>
      </c>
      <c r="AB353">
        <v>1</v>
      </c>
      <c r="AC353">
        <v>9450</v>
      </c>
      <c r="AD353" t="s">
        <v>1748</v>
      </c>
      <c r="AE353" t="s">
        <v>1758</v>
      </c>
      <c r="AF353" t="s">
        <v>1734</v>
      </c>
    </row>
    <row r="354" spans="2:32" x14ac:dyDescent="0.2">
      <c r="B354" t="s">
        <v>3</v>
      </c>
      <c r="C354" t="s">
        <v>1</v>
      </c>
      <c r="D354" s="1">
        <v>2023</v>
      </c>
      <c r="G354" t="s">
        <v>15665</v>
      </c>
      <c r="H354" t="s">
        <v>81</v>
      </c>
      <c r="I354" t="s">
        <v>79</v>
      </c>
      <c r="J354" t="s">
        <v>15664</v>
      </c>
      <c r="K354" t="s">
        <v>26</v>
      </c>
      <c r="L354" t="s">
        <v>30</v>
      </c>
      <c r="M354" t="s">
        <v>29</v>
      </c>
      <c r="N354">
        <v>1</v>
      </c>
      <c r="O354" t="s">
        <v>61</v>
      </c>
      <c r="P354" t="s">
        <v>1740</v>
      </c>
      <c r="Q354" t="s">
        <v>1740</v>
      </c>
      <c r="R354" t="s">
        <v>15885</v>
      </c>
      <c r="V354" t="s">
        <v>1740</v>
      </c>
      <c r="W354" t="s">
        <v>1740</v>
      </c>
      <c r="Z354">
        <v>9</v>
      </c>
      <c r="AA354" t="s">
        <v>6983</v>
      </c>
      <c r="AB354">
        <v>1</v>
      </c>
      <c r="AC354">
        <v>9450</v>
      </c>
      <c r="AD354" t="s">
        <v>1766</v>
      </c>
      <c r="AE354" t="s">
        <v>1766</v>
      </c>
      <c r="AF354" t="s">
        <v>1734</v>
      </c>
    </row>
    <row r="355" spans="2:32" x14ac:dyDescent="0.2">
      <c r="B355" t="s">
        <v>3</v>
      </c>
      <c r="C355" t="s">
        <v>1</v>
      </c>
      <c r="D355" s="1">
        <v>2023</v>
      </c>
      <c r="G355" t="s">
        <v>15886</v>
      </c>
      <c r="H355" t="s">
        <v>81</v>
      </c>
      <c r="I355" t="s">
        <v>79</v>
      </c>
      <c r="J355" t="s">
        <v>94</v>
      </c>
      <c r="K355" t="s">
        <v>26</v>
      </c>
      <c r="L355" t="s">
        <v>30</v>
      </c>
      <c r="M355" t="s">
        <v>29</v>
      </c>
      <c r="N355">
        <v>1</v>
      </c>
      <c r="O355" t="s">
        <v>25</v>
      </c>
      <c r="P355" t="s">
        <v>1740</v>
      </c>
      <c r="Q355" t="s">
        <v>1740</v>
      </c>
      <c r="R355" t="s">
        <v>15887</v>
      </c>
      <c r="V355" t="s">
        <v>1740</v>
      </c>
      <c r="W355" t="s">
        <v>1740</v>
      </c>
      <c r="Z355">
        <v>9</v>
      </c>
      <c r="AA355" t="s">
        <v>1760</v>
      </c>
      <c r="AB355">
        <v>1</v>
      </c>
      <c r="AC355">
        <v>9450</v>
      </c>
      <c r="AD355" t="s">
        <v>1761</v>
      </c>
      <c r="AE355" t="s">
        <v>1762</v>
      </c>
      <c r="AF355" t="s">
        <v>1734</v>
      </c>
    </row>
    <row r="356" spans="2:32" x14ac:dyDescent="0.2">
      <c r="B356" t="s">
        <v>3</v>
      </c>
      <c r="C356" t="s">
        <v>1</v>
      </c>
      <c r="D356" s="1">
        <v>2023</v>
      </c>
      <c r="G356" t="s">
        <v>15668</v>
      </c>
      <c r="H356" t="s">
        <v>81</v>
      </c>
      <c r="I356" t="s">
        <v>79</v>
      </c>
      <c r="J356" t="s">
        <v>73</v>
      </c>
      <c r="K356" t="s">
        <v>26</v>
      </c>
      <c r="L356" t="s">
        <v>30</v>
      </c>
      <c r="M356" t="s">
        <v>29</v>
      </c>
      <c r="N356">
        <v>1</v>
      </c>
      <c r="O356" t="s">
        <v>31</v>
      </c>
      <c r="P356" t="s">
        <v>1740</v>
      </c>
      <c r="Q356" t="s">
        <v>1740</v>
      </c>
      <c r="R356" t="s">
        <v>619</v>
      </c>
      <c r="V356" t="s">
        <v>1740</v>
      </c>
      <c r="W356" t="s">
        <v>1740</v>
      </c>
      <c r="Z356">
        <v>9</v>
      </c>
      <c r="AA356" t="s">
        <v>15669</v>
      </c>
      <c r="AB356">
        <v>1</v>
      </c>
      <c r="AC356">
        <v>9450</v>
      </c>
      <c r="AD356" t="s">
        <v>1768</v>
      </c>
      <c r="AE356" t="s">
        <v>1768</v>
      </c>
      <c r="AF356" t="s">
        <v>1734</v>
      </c>
    </row>
    <row r="357" spans="2:32" x14ac:dyDescent="0.2">
      <c r="B357" t="s">
        <v>3</v>
      </c>
      <c r="C357" t="s">
        <v>1</v>
      </c>
      <c r="D357" s="1">
        <v>2023</v>
      </c>
      <c r="G357" t="s">
        <v>15833</v>
      </c>
      <c r="H357" t="s">
        <v>81</v>
      </c>
      <c r="I357" t="s">
        <v>79</v>
      </c>
      <c r="J357" t="s">
        <v>73</v>
      </c>
      <c r="K357" t="s">
        <v>26</v>
      </c>
      <c r="L357" t="s">
        <v>30</v>
      </c>
      <c r="M357" t="s">
        <v>29</v>
      </c>
      <c r="N357">
        <v>1</v>
      </c>
      <c r="O357" t="s">
        <v>61</v>
      </c>
      <c r="P357" t="s">
        <v>1740</v>
      </c>
      <c r="Q357" t="s">
        <v>1740</v>
      </c>
      <c r="R357" t="s">
        <v>15888</v>
      </c>
      <c r="V357" t="s">
        <v>1740</v>
      </c>
      <c r="W357" t="s">
        <v>1740</v>
      </c>
      <c r="Z357">
        <v>9</v>
      </c>
      <c r="AA357" t="s">
        <v>15669</v>
      </c>
      <c r="AB357">
        <v>1</v>
      </c>
      <c r="AC357">
        <v>9450</v>
      </c>
      <c r="AD357" t="s">
        <v>1768</v>
      </c>
      <c r="AE357" t="s">
        <v>1768</v>
      </c>
      <c r="AF357" t="s">
        <v>1734</v>
      </c>
    </row>
    <row r="358" spans="2:32" x14ac:dyDescent="0.2">
      <c r="B358" t="s">
        <v>3</v>
      </c>
      <c r="C358" t="s">
        <v>1</v>
      </c>
      <c r="D358" s="1">
        <v>2023</v>
      </c>
      <c r="G358" t="s">
        <v>15889</v>
      </c>
      <c r="H358" t="s">
        <v>81</v>
      </c>
      <c r="I358" t="s">
        <v>79</v>
      </c>
      <c r="J358" t="s">
        <v>50</v>
      </c>
      <c r="K358" t="s">
        <v>26</v>
      </c>
      <c r="L358" t="s">
        <v>30</v>
      </c>
      <c r="M358" t="s">
        <v>29</v>
      </c>
      <c r="N358">
        <v>1</v>
      </c>
      <c r="O358" t="s">
        <v>25</v>
      </c>
      <c r="P358" t="s">
        <v>1740</v>
      </c>
      <c r="Q358" t="s">
        <v>1740</v>
      </c>
      <c r="R358" t="s">
        <v>15890</v>
      </c>
      <c r="V358" t="s">
        <v>1740</v>
      </c>
      <c r="W358" t="s">
        <v>1740</v>
      </c>
      <c r="Z358">
        <v>9</v>
      </c>
      <c r="AA358" t="s">
        <v>15652</v>
      </c>
      <c r="AB358">
        <v>1</v>
      </c>
      <c r="AC358">
        <v>9450</v>
      </c>
      <c r="AD358" t="s">
        <v>1764</v>
      </c>
      <c r="AE358" t="s">
        <v>1764</v>
      </c>
      <c r="AF358" t="s">
        <v>1734</v>
      </c>
    </row>
    <row r="359" spans="2:32" x14ac:dyDescent="0.2">
      <c r="B359" t="s">
        <v>3</v>
      </c>
      <c r="C359" t="s">
        <v>1</v>
      </c>
      <c r="D359" s="1">
        <v>2023</v>
      </c>
      <c r="G359" t="s">
        <v>15833</v>
      </c>
      <c r="H359" t="s">
        <v>81</v>
      </c>
      <c r="I359" t="s">
        <v>79</v>
      </c>
      <c r="J359" t="s">
        <v>94</v>
      </c>
      <c r="K359" t="s">
        <v>26</v>
      </c>
      <c r="L359" t="s">
        <v>30</v>
      </c>
      <c r="M359" t="s">
        <v>29</v>
      </c>
      <c r="N359">
        <v>1</v>
      </c>
      <c r="O359" t="s">
        <v>25</v>
      </c>
      <c r="P359" t="s">
        <v>1740</v>
      </c>
      <c r="Q359" t="s">
        <v>1740</v>
      </c>
      <c r="R359" t="s">
        <v>299</v>
      </c>
      <c r="V359" t="s">
        <v>1740</v>
      </c>
      <c r="W359" t="s">
        <v>1740</v>
      </c>
      <c r="Z359">
        <v>9</v>
      </c>
      <c r="AA359" t="s">
        <v>1760</v>
      </c>
      <c r="AB359">
        <v>1</v>
      </c>
      <c r="AC359">
        <v>9450</v>
      </c>
      <c r="AD359" t="s">
        <v>1761</v>
      </c>
      <c r="AE359" t="s">
        <v>1762</v>
      </c>
      <c r="AF359" t="s">
        <v>1734</v>
      </c>
    </row>
    <row r="360" spans="2:32" x14ac:dyDescent="0.2">
      <c r="B360" t="s">
        <v>3</v>
      </c>
      <c r="C360" t="s">
        <v>1</v>
      </c>
      <c r="D360" s="1">
        <v>2023</v>
      </c>
      <c r="G360" t="s">
        <v>15833</v>
      </c>
      <c r="H360" t="s">
        <v>81</v>
      </c>
      <c r="I360" t="s">
        <v>79</v>
      </c>
      <c r="J360" t="s">
        <v>94</v>
      </c>
      <c r="K360" t="s">
        <v>26</v>
      </c>
      <c r="L360" t="s">
        <v>30</v>
      </c>
      <c r="M360" t="s">
        <v>29</v>
      </c>
      <c r="N360">
        <v>1</v>
      </c>
      <c r="O360" t="s">
        <v>61</v>
      </c>
      <c r="P360" t="s">
        <v>1740</v>
      </c>
      <c r="Q360" t="s">
        <v>1740</v>
      </c>
      <c r="R360" t="s">
        <v>15835</v>
      </c>
      <c r="V360" t="s">
        <v>1740</v>
      </c>
      <c r="W360" t="s">
        <v>1740</v>
      </c>
      <c r="Z360">
        <v>9</v>
      </c>
      <c r="AA360" t="s">
        <v>1760</v>
      </c>
      <c r="AB360">
        <v>1</v>
      </c>
      <c r="AC360">
        <v>9450</v>
      </c>
      <c r="AD360" t="s">
        <v>1761</v>
      </c>
      <c r="AE360" t="s">
        <v>1762</v>
      </c>
      <c r="AF360" t="s">
        <v>1734</v>
      </c>
    </row>
    <row r="361" spans="2:32" x14ac:dyDescent="0.2">
      <c r="B361" t="s">
        <v>3</v>
      </c>
      <c r="C361" t="s">
        <v>1</v>
      </c>
      <c r="D361" s="1">
        <v>2023</v>
      </c>
      <c r="G361" t="s">
        <v>15891</v>
      </c>
      <c r="H361" t="s">
        <v>81</v>
      </c>
      <c r="I361" t="s">
        <v>79</v>
      </c>
      <c r="J361" t="s">
        <v>94</v>
      </c>
      <c r="K361" t="s">
        <v>26</v>
      </c>
      <c r="L361" t="s">
        <v>30</v>
      </c>
      <c r="M361" t="s">
        <v>29</v>
      </c>
      <c r="N361">
        <v>1</v>
      </c>
      <c r="O361" t="s">
        <v>2</v>
      </c>
      <c r="P361" t="s">
        <v>1740</v>
      </c>
      <c r="Q361" t="s">
        <v>1740</v>
      </c>
      <c r="R361" t="s">
        <v>15892</v>
      </c>
      <c r="V361" t="s">
        <v>1740</v>
      </c>
      <c r="W361" t="s">
        <v>1740</v>
      </c>
      <c r="Z361">
        <v>9</v>
      </c>
      <c r="AA361" t="s">
        <v>1760</v>
      </c>
      <c r="AB361">
        <v>1</v>
      </c>
      <c r="AC361">
        <v>9450</v>
      </c>
      <c r="AD361" t="s">
        <v>1761</v>
      </c>
      <c r="AE361" t="s">
        <v>1762</v>
      </c>
      <c r="AF361" t="s">
        <v>1734</v>
      </c>
    </row>
    <row r="362" spans="2:32" x14ac:dyDescent="0.2">
      <c r="B362" t="s">
        <v>3</v>
      </c>
      <c r="C362" t="s">
        <v>1</v>
      </c>
      <c r="D362" s="1">
        <v>2023</v>
      </c>
      <c r="G362" t="s">
        <v>15833</v>
      </c>
      <c r="H362" t="s">
        <v>81</v>
      </c>
      <c r="I362" t="s">
        <v>79</v>
      </c>
      <c r="J362" t="s">
        <v>94</v>
      </c>
      <c r="K362" t="s">
        <v>53</v>
      </c>
      <c r="L362" t="s">
        <v>15645</v>
      </c>
      <c r="M362" t="s">
        <v>29</v>
      </c>
      <c r="N362">
        <v>1</v>
      </c>
      <c r="O362" t="s">
        <v>2</v>
      </c>
      <c r="P362" t="s">
        <v>1740</v>
      </c>
      <c r="Q362" t="s">
        <v>1740</v>
      </c>
      <c r="R362" t="s">
        <v>15834</v>
      </c>
      <c r="V362" t="s">
        <v>1740</v>
      </c>
      <c r="W362" t="s">
        <v>1740</v>
      </c>
      <c r="Z362">
        <v>11</v>
      </c>
      <c r="AA362" t="s">
        <v>7490</v>
      </c>
      <c r="AB362">
        <v>1</v>
      </c>
      <c r="AC362">
        <v>11150</v>
      </c>
      <c r="AD362" t="s">
        <v>1761</v>
      </c>
      <c r="AE362" t="s">
        <v>1762</v>
      </c>
      <c r="AF362" t="s">
        <v>1734</v>
      </c>
    </row>
    <row r="363" spans="2:32" x14ac:dyDescent="0.2">
      <c r="B363" t="s">
        <v>3</v>
      </c>
      <c r="C363" t="s">
        <v>1</v>
      </c>
      <c r="D363" s="1">
        <v>2023</v>
      </c>
      <c r="G363" t="s">
        <v>15844</v>
      </c>
      <c r="H363" t="s">
        <v>81</v>
      </c>
      <c r="I363" t="s">
        <v>79</v>
      </c>
      <c r="J363" t="s">
        <v>44</v>
      </c>
      <c r="K363" t="s">
        <v>26</v>
      </c>
      <c r="L363" t="s">
        <v>15645</v>
      </c>
      <c r="M363" t="s">
        <v>28</v>
      </c>
      <c r="N363">
        <v>1</v>
      </c>
      <c r="O363" t="s">
        <v>25</v>
      </c>
      <c r="P363" t="s">
        <v>1740</v>
      </c>
      <c r="Q363" t="s">
        <v>1740</v>
      </c>
      <c r="R363" t="s">
        <v>15893</v>
      </c>
      <c r="V363" t="s">
        <v>1740</v>
      </c>
      <c r="W363" t="s">
        <v>1740</v>
      </c>
      <c r="Z363">
        <v>12</v>
      </c>
      <c r="AA363" t="s">
        <v>7504</v>
      </c>
      <c r="AB363">
        <v>1</v>
      </c>
      <c r="AC363">
        <v>11150</v>
      </c>
      <c r="AD363" t="s">
        <v>1743</v>
      </c>
      <c r="AE363" t="s">
        <v>1744</v>
      </c>
      <c r="AF363" t="s">
        <v>1734</v>
      </c>
    </row>
    <row r="364" spans="2:32" x14ac:dyDescent="0.2">
      <c r="B364" t="s">
        <v>3</v>
      </c>
      <c r="C364" t="s">
        <v>1</v>
      </c>
      <c r="D364" s="1">
        <v>2023</v>
      </c>
      <c r="G364" t="s">
        <v>15844</v>
      </c>
      <c r="H364" t="s">
        <v>81</v>
      </c>
      <c r="I364" t="s">
        <v>79</v>
      </c>
      <c r="J364" t="s">
        <v>44</v>
      </c>
      <c r="K364" t="s">
        <v>26</v>
      </c>
      <c r="L364" t="s">
        <v>30</v>
      </c>
      <c r="M364" t="s">
        <v>28</v>
      </c>
      <c r="N364">
        <v>1</v>
      </c>
      <c r="O364" t="s">
        <v>25</v>
      </c>
      <c r="P364" t="s">
        <v>1740</v>
      </c>
      <c r="Q364" t="s">
        <v>1740</v>
      </c>
      <c r="R364" t="s">
        <v>15893</v>
      </c>
      <c r="V364" t="s">
        <v>1740</v>
      </c>
      <c r="W364" t="s">
        <v>1740</v>
      </c>
      <c r="Z364">
        <v>11</v>
      </c>
      <c r="AA364" t="s">
        <v>7504</v>
      </c>
      <c r="AB364">
        <v>1</v>
      </c>
      <c r="AC364">
        <v>11150</v>
      </c>
      <c r="AD364" t="s">
        <v>1743</v>
      </c>
      <c r="AE364" t="s">
        <v>1744</v>
      </c>
      <c r="AF364" t="s">
        <v>1734</v>
      </c>
    </row>
    <row r="365" spans="2:32" x14ac:dyDescent="0.2">
      <c r="B365" t="s">
        <v>3</v>
      </c>
      <c r="C365" t="s">
        <v>1</v>
      </c>
      <c r="D365" s="1">
        <v>2023</v>
      </c>
      <c r="G365" t="s">
        <v>15894</v>
      </c>
      <c r="H365" t="s">
        <v>81</v>
      </c>
      <c r="I365" t="s">
        <v>79</v>
      </c>
      <c r="J365" t="s">
        <v>1616</v>
      </c>
      <c r="K365" t="s">
        <v>26</v>
      </c>
      <c r="L365" t="s">
        <v>30</v>
      </c>
      <c r="M365" t="s">
        <v>28</v>
      </c>
      <c r="N365">
        <v>1</v>
      </c>
      <c r="O365" t="s">
        <v>71</v>
      </c>
      <c r="P365" t="s">
        <v>1740</v>
      </c>
      <c r="Q365" t="s">
        <v>1740</v>
      </c>
      <c r="R365" t="s">
        <v>392</v>
      </c>
      <c r="V365" t="s">
        <v>1740</v>
      </c>
      <c r="W365" t="s">
        <v>1740</v>
      </c>
      <c r="Z365">
        <v>11</v>
      </c>
      <c r="AA365" t="s">
        <v>7395</v>
      </c>
      <c r="AB365">
        <v>1</v>
      </c>
      <c r="AC365">
        <v>11150</v>
      </c>
      <c r="AD365" t="s">
        <v>1743</v>
      </c>
      <c r="AE365" t="s">
        <v>1744</v>
      </c>
      <c r="AF365" t="s">
        <v>1734</v>
      </c>
    </row>
    <row r="366" spans="2:32" x14ac:dyDescent="0.2">
      <c r="B366" t="s">
        <v>3</v>
      </c>
      <c r="C366" t="s">
        <v>1</v>
      </c>
      <c r="D366" s="1">
        <v>2023</v>
      </c>
      <c r="G366" t="s">
        <v>15649</v>
      </c>
      <c r="H366" t="s">
        <v>81</v>
      </c>
      <c r="I366" t="s">
        <v>79</v>
      </c>
      <c r="J366" t="s">
        <v>15657</v>
      </c>
      <c r="K366" t="s">
        <v>26</v>
      </c>
      <c r="L366" t="s">
        <v>15645</v>
      </c>
      <c r="M366" t="s">
        <v>28</v>
      </c>
      <c r="N366">
        <v>1</v>
      </c>
      <c r="O366" t="s">
        <v>41</v>
      </c>
      <c r="P366" t="s">
        <v>1740</v>
      </c>
      <c r="Q366" t="s">
        <v>1740</v>
      </c>
      <c r="R366" t="s">
        <v>15846</v>
      </c>
      <c r="V366" t="s">
        <v>1740</v>
      </c>
      <c r="W366" t="s">
        <v>1740</v>
      </c>
      <c r="Z366">
        <v>10</v>
      </c>
      <c r="AA366" t="s">
        <v>7401</v>
      </c>
      <c r="AB366">
        <v>1</v>
      </c>
      <c r="AC366">
        <v>11150</v>
      </c>
      <c r="AD366" t="s">
        <v>1754</v>
      </c>
      <c r="AE366" t="s">
        <v>1754</v>
      </c>
      <c r="AF366" t="s">
        <v>1734</v>
      </c>
    </row>
    <row r="367" spans="2:32" x14ac:dyDescent="0.2">
      <c r="B367" t="s">
        <v>3</v>
      </c>
      <c r="C367" t="s">
        <v>1</v>
      </c>
      <c r="D367" s="1">
        <v>2023</v>
      </c>
      <c r="G367" t="s">
        <v>15649</v>
      </c>
      <c r="H367" t="s">
        <v>81</v>
      </c>
      <c r="I367" t="s">
        <v>79</v>
      </c>
      <c r="J367" t="s">
        <v>15657</v>
      </c>
      <c r="K367" t="s">
        <v>26</v>
      </c>
      <c r="L367" t="s">
        <v>15645</v>
      </c>
      <c r="M367" t="s">
        <v>28</v>
      </c>
      <c r="N367">
        <v>1</v>
      </c>
      <c r="O367" t="s">
        <v>41</v>
      </c>
      <c r="P367" t="s">
        <v>1740</v>
      </c>
      <c r="Q367" t="s">
        <v>1740</v>
      </c>
      <c r="R367" t="s">
        <v>15846</v>
      </c>
      <c r="V367" t="s">
        <v>1740</v>
      </c>
      <c r="W367" t="s">
        <v>1740</v>
      </c>
      <c r="Z367">
        <v>11</v>
      </c>
      <c r="AA367" t="s">
        <v>7401</v>
      </c>
      <c r="AB367">
        <v>1</v>
      </c>
      <c r="AC367">
        <v>11150</v>
      </c>
      <c r="AD367" t="s">
        <v>1754</v>
      </c>
      <c r="AE367" t="s">
        <v>1754</v>
      </c>
      <c r="AF367" t="s">
        <v>1734</v>
      </c>
    </row>
    <row r="368" spans="2:32" x14ac:dyDescent="0.2">
      <c r="B368" t="s">
        <v>3</v>
      </c>
      <c r="C368" t="s">
        <v>1</v>
      </c>
      <c r="D368" s="1">
        <v>2023</v>
      </c>
      <c r="G368" t="s">
        <v>15649</v>
      </c>
      <c r="H368" t="s">
        <v>81</v>
      </c>
      <c r="I368" t="s">
        <v>79</v>
      </c>
      <c r="J368" t="s">
        <v>15657</v>
      </c>
      <c r="K368" t="s">
        <v>26</v>
      </c>
      <c r="L368" t="s">
        <v>15645</v>
      </c>
      <c r="M368" t="s">
        <v>28</v>
      </c>
      <c r="N368">
        <v>1</v>
      </c>
      <c r="O368" t="s">
        <v>41</v>
      </c>
      <c r="P368" t="s">
        <v>1740</v>
      </c>
      <c r="Q368" t="s">
        <v>1740</v>
      </c>
      <c r="R368" t="s">
        <v>15846</v>
      </c>
      <c r="V368" t="s">
        <v>1740</v>
      </c>
      <c r="W368" t="s">
        <v>1740</v>
      </c>
      <c r="Z368">
        <v>12</v>
      </c>
      <c r="AA368" t="s">
        <v>7401</v>
      </c>
      <c r="AB368">
        <v>1</v>
      </c>
      <c r="AC368">
        <v>11150</v>
      </c>
      <c r="AD368" t="s">
        <v>1754</v>
      </c>
      <c r="AE368" t="s">
        <v>1754</v>
      </c>
      <c r="AF368" t="s">
        <v>1734</v>
      </c>
    </row>
    <row r="369" spans="2:32" x14ac:dyDescent="0.2">
      <c r="B369" t="s">
        <v>3</v>
      </c>
      <c r="C369" t="s">
        <v>1</v>
      </c>
      <c r="D369" s="1">
        <v>2023</v>
      </c>
      <c r="G369" t="s">
        <v>15773</v>
      </c>
      <c r="H369" t="s">
        <v>81</v>
      </c>
      <c r="I369" t="s">
        <v>79</v>
      </c>
      <c r="J369" t="s">
        <v>73</v>
      </c>
      <c r="K369" t="s">
        <v>26</v>
      </c>
      <c r="L369" t="s">
        <v>30</v>
      </c>
      <c r="M369" t="s">
        <v>28</v>
      </c>
      <c r="N369">
        <v>1</v>
      </c>
      <c r="O369" t="s">
        <v>31</v>
      </c>
      <c r="P369" t="s">
        <v>1740</v>
      </c>
      <c r="Q369" t="s">
        <v>1740</v>
      </c>
      <c r="R369" t="s">
        <v>451</v>
      </c>
      <c r="V369" t="s">
        <v>1740</v>
      </c>
      <c r="W369" t="s">
        <v>1740</v>
      </c>
      <c r="Z369">
        <v>12</v>
      </c>
      <c r="AA369" t="s">
        <v>15669</v>
      </c>
      <c r="AB369">
        <v>1</v>
      </c>
      <c r="AC369">
        <v>11150</v>
      </c>
      <c r="AD369" t="s">
        <v>1768</v>
      </c>
      <c r="AE369" t="s">
        <v>1768</v>
      </c>
      <c r="AF369" t="s">
        <v>1734</v>
      </c>
    </row>
    <row r="370" spans="2:32" x14ac:dyDescent="0.2">
      <c r="B370" t="s">
        <v>3</v>
      </c>
      <c r="C370" t="s">
        <v>1</v>
      </c>
      <c r="D370" s="1">
        <v>2023</v>
      </c>
      <c r="G370" t="s">
        <v>15895</v>
      </c>
      <c r="H370" t="s">
        <v>81</v>
      </c>
      <c r="I370" t="s">
        <v>79</v>
      </c>
      <c r="J370" t="s">
        <v>1260</v>
      </c>
      <c r="K370" t="s">
        <v>26</v>
      </c>
      <c r="L370" t="s">
        <v>30</v>
      </c>
      <c r="M370" t="s">
        <v>28</v>
      </c>
      <c r="N370">
        <v>1</v>
      </c>
      <c r="O370" t="s">
        <v>25</v>
      </c>
      <c r="P370" t="s">
        <v>1740</v>
      </c>
      <c r="Q370" t="s">
        <v>1740</v>
      </c>
      <c r="R370" t="s">
        <v>15896</v>
      </c>
      <c r="V370" t="s">
        <v>1740</v>
      </c>
      <c r="W370" t="s">
        <v>1740</v>
      </c>
      <c r="Z370">
        <v>10</v>
      </c>
      <c r="AA370" t="s">
        <v>7199</v>
      </c>
      <c r="AB370">
        <v>1</v>
      </c>
      <c r="AC370">
        <v>11150</v>
      </c>
      <c r="AD370" t="s">
        <v>1748</v>
      </c>
      <c r="AE370" t="s">
        <v>1758</v>
      </c>
      <c r="AF370" t="s">
        <v>1734</v>
      </c>
    </row>
    <row r="371" spans="2:32" x14ac:dyDescent="0.2">
      <c r="B371" t="s">
        <v>3</v>
      </c>
      <c r="C371" t="s">
        <v>1</v>
      </c>
      <c r="D371" s="1">
        <v>2023</v>
      </c>
      <c r="G371" t="s">
        <v>15773</v>
      </c>
      <c r="H371" t="s">
        <v>81</v>
      </c>
      <c r="I371" t="s">
        <v>79</v>
      </c>
      <c r="J371" t="s">
        <v>73</v>
      </c>
      <c r="K371" t="s">
        <v>26</v>
      </c>
      <c r="L371" t="s">
        <v>15645</v>
      </c>
      <c r="M371" t="s">
        <v>28</v>
      </c>
      <c r="N371">
        <v>1</v>
      </c>
      <c r="O371" t="s">
        <v>31</v>
      </c>
      <c r="P371" t="s">
        <v>1740</v>
      </c>
      <c r="Q371" t="s">
        <v>1740</v>
      </c>
      <c r="R371" t="s">
        <v>451</v>
      </c>
      <c r="V371" t="s">
        <v>1740</v>
      </c>
      <c r="W371" t="s">
        <v>1740</v>
      </c>
      <c r="Z371">
        <v>10</v>
      </c>
      <c r="AA371" t="s">
        <v>15669</v>
      </c>
      <c r="AB371">
        <v>1</v>
      </c>
      <c r="AC371">
        <v>11150</v>
      </c>
      <c r="AD371" t="s">
        <v>1768</v>
      </c>
      <c r="AE371" t="s">
        <v>1768</v>
      </c>
      <c r="AF371" t="s">
        <v>1734</v>
      </c>
    </row>
    <row r="372" spans="2:32" x14ac:dyDescent="0.2">
      <c r="B372" t="s">
        <v>3</v>
      </c>
      <c r="C372" t="s">
        <v>1</v>
      </c>
      <c r="D372" s="1">
        <v>2023</v>
      </c>
      <c r="G372" t="s">
        <v>15774</v>
      </c>
      <c r="H372" t="s">
        <v>81</v>
      </c>
      <c r="I372" t="s">
        <v>79</v>
      </c>
      <c r="J372" t="s">
        <v>73</v>
      </c>
      <c r="K372" t="s">
        <v>26</v>
      </c>
      <c r="L372" t="s">
        <v>30</v>
      </c>
      <c r="M372" t="s">
        <v>28</v>
      </c>
      <c r="N372">
        <v>1</v>
      </c>
      <c r="O372" t="s">
        <v>56</v>
      </c>
      <c r="P372" t="s">
        <v>1740</v>
      </c>
      <c r="Q372" t="s">
        <v>1740</v>
      </c>
      <c r="R372" t="s">
        <v>524</v>
      </c>
      <c r="V372" t="s">
        <v>1740</v>
      </c>
      <c r="W372" t="s">
        <v>1740</v>
      </c>
      <c r="Z372">
        <v>11</v>
      </c>
      <c r="AA372" t="s">
        <v>7517</v>
      </c>
      <c r="AB372">
        <v>1</v>
      </c>
      <c r="AC372">
        <v>11150</v>
      </c>
      <c r="AD372" t="s">
        <v>1768</v>
      </c>
      <c r="AE372" t="s">
        <v>1768</v>
      </c>
      <c r="AF372" t="s">
        <v>1734</v>
      </c>
    </row>
    <row r="373" spans="2:32" x14ac:dyDescent="0.2">
      <c r="B373" t="s">
        <v>3</v>
      </c>
      <c r="C373" t="s">
        <v>1</v>
      </c>
      <c r="D373" s="1">
        <v>2023</v>
      </c>
      <c r="G373" t="s">
        <v>15897</v>
      </c>
      <c r="H373" t="s">
        <v>81</v>
      </c>
      <c r="I373" t="s">
        <v>79</v>
      </c>
      <c r="J373" t="s">
        <v>50</v>
      </c>
      <c r="K373" t="s">
        <v>26</v>
      </c>
      <c r="L373" t="s">
        <v>30</v>
      </c>
      <c r="M373" t="s">
        <v>28</v>
      </c>
      <c r="N373">
        <v>1</v>
      </c>
      <c r="O373" t="s">
        <v>49</v>
      </c>
      <c r="P373" t="s">
        <v>1740</v>
      </c>
      <c r="Q373" t="s">
        <v>1740</v>
      </c>
      <c r="R373" t="s">
        <v>15898</v>
      </c>
      <c r="V373" t="s">
        <v>1740</v>
      </c>
      <c r="W373" t="s">
        <v>1740</v>
      </c>
      <c r="Z373">
        <v>12</v>
      </c>
      <c r="AA373" t="s">
        <v>7469</v>
      </c>
      <c r="AB373">
        <v>1</v>
      </c>
      <c r="AC373">
        <v>11150</v>
      </c>
      <c r="AD373" t="s">
        <v>1764</v>
      </c>
      <c r="AE373" t="s">
        <v>1764</v>
      </c>
      <c r="AF373" t="s">
        <v>1734</v>
      </c>
    </row>
    <row r="374" spans="2:32" x14ac:dyDescent="0.2">
      <c r="B374" t="s">
        <v>3</v>
      </c>
      <c r="C374" t="s">
        <v>1</v>
      </c>
      <c r="D374" s="1">
        <v>2023</v>
      </c>
      <c r="G374" t="s">
        <v>15899</v>
      </c>
      <c r="H374" t="s">
        <v>81</v>
      </c>
      <c r="I374" t="s">
        <v>79</v>
      </c>
      <c r="J374" t="s">
        <v>1260</v>
      </c>
      <c r="K374" t="s">
        <v>26</v>
      </c>
      <c r="L374" t="s">
        <v>30</v>
      </c>
      <c r="M374" t="s">
        <v>28</v>
      </c>
      <c r="N374">
        <v>1</v>
      </c>
      <c r="O374" t="s">
        <v>25</v>
      </c>
      <c r="P374" t="s">
        <v>1740</v>
      </c>
      <c r="Q374" t="s">
        <v>1740</v>
      </c>
      <c r="R374" t="s">
        <v>15900</v>
      </c>
      <c r="V374" t="s">
        <v>1740</v>
      </c>
      <c r="W374" t="s">
        <v>1740</v>
      </c>
      <c r="Z374">
        <v>11</v>
      </c>
      <c r="AA374" t="s">
        <v>7199</v>
      </c>
      <c r="AB374">
        <v>1</v>
      </c>
      <c r="AC374">
        <v>11150</v>
      </c>
      <c r="AD374" t="s">
        <v>1748</v>
      </c>
      <c r="AE374" t="s">
        <v>1758</v>
      </c>
      <c r="AF374" t="s">
        <v>1734</v>
      </c>
    </row>
    <row r="375" spans="2:32" x14ac:dyDescent="0.2">
      <c r="B375" t="s">
        <v>3</v>
      </c>
      <c r="C375" t="s">
        <v>1</v>
      </c>
      <c r="D375" s="1">
        <v>2023</v>
      </c>
      <c r="G375" t="s">
        <v>15777</v>
      </c>
      <c r="H375" t="s">
        <v>81</v>
      </c>
      <c r="I375" t="s">
        <v>79</v>
      </c>
      <c r="J375" t="s">
        <v>1871</v>
      </c>
      <c r="K375" t="s">
        <v>26</v>
      </c>
      <c r="L375" t="s">
        <v>30</v>
      </c>
      <c r="M375" t="s">
        <v>28</v>
      </c>
      <c r="N375">
        <v>1</v>
      </c>
      <c r="O375" t="s">
        <v>49</v>
      </c>
      <c r="P375" t="s">
        <v>1740</v>
      </c>
      <c r="Q375" t="s">
        <v>1740</v>
      </c>
      <c r="R375" t="s">
        <v>15778</v>
      </c>
      <c r="V375" t="s">
        <v>1740</v>
      </c>
      <c r="W375" t="s">
        <v>1740</v>
      </c>
      <c r="Z375">
        <v>11</v>
      </c>
      <c r="AA375" t="s">
        <v>7508</v>
      </c>
      <c r="AB375">
        <v>1</v>
      </c>
      <c r="AC375">
        <v>11150</v>
      </c>
      <c r="AD375" t="s">
        <v>1764</v>
      </c>
      <c r="AE375" t="s">
        <v>1764</v>
      </c>
      <c r="AF375" t="s">
        <v>1734</v>
      </c>
    </row>
    <row r="376" spans="2:32" x14ac:dyDescent="0.2">
      <c r="B376" t="s">
        <v>3</v>
      </c>
      <c r="C376" t="s">
        <v>1</v>
      </c>
      <c r="D376" s="1">
        <v>2023</v>
      </c>
      <c r="G376" t="s">
        <v>15777</v>
      </c>
      <c r="H376" t="s">
        <v>81</v>
      </c>
      <c r="I376" t="s">
        <v>79</v>
      </c>
      <c r="J376" t="s">
        <v>1616</v>
      </c>
      <c r="K376" t="s">
        <v>26</v>
      </c>
      <c r="L376" t="s">
        <v>30</v>
      </c>
      <c r="M376" t="s">
        <v>28</v>
      </c>
      <c r="N376">
        <v>1</v>
      </c>
      <c r="O376" t="s">
        <v>31</v>
      </c>
      <c r="P376" t="s">
        <v>1740</v>
      </c>
      <c r="Q376" t="s">
        <v>1740</v>
      </c>
      <c r="R376" t="s">
        <v>589</v>
      </c>
      <c r="V376" t="s">
        <v>1740</v>
      </c>
      <c r="W376" t="s">
        <v>1740</v>
      </c>
      <c r="Z376">
        <v>11</v>
      </c>
      <c r="AA376" t="s">
        <v>7395</v>
      </c>
      <c r="AB376">
        <v>1</v>
      </c>
      <c r="AC376">
        <v>11150</v>
      </c>
      <c r="AD376" t="s">
        <v>1743</v>
      </c>
      <c r="AE376" t="s">
        <v>1744</v>
      </c>
      <c r="AF376" t="s">
        <v>1734</v>
      </c>
    </row>
    <row r="377" spans="2:32" x14ac:dyDescent="0.2">
      <c r="B377" t="s">
        <v>3</v>
      </c>
      <c r="C377" t="s">
        <v>1</v>
      </c>
      <c r="D377" s="1">
        <v>2023</v>
      </c>
      <c r="G377" t="s">
        <v>15777</v>
      </c>
      <c r="H377" t="s">
        <v>81</v>
      </c>
      <c r="I377" t="s">
        <v>79</v>
      </c>
      <c r="J377" t="s">
        <v>1616</v>
      </c>
      <c r="K377" t="s">
        <v>26</v>
      </c>
      <c r="L377" t="s">
        <v>15645</v>
      </c>
      <c r="M377" t="s">
        <v>28</v>
      </c>
      <c r="N377">
        <v>1</v>
      </c>
      <c r="O377" t="s">
        <v>31</v>
      </c>
      <c r="P377" t="s">
        <v>1740</v>
      </c>
      <c r="Q377" t="s">
        <v>1740</v>
      </c>
      <c r="R377" t="s">
        <v>589</v>
      </c>
      <c r="V377" t="s">
        <v>1740</v>
      </c>
      <c r="W377" t="s">
        <v>1740</v>
      </c>
      <c r="Z377">
        <v>12</v>
      </c>
      <c r="AA377" t="s">
        <v>7395</v>
      </c>
      <c r="AB377">
        <v>1</v>
      </c>
      <c r="AC377">
        <v>11150</v>
      </c>
      <c r="AD377" t="s">
        <v>1743</v>
      </c>
      <c r="AE377" t="s">
        <v>1744</v>
      </c>
      <c r="AF377" t="s">
        <v>1734</v>
      </c>
    </row>
    <row r="378" spans="2:32" x14ac:dyDescent="0.2">
      <c r="B378" t="s">
        <v>3</v>
      </c>
      <c r="C378" t="s">
        <v>1</v>
      </c>
      <c r="D378" s="1">
        <v>2023</v>
      </c>
      <c r="G378" t="s">
        <v>15814</v>
      </c>
      <c r="H378" t="s">
        <v>81</v>
      </c>
      <c r="I378" t="s">
        <v>79</v>
      </c>
      <c r="J378" t="s">
        <v>50</v>
      </c>
      <c r="K378" t="s">
        <v>26</v>
      </c>
      <c r="L378" t="s">
        <v>30</v>
      </c>
      <c r="M378" t="s">
        <v>28</v>
      </c>
      <c r="N378">
        <v>1</v>
      </c>
      <c r="O378" t="s">
        <v>56</v>
      </c>
      <c r="P378" t="s">
        <v>1740</v>
      </c>
      <c r="Q378" t="s">
        <v>1740</v>
      </c>
      <c r="R378" t="s">
        <v>572</v>
      </c>
      <c r="V378" t="s">
        <v>1740</v>
      </c>
      <c r="W378" t="s">
        <v>1740</v>
      </c>
      <c r="Z378">
        <v>12</v>
      </c>
      <c r="AA378" t="s">
        <v>7469</v>
      </c>
      <c r="AB378">
        <v>1</v>
      </c>
      <c r="AC378">
        <v>11150</v>
      </c>
      <c r="AD378" t="s">
        <v>1764</v>
      </c>
      <c r="AE378" t="s">
        <v>1764</v>
      </c>
      <c r="AF378" t="s">
        <v>1734</v>
      </c>
    </row>
    <row r="379" spans="2:32" x14ac:dyDescent="0.2">
      <c r="B379" t="s">
        <v>3</v>
      </c>
      <c r="C379" t="s">
        <v>1</v>
      </c>
      <c r="D379" s="1">
        <v>2023</v>
      </c>
      <c r="G379" t="s">
        <v>15777</v>
      </c>
      <c r="H379" t="s">
        <v>81</v>
      </c>
      <c r="I379" t="s">
        <v>79</v>
      </c>
      <c r="J379" t="s">
        <v>1616</v>
      </c>
      <c r="K379" t="s">
        <v>26</v>
      </c>
      <c r="L379" t="s">
        <v>15645</v>
      </c>
      <c r="M379" t="s">
        <v>28</v>
      </c>
      <c r="N379">
        <v>1</v>
      </c>
      <c r="O379" t="s">
        <v>31</v>
      </c>
      <c r="P379" t="s">
        <v>1740</v>
      </c>
      <c r="Q379" t="s">
        <v>1740</v>
      </c>
      <c r="R379" t="s">
        <v>589</v>
      </c>
      <c r="V379" t="s">
        <v>1740</v>
      </c>
      <c r="W379" t="s">
        <v>1740</v>
      </c>
      <c r="Z379">
        <v>10</v>
      </c>
      <c r="AA379" t="s">
        <v>7395</v>
      </c>
      <c r="AB379">
        <v>1</v>
      </c>
      <c r="AC379">
        <v>11150</v>
      </c>
      <c r="AD379" t="s">
        <v>1743</v>
      </c>
      <c r="AE379" t="s">
        <v>1744</v>
      </c>
      <c r="AF379" t="s">
        <v>1734</v>
      </c>
    </row>
    <row r="380" spans="2:32" x14ac:dyDescent="0.2">
      <c r="B380" t="s">
        <v>3</v>
      </c>
      <c r="C380" t="s">
        <v>1</v>
      </c>
      <c r="D380" s="1">
        <v>2023</v>
      </c>
      <c r="G380" t="s">
        <v>15889</v>
      </c>
      <c r="H380" t="s">
        <v>81</v>
      </c>
      <c r="I380" t="s">
        <v>79</v>
      </c>
      <c r="J380" t="s">
        <v>1243</v>
      </c>
      <c r="K380" t="s">
        <v>26</v>
      </c>
      <c r="L380" t="s">
        <v>30</v>
      </c>
      <c r="M380" t="s">
        <v>28</v>
      </c>
      <c r="N380">
        <v>1</v>
      </c>
      <c r="O380" t="s">
        <v>25</v>
      </c>
      <c r="P380" t="s">
        <v>1740</v>
      </c>
      <c r="Q380" t="s">
        <v>1740</v>
      </c>
      <c r="R380" t="s">
        <v>15901</v>
      </c>
      <c r="V380" t="s">
        <v>1740</v>
      </c>
      <c r="W380" t="s">
        <v>1740</v>
      </c>
      <c r="Z380">
        <v>10</v>
      </c>
      <c r="AA380" t="s">
        <v>1148</v>
      </c>
      <c r="AB380">
        <v>1</v>
      </c>
      <c r="AC380">
        <v>11150</v>
      </c>
      <c r="AD380" t="s">
        <v>1764</v>
      </c>
      <c r="AE380" t="s">
        <v>1764</v>
      </c>
      <c r="AF380" t="s">
        <v>1734</v>
      </c>
    </row>
    <row r="381" spans="2:32" x14ac:dyDescent="0.2">
      <c r="B381" t="s">
        <v>3</v>
      </c>
      <c r="C381" t="s">
        <v>1</v>
      </c>
      <c r="D381" s="1">
        <v>2023</v>
      </c>
      <c r="H381" t="s">
        <v>81</v>
      </c>
      <c r="I381" t="s">
        <v>79</v>
      </c>
      <c r="J381" t="s">
        <v>1260</v>
      </c>
      <c r="K381" t="s">
        <v>26</v>
      </c>
      <c r="L381" t="s">
        <v>30</v>
      </c>
      <c r="M381" t="s">
        <v>29</v>
      </c>
      <c r="N381">
        <v>1</v>
      </c>
      <c r="O381" t="s">
        <v>25</v>
      </c>
      <c r="P381" t="s">
        <v>1740</v>
      </c>
      <c r="Q381" t="s">
        <v>1740</v>
      </c>
      <c r="R381" t="s">
        <v>15902</v>
      </c>
      <c r="V381" t="s">
        <v>1740</v>
      </c>
      <c r="W381" t="s">
        <v>1740</v>
      </c>
      <c r="Z381">
        <v>10</v>
      </c>
      <c r="AA381" t="s">
        <v>7199</v>
      </c>
      <c r="AB381">
        <v>1</v>
      </c>
      <c r="AC381">
        <v>11150</v>
      </c>
      <c r="AD381" t="s">
        <v>1748</v>
      </c>
      <c r="AE381" t="s">
        <v>1758</v>
      </c>
      <c r="AF381" t="s">
        <v>1734</v>
      </c>
    </row>
    <row r="382" spans="2:32" x14ac:dyDescent="0.2">
      <c r="B382" t="s">
        <v>3</v>
      </c>
      <c r="C382" t="s">
        <v>1</v>
      </c>
      <c r="D382" s="1">
        <v>2023</v>
      </c>
      <c r="G382" t="s">
        <v>15844</v>
      </c>
      <c r="H382" t="s">
        <v>81</v>
      </c>
      <c r="I382" t="s">
        <v>79</v>
      </c>
      <c r="J382" t="s">
        <v>73</v>
      </c>
      <c r="K382" t="s">
        <v>26</v>
      </c>
      <c r="L382" t="s">
        <v>30</v>
      </c>
      <c r="M382" t="s">
        <v>29</v>
      </c>
      <c r="N382">
        <v>1</v>
      </c>
      <c r="O382" t="s">
        <v>31</v>
      </c>
      <c r="P382" t="s">
        <v>1740</v>
      </c>
      <c r="Q382" t="s">
        <v>1740</v>
      </c>
      <c r="R382" t="s">
        <v>443</v>
      </c>
      <c r="V382" t="s">
        <v>1740</v>
      </c>
      <c r="W382" t="s">
        <v>1740</v>
      </c>
      <c r="Z382">
        <v>11</v>
      </c>
      <c r="AA382" t="s">
        <v>15669</v>
      </c>
      <c r="AB382">
        <v>1</v>
      </c>
      <c r="AC382">
        <v>11150</v>
      </c>
      <c r="AD382" t="s">
        <v>1768</v>
      </c>
      <c r="AE382" t="s">
        <v>1768</v>
      </c>
      <c r="AF382" t="s">
        <v>1734</v>
      </c>
    </row>
    <row r="383" spans="2:32" x14ac:dyDescent="0.2">
      <c r="B383" t="s">
        <v>3</v>
      </c>
      <c r="C383" t="s">
        <v>1</v>
      </c>
      <c r="D383" s="1">
        <v>2023</v>
      </c>
      <c r="G383" t="s">
        <v>15844</v>
      </c>
      <c r="H383" t="s">
        <v>81</v>
      </c>
      <c r="I383" t="s">
        <v>79</v>
      </c>
      <c r="J383" t="s">
        <v>1243</v>
      </c>
      <c r="K383" t="s">
        <v>26</v>
      </c>
      <c r="L383" t="s">
        <v>30</v>
      </c>
      <c r="M383" t="s">
        <v>29</v>
      </c>
      <c r="N383">
        <v>1</v>
      </c>
      <c r="O383" t="s">
        <v>25</v>
      </c>
      <c r="P383" t="s">
        <v>1740</v>
      </c>
      <c r="Q383" t="s">
        <v>1740</v>
      </c>
      <c r="R383" t="s">
        <v>404</v>
      </c>
      <c r="V383" t="s">
        <v>1740</v>
      </c>
      <c r="W383" t="s">
        <v>1740</v>
      </c>
      <c r="Z383">
        <v>10</v>
      </c>
      <c r="AA383" t="s">
        <v>1148</v>
      </c>
      <c r="AB383">
        <v>1</v>
      </c>
      <c r="AC383">
        <v>11150</v>
      </c>
      <c r="AD383" t="s">
        <v>1764</v>
      </c>
      <c r="AE383" t="s">
        <v>1764</v>
      </c>
      <c r="AF383" t="s">
        <v>1734</v>
      </c>
    </row>
    <row r="384" spans="2:32" x14ac:dyDescent="0.2">
      <c r="B384" t="s">
        <v>3</v>
      </c>
      <c r="C384" t="s">
        <v>1</v>
      </c>
      <c r="D384" s="1">
        <v>2023</v>
      </c>
      <c r="G384" t="s">
        <v>15855</v>
      </c>
      <c r="H384" t="s">
        <v>81</v>
      </c>
      <c r="I384" t="s">
        <v>79</v>
      </c>
      <c r="J384" t="s">
        <v>1243</v>
      </c>
      <c r="K384" t="s">
        <v>26</v>
      </c>
      <c r="L384" t="s">
        <v>30</v>
      </c>
      <c r="M384" t="s">
        <v>29</v>
      </c>
      <c r="N384">
        <v>1</v>
      </c>
      <c r="O384" t="s">
        <v>56</v>
      </c>
      <c r="P384" t="s">
        <v>1740</v>
      </c>
      <c r="Q384" t="s">
        <v>1740</v>
      </c>
      <c r="R384" t="s">
        <v>15903</v>
      </c>
      <c r="V384" t="s">
        <v>1740</v>
      </c>
      <c r="W384" t="s">
        <v>1740</v>
      </c>
      <c r="Z384">
        <v>10</v>
      </c>
      <c r="AA384" t="s">
        <v>1148</v>
      </c>
      <c r="AB384">
        <v>1</v>
      </c>
      <c r="AC384">
        <v>11150</v>
      </c>
      <c r="AD384" t="s">
        <v>1764</v>
      </c>
      <c r="AE384" t="s">
        <v>1764</v>
      </c>
      <c r="AF384" t="s">
        <v>1734</v>
      </c>
    </row>
    <row r="385" spans="2:32" x14ac:dyDescent="0.2">
      <c r="B385" t="s">
        <v>3</v>
      </c>
      <c r="C385" t="s">
        <v>1</v>
      </c>
      <c r="D385" s="1">
        <v>2023</v>
      </c>
      <c r="G385" t="s">
        <v>15666</v>
      </c>
      <c r="H385" t="s">
        <v>81</v>
      </c>
      <c r="I385" t="s">
        <v>79</v>
      </c>
      <c r="J385" t="s">
        <v>1260</v>
      </c>
      <c r="K385" t="s">
        <v>26</v>
      </c>
      <c r="L385" t="s">
        <v>30</v>
      </c>
      <c r="M385" t="s">
        <v>29</v>
      </c>
      <c r="N385">
        <v>1</v>
      </c>
      <c r="O385" t="s">
        <v>67</v>
      </c>
      <c r="P385" t="s">
        <v>1740</v>
      </c>
      <c r="Q385" t="s">
        <v>1740</v>
      </c>
      <c r="R385" t="s">
        <v>355</v>
      </c>
      <c r="V385" t="s">
        <v>1740</v>
      </c>
      <c r="W385" t="s">
        <v>1740</v>
      </c>
      <c r="Z385">
        <v>10</v>
      </c>
      <c r="AA385" t="s">
        <v>7199</v>
      </c>
      <c r="AB385">
        <v>1</v>
      </c>
      <c r="AC385">
        <v>11150</v>
      </c>
      <c r="AD385" t="s">
        <v>1748</v>
      </c>
      <c r="AE385" t="s">
        <v>1758</v>
      </c>
      <c r="AF385" t="s">
        <v>1734</v>
      </c>
    </row>
    <row r="386" spans="2:32" x14ac:dyDescent="0.2">
      <c r="B386" t="s">
        <v>3</v>
      </c>
      <c r="C386" t="s">
        <v>1</v>
      </c>
      <c r="D386" s="1">
        <v>2023</v>
      </c>
      <c r="G386" t="s">
        <v>15651</v>
      </c>
      <c r="H386" t="s">
        <v>81</v>
      </c>
      <c r="I386" t="s">
        <v>79</v>
      </c>
      <c r="J386" t="s">
        <v>50</v>
      </c>
      <c r="K386" t="s">
        <v>26</v>
      </c>
      <c r="L386" t="s">
        <v>30</v>
      </c>
      <c r="M386" t="s">
        <v>29</v>
      </c>
      <c r="N386">
        <v>1</v>
      </c>
      <c r="O386" t="s">
        <v>56</v>
      </c>
      <c r="P386" t="s">
        <v>1740</v>
      </c>
      <c r="Q386" t="s">
        <v>1740</v>
      </c>
      <c r="R386" t="s">
        <v>68</v>
      </c>
      <c r="V386" t="s">
        <v>1740</v>
      </c>
      <c r="W386" t="s">
        <v>1740</v>
      </c>
      <c r="Z386">
        <v>12</v>
      </c>
      <c r="AA386" t="s">
        <v>7469</v>
      </c>
      <c r="AB386">
        <v>1</v>
      </c>
      <c r="AC386">
        <v>11150</v>
      </c>
      <c r="AD386" t="s">
        <v>1764</v>
      </c>
      <c r="AE386" t="s">
        <v>1764</v>
      </c>
      <c r="AF386" t="s">
        <v>1734</v>
      </c>
    </row>
    <row r="387" spans="2:32" x14ac:dyDescent="0.2">
      <c r="B387" t="s">
        <v>3</v>
      </c>
      <c r="C387" t="s">
        <v>1</v>
      </c>
      <c r="D387" s="1">
        <v>2023</v>
      </c>
      <c r="G387" t="s">
        <v>15651</v>
      </c>
      <c r="H387" t="s">
        <v>81</v>
      </c>
      <c r="I387" t="s">
        <v>79</v>
      </c>
      <c r="J387" t="s">
        <v>1243</v>
      </c>
      <c r="K387" t="s">
        <v>26</v>
      </c>
      <c r="L387" t="s">
        <v>30</v>
      </c>
      <c r="M387" t="s">
        <v>29</v>
      </c>
      <c r="N387">
        <v>1</v>
      </c>
      <c r="O387" t="s">
        <v>56</v>
      </c>
      <c r="P387" t="s">
        <v>1740</v>
      </c>
      <c r="Q387" t="s">
        <v>1740</v>
      </c>
      <c r="R387" t="s">
        <v>68</v>
      </c>
      <c r="V387" t="s">
        <v>1740</v>
      </c>
      <c r="W387" t="s">
        <v>1740</v>
      </c>
      <c r="Z387">
        <v>10</v>
      </c>
      <c r="AA387" t="s">
        <v>1148</v>
      </c>
      <c r="AB387">
        <v>1</v>
      </c>
      <c r="AC387">
        <v>11150</v>
      </c>
      <c r="AD387" t="s">
        <v>1764</v>
      </c>
      <c r="AE387" t="s">
        <v>1764</v>
      </c>
      <c r="AF387" t="s">
        <v>1734</v>
      </c>
    </row>
    <row r="388" spans="2:32" x14ac:dyDescent="0.2">
      <c r="B388" t="s">
        <v>3</v>
      </c>
      <c r="C388" t="s">
        <v>1</v>
      </c>
      <c r="D388" s="1">
        <v>2023</v>
      </c>
      <c r="G388" t="s">
        <v>15815</v>
      </c>
      <c r="H388" t="s">
        <v>81</v>
      </c>
      <c r="I388" t="s">
        <v>79</v>
      </c>
      <c r="J388" t="s">
        <v>50</v>
      </c>
      <c r="K388" t="s">
        <v>26</v>
      </c>
      <c r="L388" t="s">
        <v>30</v>
      </c>
      <c r="M388" t="s">
        <v>29</v>
      </c>
      <c r="N388">
        <v>1</v>
      </c>
      <c r="O388" t="s">
        <v>56</v>
      </c>
      <c r="P388" t="s">
        <v>1740</v>
      </c>
      <c r="Q388" t="s">
        <v>1740</v>
      </c>
      <c r="R388" t="s">
        <v>15904</v>
      </c>
      <c r="V388" t="s">
        <v>1740</v>
      </c>
      <c r="W388" t="s">
        <v>1740</v>
      </c>
      <c r="Z388">
        <v>12</v>
      </c>
      <c r="AA388" t="s">
        <v>7469</v>
      </c>
      <c r="AB388">
        <v>1</v>
      </c>
      <c r="AC388">
        <v>11150</v>
      </c>
      <c r="AD388" t="s">
        <v>1764</v>
      </c>
      <c r="AE388" t="s">
        <v>1764</v>
      </c>
      <c r="AF388" t="s">
        <v>1734</v>
      </c>
    </row>
    <row r="389" spans="2:32" x14ac:dyDescent="0.2">
      <c r="B389" t="s">
        <v>3</v>
      </c>
      <c r="C389" t="s">
        <v>1</v>
      </c>
      <c r="D389" s="1">
        <v>2023</v>
      </c>
      <c r="G389" t="s">
        <v>15815</v>
      </c>
      <c r="H389" t="s">
        <v>81</v>
      </c>
      <c r="I389" t="s">
        <v>79</v>
      </c>
      <c r="J389" t="s">
        <v>50</v>
      </c>
      <c r="K389" t="s">
        <v>26</v>
      </c>
      <c r="L389" t="s">
        <v>30</v>
      </c>
      <c r="M389" t="s">
        <v>29</v>
      </c>
      <c r="N389">
        <v>1</v>
      </c>
      <c r="O389" t="s">
        <v>61</v>
      </c>
      <c r="P389" t="s">
        <v>1740</v>
      </c>
      <c r="Q389" t="s">
        <v>1740</v>
      </c>
      <c r="R389" t="s">
        <v>288</v>
      </c>
      <c r="V389" t="s">
        <v>1740</v>
      </c>
      <c r="W389" t="s">
        <v>1740</v>
      </c>
      <c r="Z389">
        <v>12</v>
      </c>
      <c r="AA389" t="s">
        <v>7469</v>
      </c>
      <c r="AB389">
        <v>1</v>
      </c>
      <c r="AC389">
        <v>11150</v>
      </c>
      <c r="AD389" t="s">
        <v>1764</v>
      </c>
      <c r="AE389" t="s">
        <v>1764</v>
      </c>
      <c r="AF389" t="s">
        <v>1734</v>
      </c>
    </row>
    <row r="390" spans="2:32" x14ac:dyDescent="0.2">
      <c r="B390" t="s">
        <v>3</v>
      </c>
      <c r="C390" t="s">
        <v>1</v>
      </c>
      <c r="D390" s="1">
        <v>2023</v>
      </c>
      <c r="G390" t="s">
        <v>15905</v>
      </c>
      <c r="H390" t="s">
        <v>81</v>
      </c>
      <c r="I390" t="s">
        <v>79</v>
      </c>
      <c r="J390" t="s">
        <v>100</v>
      </c>
      <c r="K390" t="s">
        <v>26</v>
      </c>
      <c r="L390" t="s">
        <v>30</v>
      </c>
      <c r="M390" t="s">
        <v>29</v>
      </c>
      <c r="N390">
        <v>1</v>
      </c>
      <c r="O390" t="s">
        <v>2</v>
      </c>
      <c r="P390" t="s">
        <v>1740</v>
      </c>
      <c r="Q390" t="s">
        <v>1740</v>
      </c>
      <c r="R390" t="s">
        <v>173</v>
      </c>
      <c r="V390" t="s">
        <v>1740</v>
      </c>
      <c r="W390" t="s">
        <v>1740</v>
      </c>
      <c r="Z390">
        <v>11</v>
      </c>
      <c r="AA390" t="s">
        <v>15906</v>
      </c>
      <c r="AB390">
        <v>1</v>
      </c>
      <c r="AC390">
        <v>11150</v>
      </c>
      <c r="AD390" t="s">
        <v>1767</v>
      </c>
      <c r="AE390" t="s">
        <v>1762</v>
      </c>
      <c r="AF390" t="s">
        <v>1734</v>
      </c>
    </row>
    <row r="391" spans="2:32" x14ac:dyDescent="0.2">
      <c r="B391" t="s">
        <v>3</v>
      </c>
      <c r="C391" t="s">
        <v>1</v>
      </c>
      <c r="D391" s="1">
        <v>2023</v>
      </c>
      <c r="G391" t="s">
        <v>15905</v>
      </c>
      <c r="H391" t="s">
        <v>81</v>
      </c>
      <c r="I391" t="s">
        <v>79</v>
      </c>
      <c r="J391" t="s">
        <v>1871</v>
      </c>
      <c r="K391" t="s">
        <v>26</v>
      </c>
      <c r="L391" t="s">
        <v>30</v>
      </c>
      <c r="M391" t="s">
        <v>29</v>
      </c>
      <c r="N391">
        <v>1</v>
      </c>
      <c r="O391" t="s">
        <v>56</v>
      </c>
      <c r="P391" t="s">
        <v>1740</v>
      </c>
      <c r="Q391" t="s">
        <v>1740</v>
      </c>
      <c r="R391" t="s">
        <v>15907</v>
      </c>
      <c r="V391" t="s">
        <v>1740</v>
      </c>
      <c r="W391" t="s">
        <v>1740</v>
      </c>
      <c r="Z391">
        <v>12</v>
      </c>
      <c r="AA391" t="s">
        <v>7508</v>
      </c>
      <c r="AB391">
        <v>1</v>
      </c>
      <c r="AC391">
        <v>11150</v>
      </c>
      <c r="AD391" t="s">
        <v>1764</v>
      </c>
      <c r="AE391" t="s">
        <v>1764</v>
      </c>
      <c r="AF391" t="s">
        <v>1734</v>
      </c>
    </row>
    <row r="392" spans="2:32" x14ac:dyDescent="0.2">
      <c r="B392" t="s">
        <v>3</v>
      </c>
      <c r="C392" t="s">
        <v>1</v>
      </c>
      <c r="D392" s="1">
        <v>2023</v>
      </c>
      <c r="G392" t="s">
        <v>15780</v>
      </c>
      <c r="H392" t="s">
        <v>81</v>
      </c>
      <c r="I392" t="s">
        <v>79</v>
      </c>
      <c r="J392" t="s">
        <v>94</v>
      </c>
      <c r="K392" t="s">
        <v>26</v>
      </c>
      <c r="L392" t="s">
        <v>30</v>
      </c>
      <c r="M392" t="s">
        <v>29</v>
      </c>
      <c r="N392">
        <v>1</v>
      </c>
      <c r="O392" t="s">
        <v>31</v>
      </c>
      <c r="P392" t="s">
        <v>1740</v>
      </c>
      <c r="Q392" t="s">
        <v>1740</v>
      </c>
      <c r="R392" t="s">
        <v>15908</v>
      </c>
      <c r="V392" t="s">
        <v>1740</v>
      </c>
      <c r="W392" t="s">
        <v>1740</v>
      </c>
      <c r="Z392">
        <v>12</v>
      </c>
      <c r="AA392" t="s">
        <v>7490</v>
      </c>
      <c r="AB392">
        <v>1</v>
      </c>
      <c r="AC392">
        <v>11150</v>
      </c>
      <c r="AD392" t="s">
        <v>1761</v>
      </c>
      <c r="AE392" t="s">
        <v>1762</v>
      </c>
      <c r="AF392" t="s">
        <v>1734</v>
      </c>
    </row>
    <row r="393" spans="2:32" x14ac:dyDescent="0.2">
      <c r="B393" t="s">
        <v>3</v>
      </c>
      <c r="C393" t="s">
        <v>1</v>
      </c>
      <c r="D393" s="1">
        <v>2023</v>
      </c>
      <c r="G393" t="s">
        <v>15780</v>
      </c>
      <c r="H393" t="s">
        <v>81</v>
      </c>
      <c r="I393" t="s">
        <v>79</v>
      </c>
      <c r="J393" t="s">
        <v>94</v>
      </c>
      <c r="K393" t="s">
        <v>26</v>
      </c>
      <c r="L393" t="s">
        <v>30</v>
      </c>
      <c r="M393" t="s">
        <v>29</v>
      </c>
      <c r="N393">
        <v>1</v>
      </c>
      <c r="O393" t="s">
        <v>31</v>
      </c>
      <c r="P393" t="s">
        <v>1740</v>
      </c>
      <c r="Q393" t="s">
        <v>1740</v>
      </c>
      <c r="R393" t="s">
        <v>558</v>
      </c>
      <c r="V393" t="s">
        <v>1740</v>
      </c>
      <c r="W393" t="s">
        <v>1740</v>
      </c>
      <c r="Z393">
        <v>11</v>
      </c>
      <c r="AA393" t="s">
        <v>7490</v>
      </c>
      <c r="AB393">
        <v>1</v>
      </c>
      <c r="AC393">
        <v>11150</v>
      </c>
      <c r="AD393" t="s">
        <v>1761</v>
      </c>
      <c r="AE393" t="s">
        <v>1762</v>
      </c>
      <c r="AF393" t="s">
        <v>1734</v>
      </c>
    </row>
    <row r="394" spans="2:32" x14ac:dyDescent="0.2">
      <c r="B394" t="s">
        <v>3</v>
      </c>
      <c r="C394" t="s">
        <v>1</v>
      </c>
      <c r="D394" s="1">
        <v>2023</v>
      </c>
      <c r="G394" t="s">
        <v>15779</v>
      </c>
      <c r="H394" t="s">
        <v>81</v>
      </c>
      <c r="I394" t="s">
        <v>79</v>
      </c>
      <c r="J394" t="s">
        <v>1260</v>
      </c>
      <c r="K394" t="s">
        <v>26</v>
      </c>
      <c r="L394" t="s">
        <v>30</v>
      </c>
      <c r="M394" t="s">
        <v>29</v>
      </c>
      <c r="N394">
        <v>1</v>
      </c>
      <c r="O394" t="s">
        <v>25</v>
      </c>
      <c r="P394" t="s">
        <v>1740</v>
      </c>
      <c r="Q394" t="s">
        <v>1740</v>
      </c>
      <c r="R394" t="s">
        <v>300</v>
      </c>
      <c r="V394" t="s">
        <v>1740</v>
      </c>
      <c r="W394" t="s">
        <v>1740</v>
      </c>
      <c r="Z394">
        <v>11</v>
      </c>
      <c r="AA394" t="s">
        <v>7199</v>
      </c>
      <c r="AB394">
        <v>1</v>
      </c>
      <c r="AC394">
        <v>11150</v>
      </c>
      <c r="AD394" t="s">
        <v>1748</v>
      </c>
      <c r="AE394" t="s">
        <v>1758</v>
      </c>
      <c r="AF394" t="s">
        <v>1734</v>
      </c>
    </row>
    <row r="395" spans="2:32" x14ac:dyDescent="0.2">
      <c r="B395" t="s">
        <v>3</v>
      </c>
      <c r="C395" t="s">
        <v>1</v>
      </c>
      <c r="D395" s="1">
        <v>2023</v>
      </c>
      <c r="G395" t="s">
        <v>15779</v>
      </c>
      <c r="H395" t="s">
        <v>81</v>
      </c>
      <c r="I395" t="s">
        <v>79</v>
      </c>
      <c r="J395" t="s">
        <v>1260</v>
      </c>
      <c r="K395" t="s">
        <v>26</v>
      </c>
      <c r="L395" t="s">
        <v>30</v>
      </c>
      <c r="M395" t="s">
        <v>29</v>
      </c>
      <c r="N395">
        <v>1</v>
      </c>
      <c r="O395" t="s">
        <v>25</v>
      </c>
      <c r="P395" t="s">
        <v>1740</v>
      </c>
      <c r="Q395" t="s">
        <v>1740</v>
      </c>
      <c r="R395" t="s">
        <v>300</v>
      </c>
      <c r="V395" t="s">
        <v>1740</v>
      </c>
      <c r="W395" t="s">
        <v>1740</v>
      </c>
      <c r="Z395">
        <v>10</v>
      </c>
      <c r="AA395" t="s">
        <v>7199</v>
      </c>
      <c r="AB395">
        <v>1</v>
      </c>
      <c r="AC395">
        <v>11150</v>
      </c>
      <c r="AD395" t="s">
        <v>1748</v>
      </c>
      <c r="AE395" t="s">
        <v>1758</v>
      </c>
      <c r="AF395" t="s">
        <v>1734</v>
      </c>
    </row>
    <row r="396" spans="2:32" x14ac:dyDescent="0.2">
      <c r="B396" t="s">
        <v>3</v>
      </c>
      <c r="C396" t="s">
        <v>1</v>
      </c>
      <c r="D396" s="1">
        <v>2023</v>
      </c>
      <c r="G396" t="s">
        <v>15779</v>
      </c>
      <c r="H396" t="s">
        <v>81</v>
      </c>
      <c r="I396" t="s">
        <v>79</v>
      </c>
      <c r="J396" t="s">
        <v>1871</v>
      </c>
      <c r="K396" t="s">
        <v>26</v>
      </c>
      <c r="L396" t="s">
        <v>30</v>
      </c>
      <c r="M396" t="s">
        <v>29</v>
      </c>
      <c r="N396">
        <v>1</v>
      </c>
      <c r="O396" t="s">
        <v>61</v>
      </c>
      <c r="P396" t="s">
        <v>1740</v>
      </c>
      <c r="Q396" t="s">
        <v>1740</v>
      </c>
      <c r="R396" t="s">
        <v>15909</v>
      </c>
      <c r="V396" t="s">
        <v>1740</v>
      </c>
      <c r="W396" t="s">
        <v>1740</v>
      </c>
      <c r="Z396">
        <v>11</v>
      </c>
      <c r="AA396" t="s">
        <v>7508</v>
      </c>
      <c r="AB396">
        <v>1</v>
      </c>
      <c r="AC396">
        <v>11150</v>
      </c>
      <c r="AD396" t="s">
        <v>1764</v>
      </c>
      <c r="AE396" t="s">
        <v>1764</v>
      </c>
      <c r="AF396" t="s">
        <v>1734</v>
      </c>
    </row>
    <row r="397" spans="2:32" x14ac:dyDescent="0.2">
      <c r="B397" t="s">
        <v>3</v>
      </c>
      <c r="C397" t="s">
        <v>1</v>
      </c>
      <c r="D397" s="1">
        <v>2023</v>
      </c>
      <c r="G397" t="s">
        <v>15666</v>
      </c>
      <c r="H397" t="s">
        <v>81</v>
      </c>
      <c r="I397" t="s">
        <v>79</v>
      </c>
      <c r="J397" t="s">
        <v>1260</v>
      </c>
      <c r="K397" t="s">
        <v>26</v>
      </c>
      <c r="L397" t="s">
        <v>30</v>
      </c>
      <c r="M397" t="s">
        <v>29</v>
      </c>
      <c r="N397">
        <v>1</v>
      </c>
      <c r="O397" t="s">
        <v>67</v>
      </c>
      <c r="P397" t="s">
        <v>1740</v>
      </c>
      <c r="Q397" t="s">
        <v>1740</v>
      </c>
      <c r="R397" t="s">
        <v>15857</v>
      </c>
      <c r="V397" t="s">
        <v>1740</v>
      </c>
      <c r="W397" t="s">
        <v>1740</v>
      </c>
      <c r="Z397">
        <v>10</v>
      </c>
      <c r="AA397" t="s">
        <v>7199</v>
      </c>
      <c r="AB397">
        <v>1</v>
      </c>
      <c r="AC397">
        <v>11150</v>
      </c>
      <c r="AD397" t="s">
        <v>1748</v>
      </c>
      <c r="AE397" t="s">
        <v>1758</v>
      </c>
      <c r="AF397" t="s">
        <v>1734</v>
      </c>
    </row>
    <row r="398" spans="2:32" x14ac:dyDescent="0.2">
      <c r="B398" t="s">
        <v>3</v>
      </c>
      <c r="C398" t="s">
        <v>1</v>
      </c>
      <c r="D398" s="1">
        <v>2023</v>
      </c>
      <c r="G398" t="s">
        <v>15779</v>
      </c>
      <c r="H398" t="s">
        <v>81</v>
      </c>
      <c r="I398" t="s">
        <v>79</v>
      </c>
      <c r="J398" t="s">
        <v>1243</v>
      </c>
      <c r="K398" t="s">
        <v>26</v>
      </c>
      <c r="L398" t="s">
        <v>30</v>
      </c>
      <c r="M398" t="s">
        <v>29</v>
      </c>
      <c r="N398">
        <v>1</v>
      </c>
      <c r="O398" t="s">
        <v>56</v>
      </c>
      <c r="P398" t="s">
        <v>1740</v>
      </c>
      <c r="Q398" t="s">
        <v>1740</v>
      </c>
      <c r="R398" t="s">
        <v>15910</v>
      </c>
      <c r="V398" t="s">
        <v>1740</v>
      </c>
      <c r="W398" t="s">
        <v>1740</v>
      </c>
      <c r="Z398">
        <v>10</v>
      </c>
      <c r="AA398" t="s">
        <v>1148</v>
      </c>
      <c r="AB398">
        <v>1</v>
      </c>
      <c r="AC398">
        <v>11150</v>
      </c>
      <c r="AD398" t="s">
        <v>1764</v>
      </c>
      <c r="AE398" t="s">
        <v>1764</v>
      </c>
      <c r="AF398" t="s">
        <v>1734</v>
      </c>
    </row>
    <row r="399" spans="2:32" x14ac:dyDescent="0.2">
      <c r="B399" t="s">
        <v>3</v>
      </c>
      <c r="C399" t="s">
        <v>1</v>
      </c>
      <c r="D399" s="1">
        <v>2023</v>
      </c>
      <c r="G399" t="s">
        <v>15905</v>
      </c>
      <c r="H399" t="s">
        <v>81</v>
      </c>
      <c r="I399" t="s">
        <v>79</v>
      </c>
      <c r="J399" t="s">
        <v>100</v>
      </c>
      <c r="K399" t="s">
        <v>26</v>
      </c>
      <c r="L399" t="s">
        <v>30</v>
      </c>
      <c r="M399" t="s">
        <v>29</v>
      </c>
      <c r="N399">
        <v>1</v>
      </c>
      <c r="O399" t="s">
        <v>56</v>
      </c>
      <c r="P399" t="s">
        <v>1740</v>
      </c>
      <c r="Q399" t="s">
        <v>1740</v>
      </c>
      <c r="R399" t="s">
        <v>15911</v>
      </c>
      <c r="V399" t="s">
        <v>1740</v>
      </c>
      <c r="W399" t="s">
        <v>1740</v>
      </c>
      <c r="Z399">
        <v>12</v>
      </c>
      <c r="AA399" t="s">
        <v>15906</v>
      </c>
      <c r="AB399">
        <v>1</v>
      </c>
      <c r="AC399">
        <v>11150</v>
      </c>
      <c r="AD399" t="s">
        <v>1767</v>
      </c>
      <c r="AE399" t="s">
        <v>1762</v>
      </c>
      <c r="AF399" t="s">
        <v>1734</v>
      </c>
    </row>
    <row r="400" spans="2:32" x14ac:dyDescent="0.2">
      <c r="B400" t="s">
        <v>3</v>
      </c>
      <c r="C400" t="s">
        <v>1</v>
      </c>
      <c r="D400" s="1">
        <v>2023</v>
      </c>
      <c r="G400" t="s">
        <v>15863</v>
      </c>
      <c r="H400" t="s">
        <v>81</v>
      </c>
      <c r="I400" t="s">
        <v>79</v>
      </c>
      <c r="J400" t="s">
        <v>1243</v>
      </c>
      <c r="K400" t="s">
        <v>26</v>
      </c>
      <c r="L400" t="s">
        <v>30</v>
      </c>
      <c r="M400" t="s">
        <v>29</v>
      </c>
      <c r="N400">
        <v>1</v>
      </c>
      <c r="O400" t="s">
        <v>25</v>
      </c>
      <c r="P400" t="s">
        <v>1740</v>
      </c>
      <c r="Q400" t="s">
        <v>1740</v>
      </c>
      <c r="R400" t="s">
        <v>15864</v>
      </c>
      <c r="V400" t="s">
        <v>1740</v>
      </c>
      <c r="W400" t="s">
        <v>1740</v>
      </c>
      <c r="Z400">
        <v>10</v>
      </c>
      <c r="AA400" t="s">
        <v>1148</v>
      </c>
      <c r="AB400">
        <v>1</v>
      </c>
      <c r="AC400">
        <v>11150</v>
      </c>
      <c r="AD400" t="s">
        <v>1764</v>
      </c>
      <c r="AE400" t="s">
        <v>1764</v>
      </c>
      <c r="AF400" t="s">
        <v>1734</v>
      </c>
    </row>
    <row r="401" spans="2:32" x14ac:dyDescent="0.2">
      <c r="B401" t="s">
        <v>3</v>
      </c>
      <c r="C401" t="s">
        <v>1</v>
      </c>
      <c r="D401" s="1">
        <v>2023</v>
      </c>
      <c r="G401" t="s">
        <v>15785</v>
      </c>
      <c r="H401" t="s">
        <v>81</v>
      </c>
      <c r="I401" t="s">
        <v>79</v>
      </c>
      <c r="J401" t="s">
        <v>44</v>
      </c>
      <c r="K401" t="s">
        <v>26</v>
      </c>
      <c r="L401" t="s">
        <v>30</v>
      </c>
      <c r="M401" t="s">
        <v>29</v>
      </c>
      <c r="N401">
        <v>1</v>
      </c>
      <c r="O401" t="s">
        <v>2</v>
      </c>
      <c r="P401" t="s">
        <v>1740</v>
      </c>
      <c r="Q401" t="s">
        <v>1740</v>
      </c>
      <c r="R401" t="s">
        <v>114</v>
      </c>
      <c r="V401" t="s">
        <v>1740</v>
      </c>
      <c r="W401" t="s">
        <v>1740</v>
      </c>
      <c r="Z401">
        <v>12</v>
      </c>
      <c r="AA401" t="s">
        <v>7504</v>
      </c>
      <c r="AB401">
        <v>1</v>
      </c>
      <c r="AC401">
        <v>11150</v>
      </c>
      <c r="AD401" t="s">
        <v>1743</v>
      </c>
      <c r="AE401" t="s">
        <v>1744</v>
      </c>
      <c r="AF401" t="s">
        <v>1734</v>
      </c>
    </row>
    <row r="402" spans="2:32" x14ac:dyDescent="0.2">
      <c r="B402" t="s">
        <v>3</v>
      </c>
      <c r="C402" t="s">
        <v>1</v>
      </c>
      <c r="D402" s="1">
        <v>2023</v>
      </c>
      <c r="G402" t="s">
        <v>15912</v>
      </c>
      <c r="H402" t="s">
        <v>81</v>
      </c>
      <c r="I402" t="s">
        <v>79</v>
      </c>
      <c r="J402" t="s">
        <v>1234</v>
      </c>
      <c r="K402" t="s">
        <v>26</v>
      </c>
      <c r="L402" t="s">
        <v>30</v>
      </c>
      <c r="M402" t="s">
        <v>29</v>
      </c>
      <c r="N402">
        <v>1</v>
      </c>
      <c r="O402" t="s">
        <v>49</v>
      </c>
      <c r="P402" t="s">
        <v>1740</v>
      </c>
      <c r="Q402" t="s">
        <v>1740</v>
      </c>
      <c r="R402" t="s">
        <v>1380</v>
      </c>
      <c r="V402" t="s">
        <v>1740</v>
      </c>
      <c r="W402" t="s">
        <v>1740</v>
      </c>
      <c r="Z402">
        <v>10</v>
      </c>
      <c r="AA402" t="s">
        <v>7182</v>
      </c>
      <c r="AB402">
        <v>1</v>
      </c>
      <c r="AC402">
        <v>11150</v>
      </c>
      <c r="AD402" t="s">
        <v>1761</v>
      </c>
      <c r="AE402" t="s">
        <v>1762</v>
      </c>
      <c r="AF402" t="s">
        <v>1734</v>
      </c>
    </row>
    <row r="403" spans="2:32" x14ac:dyDescent="0.2">
      <c r="B403" t="s">
        <v>3</v>
      </c>
      <c r="C403" t="s">
        <v>1</v>
      </c>
      <c r="D403" s="1">
        <v>2023</v>
      </c>
      <c r="G403" t="s">
        <v>15785</v>
      </c>
      <c r="H403" t="s">
        <v>81</v>
      </c>
      <c r="I403" t="s">
        <v>79</v>
      </c>
      <c r="J403" t="s">
        <v>1234</v>
      </c>
      <c r="K403" t="s">
        <v>26</v>
      </c>
      <c r="L403" t="s">
        <v>30</v>
      </c>
      <c r="M403" t="s">
        <v>29</v>
      </c>
      <c r="N403">
        <v>1</v>
      </c>
      <c r="O403" t="s">
        <v>2</v>
      </c>
      <c r="P403" t="s">
        <v>1740</v>
      </c>
      <c r="Q403" t="s">
        <v>1740</v>
      </c>
      <c r="R403" t="s">
        <v>115</v>
      </c>
      <c r="V403" t="s">
        <v>1740</v>
      </c>
      <c r="W403" t="s">
        <v>1740</v>
      </c>
      <c r="Z403">
        <v>10</v>
      </c>
      <c r="AA403" t="s">
        <v>7182</v>
      </c>
      <c r="AB403">
        <v>1</v>
      </c>
      <c r="AC403">
        <v>11150</v>
      </c>
      <c r="AD403" t="s">
        <v>1761</v>
      </c>
      <c r="AE403" t="s">
        <v>1762</v>
      </c>
      <c r="AF403" t="s">
        <v>1734</v>
      </c>
    </row>
    <row r="404" spans="2:32" x14ac:dyDescent="0.2">
      <c r="B404" t="s">
        <v>3</v>
      </c>
      <c r="C404" t="s">
        <v>1</v>
      </c>
      <c r="D404" s="1">
        <v>2023</v>
      </c>
      <c r="G404" t="s">
        <v>15867</v>
      </c>
      <c r="H404" t="s">
        <v>81</v>
      </c>
      <c r="I404" t="s">
        <v>79</v>
      </c>
      <c r="J404" t="s">
        <v>15664</v>
      </c>
      <c r="K404" t="s">
        <v>26</v>
      </c>
      <c r="L404" t="s">
        <v>30</v>
      </c>
      <c r="M404" t="s">
        <v>29</v>
      </c>
      <c r="N404">
        <v>1</v>
      </c>
      <c r="O404" t="s">
        <v>56</v>
      </c>
      <c r="P404" t="s">
        <v>1740</v>
      </c>
      <c r="Q404" t="s">
        <v>1740</v>
      </c>
      <c r="R404" t="s">
        <v>15913</v>
      </c>
      <c r="V404" t="s">
        <v>1740</v>
      </c>
      <c r="W404" t="s">
        <v>1740</v>
      </c>
      <c r="Z404">
        <v>10</v>
      </c>
      <c r="AA404" t="s">
        <v>6983</v>
      </c>
      <c r="AB404">
        <v>1</v>
      </c>
      <c r="AC404">
        <v>11150</v>
      </c>
      <c r="AD404" t="s">
        <v>1766</v>
      </c>
      <c r="AE404" t="s">
        <v>1766</v>
      </c>
      <c r="AF404" t="s">
        <v>1734</v>
      </c>
    </row>
    <row r="405" spans="2:32" x14ac:dyDescent="0.2">
      <c r="B405" t="s">
        <v>3</v>
      </c>
      <c r="C405" t="s">
        <v>1</v>
      </c>
      <c r="D405" s="1">
        <v>2023</v>
      </c>
      <c r="G405" t="s">
        <v>15655</v>
      </c>
      <c r="H405" t="s">
        <v>81</v>
      </c>
      <c r="I405" t="s">
        <v>79</v>
      </c>
      <c r="J405" t="s">
        <v>1243</v>
      </c>
      <c r="K405" t="s">
        <v>26</v>
      </c>
      <c r="L405" t="s">
        <v>30</v>
      </c>
      <c r="M405" t="s">
        <v>29</v>
      </c>
      <c r="N405">
        <v>1</v>
      </c>
      <c r="O405" t="s">
        <v>61</v>
      </c>
      <c r="P405" t="s">
        <v>1740</v>
      </c>
      <c r="Q405" t="s">
        <v>1740</v>
      </c>
      <c r="R405" t="s">
        <v>15914</v>
      </c>
      <c r="V405" t="s">
        <v>1740</v>
      </c>
      <c r="W405" t="s">
        <v>1740</v>
      </c>
      <c r="Z405">
        <v>10</v>
      </c>
      <c r="AA405" t="s">
        <v>1148</v>
      </c>
      <c r="AB405">
        <v>1</v>
      </c>
      <c r="AC405">
        <v>11150</v>
      </c>
      <c r="AD405" t="s">
        <v>1764</v>
      </c>
      <c r="AE405" t="s">
        <v>1764</v>
      </c>
      <c r="AF405" t="s">
        <v>1734</v>
      </c>
    </row>
    <row r="406" spans="2:32" x14ac:dyDescent="0.2">
      <c r="B406" t="s">
        <v>3</v>
      </c>
      <c r="C406" t="s">
        <v>1</v>
      </c>
      <c r="D406" s="1">
        <v>2023</v>
      </c>
      <c r="G406" t="s">
        <v>15862</v>
      </c>
      <c r="H406" t="s">
        <v>81</v>
      </c>
      <c r="I406" t="s">
        <v>79</v>
      </c>
      <c r="J406" t="s">
        <v>73</v>
      </c>
      <c r="K406" t="s">
        <v>26</v>
      </c>
      <c r="L406" t="s">
        <v>30</v>
      </c>
      <c r="M406" t="s">
        <v>29</v>
      </c>
      <c r="N406">
        <v>1</v>
      </c>
      <c r="O406" t="s">
        <v>31</v>
      </c>
      <c r="P406" t="s">
        <v>1740</v>
      </c>
      <c r="Q406" t="s">
        <v>1740</v>
      </c>
      <c r="R406" t="s">
        <v>316</v>
      </c>
      <c r="V406" t="s">
        <v>1740</v>
      </c>
      <c r="W406" t="s">
        <v>1740</v>
      </c>
      <c r="Z406">
        <v>10</v>
      </c>
      <c r="AA406" t="s">
        <v>15669</v>
      </c>
      <c r="AB406">
        <v>1</v>
      </c>
      <c r="AC406">
        <v>11150</v>
      </c>
      <c r="AD406" t="s">
        <v>1768</v>
      </c>
      <c r="AE406" t="s">
        <v>1768</v>
      </c>
      <c r="AF406" t="s">
        <v>1734</v>
      </c>
    </row>
    <row r="407" spans="2:32" x14ac:dyDescent="0.2">
      <c r="B407" t="s">
        <v>3</v>
      </c>
      <c r="C407" t="s">
        <v>1</v>
      </c>
      <c r="D407" s="1">
        <v>2023</v>
      </c>
      <c r="G407" t="s">
        <v>15789</v>
      </c>
      <c r="H407" t="s">
        <v>81</v>
      </c>
      <c r="I407" t="s">
        <v>79</v>
      </c>
      <c r="J407" t="s">
        <v>50</v>
      </c>
      <c r="K407" t="s">
        <v>26</v>
      </c>
      <c r="L407" t="s">
        <v>30</v>
      </c>
      <c r="M407" t="s">
        <v>29</v>
      </c>
      <c r="N407">
        <v>1</v>
      </c>
      <c r="O407" t="s">
        <v>49</v>
      </c>
      <c r="P407" t="s">
        <v>1740</v>
      </c>
      <c r="Q407" t="s">
        <v>1740</v>
      </c>
      <c r="R407" t="s">
        <v>167</v>
      </c>
      <c r="V407" t="s">
        <v>1740</v>
      </c>
      <c r="W407" t="s">
        <v>1740</v>
      </c>
      <c r="Z407">
        <v>11</v>
      </c>
      <c r="AA407" t="s">
        <v>7469</v>
      </c>
      <c r="AB407">
        <v>1</v>
      </c>
      <c r="AC407">
        <v>11150</v>
      </c>
      <c r="AD407" t="s">
        <v>1764</v>
      </c>
      <c r="AE407" t="s">
        <v>1764</v>
      </c>
      <c r="AF407" t="s">
        <v>1734</v>
      </c>
    </row>
    <row r="408" spans="2:32" x14ac:dyDescent="0.2">
      <c r="B408" t="s">
        <v>3</v>
      </c>
      <c r="C408" t="s">
        <v>1</v>
      </c>
      <c r="D408" s="1">
        <v>2023</v>
      </c>
      <c r="G408" t="s">
        <v>15789</v>
      </c>
      <c r="H408" t="s">
        <v>81</v>
      </c>
      <c r="I408" t="s">
        <v>79</v>
      </c>
      <c r="J408" t="s">
        <v>50</v>
      </c>
      <c r="K408" t="s">
        <v>26</v>
      </c>
      <c r="L408" t="s">
        <v>30</v>
      </c>
      <c r="M408" t="s">
        <v>29</v>
      </c>
      <c r="N408">
        <v>1</v>
      </c>
      <c r="O408" t="s">
        <v>61</v>
      </c>
      <c r="P408" t="s">
        <v>1740</v>
      </c>
      <c r="Q408" t="s">
        <v>1740</v>
      </c>
      <c r="R408" t="s">
        <v>197</v>
      </c>
      <c r="V408" t="s">
        <v>1740</v>
      </c>
      <c r="W408" t="s">
        <v>1740</v>
      </c>
      <c r="Z408">
        <v>12</v>
      </c>
      <c r="AA408" t="s">
        <v>7469</v>
      </c>
      <c r="AB408">
        <v>1</v>
      </c>
      <c r="AC408">
        <v>11150</v>
      </c>
      <c r="AD408" t="s">
        <v>1764</v>
      </c>
      <c r="AE408" t="s">
        <v>1764</v>
      </c>
      <c r="AF408" t="s">
        <v>1734</v>
      </c>
    </row>
    <row r="409" spans="2:32" x14ac:dyDescent="0.2">
      <c r="B409" t="s">
        <v>3</v>
      </c>
      <c r="C409" t="s">
        <v>1</v>
      </c>
      <c r="D409" s="1">
        <v>2023</v>
      </c>
      <c r="G409" t="s">
        <v>15789</v>
      </c>
      <c r="H409" t="s">
        <v>81</v>
      </c>
      <c r="I409" t="s">
        <v>79</v>
      </c>
      <c r="J409" t="s">
        <v>1260</v>
      </c>
      <c r="K409" t="s">
        <v>26</v>
      </c>
      <c r="L409" t="s">
        <v>30</v>
      </c>
      <c r="M409" t="s">
        <v>29</v>
      </c>
      <c r="N409">
        <v>1</v>
      </c>
      <c r="O409" t="s">
        <v>25</v>
      </c>
      <c r="P409" t="s">
        <v>1740</v>
      </c>
      <c r="Q409" t="s">
        <v>1740</v>
      </c>
      <c r="R409" t="s">
        <v>163</v>
      </c>
      <c r="V409" t="s">
        <v>1740</v>
      </c>
      <c r="W409" t="s">
        <v>1740</v>
      </c>
      <c r="Z409">
        <v>12</v>
      </c>
      <c r="AA409" t="s">
        <v>7199</v>
      </c>
      <c r="AB409">
        <v>1</v>
      </c>
      <c r="AC409">
        <v>11150</v>
      </c>
      <c r="AD409" t="s">
        <v>1748</v>
      </c>
      <c r="AE409" t="s">
        <v>1758</v>
      </c>
      <c r="AF409" t="s">
        <v>1734</v>
      </c>
    </row>
    <row r="410" spans="2:32" x14ac:dyDescent="0.2">
      <c r="B410" t="s">
        <v>3</v>
      </c>
      <c r="C410" t="s">
        <v>1</v>
      </c>
      <c r="D410" s="1">
        <v>2023</v>
      </c>
      <c r="G410" t="s">
        <v>15790</v>
      </c>
      <c r="H410" t="s">
        <v>81</v>
      </c>
      <c r="I410" t="s">
        <v>79</v>
      </c>
      <c r="J410" t="s">
        <v>15664</v>
      </c>
      <c r="K410" t="s">
        <v>26</v>
      </c>
      <c r="L410" t="s">
        <v>30</v>
      </c>
      <c r="M410" t="s">
        <v>29</v>
      </c>
      <c r="N410">
        <v>1</v>
      </c>
      <c r="O410" t="s">
        <v>61</v>
      </c>
      <c r="P410" t="s">
        <v>1740</v>
      </c>
      <c r="Q410" t="s">
        <v>1740</v>
      </c>
      <c r="R410" t="s">
        <v>15915</v>
      </c>
      <c r="V410" t="s">
        <v>1740</v>
      </c>
      <c r="W410" t="s">
        <v>1740</v>
      </c>
      <c r="Z410">
        <v>10</v>
      </c>
      <c r="AA410" t="s">
        <v>6983</v>
      </c>
      <c r="AB410">
        <v>1</v>
      </c>
      <c r="AC410">
        <v>11150</v>
      </c>
      <c r="AD410" t="s">
        <v>1766</v>
      </c>
      <c r="AE410" t="s">
        <v>1766</v>
      </c>
      <c r="AF410" t="s">
        <v>1734</v>
      </c>
    </row>
    <row r="411" spans="2:32" x14ac:dyDescent="0.2">
      <c r="B411" t="s">
        <v>3</v>
      </c>
      <c r="C411" t="s">
        <v>1</v>
      </c>
      <c r="D411" s="1">
        <v>2023</v>
      </c>
      <c r="G411" t="s">
        <v>15790</v>
      </c>
      <c r="H411" t="s">
        <v>81</v>
      </c>
      <c r="I411" t="s">
        <v>79</v>
      </c>
      <c r="J411" t="s">
        <v>1405</v>
      </c>
      <c r="K411" t="s">
        <v>26</v>
      </c>
      <c r="L411" t="s">
        <v>30</v>
      </c>
      <c r="M411" t="s">
        <v>29</v>
      </c>
      <c r="N411">
        <v>1</v>
      </c>
      <c r="O411" t="s">
        <v>49</v>
      </c>
      <c r="P411" t="s">
        <v>1740</v>
      </c>
      <c r="Q411" t="s">
        <v>1740</v>
      </c>
      <c r="R411" t="s">
        <v>15916</v>
      </c>
      <c r="V411" t="s">
        <v>1740</v>
      </c>
      <c r="W411" t="s">
        <v>1740</v>
      </c>
      <c r="Z411">
        <v>12</v>
      </c>
      <c r="AA411" t="s">
        <v>7268</v>
      </c>
      <c r="AB411">
        <v>1</v>
      </c>
      <c r="AC411">
        <v>11150</v>
      </c>
      <c r="AD411" t="s">
        <v>1764</v>
      </c>
      <c r="AE411" t="s">
        <v>1764</v>
      </c>
      <c r="AF411" t="s">
        <v>1734</v>
      </c>
    </row>
    <row r="412" spans="2:32" x14ac:dyDescent="0.2">
      <c r="B412" t="s">
        <v>3</v>
      </c>
      <c r="C412" t="s">
        <v>1</v>
      </c>
      <c r="D412" s="1">
        <v>2023</v>
      </c>
      <c r="G412" t="s">
        <v>15849</v>
      </c>
      <c r="H412" t="s">
        <v>81</v>
      </c>
      <c r="I412" t="s">
        <v>79</v>
      </c>
      <c r="J412" t="s">
        <v>1871</v>
      </c>
      <c r="K412" t="s">
        <v>26</v>
      </c>
      <c r="L412" t="s">
        <v>30</v>
      </c>
      <c r="M412" t="s">
        <v>29</v>
      </c>
      <c r="N412">
        <v>1</v>
      </c>
      <c r="O412" t="s">
        <v>49</v>
      </c>
      <c r="P412" t="s">
        <v>1740</v>
      </c>
      <c r="Q412" t="s">
        <v>1740</v>
      </c>
      <c r="R412" t="s">
        <v>15917</v>
      </c>
      <c r="V412" t="s">
        <v>1740</v>
      </c>
      <c r="W412" t="s">
        <v>1740</v>
      </c>
      <c r="Z412">
        <v>11</v>
      </c>
      <c r="AA412" t="s">
        <v>7508</v>
      </c>
      <c r="AB412">
        <v>1</v>
      </c>
      <c r="AC412">
        <v>11150</v>
      </c>
      <c r="AD412" t="s">
        <v>1764</v>
      </c>
      <c r="AE412" t="s">
        <v>1764</v>
      </c>
      <c r="AF412" t="s">
        <v>1734</v>
      </c>
    </row>
    <row r="413" spans="2:32" x14ac:dyDescent="0.2">
      <c r="B413" t="s">
        <v>3</v>
      </c>
      <c r="C413" t="s">
        <v>1</v>
      </c>
      <c r="D413" s="1">
        <v>2023</v>
      </c>
      <c r="G413" t="s">
        <v>15871</v>
      </c>
      <c r="H413" t="s">
        <v>81</v>
      </c>
      <c r="I413" t="s">
        <v>79</v>
      </c>
      <c r="J413" t="s">
        <v>1406</v>
      </c>
      <c r="K413" t="s">
        <v>26</v>
      </c>
      <c r="L413" t="s">
        <v>30</v>
      </c>
      <c r="M413" t="s">
        <v>29</v>
      </c>
      <c r="N413">
        <v>1</v>
      </c>
      <c r="O413" t="s">
        <v>25</v>
      </c>
      <c r="P413" t="s">
        <v>1740</v>
      </c>
      <c r="Q413" t="s">
        <v>1740</v>
      </c>
      <c r="R413" t="s">
        <v>15918</v>
      </c>
      <c r="V413" t="s">
        <v>1740</v>
      </c>
      <c r="W413" t="s">
        <v>1740</v>
      </c>
      <c r="Z413">
        <v>10</v>
      </c>
      <c r="AA413" t="s">
        <v>7275</v>
      </c>
      <c r="AB413">
        <v>1</v>
      </c>
      <c r="AC413">
        <v>11150</v>
      </c>
      <c r="AD413" t="s">
        <v>1764</v>
      </c>
      <c r="AE413" t="s">
        <v>1764</v>
      </c>
      <c r="AF413" t="s">
        <v>1734</v>
      </c>
    </row>
    <row r="414" spans="2:32" x14ac:dyDescent="0.2">
      <c r="B414" t="s">
        <v>3</v>
      </c>
      <c r="C414" t="s">
        <v>1</v>
      </c>
      <c r="D414" s="1">
        <v>2023</v>
      </c>
      <c r="G414" t="s">
        <v>15793</v>
      </c>
      <c r="H414" t="s">
        <v>81</v>
      </c>
      <c r="I414" t="s">
        <v>79</v>
      </c>
      <c r="J414" t="s">
        <v>94</v>
      </c>
      <c r="K414" t="s">
        <v>26</v>
      </c>
      <c r="L414" t="s">
        <v>30</v>
      </c>
      <c r="M414" t="s">
        <v>29</v>
      </c>
      <c r="N414">
        <v>1</v>
      </c>
      <c r="O414" t="s">
        <v>61</v>
      </c>
      <c r="P414" t="s">
        <v>1740</v>
      </c>
      <c r="Q414" t="s">
        <v>1740</v>
      </c>
      <c r="R414" t="s">
        <v>544</v>
      </c>
      <c r="V414" t="s">
        <v>1740</v>
      </c>
      <c r="W414" t="s">
        <v>1740</v>
      </c>
      <c r="Z414">
        <v>12</v>
      </c>
      <c r="AA414" t="s">
        <v>7490</v>
      </c>
      <c r="AB414">
        <v>1</v>
      </c>
      <c r="AC414">
        <v>11150</v>
      </c>
      <c r="AD414" t="s">
        <v>1761</v>
      </c>
      <c r="AE414" t="s">
        <v>1762</v>
      </c>
      <c r="AF414" t="s">
        <v>1734</v>
      </c>
    </row>
    <row r="415" spans="2:32" x14ac:dyDescent="0.2">
      <c r="B415" t="s">
        <v>3</v>
      </c>
      <c r="C415" t="s">
        <v>1</v>
      </c>
      <c r="D415" s="1">
        <v>2023</v>
      </c>
      <c r="G415" t="s">
        <v>15792</v>
      </c>
      <c r="H415" t="s">
        <v>81</v>
      </c>
      <c r="I415" t="s">
        <v>79</v>
      </c>
      <c r="J415" t="s">
        <v>1616</v>
      </c>
      <c r="K415" t="s">
        <v>26</v>
      </c>
      <c r="L415" t="s">
        <v>30</v>
      </c>
      <c r="M415" t="s">
        <v>29</v>
      </c>
      <c r="N415">
        <v>1</v>
      </c>
      <c r="O415" t="s">
        <v>49</v>
      </c>
      <c r="P415" t="s">
        <v>1740</v>
      </c>
      <c r="Q415" t="s">
        <v>1740</v>
      </c>
      <c r="R415" t="s">
        <v>15919</v>
      </c>
      <c r="V415" t="s">
        <v>1740</v>
      </c>
      <c r="W415" t="s">
        <v>1740</v>
      </c>
      <c r="Z415">
        <v>10</v>
      </c>
      <c r="AA415" t="s">
        <v>7395</v>
      </c>
      <c r="AB415">
        <v>1</v>
      </c>
      <c r="AC415">
        <v>11150</v>
      </c>
      <c r="AD415" t="s">
        <v>1743</v>
      </c>
      <c r="AE415" t="s">
        <v>1744</v>
      </c>
      <c r="AF415" t="s">
        <v>1734</v>
      </c>
    </row>
    <row r="416" spans="2:32" x14ac:dyDescent="0.2">
      <c r="B416" t="s">
        <v>3</v>
      </c>
      <c r="C416" t="s">
        <v>1</v>
      </c>
      <c r="D416" s="1">
        <v>2023</v>
      </c>
      <c r="G416" t="s">
        <v>15649</v>
      </c>
      <c r="H416" t="s">
        <v>81</v>
      </c>
      <c r="I416" t="s">
        <v>79</v>
      </c>
      <c r="J416" t="s">
        <v>1243</v>
      </c>
      <c r="K416" t="s">
        <v>26</v>
      </c>
      <c r="L416" t="s">
        <v>30</v>
      </c>
      <c r="M416" t="s">
        <v>29</v>
      </c>
      <c r="N416">
        <v>1</v>
      </c>
      <c r="O416" t="s">
        <v>56</v>
      </c>
      <c r="P416" t="s">
        <v>1740</v>
      </c>
      <c r="Q416" t="s">
        <v>1740</v>
      </c>
      <c r="R416" t="s">
        <v>381</v>
      </c>
      <c r="V416" t="s">
        <v>1740</v>
      </c>
      <c r="W416" t="s">
        <v>1740</v>
      </c>
      <c r="Z416">
        <v>10</v>
      </c>
      <c r="AA416" t="s">
        <v>1148</v>
      </c>
      <c r="AB416">
        <v>1</v>
      </c>
      <c r="AC416">
        <v>11150</v>
      </c>
      <c r="AD416" t="s">
        <v>1764</v>
      </c>
      <c r="AE416" t="s">
        <v>1764</v>
      </c>
      <c r="AF416" t="s">
        <v>1734</v>
      </c>
    </row>
    <row r="417" spans="2:32" x14ac:dyDescent="0.2">
      <c r="B417" t="s">
        <v>3</v>
      </c>
      <c r="C417" t="s">
        <v>1</v>
      </c>
      <c r="D417" s="1">
        <v>2023</v>
      </c>
      <c r="G417" t="s">
        <v>15649</v>
      </c>
      <c r="H417" t="s">
        <v>81</v>
      </c>
      <c r="I417" t="s">
        <v>79</v>
      </c>
      <c r="J417" t="s">
        <v>94</v>
      </c>
      <c r="K417" t="s">
        <v>26</v>
      </c>
      <c r="L417" t="s">
        <v>30</v>
      </c>
      <c r="M417" t="s">
        <v>29</v>
      </c>
      <c r="N417">
        <v>1</v>
      </c>
      <c r="O417" t="s">
        <v>161</v>
      </c>
      <c r="P417" t="s">
        <v>1740</v>
      </c>
      <c r="Q417" t="s">
        <v>1740</v>
      </c>
      <c r="R417" t="s">
        <v>15797</v>
      </c>
      <c r="V417" t="s">
        <v>1740</v>
      </c>
      <c r="W417" t="s">
        <v>1740</v>
      </c>
      <c r="Z417">
        <v>12</v>
      </c>
      <c r="AA417" t="s">
        <v>7490</v>
      </c>
      <c r="AB417">
        <v>1</v>
      </c>
      <c r="AC417">
        <v>11150</v>
      </c>
      <c r="AD417" t="s">
        <v>1761</v>
      </c>
      <c r="AE417" t="s">
        <v>1762</v>
      </c>
      <c r="AF417" t="s">
        <v>1734</v>
      </c>
    </row>
    <row r="418" spans="2:32" x14ac:dyDescent="0.2">
      <c r="B418" t="s">
        <v>3</v>
      </c>
      <c r="C418" t="s">
        <v>1</v>
      </c>
      <c r="D418" s="1">
        <v>2023</v>
      </c>
      <c r="G418" t="s">
        <v>15659</v>
      </c>
      <c r="H418" t="s">
        <v>81</v>
      </c>
      <c r="I418" t="s">
        <v>79</v>
      </c>
      <c r="J418" t="s">
        <v>73</v>
      </c>
      <c r="K418" t="s">
        <v>26</v>
      </c>
      <c r="L418" t="s">
        <v>30</v>
      </c>
      <c r="M418" t="s">
        <v>29</v>
      </c>
      <c r="N418">
        <v>1</v>
      </c>
      <c r="O418" t="s">
        <v>61</v>
      </c>
      <c r="P418" t="s">
        <v>1740</v>
      </c>
      <c r="Q418" t="s">
        <v>1740</v>
      </c>
      <c r="R418" t="s">
        <v>575</v>
      </c>
      <c r="V418" t="s">
        <v>1740</v>
      </c>
      <c r="W418" t="s">
        <v>1740</v>
      </c>
      <c r="Z418">
        <v>11</v>
      </c>
      <c r="AA418" t="s">
        <v>15669</v>
      </c>
      <c r="AB418">
        <v>1</v>
      </c>
      <c r="AC418">
        <v>11150</v>
      </c>
      <c r="AD418" t="s">
        <v>1768</v>
      </c>
      <c r="AE418" t="s">
        <v>1768</v>
      </c>
      <c r="AF418" t="s">
        <v>1734</v>
      </c>
    </row>
    <row r="419" spans="2:32" x14ac:dyDescent="0.2">
      <c r="B419" t="s">
        <v>3</v>
      </c>
      <c r="C419" t="s">
        <v>1</v>
      </c>
      <c r="D419" s="1">
        <v>2023</v>
      </c>
      <c r="G419" t="s">
        <v>15800</v>
      </c>
      <c r="H419" t="s">
        <v>81</v>
      </c>
      <c r="I419" t="s">
        <v>79</v>
      </c>
      <c r="J419" t="s">
        <v>15657</v>
      </c>
      <c r="K419" t="s">
        <v>26</v>
      </c>
      <c r="L419" t="s">
        <v>30</v>
      </c>
      <c r="M419" t="s">
        <v>29</v>
      </c>
      <c r="N419">
        <v>1</v>
      </c>
      <c r="O419" t="s">
        <v>25</v>
      </c>
      <c r="P419" t="s">
        <v>1740</v>
      </c>
      <c r="Q419" t="s">
        <v>1740</v>
      </c>
      <c r="R419" t="s">
        <v>824</v>
      </c>
      <c r="V419" t="s">
        <v>1740</v>
      </c>
      <c r="W419" t="s">
        <v>1740</v>
      </c>
      <c r="Z419">
        <v>12</v>
      </c>
      <c r="AA419" t="s">
        <v>7401</v>
      </c>
      <c r="AB419">
        <v>1</v>
      </c>
      <c r="AC419">
        <v>11150</v>
      </c>
      <c r="AD419" t="s">
        <v>1754</v>
      </c>
      <c r="AE419" t="s">
        <v>1754</v>
      </c>
      <c r="AF419" t="s">
        <v>1734</v>
      </c>
    </row>
    <row r="420" spans="2:32" x14ac:dyDescent="0.2">
      <c r="B420" t="s">
        <v>3</v>
      </c>
      <c r="C420" t="s">
        <v>1</v>
      </c>
      <c r="D420" s="1">
        <v>2023</v>
      </c>
      <c r="G420" t="s">
        <v>15920</v>
      </c>
      <c r="H420" t="s">
        <v>81</v>
      </c>
      <c r="I420" t="s">
        <v>79</v>
      </c>
      <c r="J420" t="s">
        <v>1871</v>
      </c>
      <c r="K420" t="s">
        <v>26</v>
      </c>
      <c r="L420" t="s">
        <v>30</v>
      </c>
      <c r="M420" t="s">
        <v>29</v>
      </c>
      <c r="N420">
        <v>1</v>
      </c>
      <c r="O420" t="s">
        <v>49</v>
      </c>
      <c r="P420" t="s">
        <v>1740</v>
      </c>
      <c r="Q420" t="s">
        <v>1740</v>
      </c>
      <c r="R420" t="s">
        <v>15921</v>
      </c>
      <c r="V420" t="s">
        <v>1740</v>
      </c>
      <c r="W420" t="s">
        <v>1740</v>
      </c>
      <c r="Z420">
        <v>11</v>
      </c>
      <c r="AA420" t="s">
        <v>7508</v>
      </c>
      <c r="AB420">
        <v>1</v>
      </c>
      <c r="AC420">
        <v>11150</v>
      </c>
      <c r="AD420" t="s">
        <v>1764</v>
      </c>
      <c r="AE420" t="s">
        <v>1764</v>
      </c>
      <c r="AF420" t="s">
        <v>1734</v>
      </c>
    </row>
    <row r="421" spans="2:32" x14ac:dyDescent="0.2">
      <c r="B421" t="s">
        <v>3</v>
      </c>
      <c r="C421" t="s">
        <v>1</v>
      </c>
      <c r="D421" s="1">
        <v>2023</v>
      </c>
      <c r="G421" t="s">
        <v>15800</v>
      </c>
      <c r="H421" t="s">
        <v>81</v>
      </c>
      <c r="I421" t="s">
        <v>79</v>
      </c>
      <c r="J421" t="s">
        <v>44</v>
      </c>
      <c r="K421" t="s">
        <v>26</v>
      </c>
      <c r="L421" t="s">
        <v>30</v>
      </c>
      <c r="M421" t="s">
        <v>29</v>
      </c>
      <c r="N421">
        <v>1</v>
      </c>
      <c r="O421" t="s">
        <v>72</v>
      </c>
      <c r="P421" t="s">
        <v>1740</v>
      </c>
      <c r="Q421" t="s">
        <v>1740</v>
      </c>
      <c r="R421" t="s">
        <v>830</v>
      </c>
      <c r="V421" t="s">
        <v>1740</v>
      </c>
      <c r="W421" t="s">
        <v>1740</v>
      </c>
      <c r="Z421">
        <v>12</v>
      </c>
      <c r="AA421" t="s">
        <v>7504</v>
      </c>
      <c r="AB421">
        <v>1</v>
      </c>
      <c r="AC421">
        <v>11150</v>
      </c>
      <c r="AD421" t="s">
        <v>1743</v>
      </c>
      <c r="AE421" t="s">
        <v>1744</v>
      </c>
      <c r="AF421" t="s">
        <v>1734</v>
      </c>
    </row>
    <row r="422" spans="2:32" x14ac:dyDescent="0.2">
      <c r="B422" t="s">
        <v>3</v>
      </c>
      <c r="C422" t="s">
        <v>1</v>
      </c>
      <c r="D422" s="1">
        <v>2023</v>
      </c>
      <c r="G422" t="s">
        <v>15821</v>
      </c>
      <c r="H422" t="s">
        <v>81</v>
      </c>
      <c r="I422" t="s">
        <v>79</v>
      </c>
      <c r="J422" t="s">
        <v>1260</v>
      </c>
      <c r="K422" t="s">
        <v>26</v>
      </c>
      <c r="L422" t="s">
        <v>30</v>
      </c>
      <c r="M422" t="s">
        <v>29</v>
      </c>
      <c r="N422">
        <v>1</v>
      </c>
      <c r="O422" t="s">
        <v>61</v>
      </c>
      <c r="P422" t="s">
        <v>1740</v>
      </c>
      <c r="Q422" t="s">
        <v>1740</v>
      </c>
      <c r="R422" t="s">
        <v>241</v>
      </c>
      <c r="V422" t="s">
        <v>1740</v>
      </c>
      <c r="W422" t="s">
        <v>1740</v>
      </c>
      <c r="Z422">
        <v>11</v>
      </c>
      <c r="AA422" t="s">
        <v>7199</v>
      </c>
      <c r="AB422">
        <v>1</v>
      </c>
      <c r="AC422">
        <v>11150</v>
      </c>
      <c r="AD422" t="s">
        <v>1748</v>
      </c>
      <c r="AE422" t="s">
        <v>1758</v>
      </c>
      <c r="AF422" t="s">
        <v>1734</v>
      </c>
    </row>
    <row r="423" spans="2:32" x14ac:dyDescent="0.2">
      <c r="B423" t="s">
        <v>3</v>
      </c>
      <c r="C423" t="s">
        <v>1</v>
      </c>
      <c r="D423" s="1">
        <v>2023</v>
      </c>
      <c r="G423" t="s">
        <v>15800</v>
      </c>
      <c r="H423" t="s">
        <v>81</v>
      </c>
      <c r="I423" t="s">
        <v>79</v>
      </c>
      <c r="J423" t="s">
        <v>15657</v>
      </c>
      <c r="K423" t="s">
        <v>26</v>
      </c>
      <c r="L423" t="s">
        <v>30</v>
      </c>
      <c r="M423" t="s">
        <v>29</v>
      </c>
      <c r="N423">
        <v>1</v>
      </c>
      <c r="O423" t="s">
        <v>25</v>
      </c>
      <c r="P423" t="s">
        <v>1740</v>
      </c>
      <c r="Q423" t="s">
        <v>1740</v>
      </c>
      <c r="R423" t="s">
        <v>825</v>
      </c>
      <c r="V423" t="s">
        <v>1740</v>
      </c>
      <c r="W423" t="s">
        <v>1740</v>
      </c>
      <c r="Z423">
        <v>11</v>
      </c>
      <c r="AA423" t="s">
        <v>7401</v>
      </c>
      <c r="AB423">
        <v>1</v>
      </c>
      <c r="AC423">
        <v>11150</v>
      </c>
      <c r="AD423" t="s">
        <v>1754</v>
      </c>
      <c r="AE423" t="s">
        <v>1754</v>
      </c>
      <c r="AF423" t="s">
        <v>1734</v>
      </c>
    </row>
    <row r="424" spans="2:32" x14ac:dyDescent="0.2">
      <c r="B424" t="s">
        <v>3</v>
      </c>
      <c r="C424" t="s">
        <v>1</v>
      </c>
      <c r="D424" s="1">
        <v>2023</v>
      </c>
      <c r="G424" t="s">
        <v>15800</v>
      </c>
      <c r="H424" t="s">
        <v>81</v>
      </c>
      <c r="I424" t="s">
        <v>79</v>
      </c>
      <c r="J424" t="s">
        <v>585</v>
      </c>
      <c r="K424" t="s">
        <v>26</v>
      </c>
      <c r="L424" t="s">
        <v>30</v>
      </c>
      <c r="M424" t="s">
        <v>29</v>
      </c>
      <c r="N424">
        <v>1</v>
      </c>
      <c r="O424" t="s">
        <v>67</v>
      </c>
      <c r="P424" t="s">
        <v>1740</v>
      </c>
      <c r="Q424" t="s">
        <v>1740</v>
      </c>
      <c r="R424" t="s">
        <v>832</v>
      </c>
      <c r="V424" t="s">
        <v>1740</v>
      </c>
      <c r="W424" t="s">
        <v>1740</v>
      </c>
      <c r="Z424">
        <v>12</v>
      </c>
      <c r="AA424" t="s">
        <v>7045</v>
      </c>
      <c r="AB424">
        <v>1</v>
      </c>
      <c r="AC424">
        <v>11150</v>
      </c>
      <c r="AD424" t="s">
        <v>1766</v>
      </c>
      <c r="AE424" t="s">
        <v>1766</v>
      </c>
      <c r="AF424" t="s">
        <v>1734</v>
      </c>
    </row>
    <row r="425" spans="2:32" x14ac:dyDescent="0.2">
      <c r="B425" t="s">
        <v>3</v>
      </c>
      <c r="C425" t="s">
        <v>1</v>
      </c>
      <c r="D425" s="1">
        <v>2023</v>
      </c>
      <c r="G425" t="s">
        <v>15663</v>
      </c>
      <c r="H425" t="s">
        <v>81</v>
      </c>
      <c r="I425" t="s">
        <v>79</v>
      </c>
      <c r="J425" t="s">
        <v>50</v>
      </c>
      <c r="K425" t="s">
        <v>26</v>
      </c>
      <c r="L425" t="s">
        <v>30</v>
      </c>
      <c r="M425" t="s">
        <v>29</v>
      </c>
      <c r="N425">
        <v>1</v>
      </c>
      <c r="O425" t="s">
        <v>56</v>
      </c>
      <c r="P425" t="s">
        <v>1740</v>
      </c>
      <c r="Q425" t="s">
        <v>1740</v>
      </c>
      <c r="R425" t="s">
        <v>15922</v>
      </c>
      <c r="V425" t="s">
        <v>1740</v>
      </c>
      <c r="W425" t="s">
        <v>1740</v>
      </c>
      <c r="Z425">
        <v>12</v>
      </c>
      <c r="AA425" t="s">
        <v>7469</v>
      </c>
      <c r="AB425">
        <v>1</v>
      </c>
      <c r="AC425">
        <v>11150</v>
      </c>
      <c r="AD425" t="s">
        <v>1764</v>
      </c>
      <c r="AE425" t="s">
        <v>1764</v>
      </c>
      <c r="AF425" t="s">
        <v>1734</v>
      </c>
    </row>
    <row r="426" spans="2:32" x14ac:dyDescent="0.2">
      <c r="B426" t="s">
        <v>3</v>
      </c>
      <c r="C426" t="s">
        <v>1</v>
      </c>
      <c r="D426" s="1">
        <v>2023</v>
      </c>
      <c r="G426" t="s">
        <v>15923</v>
      </c>
      <c r="H426" t="s">
        <v>81</v>
      </c>
      <c r="I426" t="s">
        <v>79</v>
      </c>
      <c r="J426" t="s">
        <v>784</v>
      </c>
      <c r="K426" t="s">
        <v>26</v>
      </c>
      <c r="L426" t="s">
        <v>30</v>
      </c>
      <c r="M426" t="s">
        <v>29</v>
      </c>
      <c r="N426">
        <v>1</v>
      </c>
      <c r="O426" t="s">
        <v>111</v>
      </c>
      <c r="P426" t="s">
        <v>1740</v>
      </c>
      <c r="Q426" t="s">
        <v>1740</v>
      </c>
      <c r="R426" t="s">
        <v>15924</v>
      </c>
      <c r="V426" t="s">
        <v>1740</v>
      </c>
      <c r="W426" t="s">
        <v>1740</v>
      </c>
      <c r="Z426">
        <v>12</v>
      </c>
      <c r="AA426" t="s">
        <v>1702</v>
      </c>
      <c r="AB426">
        <v>1</v>
      </c>
      <c r="AC426">
        <v>11150</v>
      </c>
      <c r="AD426" t="s">
        <v>1751</v>
      </c>
      <c r="AE426" t="s">
        <v>1752</v>
      </c>
      <c r="AF426" t="s">
        <v>1734</v>
      </c>
    </row>
    <row r="427" spans="2:32" x14ac:dyDescent="0.2">
      <c r="B427" t="s">
        <v>3</v>
      </c>
      <c r="C427" t="s">
        <v>1</v>
      </c>
      <c r="D427" s="1">
        <v>2023</v>
      </c>
      <c r="G427" t="s">
        <v>15663</v>
      </c>
      <c r="H427" t="s">
        <v>81</v>
      </c>
      <c r="I427" t="s">
        <v>79</v>
      </c>
      <c r="J427" t="s">
        <v>15657</v>
      </c>
      <c r="K427" t="s">
        <v>26</v>
      </c>
      <c r="L427" t="s">
        <v>30</v>
      </c>
      <c r="M427" t="s">
        <v>29</v>
      </c>
      <c r="N427">
        <v>1</v>
      </c>
      <c r="O427" t="s">
        <v>61</v>
      </c>
      <c r="P427" t="s">
        <v>1740</v>
      </c>
      <c r="Q427" t="s">
        <v>1740</v>
      </c>
      <c r="R427" t="s">
        <v>169</v>
      </c>
      <c r="V427" t="s">
        <v>1740</v>
      </c>
      <c r="W427" t="s">
        <v>1740</v>
      </c>
      <c r="Z427">
        <v>11</v>
      </c>
      <c r="AA427" t="s">
        <v>7401</v>
      </c>
      <c r="AB427">
        <v>1</v>
      </c>
      <c r="AC427">
        <v>11150</v>
      </c>
      <c r="AD427" t="s">
        <v>1754</v>
      </c>
      <c r="AE427" t="s">
        <v>1754</v>
      </c>
      <c r="AF427" t="s">
        <v>1734</v>
      </c>
    </row>
    <row r="428" spans="2:32" x14ac:dyDescent="0.2">
      <c r="B428" t="s">
        <v>3</v>
      </c>
      <c r="C428" t="s">
        <v>1</v>
      </c>
      <c r="D428" s="1">
        <v>2023</v>
      </c>
      <c r="G428" t="s">
        <v>15822</v>
      </c>
      <c r="H428" t="s">
        <v>81</v>
      </c>
      <c r="I428" t="s">
        <v>79</v>
      </c>
      <c r="J428" t="s">
        <v>1260</v>
      </c>
      <c r="K428" t="s">
        <v>26</v>
      </c>
      <c r="L428" t="s">
        <v>30</v>
      </c>
      <c r="M428" t="s">
        <v>29</v>
      </c>
      <c r="N428">
        <v>1</v>
      </c>
      <c r="O428" t="s">
        <v>61</v>
      </c>
      <c r="P428" t="s">
        <v>1740</v>
      </c>
      <c r="Q428" t="s">
        <v>1740</v>
      </c>
      <c r="R428" t="s">
        <v>198</v>
      </c>
      <c r="V428" t="s">
        <v>1740</v>
      </c>
      <c r="W428" t="s">
        <v>1740</v>
      </c>
      <c r="Z428">
        <v>12</v>
      </c>
      <c r="AA428" t="s">
        <v>7199</v>
      </c>
      <c r="AB428">
        <v>1</v>
      </c>
      <c r="AC428">
        <v>11150</v>
      </c>
      <c r="AD428" t="s">
        <v>1748</v>
      </c>
      <c r="AE428" t="s">
        <v>1758</v>
      </c>
      <c r="AF428" t="s">
        <v>1734</v>
      </c>
    </row>
    <row r="429" spans="2:32" x14ac:dyDescent="0.2">
      <c r="B429" t="s">
        <v>3</v>
      </c>
      <c r="C429" t="s">
        <v>1</v>
      </c>
      <c r="D429" s="1">
        <v>2023</v>
      </c>
      <c r="G429" t="s">
        <v>15822</v>
      </c>
      <c r="H429" t="s">
        <v>81</v>
      </c>
      <c r="I429" t="s">
        <v>79</v>
      </c>
      <c r="J429" t="s">
        <v>585</v>
      </c>
      <c r="K429" t="s">
        <v>26</v>
      </c>
      <c r="L429" t="s">
        <v>30</v>
      </c>
      <c r="M429" t="s">
        <v>29</v>
      </c>
      <c r="N429">
        <v>1</v>
      </c>
      <c r="O429" t="s">
        <v>2</v>
      </c>
      <c r="P429" t="s">
        <v>1740</v>
      </c>
      <c r="Q429" t="s">
        <v>1740</v>
      </c>
      <c r="R429" t="s">
        <v>160</v>
      </c>
      <c r="V429" t="s">
        <v>1740</v>
      </c>
      <c r="W429" t="s">
        <v>1740</v>
      </c>
      <c r="Z429">
        <v>11</v>
      </c>
      <c r="AA429" t="s">
        <v>7045</v>
      </c>
      <c r="AB429">
        <v>1</v>
      </c>
      <c r="AC429">
        <v>11150</v>
      </c>
      <c r="AD429" t="s">
        <v>1766</v>
      </c>
      <c r="AE429" t="s">
        <v>1766</v>
      </c>
      <c r="AF429" t="s">
        <v>1734</v>
      </c>
    </row>
    <row r="430" spans="2:32" x14ac:dyDescent="0.2">
      <c r="B430" t="s">
        <v>3</v>
      </c>
      <c r="C430" t="s">
        <v>1</v>
      </c>
      <c r="D430" s="1">
        <v>2023</v>
      </c>
      <c r="G430" t="s">
        <v>15798</v>
      </c>
      <c r="H430" t="s">
        <v>81</v>
      </c>
      <c r="I430" t="s">
        <v>79</v>
      </c>
      <c r="J430" t="s">
        <v>15664</v>
      </c>
      <c r="K430" t="s">
        <v>26</v>
      </c>
      <c r="L430" t="s">
        <v>30</v>
      </c>
      <c r="M430" t="s">
        <v>29</v>
      </c>
      <c r="N430">
        <v>1</v>
      </c>
      <c r="O430" t="s">
        <v>2</v>
      </c>
      <c r="P430" t="s">
        <v>1740</v>
      </c>
      <c r="Q430" t="s">
        <v>1740</v>
      </c>
      <c r="R430" t="s">
        <v>333</v>
      </c>
      <c r="V430" t="s">
        <v>1740</v>
      </c>
      <c r="W430" t="s">
        <v>1740</v>
      </c>
      <c r="Z430">
        <v>10</v>
      </c>
      <c r="AA430" t="s">
        <v>6983</v>
      </c>
      <c r="AB430">
        <v>1</v>
      </c>
      <c r="AC430">
        <v>11150</v>
      </c>
      <c r="AD430" t="s">
        <v>1766</v>
      </c>
      <c r="AE430" t="s">
        <v>1766</v>
      </c>
      <c r="AF430" t="s">
        <v>1734</v>
      </c>
    </row>
    <row r="431" spans="2:32" x14ac:dyDescent="0.2">
      <c r="B431" t="s">
        <v>3</v>
      </c>
      <c r="C431" t="s">
        <v>1</v>
      </c>
      <c r="D431" s="1">
        <v>2023</v>
      </c>
      <c r="G431" t="s">
        <v>15798</v>
      </c>
      <c r="H431" t="s">
        <v>81</v>
      </c>
      <c r="I431" t="s">
        <v>79</v>
      </c>
      <c r="J431" t="s">
        <v>44</v>
      </c>
      <c r="K431" t="s">
        <v>26</v>
      </c>
      <c r="L431" t="s">
        <v>30</v>
      </c>
      <c r="M431" t="s">
        <v>29</v>
      </c>
      <c r="N431">
        <v>1</v>
      </c>
      <c r="O431" t="s">
        <v>61</v>
      </c>
      <c r="P431" t="s">
        <v>1740</v>
      </c>
      <c r="Q431" t="s">
        <v>1740</v>
      </c>
      <c r="R431" t="s">
        <v>264</v>
      </c>
      <c r="V431" t="s">
        <v>1740</v>
      </c>
      <c r="W431" t="s">
        <v>1740</v>
      </c>
      <c r="Z431">
        <v>12</v>
      </c>
      <c r="AA431" t="s">
        <v>7504</v>
      </c>
      <c r="AB431">
        <v>1</v>
      </c>
      <c r="AC431">
        <v>11150</v>
      </c>
      <c r="AD431" t="s">
        <v>1743</v>
      </c>
      <c r="AE431" t="s">
        <v>1744</v>
      </c>
      <c r="AF431" t="s">
        <v>1734</v>
      </c>
    </row>
    <row r="432" spans="2:32" x14ac:dyDescent="0.2">
      <c r="B432" t="s">
        <v>3</v>
      </c>
      <c r="C432" t="s">
        <v>1</v>
      </c>
      <c r="D432" s="1">
        <v>2023</v>
      </c>
      <c r="G432" t="s">
        <v>15798</v>
      </c>
      <c r="H432" t="s">
        <v>81</v>
      </c>
      <c r="I432" t="s">
        <v>79</v>
      </c>
      <c r="J432" t="s">
        <v>100</v>
      </c>
      <c r="K432" t="s">
        <v>26</v>
      </c>
      <c r="L432" t="s">
        <v>30</v>
      </c>
      <c r="M432" t="s">
        <v>29</v>
      </c>
      <c r="N432">
        <v>1</v>
      </c>
      <c r="O432" t="s">
        <v>25</v>
      </c>
      <c r="P432" t="s">
        <v>1740</v>
      </c>
      <c r="Q432" t="s">
        <v>1740</v>
      </c>
      <c r="R432" t="s">
        <v>220</v>
      </c>
      <c r="V432" t="s">
        <v>1740</v>
      </c>
      <c r="W432" t="s">
        <v>1740</v>
      </c>
      <c r="Z432">
        <v>12</v>
      </c>
      <c r="AA432" t="s">
        <v>15906</v>
      </c>
      <c r="AB432">
        <v>1</v>
      </c>
      <c r="AC432">
        <v>11150</v>
      </c>
      <c r="AD432" t="s">
        <v>1767</v>
      </c>
      <c r="AE432" t="s">
        <v>1762</v>
      </c>
      <c r="AF432" t="s">
        <v>1734</v>
      </c>
    </row>
    <row r="433" spans="2:32" x14ac:dyDescent="0.2">
      <c r="B433" t="s">
        <v>3</v>
      </c>
      <c r="C433" t="s">
        <v>1</v>
      </c>
      <c r="D433" s="1">
        <v>2023</v>
      </c>
      <c r="G433" t="s">
        <v>15798</v>
      </c>
      <c r="H433" t="s">
        <v>81</v>
      </c>
      <c r="I433" t="s">
        <v>79</v>
      </c>
      <c r="J433" t="s">
        <v>1616</v>
      </c>
      <c r="K433" t="s">
        <v>26</v>
      </c>
      <c r="L433" t="s">
        <v>30</v>
      </c>
      <c r="M433" t="s">
        <v>29</v>
      </c>
      <c r="N433">
        <v>1</v>
      </c>
      <c r="O433" t="s">
        <v>61</v>
      </c>
      <c r="P433" t="s">
        <v>1740</v>
      </c>
      <c r="Q433" t="s">
        <v>1740</v>
      </c>
      <c r="R433" t="s">
        <v>15824</v>
      </c>
      <c r="V433" t="s">
        <v>1740</v>
      </c>
      <c r="W433" t="s">
        <v>1740</v>
      </c>
      <c r="Z433">
        <v>11</v>
      </c>
      <c r="AA433" t="s">
        <v>7395</v>
      </c>
      <c r="AB433">
        <v>1</v>
      </c>
      <c r="AC433">
        <v>11150</v>
      </c>
      <c r="AD433" t="s">
        <v>1743</v>
      </c>
      <c r="AE433" t="s">
        <v>1744</v>
      </c>
      <c r="AF433" t="s">
        <v>1734</v>
      </c>
    </row>
    <row r="434" spans="2:32" x14ac:dyDescent="0.2">
      <c r="B434" t="s">
        <v>3</v>
      </c>
      <c r="C434" t="s">
        <v>1</v>
      </c>
      <c r="D434" s="1">
        <v>2023</v>
      </c>
      <c r="G434" t="s">
        <v>15798</v>
      </c>
      <c r="H434" t="s">
        <v>81</v>
      </c>
      <c r="I434" t="s">
        <v>79</v>
      </c>
      <c r="J434" t="s">
        <v>15664</v>
      </c>
      <c r="K434" t="s">
        <v>26</v>
      </c>
      <c r="L434" t="s">
        <v>30</v>
      </c>
      <c r="M434" t="s">
        <v>29</v>
      </c>
      <c r="N434">
        <v>1</v>
      </c>
      <c r="O434" t="s">
        <v>67</v>
      </c>
      <c r="P434" t="s">
        <v>1740</v>
      </c>
      <c r="Q434" t="s">
        <v>1740</v>
      </c>
      <c r="R434" t="s">
        <v>15925</v>
      </c>
      <c r="V434" t="s">
        <v>1740</v>
      </c>
      <c r="W434" t="s">
        <v>1740</v>
      </c>
      <c r="Z434">
        <v>10</v>
      </c>
      <c r="AA434" t="s">
        <v>6983</v>
      </c>
      <c r="AB434">
        <v>1</v>
      </c>
      <c r="AC434">
        <v>11150</v>
      </c>
      <c r="AD434" t="s">
        <v>1766</v>
      </c>
      <c r="AE434" t="s">
        <v>1766</v>
      </c>
      <c r="AF434" t="s">
        <v>1734</v>
      </c>
    </row>
    <row r="435" spans="2:32" x14ac:dyDescent="0.2">
      <c r="B435" t="s">
        <v>3</v>
      </c>
      <c r="C435" t="s">
        <v>1</v>
      </c>
      <c r="D435" s="1">
        <v>2023</v>
      </c>
      <c r="G435" t="s">
        <v>15798</v>
      </c>
      <c r="H435" t="s">
        <v>81</v>
      </c>
      <c r="I435" t="s">
        <v>79</v>
      </c>
      <c r="J435" t="s">
        <v>1243</v>
      </c>
      <c r="K435" t="s">
        <v>26</v>
      </c>
      <c r="L435" t="s">
        <v>30</v>
      </c>
      <c r="M435" t="s">
        <v>29</v>
      </c>
      <c r="N435">
        <v>1</v>
      </c>
      <c r="O435" t="s">
        <v>25</v>
      </c>
      <c r="P435" t="s">
        <v>1740</v>
      </c>
      <c r="Q435" t="s">
        <v>1740</v>
      </c>
      <c r="R435" t="s">
        <v>223</v>
      </c>
      <c r="V435" t="s">
        <v>1740</v>
      </c>
      <c r="W435" t="s">
        <v>1740</v>
      </c>
      <c r="Z435">
        <v>10</v>
      </c>
      <c r="AA435" t="s">
        <v>1148</v>
      </c>
      <c r="AB435">
        <v>1</v>
      </c>
      <c r="AC435">
        <v>11150</v>
      </c>
      <c r="AD435" t="s">
        <v>1764</v>
      </c>
      <c r="AE435" t="s">
        <v>1764</v>
      </c>
      <c r="AF435" t="s">
        <v>1734</v>
      </c>
    </row>
    <row r="436" spans="2:32" x14ac:dyDescent="0.2">
      <c r="B436" t="s">
        <v>3</v>
      </c>
      <c r="C436" t="s">
        <v>1</v>
      </c>
      <c r="D436" s="1">
        <v>2023</v>
      </c>
      <c r="G436" t="s">
        <v>15801</v>
      </c>
      <c r="H436" t="s">
        <v>81</v>
      </c>
      <c r="I436" t="s">
        <v>79</v>
      </c>
      <c r="J436" t="s">
        <v>15657</v>
      </c>
      <c r="K436" t="s">
        <v>26</v>
      </c>
      <c r="L436" t="s">
        <v>30</v>
      </c>
      <c r="M436" t="s">
        <v>29</v>
      </c>
      <c r="N436">
        <v>1</v>
      </c>
      <c r="O436" t="s">
        <v>72</v>
      </c>
      <c r="P436" t="s">
        <v>1740</v>
      </c>
      <c r="Q436" t="s">
        <v>1740</v>
      </c>
      <c r="R436" t="s">
        <v>394</v>
      </c>
      <c r="V436" t="s">
        <v>1740</v>
      </c>
      <c r="W436" t="s">
        <v>1740</v>
      </c>
      <c r="Z436">
        <v>10</v>
      </c>
      <c r="AA436" t="s">
        <v>7401</v>
      </c>
      <c r="AB436">
        <v>1</v>
      </c>
      <c r="AC436">
        <v>11150</v>
      </c>
      <c r="AD436" t="s">
        <v>1754</v>
      </c>
      <c r="AE436" t="s">
        <v>1754</v>
      </c>
      <c r="AF436" t="s">
        <v>1734</v>
      </c>
    </row>
    <row r="437" spans="2:32" x14ac:dyDescent="0.2">
      <c r="B437" t="s">
        <v>3</v>
      </c>
      <c r="C437" t="s">
        <v>1</v>
      </c>
      <c r="D437" s="1">
        <v>2023</v>
      </c>
      <c r="G437" t="s">
        <v>15665</v>
      </c>
      <c r="H437" t="s">
        <v>81</v>
      </c>
      <c r="I437" t="s">
        <v>79</v>
      </c>
      <c r="J437" t="s">
        <v>44</v>
      </c>
      <c r="K437" t="s">
        <v>26</v>
      </c>
      <c r="L437" t="s">
        <v>30</v>
      </c>
      <c r="M437" t="s">
        <v>29</v>
      </c>
      <c r="N437">
        <v>1</v>
      </c>
      <c r="O437" t="s">
        <v>25</v>
      </c>
      <c r="P437" t="s">
        <v>1740</v>
      </c>
      <c r="Q437" t="s">
        <v>1740</v>
      </c>
      <c r="R437" t="s">
        <v>189</v>
      </c>
      <c r="V437" t="s">
        <v>1740</v>
      </c>
      <c r="W437" t="s">
        <v>1740</v>
      </c>
      <c r="Z437">
        <v>12</v>
      </c>
      <c r="AA437" t="s">
        <v>7504</v>
      </c>
      <c r="AB437">
        <v>1</v>
      </c>
      <c r="AC437">
        <v>11150</v>
      </c>
      <c r="AD437" t="s">
        <v>1743</v>
      </c>
      <c r="AE437" t="s">
        <v>1744</v>
      </c>
      <c r="AF437" t="s">
        <v>1734</v>
      </c>
    </row>
    <row r="438" spans="2:32" x14ac:dyDescent="0.2">
      <c r="B438" t="s">
        <v>3</v>
      </c>
      <c r="C438" t="s">
        <v>1</v>
      </c>
      <c r="D438" s="1">
        <v>2023</v>
      </c>
      <c r="G438" t="s">
        <v>15665</v>
      </c>
      <c r="H438" t="s">
        <v>81</v>
      </c>
      <c r="I438" t="s">
        <v>79</v>
      </c>
      <c r="J438" t="s">
        <v>15657</v>
      </c>
      <c r="K438" t="s">
        <v>26</v>
      </c>
      <c r="L438" t="s">
        <v>30</v>
      </c>
      <c r="M438" t="s">
        <v>29</v>
      </c>
      <c r="N438">
        <v>1</v>
      </c>
      <c r="O438" t="s">
        <v>25</v>
      </c>
      <c r="P438" t="s">
        <v>1740</v>
      </c>
      <c r="Q438" t="s">
        <v>1740</v>
      </c>
      <c r="R438" t="s">
        <v>166</v>
      </c>
      <c r="V438" t="s">
        <v>1740</v>
      </c>
      <c r="W438" t="s">
        <v>1740</v>
      </c>
      <c r="Z438">
        <v>12</v>
      </c>
      <c r="AA438" t="s">
        <v>7401</v>
      </c>
      <c r="AB438">
        <v>1</v>
      </c>
      <c r="AC438">
        <v>11150</v>
      </c>
      <c r="AD438" t="s">
        <v>1754</v>
      </c>
      <c r="AE438" t="s">
        <v>1754</v>
      </c>
      <c r="AF438" t="s">
        <v>1734</v>
      </c>
    </row>
    <row r="439" spans="2:32" x14ac:dyDescent="0.2">
      <c r="B439" t="s">
        <v>3</v>
      </c>
      <c r="C439" t="s">
        <v>1</v>
      </c>
      <c r="D439" s="1">
        <v>2023</v>
      </c>
      <c r="G439" t="s">
        <v>15665</v>
      </c>
      <c r="H439" t="s">
        <v>81</v>
      </c>
      <c r="I439" t="s">
        <v>79</v>
      </c>
      <c r="J439" t="s">
        <v>44</v>
      </c>
      <c r="K439" t="s">
        <v>26</v>
      </c>
      <c r="L439" t="s">
        <v>30</v>
      </c>
      <c r="M439" t="s">
        <v>29</v>
      </c>
      <c r="N439">
        <v>1</v>
      </c>
      <c r="O439" t="s">
        <v>41</v>
      </c>
      <c r="P439" t="s">
        <v>1740</v>
      </c>
      <c r="Q439" t="s">
        <v>1740</v>
      </c>
      <c r="R439" t="s">
        <v>15840</v>
      </c>
      <c r="V439" t="s">
        <v>1740</v>
      </c>
      <c r="W439" t="s">
        <v>1740</v>
      </c>
      <c r="Z439">
        <v>12</v>
      </c>
      <c r="AA439" t="s">
        <v>7504</v>
      </c>
      <c r="AB439">
        <v>1</v>
      </c>
      <c r="AC439">
        <v>11150</v>
      </c>
      <c r="AD439" t="s">
        <v>1743</v>
      </c>
      <c r="AE439" t="s">
        <v>1744</v>
      </c>
      <c r="AF439" t="s">
        <v>1734</v>
      </c>
    </row>
    <row r="440" spans="2:32" x14ac:dyDescent="0.2">
      <c r="B440" t="s">
        <v>3</v>
      </c>
      <c r="C440" t="s">
        <v>1</v>
      </c>
      <c r="D440" s="1">
        <v>2023</v>
      </c>
      <c r="G440" t="s">
        <v>15665</v>
      </c>
      <c r="H440" t="s">
        <v>81</v>
      </c>
      <c r="I440" t="s">
        <v>79</v>
      </c>
      <c r="J440" t="s">
        <v>15657</v>
      </c>
      <c r="K440" t="s">
        <v>26</v>
      </c>
      <c r="L440" t="s">
        <v>30</v>
      </c>
      <c r="M440" t="s">
        <v>29</v>
      </c>
      <c r="N440">
        <v>1</v>
      </c>
      <c r="O440" t="s">
        <v>25</v>
      </c>
      <c r="P440" t="s">
        <v>1740</v>
      </c>
      <c r="Q440" t="s">
        <v>1740</v>
      </c>
      <c r="R440" t="s">
        <v>15802</v>
      </c>
      <c r="V440" t="s">
        <v>1740</v>
      </c>
      <c r="W440" t="s">
        <v>1740</v>
      </c>
      <c r="Z440">
        <v>10</v>
      </c>
      <c r="AA440" t="s">
        <v>7401</v>
      </c>
      <c r="AB440">
        <v>1</v>
      </c>
      <c r="AC440">
        <v>11150</v>
      </c>
      <c r="AD440" t="s">
        <v>1754</v>
      </c>
      <c r="AE440" t="s">
        <v>1754</v>
      </c>
      <c r="AF440" t="s">
        <v>1734</v>
      </c>
    </row>
    <row r="441" spans="2:32" x14ac:dyDescent="0.2">
      <c r="B441" t="s">
        <v>3</v>
      </c>
      <c r="C441" t="s">
        <v>1</v>
      </c>
      <c r="D441" s="1">
        <v>2023</v>
      </c>
      <c r="G441" t="s">
        <v>15665</v>
      </c>
      <c r="H441" t="s">
        <v>81</v>
      </c>
      <c r="I441" t="s">
        <v>79</v>
      </c>
      <c r="J441" t="s">
        <v>1260</v>
      </c>
      <c r="K441" t="s">
        <v>26</v>
      </c>
      <c r="L441" t="s">
        <v>30</v>
      </c>
      <c r="M441" t="s">
        <v>29</v>
      </c>
      <c r="N441">
        <v>1</v>
      </c>
      <c r="O441" t="s">
        <v>25</v>
      </c>
      <c r="P441" t="s">
        <v>1740</v>
      </c>
      <c r="Q441" t="s">
        <v>1740</v>
      </c>
      <c r="R441" t="s">
        <v>86</v>
      </c>
      <c r="V441" t="s">
        <v>1740</v>
      </c>
      <c r="W441" t="s">
        <v>1740</v>
      </c>
      <c r="Z441">
        <v>10</v>
      </c>
      <c r="AA441" t="s">
        <v>7199</v>
      </c>
      <c r="AB441">
        <v>1</v>
      </c>
      <c r="AC441">
        <v>11150</v>
      </c>
      <c r="AD441" t="s">
        <v>1748</v>
      </c>
      <c r="AE441" t="s">
        <v>1758</v>
      </c>
      <c r="AF441" t="s">
        <v>1734</v>
      </c>
    </row>
    <row r="442" spans="2:32" x14ac:dyDescent="0.2">
      <c r="B442" t="s">
        <v>3</v>
      </c>
      <c r="C442" t="s">
        <v>1</v>
      </c>
      <c r="D442" s="1">
        <v>2023</v>
      </c>
      <c r="G442" t="s">
        <v>15804</v>
      </c>
      <c r="H442" t="s">
        <v>81</v>
      </c>
      <c r="I442" t="s">
        <v>79</v>
      </c>
      <c r="J442" t="s">
        <v>73</v>
      </c>
      <c r="K442" t="s">
        <v>26</v>
      </c>
      <c r="L442" t="s">
        <v>30</v>
      </c>
      <c r="M442" t="s">
        <v>29</v>
      </c>
      <c r="N442">
        <v>1</v>
      </c>
      <c r="O442" t="s">
        <v>25</v>
      </c>
      <c r="P442" t="s">
        <v>1740</v>
      </c>
      <c r="Q442" t="s">
        <v>1740</v>
      </c>
      <c r="R442" t="s">
        <v>15826</v>
      </c>
      <c r="V442" t="s">
        <v>1740</v>
      </c>
      <c r="W442" t="s">
        <v>1740</v>
      </c>
      <c r="Z442">
        <v>11</v>
      </c>
      <c r="AA442" t="s">
        <v>15669</v>
      </c>
      <c r="AB442">
        <v>1</v>
      </c>
      <c r="AC442">
        <v>11150</v>
      </c>
      <c r="AD442" t="s">
        <v>1768</v>
      </c>
      <c r="AE442" t="s">
        <v>1768</v>
      </c>
      <c r="AF442" t="s">
        <v>1734</v>
      </c>
    </row>
    <row r="443" spans="2:32" x14ac:dyDescent="0.2">
      <c r="B443" t="s">
        <v>3</v>
      </c>
      <c r="C443" t="s">
        <v>1</v>
      </c>
      <c r="D443" s="1">
        <v>2023</v>
      </c>
      <c r="G443" t="s">
        <v>15668</v>
      </c>
      <c r="H443" t="s">
        <v>81</v>
      </c>
      <c r="I443" t="s">
        <v>79</v>
      </c>
      <c r="J443" t="s">
        <v>73</v>
      </c>
      <c r="K443" t="s">
        <v>26</v>
      </c>
      <c r="L443" t="s">
        <v>30</v>
      </c>
      <c r="M443" t="s">
        <v>29</v>
      </c>
      <c r="N443">
        <v>1</v>
      </c>
      <c r="O443" t="s">
        <v>31</v>
      </c>
      <c r="P443" t="s">
        <v>1740</v>
      </c>
      <c r="Q443" t="s">
        <v>1740</v>
      </c>
      <c r="R443" t="s">
        <v>856</v>
      </c>
      <c r="V443" t="s">
        <v>1740</v>
      </c>
      <c r="W443" t="s">
        <v>1740</v>
      </c>
      <c r="Z443">
        <v>12</v>
      </c>
      <c r="AA443" t="s">
        <v>15669</v>
      </c>
      <c r="AB443">
        <v>1</v>
      </c>
      <c r="AC443">
        <v>11150</v>
      </c>
      <c r="AD443" t="s">
        <v>1768</v>
      </c>
      <c r="AE443" t="s">
        <v>1768</v>
      </c>
      <c r="AF443" t="s">
        <v>1734</v>
      </c>
    </row>
    <row r="444" spans="2:32" x14ac:dyDescent="0.2">
      <c r="B444" t="s">
        <v>3</v>
      </c>
      <c r="C444" t="s">
        <v>1</v>
      </c>
      <c r="D444" s="1">
        <v>2023</v>
      </c>
      <c r="G444" t="s">
        <v>15668</v>
      </c>
      <c r="H444" t="s">
        <v>81</v>
      </c>
      <c r="I444" t="s">
        <v>79</v>
      </c>
      <c r="J444" t="s">
        <v>73</v>
      </c>
      <c r="K444" t="s">
        <v>26</v>
      </c>
      <c r="L444" t="s">
        <v>30</v>
      </c>
      <c r="M444" t="s">
        <v>29</v>
      </c>
      <c r="N444">
        <v>1</v>
      </c>
      <c r="O444" t="s">
        <v>31</v>
      </c>
      <c r="P444" t="s">
        <v>1740</v>
      </c>
      <c r="Q444" t="s">
        <v>1740</v>
      </c>
      <c r="R444" t="s">
        <v>619</v>
      </c>
      <c r="V444" t="s">
        <v>1740</v>
      </c>
      <c r="W444" t="s">
        <v>1740</v>
      </c>
      <c r="Z444">
        <v>10</v>
      </c>
      <c r="AA444" t="s">
        <v>15669</v>
      </c>
      <c r="AB444">
        <v>1</v>
      </c>
      <c r="AC444">
        <v>11150</v>
      </c>
      <c r="AD444" t="s">
        <v>1768</v>
      </c>
      <c r="AE444" t="s">
        <v>1768</v>
      </c>
      <c r="AF444" t="s">
        <v>1734</v>
      </c>
    </row>
    <row r="445" spans="2:32" x14ac:dyDescent="0.2">
      <c r="B445" t="s">
        <v>3</v>
      </c>
      <c r="C445" t="s">
        <v>1</v>
      </c>
      <c r="D445" s="1">
        <v>2023</v>
      </c>
      <c r="G445" t="s">
        <v>15668</v>
      </c>
      <c r="H445" t="s">
        <v>81</v>
      </c>
      <c r="I445" t="s">
        <v>79</v>
      </c>
      <c r="J445" t="s">
        <v>73</v>
      </c>
      <c r="K445" t="s">
        <v>26</v>
      </c>
      <c r="L445" t="s">
        <v>30</v>
      </c>
      <c r="M445" t="s">
        <v>29</v>
      </c>
      <c r="N445">
        <v>1</v>
      </c>
      <c r="O445" t="s">
        <v>31</v>
      </c>
      <c r="P445" t="s">
        <v>1740</v>
      </c>
      <c r="Q445" t="s">
        <v>1740</v>
      </c>
      <c r="R445" t="s">
        <v>606</v>
      </c>
      <c r="V445" t="s">
        <v>1740</v>
      </c>
      <c r="W445" t="s">
        <v>1740</v>
      </c>
      <c r="Z445">
        <v>10</v>
      </c>
      <c r="AA445" t="s">
        <v>15669</v>
      </c>
      <c r="AB445">
        <v>1</v>
      </c>
      <c r="AC445">
        <v>11150</v>
      </c>
      <c r="AD445" t="s">
        <v>1768</v>
      </c>
      <c r="AE445" t="s">
        <v>1768</v>
      </c>
      <c r="AF445" t="s">
        <v>1734</v>
      </c>
    </row>
    <row r="446" spans="2:32" x14ac:dyDescent="0.2">
      <c r="B446" t="s">
        <v>3</v>
      </c>
      <c r="C446" t="s">
        <v>1</v>
      </c>
      <c r="D446" s="1">
        <v>2023</v>
      </c>
      <c r="G446" t="s">
        <v>15668</v>
      </c>
      <c r="H446" t="s">
        <v>81</v>
      </c>
      <c r="I446" t="s">
        <v>79</v>
      </c>
      <c r="J446" t="s">
        <v>73</v>
      </c>
      <c r="K446" t="s">
        <v>26</v>
      </c>
      <c r="L446" t="s">
        <v>30</v>
      </c>
      <c r="M446" t="s">
        <v>29</v>
      </c>
      <c r="N446">
        <v>1</v>
      </c>
      <c r="O446" t="s">
        <v>31</v>
      </c>
      <c r="P446" t="s">
        <v>1740</v>
      </c>
      <c r="Q446" t="s">
        <v>1740</v>
      </c>
      <c r="R446" t="s">
        <v>606</v>
      </c>
      <c r="V446" t="s">
        <v>1740</v>
      </c>
      <c r="W446" t="s">
        <v>1740</v>
      </c>
      <c r="Z446">
        <v>11</v>
      </c>
      <c r="AA446" t="s">
        <v>7517</v>
      </c>
      <c r="AB446">
        <v>1</v>
      </c>
      <c r="AC446">
        <v>11150</v>
      </c>
      <c r="AD446" t="s">
        <v>1768</v>
      </c>
      <c r="AE446" t="s">
        <v>1768</v>
      </c>
      <c r="AF446" t="s">
        <v>1734</v>
      </c>
    </row>
    <row r="447" spans="2:32" x14ac:dyDescent="0.2">
      <c r="B447" t="s">
        <v>3</v>
      </c>
      <c r="C447" t="s">
        <v>1</v>
      </c>
      <c r="D447" s="1">
        <v>2023</v>
      </c>
      <c r="G447" t="s">
        <v>15668</v>
      </c>
      <c r="H447" t="s">
        <v>81</v>
      </c>
      <c r="I447" t="s">
        <v>79</v>
      </c>
      <c r="J447" t="s">
        <v>73</v>
      </c>
      <c r="K447" t="s">
        <v>26</v>
      </c>
      <c r="L447" t="s">
        <v>30</v>
      </c>
      <c r="M447" t="s">
        <v>29</v>
      </c>
      <c r="N447">
        <v>1</v>
      </c>
      <c r="O447" t="s">
        <v>41</v>
      </c>
      <c r="P447" t="s">
        <v>1740</v>
      </c>
      <c r="Q447" t="s">
        <v>1740</v>
      </c>
      <c r="R447" t="s">
        <v>15837</v>
      </c>
      <c r="V447" t="s">
        <v>1740</v>
      </c>
      <c r="W447" t="s">
        <v>1740</v>
      </c>
      <c r="Z447">
        <v>10</v>
      </c>
      <c r="AA447" t="s">
        <v>15669</v>
      </c>
      <c r="AB447">
        <v>1</v>
      </c>
      <c r="AC447">
        <v>11150</v>
      </c>
      <c r="AD447" t="s">
        <v>1768</v>
      </c>
      <c r="AE447" t="s">
        <v>1768</v>
      </c>
      <c r="AF447" t="s">
        <v>1734</v>
      </c>
    </row>
    <row r="448" spans="2:32" x14ac:dyDescent="0.2">
      <c r="B448" t="s">
        <v>3</v>
      </c>
      <c r="C448" t="s">
        <v>1</v>
      </c>
      <c r="D448" s="1">
        <v>2023</v>
      </c>
      <c r="G448" t="s">
        <v>15670</v>
      </c>
      <c r="H448" t="s">
        <v>81</v>
      </c>
      <c r="I448" t="s">
        <v>79</v>
      </c>
      <c r="J448" t="s">
        <v>50</v>
      </c>
      <c r="K448" t="s">
        <v>26</v>
      </c>
      <c r="L448" t="s">
        <v>30</v>
      </c>
      <c r="M448" t="s">
        <v>29</v>
      </c>
      <c r="N448">
        <v>1</v>
      </c>
      <c r="O448" t="s">
        <v>56</v>
      </c>
      <c r="P448" t="s">
        <v>1740</v>
      </c>
      <c r="Q448" t="s">
        <v>1740</v>
      </c>
      <c r="R448" t="s">
        <v>15926</v>
      </c>
      <c r="V448" t="s">
        <v>1740</v>
      </c>
      <c r="W448" t="s">
        <v>1740</v>
      </c>
      <c r="Z448">
        <v>12</v>
      </c>
      <c r="AA448" t="s">
        <v>7469</v>
      </c>
      <c r="AB448">
        <v>1</v>
      </c>
      <c r="AC448">
        <v>11150</v>
      </c>
      <c r="AD448" t="s">
        <v>1764</v>
      </c>
      <c r="AE448" t="s">
        <v>1764</v>
      </c>
      <c r="AF448" t="s">
        <v>1734</v>
      </c>
    </row>
    <row r="449" spans="2:32" x14ac:dyDescent="0.2">
      <c r="B449" t="s">
        <v>3</v>
      </c>
      <c r="C449" t="s">
        <v>1</v>
      </c>
      <c r="D449" s="1">
        <v>2023</v>
      </c>
      <c r="G449" t="s">
        <v>15927</v>
      </c>
      <c r="H449" t="s">
        <v>81</v>
      </c>
      <c r="I449" t="s">
        <v>79</v>
      </c>
      <c r="J449" t="s">
        <v>585</v>
      </c>
      <c r="K449" t="s">
        <v>26</v>
      </c>
      <c r="L449" t="s">
        <v>30</v>
      </c>
      <c r="M449" t="s">
        <v>29</v>
      </c>
      <c r="N449">
        <v>1</v>
      </c>
      <c r="O449" t="s">
        <v>161</v>
      </c>
      <c r="P449" t="s">
        <v>1740</v>
      </c>
      <c r="Q449" t="s">
        <v>1740</v>
      </c>
      <c r="R449" t="s">
        <v>814</v>
      </c>
      <c r="V449" t="s">
        <v>1740</v>
      </c>
      <c r="W449" t="s">
        <v>1740</v>
      </c>
      <c r="Z449">
        <v>12</v>
      </c>
      <c r="AA449" t="s">
        <v>7045</v>
      </c>
      <c r="AB449">
        <v>1</v>
      </c>
      <c r="AC449">
        <v>11150</v>
      </c>
      <c r="AD449" t="s">
        <v>1766</v>
      </c>
      <c r="AE449" t="s">
        <v>1766</v>
      </c>
      <c r="AF449" t="s">
        <v>1734</v>
      </c>
    </row>
    <row r="450" spans="2:32" x14ac:dyDescent="0.2">
      <c r="B450" t="s">
        <v>3</v>
      </c>
      <c r="C450" t="s">
        <v>1</v>
      </c>
      <c r="D450" s="1">
        <v>2023</v>
      </c>
      <c r="G450" t="s">
        <v>15927</v>
      </c>
      <c r="H450" t="s">
        <v>81</v>
      </c>
      <c r="I450" t="s">
        <v>79</v>
      </c>
      <c r="J450" t="s">
        <v>15664</v>
      </c>
      <c r="K450" t="s">
        <v>26</v>
      </c>
      <c r="L450" t="s">
        <v>30</v>
      </c>
      <c r="M450" t="s">
        <v>29</v>
      </c>
      <c r="N450">
        <v>1</v>
      </c>
      <c r="O450" t="s">
        <v>161</v>
      </c>
      <c r="P450" t="s">
        <v>1740</v>
      </c>
      <c r="Q450" t="s">
        <v>1740</v>
      </c>
      <c r="R450" t="s">
        <v>814</v>
      </c>
      <c r="V450" t="s">
        <v>1740</v>
      </c>
      <c r="W450" t="s">
        <v>1740</v>
      </c>
      <c r="Z450">
        <v>10</v>
      </c>
      <c r="AA450" t="s">
        <v>6983</v>
      </c>
      <c r="AB450">
        <v>1</v>
      </c>
      <c r="AC450">
        <v>11150</v>
      </c>
      <c r="AD450" t="s">
        <v>1766</v>
      </c>
      <c r="AE450" t="s">
        <v>1766</v>
      </c>
      <c r="AF450" t="s">
        <v>1734</v>
      </c>
    </row>
    <row r="451" spans="2:32" x14ac:dyDescent="0.2">
      <c r="B451" t="s">
        <v>3</v>
      </c>
      <c r="C451" t="s">
        <v>1</v>
      </c>
      <c r="D451" s="1">
        <v>2023</v>
      </c>
      <c r="G451" t="s">
        <v>15886</v>
      </c>
      <c r="H451" t="s">
        <v>81</v>
      </c>
      <c r="I451" t="s">
        <v>79</v>
      </c>
      <c r="J451" t="s">
        <v>50</v>
      </c>
      <c r="K451" t="s">
        <v>26</v>
      </c>
      <c r="L451" t="s">
        <v>30</v>
      </c>
      <c r="M451" t="s">
        <v>29</v>
      </c>
      <c r="N451">
        <v>1</v>
      </c>
      <c r="O451" t="s">
        <v>49</v>
      </c>
      <c r="P451" t="s">
        <v>1740</v>
      </c>
      <c r="Q451" t="s">
        <v>1740</v>
      </c>
      <c r="R451" t="s">
        <v>102</v>
      </c>
      <c r="V451" t="s">
        <v>1740</v>
      </c>
      <c r="W451" t="s">
        <v>1740</v>
      </c>
      <c r="Z451">
        <v>11</v>
      </c>
      <c r="AA451" t="s">
        <v>7469</v>
      </c>
      <c r="AB451">
        <v>1</v>
      </c>
      <c r="AC451">
        <v>11150</v>
      </c>
      <c r="AD451" t="s">
        <v>1764</v>
      </c>
      <c r="AE451" t="s">
        <v>1764</v>
      </c>
      <c r="AF451" t="s">
        <v>1734</v>
      </c>
    </row>
    <row r="452" spans="2:32" x14ac:dyDescent="0.2">
      <c r="B452" t="s">
        <v>3</v>
      </c>
      <c r="C452" t="s">
        <v>1</v>
      </c>
      <c r="D452" s="1">
        <v>2023</v>
      </c>
      <c r="G452" t="s">
        <v>15804</v>
      </c>
      <c r="H452" t="s">
        <v>81</v>
      </c>
      <c r="I452" t="s">
        <v>79</v>
      </c>
      <c r="J452" t="s">
        <v>94</v>
      </c>
      <c r="K452" t="s">
        <v>26</v>
      </c>
      <c r="L452" t="s">
        <v>30</v>
      </c>
      <c r="M452" t="s">
        <v>29</v>
      </c>
      <c r="N452">
        <v>1</v>
      </c>
      <c r="O452" t="s">
        <v>61</v>
      </c>
      <c r="P452" t="s">
        <v>1740</v>
      </c>
      <c r="Q452" t="s">
        <v>1740</v>
      </c>
      <c r="R452" t="s">
        <v>15827</v>
      </c>
      <c r="V452" t="s">
        <v>1740</v>
      </c>
      <c r="W452" t="s">
        <v>1740</v>
      </c>
      <c r="Z452">
        <v>11</v>
      </c>
      <c r="AA452" t="s">
        <v>7490</v>
      </c>
      <c r="AB452">
        <v>1</v>
      </c>
      <c r="AC452">
        <v>11150</v>
      </c>
      <c r="AD452" t="s">
        <v>1761</v>
      </c>
      <c r="AE452" t="s">
        <v>1762</v>
      </c>
      <c r="AF452" t="s">
        <v>1734</v>
      </c>
    </row>
    <row r="453" spans="2:32" x14ac:dyDescent="0.2">
      <c r="B453" t="s">
        <v>3</v>
      </c>
      <c r="C453" t="s">
        <v>1</v>
      </c>
      <c r="D453" s="1">
        <v>2023</v>
      </c>
      <c r="G453" t="s">
        <v>15928</v>
      </c>
      <c r="H453" t="s">
        <v>81</v>
      </c>
      <c r="I453" t="s">
        <v>79</v>
      </c>
      <c r="J453" t="s">
        <v>1871</v>
      </c>
      <c r="K453" t="s">
        <v>26</v>
      </c>
      <c r="L453" t="s">
        <v>30</v>
      </c>
      <c r="M453" t="s">
        <v>29</v>
      </c>
      <c r="N453">
        <v>1</v>
      </c>
      <c r="O453" t="s">
        <v>49</v>
      </c>
      <c r="P453" t="s">
        <v>1740</v>
      </c>
      <c r="Q453" t="s">
        <v>1740</v>
      </c>
      <c r="R453" t="s">
        <v>15929</v>
      </c>
      <c r="V453" t="s">
        <v>1740</v>
      </c>
      <c r="W453" t="s">
        <v>1740</v>
      </c>
      <c r="Z453">
        <v>11</v>
      </c>
      <c r="AA453" t="s">
        <v>7508</v>
      </c>
      <c r="AB453">
        <v>1</v>
      </c>
      <c r="AC453">
        <v>11150</v>
      </c>
      <c r="AD453" t="s">
        <v>1764</v>
      </c>
      <c r="AE453" t="s">
        <v>1764</v>
      </c>
      <c r="AF453" t="s">
        <v>1734</v>
      </c>
    </row>
    <row r="454" spans="2:32" x14ac:dyDescent="0.2">
      <c r="B454" t="s">
        <v>3</v>
      </c>
      <c r="C454" t="s">
        <v>1</v>
      </c>
      <c r="D454" s="1">
        <v>2023</v>
      </c>
      <c r="G454" t="s">
        <v>15670</v>
      </c>
      <c r="H454" t="s">
        <v>81</v>
      </c>
      <c r="I454" t="s">
        <v>79</v>
      </c>
      <c r="J454" t="s">
        <v>73</v>
      </c>
      <c r="K454" t="s">
        <v>26</v>
      </c>
      <c r="L454" t="s">
        <v>30</v>
      </c>
      <c r="M454" t="s">
        <v>29</v>
      </c>
      <c r="N454">
        <v>1</v>
      </c>
      <c r="O454" t="s">
        <v>61</v>
      </c>
      <c r="P454" t="s">
        <v>1740</v>
      </c>
      <c r="Q454" t="s">
        <v>1740</v>
      </c>
      <c r="R454" t="s">
        <v>15806</v>
      </c>
      <c r="V454" t="s">
        <v>1740</v>
      </c>
      <c r="W454" t="s">
        <v>1740</v>
      </c>
      <c r="Z454">
        <v>10</v>
      </c>
      <c r="AA454" t="s">
        <v>15669</v>
      </c>
      <c r="AB454">
        <v>1</v>
      </c>
      <c r="AC454">
        <v>11150</v>
      </c>
      <c r="AD454" t="s">
        <v>1768</v>
      </c>
      <c r="AE454" t="s">
        <v>1768</v>
      </c>
      <c r="AF454" t="s">
        <v>1734</v>
      </c>
    </row>
    <row r="455" spans="2:32" x14ac:dyDescent="0.2">
      <c r="B455" t="s">
        <v>3</v>
      </c>
      <c r="C455" t="s">
        <v>1</v>
      </c>
      <c r="D455" s="1">
        <v>2023</v>
      </c>
      <c r="G455" t="s">
        <v>15807</v>
      </c>
      <c r="H455" t="s">
        <v>81</v>
      </c>
      <c r="I455" t="s">
        <v>79</v>
      </c>
      <c r="J455" t="s">
        <v>15657</v>
      </c>
      <c r="K455" t="s">
        <v>26</v>
      </c>
      <c r="L455" t="s">
        <v>30</v>
      </c>
      <c r="M455" t="s">
        <v>29</v>
      </c>
      <c r="N455">
        <v>1</v>
      </c>
      <c r="O455" t="s">
        <v>25</v>
      </c>
      <c r="P455" t="s">
        <v>1740</v>
      </c>
      <c r="Q455" t="s">
        <v>1740</v>
      </c>
      <c r="R455" t="s">
        <v>516</v>
      </c>
      <c r="V455" t="s">
        <v>1740</v>
      </c>
      <c r="W455" t="s">
        <v>1740</v>
      </c>
      <c r="Z455">
        <v>11</v>
      </c>
      <c r="AA455" t="s">
        <v>7401</v>
      </c>
      <c r="AB455">
        <v>1</v>
      </c>
      <c r="AC455">
        <v>11150</v>
      </c>
      <c r="AD455" t="s">
        <v>1754</v>
      </c>
      <c r="AE455" t="s">
        <v>1754</v>
      </c>
      <c r="AF455" t="s">
        <v>1734</v>
      </c>
    </row>
    <row r="456" spans="2:32" x14ac:dyDescent="0.2">
      <c r="B456" t="s">
        <v>3</v>
      </c>
      <c r="C456" t="s">
        <v>1</v>
      </c>
      <c r="D456" s="1">
        <v>2023</v>
      </c>
      <c r="G456" t="s">
        <v>15930</v>
      </c>
      <c r="H456" t="s">
        <v>81</v>
      </c>
      <c r="I456" t="s">
        <v>79</v>
      </c>
      <c r="J456" t="s">
        <v>44</v>
      </c>
      <c r="K456" t="s">
        <v>26</v>
      </c>
      <c r="L456" t="s">
        <v>30</v>
      </c>
      <c r="M456" t="s">
        <v>29</v>
      </c>
      <c r="N456">
        <v>1</v>
      </c>
      <c r="O456" t="s">
        <v>72</v>
      </c>
      <c r="P456" t="s">
        <v>1740</v>
      </c>
      <c r="Q456" t="s">
        <v>1740</v>
      </c>
      <c r="R456" t="s">
        <v>629</v>
      </c>
      <c r="V456" t="s">
        <v>1740</v>
      </c>
      <c r="W456" t="s">
        <v>1740</v>
      </c>
      <c r="Z456">
        <v>12</v>
      </c>
      <c r="AA456" t="s">
        <v>7504</v>
      </c>
      <c r="AB456">
        <v>1</v>
      </c>
      <c r="AC456">
        <v>11150</v>
      </c>
      <c r="AD456" t="s">
        <v>1743</v>
      </c>
      <c r="AE456" t="s">
        <v>1744</v>
      </c>
      <c r="AF456" t="s">
        <v>1734</v>
      </c>
    </row>
    <row r="457" spans="2:32" x14ac:dyDescent="0.2">
      <c r="B457" t="s">
        <v>3</v>
      </c>
      <c r="C457" t="s">
        <v>1</v>
      </c>
      <c r="D457" s="1">
        <v>2023</v>
      </c>
      <c r="G457" t="s">
        <v>15775</v>
      </c>
      <c r="H457" t="s">
        <v>81</v>
      </c>
      <c r="I457" t="s">
        <v>79</v>
      </c>
      <c r="J457" t="s">
        <v>73</v>
      </c>
      <c r="K457" t="s">
        <v>26</v>
      </c>
      <c r="L457" t="s">
        <v>30</v>
      </c>
      <c r="M457" t="s">
        <v>29</v>
      </c>
      <c r="N457">
        <v>1</v>
      </c>
      <c r="O457" t="s">
        <v>31</v>
      </c>
      <c r="P457" t="s">
        <v>1740</v>
      </c>
      <c r="Q457" t="s">
        <v>1740</v>
      </c>
      <c r="R457" t="s">
        <v>15813</v>
      </c>
      <c r="V457" t="s">
        <v>1740</v>
      </c>
      <c r="W457" t="s">
        <v>1740</v>
      </c>
      <c r="Z457">
        <v>11</v>
      </c>
      <c r="AA457" t="s">
        <v>15669</v>
      </c>
      <c r="AB457">
        <v>1</v>
      </c>
      <c r="AC457">
        <v>11150</v>
      </c>
      <c r="AD457" t="s">
        <v>1768</v>
      </c>
      <c r="AE457" t="s">
        <v>1768</v>
      </c>
      <c r="AF457" t="s">
        <v>1734</v>
      </c>
    </row>
    <row r="458" spans="2:32" x14ac:dyDescent="0.2">
      <c r="B458" t="s">
        <v>3</v>
      </c>
      <c r="C458" t="s">
        <v>1</v>
      </c>
      <c r="D458" s="1">
        <v>2023</v>
      </c>
      <c r="G458" t="s">
        <v>15814</v>
      </c>
      <c r="H458" t="s">
        <v>81</v>
      </c>
      <c r="I458" t="s">
        <v>79</v>
      </c>
      <c r="J458" t="s">
        <v>73</v>
      </c>
      <c r="K458" t="s">
        <v>26</v>
      </c>
      <c r="L458" t="s">
        <v>30</v>
      </c>
      <c r="M458" t="s">
        <v>29</v>
      </c>
      <c r="N458">
        <v>1</v>
      </c>
      <c r="O458" t="s">
        <v>56</v>
      </c>
      <c r="P458" t="s">
        <v>1740</v>
      </c>
      <c r="Q458" t="s">
        <v>1740</v>
      </c>
      <c r="R458" t="s">
        <v>358</v>
      </c>
      <c r="V458" t="s">
        <v>1740</v>
      </c>
      <c r="W458" t="s">
        <v>1740</v>
      </c>
      <c r="Z458">
        <v>11</v>
      </c>
      <c r="AA458" t="s">
        <v>15669</v>
      </c>
      <c r="AB458">
        <v>1</v>
      </c>
      <c r="AC458">
        <v>11150</v>
      </c>
      <c r="AD458" t="s">
        <v>1768</v>
      </c>
      <c r="AE458" t="s">
        <v>1768</v>
      </c>
      <c r="AF458" t="s">
        <v>1734</v>
      </c>
    </row>
    <row r="459" spans="2:32" x14ac:dyDescent="0.2">
      <c r="B459" t="s">
        <v>3</v>
      </c>
      <c r="C459" t="s">
        <v>1</v>
      </c>
      <c r="D459" s="1">
        <v>2023</v>
      </c>
      <c r="G459" t="s">
        <v>15777</v>
      </c>
      <c r="H459" t="s">
        <v>81</v>
      </c>
      <c r="I459" t="s">
        <v>79</v>
      </c>
      <c r="J459" t="s">
        <v>94</v>
      </c>
      <c r="K459" t="s">
        <v>26</v>
      </c>
      <c r="L459" t="s">
        <v>30</v>
      </c>
      <c r="M459" t="s">
        <v>29</v>
      </c>
      <c r="N459">
        <v>1</v>
      </c>
      <c r="O459" t="s">
        <v>31</v>
      </c>
      <c r="P459" t="s">
        <v>1740</v>
      </c>
      <c r="Q459" t="s">
        <v>1740</v>
      </c>
      <c r="R459" t="s">
        <v>547</v>
      </c>
      <c r="V459" t="s">
        <v>1740</v>
      </c>
      <c r="W459" t="s">
        <v>1740</v>
      </c>
      <c r="Z459">
        <v>12</v>
      </c>
      <c r="AA459" t="s">
        <v>7490</v>
      </c>
      <c r="AB459">
        <v>1</v>
      </c>
      <c r="AC459">
        <v>11150</v>
      </c>
      <c r="AD459" t="s">
        <v>1761</v>
      </c>
      <c r="AE459" t="s">
        <v>1762</v>
      </c>
      <c r="AF459" t="s">
        <v>1734</v>
      </c>
    </row>
    <row r="460" spans="2:32" x14ac:dyDescent="0.2">
      <c r="B460" t="s">
        <v>3</v>
      </c>
      <c r="C460" t="s">
        <v>1</v>
      </c>
      <c r="D460" s="1">
        <v>2023</v>
      </c>
      <c r="G460" t="s">
        <v>15777</v>
      </c>
      <c r="H460" t="s">
        <v>81</v>
      </c>
      <c r="I460" t="s">
        <v>79</v>
      </c>
      <c r="J460" t="s">
        <v>50</v>
      </c>
      <c r="K460" t="s">
        <v>26</v>
      </c>
      <c r="L460" t="s">
        <v>30</v>
      </c>
      <c r="M460" t="s">
        <v>29</v>
      </c>
      <c r="N460">
        <v>1</v>
      </c>
      <c r="O460" t="s">
        <v>56</v>
      </c>
      <c r="P460" t="s">
        <v>1740</v>
      </c>
      <c r="Q460" t="s">
        <v>1740</v>
      </c>
      <c r="R460" t="s">
        <v>15931</v>
      </c>
      <c r="V460" t="s">
        <v>1740</v>
      </c>
      <c r="W460" t="s">
        <v>1740</v>
      </c>
      <c r="Z460">
        <v>11</v>
      </c>
      <c r="AA460" t="s">
        <v>7469</v>
      </c>
      <c r="AB460">
        <v>1</v>
      </c>
      <c r="AC460">
        <v>11150</v>
      </c>
      <c r="AD460" t="s">
        <v>1764</v>
      </c>
      <c r="AE460" t="s">
        <v>1764</v>
      </c>
      <c r="AF460" t="s">
        <v>1734</v>
      </c>
    </row>
    <row r="461" spans="2:32" x14ac:dyDescent="0.2">
      <c r="B461" t="s">
        <v>3</v>
      </c>
      <c r="C461" t="s">
        <v>1</v>
      </c>
      <c r="D461" s="1">
        <v>2023</v>
      </c>
      <c r="G461" t="s">
        <v>15833</v>
      </c>
      <c r="H461" t="s">
        <v>81</v>
      </c>
      <c r="I461" t="s">
        <v>79</v>
      </c>
      <c r="J461" t="s">
        <v>100</v>
      </c>
      <c r="K461" t="s">
        <v>26</v>
      </c>
      <c r="L461" t="s">
        <v>30</v>
      </c>
      <c r="M461" t="s">
        <v>29</v>
      </c>
      <c r="N461">
        <v>1</v>
      </c>
      <c r="O461" t="s">
        <v>25</v>
      </c>
      <c r="P461" t="s">
        <v>1740</v>
      </c>
      <c r="Q461" t="s">
        <v>1740</v>
      </c>
      <c r="R461" t="s">
        <v>296</v>
      </c>
      <c r="V461" t="s">
        <v>1740</v>
      </c>
      <c r="W461" t="s">
        <v>1740</v>
      </c>
      <c r="Z461">
        <v>11</v>
      </c>
      <c r="AA461" t="s">
        <v>15906</v>
      </c>
      <c r="AB461">
        <v>1</v>
      </c>
      <c r="AC461">
        <v>11150</v>
      </c>
      <c r="AD461" t="s">
        <v>1767</v>
      </c>
      <c r="AE461" t="s">
        <v>1762</v>
      </c>
      <c r="AF461" t="s">
        <v>1734</v>
      </c>
    </row>
    <row r="462" spans="2:32" x14ac:dyDescent="0.2">
      <c r="B462" t="s">
        <v>3</v>
      </c>
      <c r="C462" t="s">
        <v>1</v>
      </c>
      <c r="D462" s="1">
        <v>2023</v>
      </c>
      <c r="G462" t="s">
        <v>15833</v>
      </c>
      <c r="H462" t="s">
        <v>81</v>
      </c>
      <c r="I462" t="s">
        <v>79</v>
      </c>
      <c r="J462" t="s">
        <v>73</v>
      </c>
      <c r="K462" t="s">
        <v>26</v>
      </c>
      <c r="L462" t="s">
        <v>30</v>
      </c>
      <c r="M462" t="s">
        <v>29</v>
      </c>
      <c r="N462">
        <v>1</v>
      </c>
      <c r="O462" t="s">
        <v>61</v>
      </c>
      <c r="P462" t="s">
        <v>1740</v>
      </c>
      <c r="Q462" t="s">
        <v>1740</v>
      </c>
      <c r="R462" t="s">
        <v>15888</v>
      </c>
      <c r="V462" t="s">
        <v>1740</v>
      </c>
      <c r="W462" t="s">
        <v>1740</v>
      </c>
      <c r="Z462">
        <v>11</v>
      </c>
      <c r="AA462" t="s">
        <v>15669</v>
      </c>
      <c r="AB462">
        <v>1</v>
      </c>
      <c r="AC462">
        <v>11150</v>
      </c>
      <c r="AD462" t="s">
        <v>1768</v>
      </c>
      <c r="AE462" t="s">
        <v>1768</v>
      </c>
      <c r="AF462" t="s">
        <v>1734</v>
      </c>
    </row>
    <row r="463" spans="2:32" x14ac:dyDescent="0.2">
      <c r="B463" t="s">
        <v>3</v>
      </c>
      <c r="C463" t="s">
        <v>1</v>
      </c>
      <c r="D463" s="1">
        <v>2023</v>
      </c>
      <c r="G463" t="s">
        <v>15833</v>
      </c>
      <c r="H463" t="s">
        <v>81</v>
      </c>
      <c r="I463" t="s">
        <v>79</v>
      </c>
      <c r="J463" t="s">
        <v>94</v>
      </c>
      <c r="K463" t="s">
        <v>26</v>
      </c>
      <c r="L463" t="s">
        <v>30</v>
      </c>
      <c r="M463" t="s">
        <v>29</v>
      </c>
      <c r="N463">
        <v>1</v>
      </c>
      <c r="O463" t="s">
        <v>61</v>
      </c>
      <c r="P463" t="s">
        <v>1740</v>
      </c>
      <c r="Q463" t="s">
        <v>1740</v>
      </c>
      <c r="R463" t="s">
        <v>15835</v>
      </c>
      <c r="V463" t="s">
        <v>1740</v>
      </c>
      <c r="W463" t="s">
        <v>1740</v>
      </c>
      <c r="Z463">
        <v>11</v>
      </c>
      <c r="AA463" t="s">
        <v>7490</v>
      </c>
      <c r="AB463">
        <v>1</v>
      </c>
      <c r="AC463">
        <v>11150</v>
      </c>
      <c r="AD463" t="s">
        <v>1761</v>
      </c>
      <c r="AE463" t="s">
        <v>1762</v>
      </c>
      <c r="AF463" t="s">
        <v>1734</v>
      </c>
    </row>
    <row r="464" spans="2:32" x14ac:dyDescent="0.2">
      <c r="B464" t="s">
        <v>3</v>
      </c>
      <c r="C464" t="s">
        <v>1</v>
      </c>
      <c r="D464" s="1">
        <v>2023</v>
      </c>
      <c r="H464" t="s">
        <v>81</v>
      </c>
      <c r="I464" t="s">
        <v>79</v>
      </c>
      <c r="J464" t="s">
        <v>119</v>
      </c>
      <c r="K464" t="s">
        <v>26</v>
      </c>
      <c r="L464" t="s">
        <v>15645</v>
      </c>
      <c r="M464" t="s">
        <v>29</v>
      </c>
      <c r="N464">
        <v>1</v>
      </c>
      <c r="O464" t="s">
        <v>25</v>
      </c>
      <c r="P464" t="s">
        <v>1740</v>
      </c>
      <c r="Q464" t="s">
        <v>1740</v>
      </c>
      <c r="R464" t="s">
        <v>15902</v>
      </c>
      <c r="V464" t="s">
        <v>1740</v>
      </c>
      <c r="W464" t="s">
        <v>1740</v>
      </c>
      <c r="Z464">
        <v>11</v>
      </c>
      <c r="AA464" t="s">
        <v>1747</v>
      </c>
      <c r="AB464">
        <v>1</v>
      </c>
      <c r="AC464">
        <v>11150</v>
      </c>
      <c r="AD464" t="s">
        <v>1748</v>
      </c>
      <c r="AE464" t="s">
        <v>1758</v>
      </c>
      <c r="AF464" t="s">
        <v>1734</v>
      </c>
    </row>
    <row r="465" spans="2:32" x14ac:dyDescent="0.2">
      <c r="B465" t="s">
        <v>3</v>
      </c>
      <c r="C465" t="s">
        <v>1</v>
      </c>
      <c r="D465" s="1">
        <v>2023</v>
      </c>
      <c r="G465" t="s">
        <v>15847</v>
      </c>
      <c r="H465" t="s">
        <v>81</v>
      </c>
      <c r="I465" t="s">
        <v>79</v>
      </c>
      <c r="J465" t="s">
        <v>15657</v>
      </c>
      <c r="K465" t="s">
        <v>26</v>
      </c>
      <c r="L465" t="s">
        <v>15645</v>
      </c>
      <c r="M465" t="s">
        <v>29</v>
      </c>
      <c r="N465">
        <v>1</v>
      </c>
      <c r="O465" t="s">
        <v>49</v>
      </c>
      <c r="P465" t="s">
        <v>1740</v>
      </c>
      <c r="Q465" t="s">
        <v>1740</v>
      </c>
      <c r="R465" t="s">
        <v>427</v>
      </c>
      <c r="V465" t="s">
        <v>1740</v>
      </c>
      <c r="W465" t="s">
        <v>1740</v>
      </c>
      <c r="Z465">
        <v>10</v>
      </c>
      <c r="AA465" t="s">
        <v>7401</v>
      </c>
      <c r="AB465">
        <v>1</v>
      </c>
      <c r="AC465">
        <v>11150</v>
      </c>
      <c r="AD465" t="s">
        <v>1754</v>
      </c>
      <c r="AE465" t="s">
        <v>1754</v>
      </c>
      <c r="AF465" t="s">
        <v>1734</v>
      </c>
    </row>
    <row r="466" spans="2:32" x14ac:dyDescent="0.2">
      <c r="B466" t="s">
        <v>3</v>
      </c>
      <c r="C466" t="s">
        <v>1</v>
      </c>
      <c r="D466" s="1">
        <v>2023</v>
      </c>
      <c r="G466" t="s">
        <v>15847</v>
      </c>
      <c r="H466" t="s">
        <v>81</v>
      </c>
      <c r="I466" t="s">
        <v>79</v>
      </c>
      <c r="J466" t="s">
        <v>15657</v>
      </c>
      <c r="K466" t="s">
        <v>26</v>
      </c>
      <c r="L466" t="s">
        <v>15645</v>
      </c>
      <c r="M466" t="s">
        <v>29</v>
      </c>
      <c r="N466">
        <v>1</v>
      </c>
      <c r="O466" t="s">
        <v>49</v>
      </c>
      <c r="P466" t="s">
        <v>1740</v>
      </c>
      <c r="Q466" t="s">
        <v>1740</v>
      </c>
      <c r="R466" t="s">
        <v>427</v>
      </c>
      <c r="V466" t="s">
        <v>1740</v>
      </c>
      <c r="W466" t="s">
        <v>1740</v>
      </c>
      <c r="Z466">
        <v>11</v>
      </c>
      <c r="AA466" t="s">
        <v>7401</v>
      </c>
      <c r="AB466">
        <v>1</v>
      </c>
      <c r="AC466">
        <v>11150</v>
      </c>
      <c r="AD466" t="s">
        <v>1754</v>
      </c>
      <c r="AE466" t="s">
        <v>1754</v>
      </c>
      <c r="AF466" t="s">
        <v>1734</v>
      </c>
    </row>
    <row r="467" spans="2:32" x14ac:dyDescent="0.2">
      <c r="B467" t="s">
        <v>3</v>
      </c>
      <c r="C467" t="s">
        <v>1</v>
      </c>
      <c r="D467" s="1">
        <v>2023</v>
      </c>
      <c r="G467" t="s">
        <v>15847</v>
      </c>
      <c r="H467" t="s">
        <v>81</v>
      </c>
      <c r="I467" t="s">
        <v>79</v>
      </c>
      <c r="J467" t="s">
        <v>15657</v>
      </c>
      <c r="K467" t="s">
        <v>26</v>
      </c>
      <c r="L467" t="s">
        <v>15645</v>
      </c>
      <c r="M467" t="s">
        <v>29</v>
      </c>
      <c r="N467">
        <v>1</v>
      </c>
      <c r="O467" t="s">
        <v>49</v>
      </c>
      <c r="P467" t="s">
        <v>1740</v>
      </c>
      <c r="Q467" t="s">
        <v>1740</v>
      </c>
      <c r="R467" t="s">
        <v>427</v>
      </c>
      <c r="V467" t="s">
        <v>1740</v>
      </c>
      <c r="W467" t="s">
        <v>1740</v>
      </c>
      <c r="Z467">
        <v>12</v>
      </c>
      <c r="AA467" t="s">
        <v>7401</v>
      </c>
      <c r="AB467">
        <v>1</v>
      </c>
      <c r="AC467">
        <v>11150</v>
      </c>
      <c r="AD467" t="s">
        <v>1754</v>
      </c>
      <c r="AE467" t="s">
        <v>1754</v>
      </c>
      <c r="AF467" t="s">
        <v>1734</v>
      </c>
    </row>
    <row r="468" spans="2:32" x14ac:dyDescent="0.2">
      <c r="B468" t="s">
        <v>3</v>
      </c>
      <c r="C468" t="s">
        <v>1</v>
      </c>
      <c r="D468" s="1">
        <v>2023</v>
      </c>
      <c r="G468" t="s">
        <v>15844</v>
      </c>
      <c r="H468" t="s">
        <v>81</v>
      </c>
      <c r="I468" t="s">
        <v>79</v>
      </c>
      <c r="J468" t="s">
        <v>73</v>
      </c>
      <c r="K468" t="s">
        <v>26</v>
      </c>
      <c r="L468" t="s">
        <v>15645</v>
      </c>
      <c r="M468" t="s">
        <v>29</v>
      </c>
      <c r="N468">
        <v>1</v>
      </c>
      <c r="O468" t="s">
        <v>31</v>
      </c>
      <c r="P468" t="s">
        <v>1740</v>
      </c>
      <c r="Q468" t="s">
        <v>1740</v>
      </c>
      <c r="R468" t="s">
        <v>443</v>
      </c>
      <c r="V468" t="s">
        <v>1740</v>
      </c>
      <c r="W468" t="s">
        <v>1740</v>
      </c>
      <c r="Z468">
        <v>12</v>
      </c>
      <c r="AA468" t="s">
        <v>15669</v>
      </c>
      <c r="AB468">
        <v>1</v>
      </c>
      <c r="AC468">
        <v>11150</v>
      </c>
      <c r="AD468" t="s">
        <v>1768</v>
      </c>
      <c r="AE468" t="s">
        <v>1768</v>
      </c>
      <c r="AF468" t="s">
        <v>1734</v>
      </c>
    </row>
    <row r="469" spans="2:32" x14ac:dyDescent="0.2">
      <c r="B469" t="s">
        <v>3</v>
      </c>
      <c r="C469" t="s">
        <v>1</v>
      </c>
      <c r="D469" s="1">
        <v>2023</v>
      </c>
      <c r="G469" t="s">
        <v>15666</v>
      </c>
      <c r="H469" t="s">
        <v>81</v>
      </c>
      <c r="I469" t="s">
        <v>79</v>
      </c>
      <c r="J469" t="s">
        <v>1260</v>
      </c>
      <c r="K469" t="s">
        <v>26</v>
      </c>
      <c r="L469" t="s">
        <v>15645</v>
      </c>
      <c r="M469" t="s">
        <v>29</v>
      </c>
      <c r="N469">
        <v>1</v>
      </c>
      <c r="O469" t="s">
        <v>67</v>
      </c>
      <c r="P469" t="s">
        <v>1740</v>
      </c>
      <c r="Q469" t="s">
        <v>1740</v>
      </c>
      <c r="R469" t="s">
        <v>355</v>
      </c>
      <c r="V469" t="s">
        <v>1740</v>
      </c>
      <c r="W469" t="s">
        <v>1740</v>
      </c>
      <c r="Z469">
        <v>11</v>
      </c>
      <c r="AA469" t="s">
        <v>7199</v>
      </c>
      <c r="AB469">
        <v>1</v>
      </c>
      <c r="AC469">
        <v>11150</v>
      </c>
      <c r="AD469" t="s">
        <v>1748</v>
      </c>
      <c r="AE469" t="s">
        <v>1758</v>
      </c>
      <c r="AF469" t="s">
        <v>1734</v>
      </c>
    </row>
    <row r="470" spans="2:32" x14ac:dyDescent="0.2">
      <c r="B470" t="s">
        <v>3</v>
      </c>
      <c r="C470" t="s">
        <v>1</v>
      </c>
      <c r="D470" s="1">
        <v>2023</v>
      </c>
      <c r="G470" t="s">
        <v>15666</v>
      </c>
      <c r="H470" t="s">
        <v>81</v>
      </c>
      <c r="I470" t="s">
        <v>79</v>
      </c>
      <c r="J470" t="s">
        <v>1260</v>
      </c>
      <c r="K470" t="s">
        <v>26</v>
      </c>
      <c r="L470" t="s">
        <v>15645</v>
      </c>
      <c r="M470" t="s">
        <v>29</v>
      </c>
      <c r="N470">
        <v>1</v>
      </c>
      <c r="O470" t="s">
        <v>67</v>
      </c>
      <c r="P470" t="s">
        <v>1740</v>
      </c>
      <c r="Q470" t="s">
        <v>1740</v>
      </c>
      <c r="R470" t="s">
        <v>15857</v>
      </c>
      <c r="V470" t="s">
        <v>1740</v>
      </c>
      <c r="W470" t="s">
        <v>1740</v>
      </c>
      <c r="Z470">
        <v>11</v>
      </c>
      <c r="AA470" t="s">
        <v>7199</v>
      </c>
      <c r="AB470">
        <v>1</v>
      </c>
      <c r="AC470">
        <v>11150</v>
      </c>
      <c r="AD470" t="s">
        <v>1748</v>
      </c>
      <c r="AE470" t="s">
        <v>1758</v>
      </c>
      <c r="AF470" t="s">
        <v>1734</v>
      </c>
    </row>
    <row r="471" spans="2:32" x14ac:dyDescent="0.2">
      <c r="B471" t="s">
        <v>3</v>
      </c>
      <c r="C471" t="s">
        <v>1</v>
      </c>
      <c r="D471" s="1">
        <v>2023</v>
      </c>
      <c r="G471" t="s">
        <v>15666</v>
      </c>
      <c r="H471" t="s">
        <v>81</v>
      </c>
      <c r="I471" t="s">
        <v>79</v>
      </c>
      <c r="J471" t="s">
        <v>1260</v>
      </c>
      <c r="K471" t="s">
        <v>26</v>
      </c>
      <c r="L471" t="s">
        <v>15645</v>
      </c>
      <c r="M471" t="s">
        <v>29</v>
      </c>
      <c r="N471">
        <v>1</v>
      </c>
      <c r="O471" t="s">
        <v>67</v>
      </c>
      <c r="P471" t="s">
        <v>1740</v>
      </c>
      <c r="Q471" t="s">
        <v>1740</v>
      </c>
      <c r="R471" t="s">
        <v>15857</v>
      </c>
      <c r="V471" t="s">
        <v>1740</v>
      </c>
      <c r="W471" t="s">
        <v>1740</v>
      </c>
      <c r="Z471">
        <v>12</v>
      </c>
      <c r="AA471" t="s">
        <v>7199</v>
      </c>
      <c r="AB471">
        <v>1</v>
      </c>
      <c r="AC471">
        <v>11150</v>
      </c>
      <c r="AD471" t="s">
        <v>1748</v>
      </c>
      <c r="AE471" t="s">
        <v>1758</v>
      </c>
      <c r="AF471" t="s">
        <v>1734</v>
      </c>
    </row>
    <row r="472" spans="2:32" x14ac:dyDescent="0.2">
      <c r="B472" t="s">
        <v>3</v>
      </c>
      <c r="C472" t="s">
        <v>1</v>
      </c>
      <c r="D472" s="1">
        <v>2023</v>
      </c>
      <c r="G472" t="s">
        <v>15815</v>
      </c>
      <c r="H472" t="s">
        <v>81</v>
      </c>
      <c r="I472" t="s">
        <v>79</v>
      </c>
      <c r="J472" t="s">
        <v>1243</v>
      </c>
      <c r="K472" t="s">
        <v>26</v>
      </c>
      <c r="L472" t="s">
        <v>15645</v>
      </c>
      <c r="M472" t="s">
        <v>29</v>
      </c>
      <c r="N472">
        <v>1</v>
      </c>
      <c r="O472" t="s">
        <v>61</v>
      </c>
      <c r="P472" t="s">
        <v>1740</v>
      </c>
      <c r="Q472" t="s">
        <v>1740</v>
      </c>
      <c r="R472" t="s">
        <v>15858</v>
      </c>
      <c r="V472" t="s">
        <v>1740</v>
      </c>
      <c r="W472" t="s">
        <v>1740</v>
      </c>
      <c r="Z472">
        <v>10</v>
      </c>
      <c r="AA472" t="s">
        <v>1148</v>
      </c>
      <c r="AB472">
        <v>1</v>
      </c>
      <c r="AC472">
        <v>11150</v>
      </c>
      <c r="AD472" t="s">
        <v>1764</v>
      </c>
      <c r="AE472" t="s">
        <v>1764</v>
      </c>
      <c r="AF472" t="s">
        <v>1734</v>
      </c>
    </row>
    <row r="473" spans="2:32" x14ac:dyDescent="0.2">
      <c r="B473" t="s">
        <v>3</v>
      </c>
      <c r="C473" t="s">
        <v>1</v>
      </c>
      <c r="D473" s="1">
        <v>2023</v>
      </c>
      <c r="G473" t="s">
        <v>15905</v>
      </c>
      <c r="H473" t="s">
        <v>81</v>
      </c>
      <c r="I473" t="s">
        <v>79</v>
      </c>
      <c r="J473" t="s">
        <v>100</v>
      </c>
      <c r="K473" t="s">
        <v>26</v>
      </c>
      <c r="L473" t="s">
        <v>15645</v>
      </c>
      <c r="M473" t="s">
        <v>29</v>
      </c>
      <c r="N473">
        <v>1</v>
      </c>
      <c r="O473" t="s">
        <v>2</v>
      </c>
      <c r="P473" t="s">
        <v>1740</v>
      </c>
      <c r="Q473" t="s">
        <v>1740</v>
      </c>
      <c r="R473" t="s">
        <v>173</v>
      </c>
      <c r="V473" t="s">
        <v>1740</v>
      </c>
      <c r="W473" t="s">
        <v>1740</v>
      </c>
      <c r="Z473">
        <v>12</v>
      </c>
      <c r="AA473" t="s">
        <v>15906</v>
      </c>
      <c r="AB473">
        <v>1</v>
      </c>
      <c r="AC473">
        <v>11150</v>
      </c>
      <c r="AD473" t="s">
        <v>1767</v>
      </c>
      <c r="AE473" t="s">
        <v>1762</v>
      </c>
      <c r="AF473" t="s">
        <v>1734</v>
      </c>
    </row>
    <row r="474" spans="2:32" x14ac:dyDescent="0.2">
      <c r="B474" t="s">
        <v>3</v>
      </c>
      <c r="C474" t="s">
        <v>1</v>
      </c>
      <c r="D474" s="1">
        <v>2023</v>
      </c>
      <c r="G474" t="s">
        <v>15912</v>
      </c>
      <c r="H474" t="s">
        <v>81</v>
      </c>
      <c r="I474" t="s">
        <v>79</v>
      </c>
      <c r="J474" t="s">
        <v>1234</v>
      </c>
      <c r="K474" t="s">
        <v>26</v>
      </c>
      <c r="L474" t="s">
        <v>15645</v>
      </c>
      <c r="M474" t="s">
        <v>29</v>
      </c>
      <c r="N474">
        <v>1</v>
      </c>
      <c r="O474" t="s">
        <v>49</v>
      </c>
      <c r="P474" t="s">
        <v>1740</v>
      </c>
      <c r="Q474" t="s">
        <v>1740</v>
      </c>
      <c r="R474" t="s">
        <v>1380</v>
      </c>
      <c r="V474" t="s">
        <v>1740</v>
      </c>
      <c r="W474" t="s">
        <v>1740</v>
      </c>
      <c r="Z474">
        <v>12</v>
      </c>
      <c r="AA474" t="s">
        <v>7182</v>
      </c>
      <c r="AB474">
        <v>1</v>
      </c>
      <c r="AC474">
        <v>11150</v>
      </c>
      <c r="AD474" t="s">
        <v>1761</v>
      </c>
      <c r="AE474" t="s">
        <v>1762</v>
      </c>
      <c r="AF474" t="s">
        <v>1734</v>
      </c>
    </row>
    <row r="475" spans="2:32" x14ac:dyDescent="0.2">
      <c r="B475" t="s">
        <v>3</v>
      </c>
      <c r="C475" t="s">
        <v>1</v>
      </c>
      <c r="D475" s="1">
        <v>2023</v>
      </c>
      <c r="G475" t="s">
        <v>15912</v>
      </c>
      <c r="H475" t="s">
        <v>81</v>
      </c>
      <c r="I475" t="s">
        <v>79</v>
      </c>
      <c r="J475" t="s">
        <v>1234</v>
      </c>
      <c r="K475" t="s">
        <v>26</v>
      </c>
      <c r="L475" t="s">
        <v>15645</v>
      </c>
      <c r="M475" t="s">
        <v>29</v>
      </c>
      <c r="N475">
        <v>1</v>
      </c>
      <c r="O475" t="s">
        <v>49</v>
      </c>
      <c r="P475" t="s">
        <v>1740</v>
      </c>
      <c r="Q475" t="s">
        <v>1740</v>
      </c>
      <c r="R475" t="s">
        <v>1380</v>
      </c>
      <c r="V475" t="s">
        <v>1740</v>
      </c>
      <c r="W475" t="s">
        <v>1740</v>
      </c>
      <c r="Z475">
        <v>11</v>
      </c>
      <c r="AA475" t="s">
        <v>7182</v>
      </c>
      <c r="AB475">
        <v>1</v>
      </c>
      <c r="AC475">
        <v>11150</v>
      </c>
      <c r="AD475" t="s">
        <v>1761</v>
      </c>
      <c r="AE475" t="s">
        <v>1762</v>
      </c>
      <c r="AF475" t="s">
        <v>1734</v>
      </c>
    </row>
    <row r="476" spans="2:32" x14ac:dyDescent="0.2">
      <c r="B476" t="s">
        <v>3</v>
      </c>
      <c r="C476" t="s">
        <v>1</v>
      </c>
      <c r="D476" s="1">
        <v>2023</v>
      </c>
      <c r="G476" t="s">
        <v>15780</v>
      </c>
      <c r="H476" t="s">
        <v>81</v>
      </c>
      <c r="I476" t="s">
        <v>79</v>
      </c>
      <c r="J476" t="s">
        <v>15657</v>
      </c>
      <c r="K476" t="s">
        <v>26</v>
      </c>
      <c r="L476" t="s">
        <v>15645</v>
      </c>
      <c r="M476" t="s">
        <v>29</v>
      </c>
      <c r="N476">
        <v>1</v>
      </c>
      <c r="O476" t="s">
        <v>31</v>
      </c>
      <c r="P476" t="s">
        <v>1740</v>
      </c>
      <c r="Q476" t="s">
        <v>1740</v>
      </c>
      <c r="R476" t="s">
        <v>559</v>
      </c>
      <c r="V476" t="s">
        <v>1740</v>
      </c>
      <c r="W476" t="s">
        <v>1740</v>
      </c>
      <c r="Z476">
        <v>11</v>
      </c>
      <c r="AA476" t="s">
        <v>7401</v>
      </c>
      <c r="AB476">
        <v>1</v>
      </c>
      <c r="AC476">
        <v>11150</v>
      </c>
      <c r="AD476" t="s">
        <v>1754</v>
      </c>
      <c r="AE476" t="s">
        <v>1754</v>
      </c>
      <c r="AF476" t="s">
        <v>1734</v>
      </c>
    </row>
    <row r="477" spans="2:32" x14ac:dyDescent="0.2">
      <c r="B477" t="s">
        <v>3</v>
      </c>
      <c r="C477" t="s">
        <v>1</v>
      </c>
      <c r="D477" s="1">
        <v>2023</v>
      </c>
      <c r="G477" t="s">
        <v>15780</v>
      </c>
      <c r="H477" t="s">
        <v>81</v>
      </c>
      <c r="I477" t="s">
        <v>79</v>
      </c>
      <c r="J477" t="s">
        <v>15657</v>
      </c>
      <c r="K477" t="s">
        <v>26</v>
      </c>
      <c r="L477" t="s">
        <v>15645</v>
      </c>
      <c r="M477" t="s">
        <v>29</v>
      </c>
      <c r="N477">
        <v>1</v>
      </c>
      <c r="O477" t="s">
        <v>31</v>
      </c>
      <c r="P477" t="s">
        <v>1740</v>
      </c>
      <c r="Q477" t="s">
        <v>1740</v>
      </c>
      <c r="R477" t="s">
        <v>559</v>
      </c>
      <c r="V477" t="s">
        <v>1740</v>
      </c>
      <c r="W477" t="s">
        <v>1740</v>
      </c>
      <c r="Z477">
        <v>10</v>
      </c>
      <c r="AA477" t="s">
        <v>7401</v>
      </c>
      <c r="AB477">
        <v>1</v>
      </c>
      <c r="AC477">
        <v>11150</v>
      </c>
      <c r="AD477" t="s">
        <v>1754</v>
      </c>
      <c r="AE477" t="s">
        <v>1754</v>
      </c>
      <c r="AF477" t="s">
        <v>1734</v>
      </c>
    </row>
    <row r="478" spans="2:32" x14ac:dyDescent="0.2">
      <c r="B478" t="s">
        <v>3</v>
      </c>
      <c r="C478" t="s">
        <v>1</v>
      </c>
      <c r="D478" s="1">
        <v>2023</v>
      </c>
      <c r="G478" t="s">
        <v>15780</v>
      </c>
      <c r="H478" t="s">
        <v>81</v>
      </c>
      <c r="I478" t="s">
        <v>79</v>
      </c>
      <c r="J478" t="s">
        <v>15657</v>
      </c>
      <c r="K478" t="s">
        <v>26</v>
      </c>
      <c r="L478" t="s">
        <v>15645</v>
      </c>
      <c r="M478" t="s">
        <v>29</v>
      </c>
      <c r="N478">
        <v>1</v>
      </c>
      <c r="O478" t="s">
        <v>31</v>
      </c>
      <c r="P478" t="s">
        <v>1740</v>
      </c>
      <c r="Q478" t="s">
        <v>1740</v>
      </c>
      <c r="R478" t="s">
        <v>559</v>
      </c>
      <c r="V478" t="s">
        <v>1740</v>
      </c>
      <c r="W478" t="s">
        <v>1740</v>
      </c>
      <c r="Z478">
        <v>12</v>
      </c>
      <c r="AA478" t="s">
        <v>7401</v>
      </c>
      <c r="AB478">
        <v>1</v>
      </c>
      <c r="AC478">
        <v>11150</v>
      </c>
      <c r="AD478" t="s">
        <v>1754</v>
      </c>
      <c r="AE478" t="s">
        <v>1754</v>
      </c>
      <c r="AF478" t="s">
        <v>1734</v>
      </c>
    </row>
    <row r="479" spans="2:32" x14ac:dyDescent="0.2">
      <c r="B479" t="s">
        <v>3</v>
      </c>
      <c r="C479" t="s">
        <v>1</v>
      </c>
      <c r="D479" s="1">
        <v>2023</v>
      </c>
      <c r="G479" t="s">
        <v>15860</v>
      </c>
      <c r="H479" t="s">
        <v>81</v>
      </c>
      <c r="I479" t="s">
        <v>79</v>
      </c>
      <c r="J479" t="s">
        <v>73</v>
      </c>
      <c r="K479" t="s">
        <v>26</v>
      </c>
      <c r="L479" t="s">
        <v>15645</v>
      </c>
      <c r="M479" t="s">
        <v>29</v>
      </c>
      <c r="N479">
        <v>1</v>
      </c>
      <c r="O479" t="s">
        <v>31</v>
      </c>
      <c r="P479" t="s">
        <v>1740</v>
      </c>
      <c r="Q479" t="s">
        <v>1740</v>
      </c>
      <c r="R479" t="s">
        <v>803</v>
      </c>
      <c r="V479" t="s">
        <v>1740</v>
      </c>
      <c r="W479" t="s">
        <v>1740</v>
      </c>
      <c r="Z479">
        <v>12</v>
      </c>
      <c r="AA479" t="s">
        <v>15669</v>
      </c>
      <c r="AB479">
        <v>1</v>
      </c>
      <c r="AC479">
        <v>11150</v>
      </c>
      <c r="AD479" t="s">
        <v>1768</v>
      </c>
      <c r="AE479" t="s">
        <v>1768</v>
      </c>
      <c r="AF479" t="s">
        <v>1734</v>
      </c>
    </row>
    <row r="480" spans="2:32" x14ac:dyDescent="0.2">
      <c r="B480" t="s">
        <v>3</v>
      </c>
      <c r="C480" t="s">
        <v>1</v>
      </c>
      <c r="D480" s="1">
        <v>2023</v>
      </c>
      <c r="G480" t="s">
        <v>15860</v>
      </c>
      <c r="H480" t="s">
        <v>81</v>
      </c>
      <c r="I480" t="s">
        <v>79</v>
      </c>
      <c r="J480" t="s">
        <v>73</v>
      </c>
      <c r="K480" t="s">
        <v>26</v>
      </c>
      <c r="L480" t="s">
        <v>15645</v>
      </c>
      <c r="M480" t="s">
        <v>29</v>
      </c>
      <c r="N480">
        <v>1</v>
      </c>
      <c r="O480" t="s">
        <v>31</v>
      </c>
      <c r="P480" t="s">
        <v>1740</v>
      </c>
      <c r="Q480" t="s">
        <v>1740</v>
      </c>
      <c r="R480" t="s">
        <v>803</v>
      </c>
      <c r="V480" t="s">
        <v>1740</v>
      </c>
      <c r="W480" t="s">
        <v>1740</v>
      </c>
      <c r="Z480">
        <v>10</v>
      </c>
      <c r="AA480" t="s">
        <v>15669</v>
      </c>
      <c r="AB480">
        <v>1</v>
      </c>
      <c r="AC480">
        <v>11150</v>
      </c>
      <c r="AD480" t="s">
        <v>1768</v>
      </c>
      <c r="AE480" t="s">
        <v>1768</v>
      </c>
      <c r="AF480" t="s">
        <v>1734</v>
      </c>
    </row>
    <row r="481" spans="2:32" x14ac:dyDescent="0.2">
      <c r="B481" t="s">
        <v>3</v>
      </c>
      <c r="C481" t="s">
        <v>1</v>
      </c>
      <c r="D481" s="1">
        <v>2023</v>
      </c>
      <c r="G481" t="s">
        <v>15779</v>
      </c>
      <c r="H481" t="s">
        <v>81</v>
      </c>
      <c r="I481" t="s">
        <v>79</v>
      </c>
      <c r="J481" t="s">
        <v>73</v>
      </c>
      <c r="K481" t="s">
        <v>26</v>
      </c>
      <c r="L481" t="s">
        <v>15645</v>
      </c>
      <c r="M481" t="s">
        <v>29</v>
      </c>
      <c r="N481">
        <v>1</v>
      </c>
      <c r="O481" t="s">
        <v>31</v>
      </c>
      <c r="P481" t="s">
        <v>1740</v>
      </c>
      <c r="Q481" t="s">
        <v>1740</v>
      </c>
      <c r="R481" t="s">
        <v>269</v>
      </c>
      <c r="V481" t="s">
        <v>1740</v>
      </c>
      <c r="W481" t="s">
        <v>1740</v>
      </c>
      <c r="Z481">
        <v>10</v>
      </c>
      <c r="AA481" t="s">
        <v>15669</v>
      </c>
      <c r="AB481">
        <v>1</v>
      </c>
      <c r="AC481">
        <v>11150</v>
      </c>
      <c r="AD481" t="s">
        <v>1768</v>
      </c>
      <c r="AE481" t="s">
        <v>1768</v>
      </c>
      <c r="AF481" t="s">
        <v>1734</v>
      </c>
    </row>
    <row r="482" spans="2:32" x14ac:dyDescent="0.2">
      <c r="B482" t="s">
        <v>3</v>
      </c>
      <c r="C482" t="s">
        <v>1</v>
      </c>
      <c r="D482" s="1">
        <v>2023</v>
      </c>
      <c r="G482" t="s">
        <v>15862</v>
      </c>
      <c r="H482" t="s">
        <v>81</v>
      </c>
      <c r="I482" t="s">
        <v>79</v>
      </c>
      <c r="J482" t="s">
        <v>73</v>
      </c>
      <c r="K482" t="s">
        <v>26</v>
      </c>
      <c r="L482" t="s">
        <v>15645</v>
      </c>
      <c r="M482" t="s">
        <v>29</v>
      </c>
      <c r="N482">
        <v>1</v>
      </c>
      <c r="O482" t="s">
        <v>31</v>
      </c>
      <c r="P482" t="s">
        <v>1740</v>
      </c>
      <c r="Q482" t="s">
        <v>1740</v>
      </c>
      <c r="R482" t="s">
        <v>316</v>
      </c>
      <c r="V482" t="s">
        <v>1740</v>
      </c>
      <c r="W482" t="s">
        <v>1740</v>
      </c>
      <c r="Z482">
        <v>11</v>
      </c>
      <c r="AA482" t="s">
        <v>15669</v>
      </c>
      <c r="AB482">
        <v>1</v>
      </c>
      <c r="AC482">
        <v>11150</v>
      </c>
      <c r="AD482" t="s">
        <v>1768</v>
      </c>
      <c r="AE482" t="s">
        <v>1768</v>
      </c>
      <c r="AF482" t="s">
        <v>1734</v>
      </c>
    </row>
    <row r="483" spans="2:32" x14ac:dyDescent="0.2">
      <c r="B483" t="s">
        <v>3</v>
      </c>
      <c r="C483" t="s">
        <v>1</v>
      </c>
      <c r="D483" s="1">
        <v>2023</v>
      </c>
      <c r="G483" t="s">
        <v>15862</v>
      </c>
      <c r="H483" t="s">
        <v>81</v>
      </c>
      <c r="I483" t="s">
        <v>79</v>
      </c>
      <c r="J483" t="s">
        <v>73</v>
      </c>
      <c r="K483" t="s">
        <v>26</v>
      </c>
      <c r="L483" t="s">
        <v>15645</v>
      </c>
      <c r="M483" t="s">
        <v>29</v>
      </c>
      <c r="N483">
        <v>1</v>
      </c>
      <c r="O483" t="s">
        <v>31</v>
      </c>
      <c r="P483" t="s">
        <v>1740</v>
      </c>
      <c r="Q483" t="s">
        <v>1740</v>
      </c>
      <c r="R483" t="s">
        <v>316</v>
      </c>
      <c r="V483" t="s">
        <v>1740</v>
      </c>
      <c r="W483" t="s">
        <v>1740</v>
      </c>
      <c r="Z483">
        <v>12</v>
      </c>
      <c r="AA483" t="s">
        <v>15669</v>
      </c>
      <c r="AB483">
        <v>1</v>
      </c>
      <c r="AC483">
        <v>11150</v>
      </c>
      <c r="AD483" t="s">
        <v>1768</v>
      </c>
      <c r="AE483" t="s">
        <v>1768</v>
      </c>
      <c r="AF483" t="s">
        <v>1734</v>
      </c>
    </row>
    <row r="484" spans="2:32" x14ac:dyDescent="0.2">
      <c r="B484" t="s">
        <v>3</v>
      </c>
      <c r="C484" t="s">
        <v>1</v>
      </c>
      <c r="D484" s="1">
        <v>2023</v>
      </c>
      <c r="G484" t="s">
        <v>15783</v>
      </c>
      <c r="H484" t="s">
        <v>81</v>
      </c>
      <c r="I484" t="s">
        <v>79</v>
      </c>
      <c r="J484" t="s">
        <v>15657</v>
      </c>
      <c r="K484" t="s">
        <v>26</v>
      </c>
      <c r="L484" t="s">
        <v>15645</v>
      </c>
      <c r="M484" t="s">
        <v>29</v>
      </c>
      <c r="N484">
        <v>1</v>
      </c>
      <c r="O484" t="s">
        <v>56</v>
      </c>
      <c r="P484" t="s">
        <v>1740</v>
      </c>
      <c r="Q484" t="s">
        <v>1740</v>
      </c>
      <c r="R484" t="s">
        <v>15784</v>
      </c>
      <c r="V484" t="s">
        <v>1740</v>
      </c>
      <c r="W484" t="s">
        <v>1740</v>
      </c>
      <c r="Z484">
        <v>11</v>
      </c>
      <c r="AA484" t="s">
        <v>7401</v>
      </c>
      <c r="AB484">
        <v>1</v>
      </c>
      <c r="AC484">
        <v>11150</v>
      </c>
      <c r="AD484" t="s">
        <v>1754</v>
      </c>
      <c r="AE484" t="s">
        <v>1754</v>
      </c>
      <c r="AF484" t="s">
        <v>1734</v>
      </c>
    </row>
    <row r="485" spans="2:32" x14ac:dyDescent="0.2">
      <c r="B485" t="s">
        <v>3</v>
      </c>
      <c r="C485" t="s">
        <v>1</v>
      </c>
      <c r="D485" s="1">
        <v>2023</v>
      </c>
      <c r="G485" t="s">
        <v>15781</v>
      </c>
      <c r="H485" t="s">
        <v>81</v>
      </c>
      <c r="I485" t="s">
        <v>79</v>
      </c>
      <c r="J485" t="s">
        <v>1616</v>
      </c>
      <c r="K485" t="s">
        <v>26</v>
      </c>
      <c r="L485" t="s">
        <v>15645</v>
      </c>
      <c r="M485" t="s">
        <v>29</v>
      </c>
      <c r="N485">
        <v>1</v>
      </c>
      <c r="O485" t="s">
        <v>56</v>
      </c>
      <c r="P485" t="s">
        <v>1740</v>
      </c>
      <c r="Q485" t="s">
        <v>1740</v>
      </c>
      <c r="R485" t="s">
        <v>15782</v>
      </c>
      <c r="V485" t="s">
        <v>1740</v>
      </c>
      <c r="W485" t="s">
        <v>1740</v>
      </c>
      <c r="Z485">
        <v>10</v>
      </c>
      <c r="AA485" t="s">
        <v>7395</v>
      </c>
      <c r="AB485">
        <v>1</v>
      </c>
      <c r="AC485">
        <v>11150</v>
      </c>
      <c r="AD485" t="s">
        <v>1743</v>
      </c>
      <c r="AE485" t="s">
        <v>1744</v>
      </c>
      <c r="AF485" t="s">
        <v>1734</v>
      </c>
    </row>
    <row r="486" spans="2:32" x14ac:dyDescent="0.2">
      <c r="B486" t="s">
        <v>3</v>
      </c>
      <c r="C486" t="s">
        <v>1</v>
      </c>
      <c r="D486" s="1">
        <v>2023</v>
      </c>
      <c r="G486" t="s">
        <v>15783</v>
      </c>
      <c r="H486" t="s">
        <v>81</v>
      </c>
      <c r="I486" t="s">
        <v>79</v>
      </c>
      <c r="J486" t="s">
        <v>15657</v>
      </c>
      <c r="K486" t="s">
        <v>26</v>
      </c>
      <c r="L486" t="s">
        <v>15645</v>
      </c>
      <c r="M486" t="s">
        <v>29</v>
      </c>
      <c r="N486">
        <v>1</v>
      </c>
      <c r="O486" t="s">
        <v>56</v>
      </c>
      <c r="P486" t="s">
        <v>1740</v>
      </c>
      <c r="Q486" t="s">
        <v>1740</v>
      </c>
      <c r="R486" t="s">
        <v>15784</v>
      </c>
      <c r="V486" t="s">
        <v>1740</v>
      </c>
      <c r="W486" t="s">
        <v>1740</v>
      </c>
      <c r="Z486">
        <v>10</v>
      </c>
      <c r="AA486" t="s">
        <v>7401</v>
      </c>
      <c r="AB486">
        <v>1</v>
      </c>
      <c r="AC486">
        <v>11150</v>
      </c>
      <c r="AD486" t="s">
        <v>1754</v>
      </c>
      <c r="AE486" t="s">
        <v>1754</v>
      </c>
      <c r="AF486" t="s">
        <v>1734</v>
      </c>
    </row>
    <row r="487" spans="2:32" x14ac:dyDescent="0.2">
      <c r="B487" t="s">
        <v>3</v>
      </c>
      <c r="C487" t="s">
        <v>1</v>
      </c>
      <c r="D487" s="1">
        <v>2023</v>
      </c>
      <c r="G487" t="s">
        <v>15785</v>
      </c>
      <c r="H487" t="s">
        <v>81</v>
      </c>
      <c r="I487" t="s">
        <v>79</v>
      </c>
      <c r="J487" t="s">
        <v>44</v>
      </c>
      <c r="K487" t="s">
        <v>26</v>
      </c>
      <c r="L487" t="s">
        <v>15645</v>
      </c>
      <c r="M487" t="s">
        <v>29</v>
      </c>
      <c r="N487">
        <v>1</v>
      </c>
      <c r="O487" t="s">
        <v>31</v>
      </c>
      <c r="P487" t="s">
        <v>1740</v>
      </c>
      <c r="Q487" t="s">
        <v>1740</v>
      </c>
      <c r="R487" t="s">
        <v>97</v>
      </c>
      <c r="V487" t="s">
        <v>1740</v>
      </c>
      <c r="W487" t="s">
        <v>1740</v>
      </c>
      <c r="Z487">
        <v>11</v>
      </c>
      <c r="AA487" t="s">
        <v>7504</v>
      </c>
      <c r="AB487">
        <v>1</v>
      </c>
      <c r="AC487">
        <v>11150</v>
      </c>
      <c r="AD487" t="s">
        <v>1743</v>
      </c>
      <c r="AE487" t="s">
        <v>1744</v>
      </c>
      <c r="AF487" t="s">
        <v>1734</v>
      </c>
    </row>
    <row r="488" spans="2:32" x14ac:dyDescent="0.2">
      <c r="B488" t="s">
        <v>3</v>
      </c>
      <c r="C488" t="s">
        <v>1</v>
      </c>
      <c r="D488" s="1">
        <v>2023</v>
      </c>
      <c r="G488" t="s">
        <v>15783</v>
      </c>
      <c r="H488" t="s">
        <v>81</v>
      </c>
      <c r="I488" t="s">
        <v>79</v>
      </c>
      <c r="J488" t="s">
        <v>15657</v>
      </c>
      <c r="K488" t="s">
        <v>26</v>
      </c>
      <c r="L488" t="s">
        <v>15645</v>
      </c>
      <c r="M488" t="s">
        <v>29</v>
      </c>
      <c r="N488">
        <v>1</v>
      </c>
      <c r="O488" t="s">
        <v>56</v>
      </c>
      <c r="P488" t="s">
        <v>1740</v>
      </c>
      <c r="Q488" t="s">
        <v>1740</v>
      </c>
      <c r="R488" t="s">
        <v>15784</v>
      </c>
      <c r="V488" t="s">
        <v>1740</v>
      </c>
      <c r="W488" t="s">
        <v>1740</v>
      </c>
      <c r="Z488">
        <v>12</v>
      </c>
      <c r="AA488" t="s">
        <v>7401</v>
      </c>
      <c r="AB488">
        <v>1</v>
      </c>
      <c r="AC488">
        <v>11150</v>
      </c>
      <c r="AD488" t="s">
        <v>1754</v>
      </c>
      <c r="AE488" t="s">
        <v>1754</v>
      </c>
      <c r="AF488" t="s">
        <v>1734</v>
      </c>
    </row>
    <row r="489" spans="2:32" x14ac:dyDescent="0.2">
      <c r="B489" t="s">
        <v>3</v>
      </c>
      <c r="C489" t="s">
        <v>1</v>
      </c>
      <c r="D489" s="1">
        <v>2023</v>
      </c>
      <c r="G489" t="s">
        <v>15785</v>
      </c>
      <c r="H489" t="s">
        <v>81</v>
      </c>
      <c r="I489" t="s">
        <v>79</v>
      </c>
      <c r="J489" t="s">
        <v>44</v>
      </c>
      <c r="K489" t="s">
        <v>26</v>
      </c>
      <c r="L489" t="s">
        <v>15645</v>
      </c>
      <c r="M489" t="s">
        <v>29</v>
      </c>
      <c r="N489">
        <v>1</v>
      </c>
      <c r="O489" t="s">
        <v>41</v>
      </c>
      <c r="P489" t="s">
        <v>1740</v>
      </c>
      <c r="Q489" t="s">
        <v>1740</v>
      </c>
      <c r="R489" t="s">
        <v>107</v>
      </c>
      <c r="V489" t="s">
        <v>1740</v>
      </c>
      <c r="W489" t="s">
        <v>1740</v>
      </c>
      <c r="Z489">
        <v>11</v>
      </c>
      <c r="AA489" t="s">
        <v>7504</v>
      </c>
      <c r="AB489">
        <v>1</v>
      </c>
      <c r="AC489">
        <v>11150</v>
      </c>
      <c r="AD489" t="s">
        <v>1743</v>
      </c>
      <c r="AE489" t="s">
        <v>1744</v>
      </c>
      <c r="AF489" t="s">
        <v>1734</v>
      </c>
    </row>
    <row r="490" spans="2:32" x14ac:dyDescent="0.2">
      <c r="B490" t="s">
        <v>3</v>
      </c>
      <c r="C490" t="s">
        <v>1</v>
      </c>
      <c r="D490" s="1">
        <v>2023</v>
      </c>
      <c r="G490" t="s">
        <v>15785</v>
      </c>
      <c r="H490" t="s">
        <v>81</v>
      </c>
      <c r="I490" t="s">
        <v>79</v>
      </c>
      <c r="J490" t="s">
        <v>44</v>
      </c>
      <c r="K490" t="s">
        <v>26</v>
      </c>
      <c r="L490" t="s">
        <v>15645</v>
      </c>
      <c r="M490" t="s">
        <v>29</v>
      </c>
      <c r="N490">
        <v>1</v>
      </c>
      <c r="O490" t="s">
        <v>31</v>
      </c>
      <c r="P490" t="s">
        <v>1740</v>
      </c>
      <c r="Q490" t="s">
        <v>1740</v>
      </c>
      <c r="R490" t="s">
        <v>97</v>
      </c>
      <c r="V490" t="s">
        <v>1740</v>
      </c>
      <c r="W490" t="s">
        <v>1740</v>
      </c>
      <c r="Z490">
        <v>12</v>
      </c>
      <c r="AA490" t="s">
        <v>7504</v>
      </c>
      <c r="AB490">
        <v>1</v>
      </c>
      <c r="AC490">
        <v>11150</v>
      </c>
      <c r="AD490" t="s">
        <v>1743</v>
      </c>
      <c r="AE490" t="s">
        <v>1744</v>
      </c>
      <c r="AF490" t="s">
        <v>1734</v>
      </c>
    </row>
    <row r="491" spans="2:32" x14ac:dyDescent="0.2">
      <c r="B491" t="s">
        <v>3</v>
      </c>
      <c r="C491" t="s">
        <v>1</v>
      </c>
      <c r="D491" s="1">
        <v>2023</v>
      </c>
      <c r="G491" t="s">
        <v>15785</v>
      </c>
      <c r="H491" t="s">
        <v>81</v>
      </c>
      <c r="I491" t="s">
        <v>79</v>
      </c>
      <c r="J491" t="s">
        <v>44</v>
      </c>
      <c r="K491" t="s">
        <v>26</v>
      </c>
      <c r="L491" t="s">
        <v>15645</v>
      </c>
      <c r="M491" t="s">
        <v>29</v>
      </c>
      <c r="N491">
        <v>1</v>
      </c>
      <c r="O491" t="s">
        <v>41</v>
      </c>
      <c r="P491" t="s">
        <v>1740</v>
      </c>
      <c r="Q491" t="s">
        <v>1740</v>
      </c>
      <c r="R491" t="s">
        <v>107</v>
      </c>
      <c r="V491" t="s">
        <v>1740</v>
      </c>
      <c r="W491" t="s">
        <v>1740</v>
      </c>
      <c r="Z491">
        <v>12</v>
      </c>
      <c r="AA491" t="s">
        <v>7504</v>
      </c>
      <c r="AB491">
        <v>1</v>
      </c>
      <c r="AC491">
        <v>11150</v>
      </c>
      <c r="AD491" t="s">
        <v>1743</v>
      </c>
      <c r="AE491" t="s">
        <v>1744</v>
      </c>
      <c r="AF491" t="s">
        <v>1734</v>
      </c>
    </row>
    <row r="492" spans="2:32" x14ac:dyDescent="0.2">
      <c r="B492" t="s">
        <v>3</v>
      </c>
      <c r="C492" t="s">
        <v>1</v>
      </c>
      <c r="D492" s="1">
        <v>2023</v>
      </c>
      <c r="G492" t="s">
        <v>15785</v>
      </c>
      <c r="H492" t="s">
        <v>81</v>
      </c>
      <c r="I492" t="s">
        <v>79</v>
      </c>
      <c r="J492" t="s">
        <v>1616</v>
      </c>
      <c r="K492" t="s">
        <v>26</v>
      </c>
      <c r="L492" t="s">
        <v>15645</v>
      </c>
      <c r="M492" t="s">
        <v>29</v>
      </c>
      <c r="N492">
        <v>1</v>
      </c>
      <c r="O492" t="s">
        <v>41</v>
      </c>
      <c r="P492" t="s">
        <v>1740</v>
      </c>
      <c r="Q492" t="s">
        <v>1740</v>
      </c>
      <c r="R492" t="s">
        <v>107</v>
      </c>
      <c r="V492" t="s">
        <v>1740</v>
      </c>
      <c r="W492" t="s">
        <v>1740</v>
      </c>
      <c r="Z492">
        <v>10</v>
      </c>
      <c r="AA492" t="s">
        <v>7395</v>
      </c>
      <c r="AB492">
        <v>1</v>
      </c>
      <c r="AC492">
        <v>11150</v>
      </c>
      <c r="AD492" t="s">
        <v>1743</v>
      </c>
      <c r="AE492" t="s">
        <v>1744</v>
      </c>
      <c r="AF492" t="s">
        <v>1734</v>
      </c>
    </row>
    <row r="493" spans="2:32" x14ac:dyDescent="0.2">
      <c r="B493" t="s">
        <v>3</v>
      </c>
      <c r="C493" t="s">
        <v>1</v>
      </c>
      <c r="D493" s="1">
        <v>2023</v>
      </c>
      <c r="G493" t="s">
        <v>15785</v>
      </c>
      <c r="H493" t="s">
        <v>81</v>
      </c>
      <c r="I493" t="s">
        <v>79</v>
      </c>
      <c r="J493" t="s">
        <v>1616</v>
      </c>
      <c r="K493" t="s">
        <v>26</v>
      </c>
      <c r="L493" t="s">
        <v>15645</v>
      </c>
      <c r="M493" t="s">
        <v>29</v>
      </c>
      <c r="N493">
        <v>1</v>
      </c>
      <c r="O493" t="s">
        <v>31</v>
      </c>
      <c r="P493" t="s">
        <v>1740</v>
      </c>
      <c r="Q493" t="s">
        <v>1740</v>
      </c>
      <c r="R493" t="s">
        <v>97</v>
      </c>
      <c r="V493" t="s">
        <v>1740</v>
      </c>
      <c r="W493" t="s">
        <v>1740</v>
      </c>
      <c r="Z493">
        <v>10</v>
      </c>
      <c r="AA493" t="s">
        <v>7395</v>
      </c>
      <c r="AB493">
        <v>1</v>
      </c>
      <c r="AC493">
        <v>11150</v>
      </c>
      <c r="AD493" t="s">
        <v>1743</v>
      </c>
      <c r="AE493" t="s">
        <v>1744</v>
      </c>
      <c r="AF493" t="s">
        <v>1734</v>
      </c>
    </row>
    <row r="494" spans="2:32" x14ac:dyDescent="0.2">
      <c r="B494" t="s">
        <v>3</v>
      </c>
      <c r="C494" t="s">
        <v>1</v>
      </c>
      <c r="D494" s="1">
        <v>2023</v>
      </c>
      <c r="G494" t="s">
        <v>15786</v>
      </c>
      <c r="H494" t="s">
        <v>81</v>
      </c>
      <c r="I494" t="s">
        <v>79</v>
      </c>
      <c r="J494" t="s">
        <v>73</v>
      </c>
      <c r="K494" t="s">
        <v>26</v>
      </c>
      <c r="L494" t="s">
        <v>15645</v>
      </c>
      <c r="M494" t="s">
        <v>29</v>
      </c>
      <c r="N494">
        <v>1</v>
      </c>
      <c r="O494" t="s">
        <v>49</v>
      </c>
      <c r="P494" t="s">
        <v>1740</v>
      </c>
      <c r="Q494" t="s">
        <v>1740</v>
      </c>
      <c r="R494" t="s">
        <v>15865</v>
      </c>
      <c r="V494" t="s">
        <v>1740</v>
      </c>
      <c r="W494" t="s">
        <v>1740</v>
      </c>
      <c r="Z494">
        <v>11</v>
      </c>
      <c r="AA494" t="s">
        <v>15669</v>
      </c>
      <c r="AB494">
        <v>1</v>
      </c>
      <c r="AC494">
        <v>11150</v>
      </c>
      <c r="AD494" t="s">
        <v>1768</v>
      </c>
      <c r="AE494" t="s">
        <v>1768</v>
      </c>
      <c r="AF494" t="s">
        <v>1734</v>
      </c>
    </row>
    <row r="495" spans="2:32" x14ac:dyDescent="0.2">
      <c r="B495" t="s">
        <v>3</v>
      </c>
      <c r="C495" t="s">
        <v>1</v>
      </c>
      <c r="D495" s="1">
        <v>2023</v>
      </c>
      <c r="G495" t="s">
        <v>15786</v>
      </c>
      <c r="H495" t="s">
        <v>81</v>
      </c>
      <c r="I495" t="s">
        <v>79</v>
      </c>
      <c r="J495" t="s">
        <v>73</v>
      </c>
      <c r="K495" t="s">
        <v>26</v>
      </c>
      <c r="L495" t="s">
        <v>15645</v>
      </c>
      <c r="M495" t="s">
        <v>29</v>
      </c>
      <c r="N495">
        <v>1</v>
      </c>
      <c r="O495" t="s">
        <v>49</v>
      </c>
      <c r="P495" t="s">
        <v>1740</v>
      </c>
      <c r="Q495" t="s">
        <v>1740</v>
      </c>
      <c r="R495" t="s">
        <v>15865</v>
      </c>
      <c r="V495" t="s">
        <v>1740</v>
      </c>
      <c r="W495" t="s">
        <v>1740</v>
      </c>
      <c r="Z495">
        <v>10</v>
      </c>
      <c r="AA495" t="s">
        <v>15669</v>
      </c>
      <c r="AB495">
        <v>1</v>
      </c>
      <c r="AC495">
        <v>11150</v>
      </c>
      <c r="AD495" t="s">
        <v>1768</v>
      </c>
      <c r="AE495" t="s">
        <v>1768</v>
      </c>
      <c r="AF495" t="s">
        <v>1734</v>
      </c>
    </row>
    <row r="496" spans="2:32" x14ac:dyDescent="0.2">
      <c r="B496" t="s">
        <v>3</v>
      </c>
      <c r="C496" t="s">
        <v>1</v>
      </c>
      <c r="D496" s="1">
        <v>2023</v>
      </c>
      <c r="G496" t="s">
        <v>15786</v>
      </c>
      <c r="H496" t="s">
        <v>81</v>
      </c>
      <c r="I496" t="s">
        <v>79</v>
      </c>
      <c r="J496" t="s">
        <v>94</v>
      </c>
      <c r="K496" t="s">
        <v>26</v>
      </c>
      <c r="L496" t="s">
        <v>15645</v>
      </c>
      <c r="M496" t="s">
        <v>29</v>
      </c>
      <c r="N496">
        <v>1</v>
      </c>
      <c r="O496" t="s">
        <v>49</v>
      </c>
      <c r="P496" t="s">
        <v>1740</v>
      </c>
      <c r="Q496" t="s">
        <v>1740</v>
      </c>
      <c r="R496" t="s">
        <v>835</v>
      </c>
      <c r="V496" t="s">
        <v>1740</v>
      </c>
      <c r="W496" t="s">
        <v>1740</v>
      </c>
      <c r="Z496">
        <v>12</v>
      </c>
      <c r="AA496" t="s">
        <v>7490</v>
      </c>
      <c r="AB496">
        <v>1</v>
      </c>
      <c r="AC496">
        <v>11150</v>
      </c>
      <c r="AD496" t="s">
        <v>1761</v>
      </c>
      <c r="AE496" t="s">
        <v>1762</v>
      </c>
      <c r="AF496" t="s">
        <v>1734</v>
      </c>
    </row>
    <row r="497" spans="2:32" x14ac:dyDescent="0.2">
      <c r="B497" t="s">
        <v>3</v>
      </c>
      <c r="C497" t="s">
        <v>1</v>
      </c>
      <c r="D497" s="1">
        <v>2023</v>
      </c>
      <c r="G497" t="s">
        <v>15786</v>
      </c>
      <c r="H497" t="s">
        <v>81</v>
      </c>
      <c r="I497" t="s">
        <v>79</v>
      </c>
      <c r="J497" t="s">
        <v>1234</v>
      </c>
      <c r="K497" t="s">
        <v>26</v>
      </c>
      <c r="L497" t="s">
        <v>15645</v>
      </c>
      <c r="M497" t="s">
        <v>29</v>
      </c>
      <c r="N497">
        <v>1</v>
      </c>
      <c r="O497" t="s">
        <v>49</v>
      </c>
      <c r="P497" t="s">
        <v>1740</v>
      </c>
      <c r="Q497" t="s">
        <v>1740</v>
      </c>
      <c r="R497" t="s">
        <v>835</v>
      </c>
      <c r="V497" t="s">
        <v>1740</v>
      </c>
      <c r="W497" t="s">
        <v>1740</v>
      </c>
      <c r="Z497">
        <v>10</v>
      </c>
      <c r="AA497" t="s">
        <v>7182</v>
      </c>
      <c r="AB497">
        <v>1</v>
      </c>
      <c r="AC497">
        <v>11150</v>
      </c>
      <c r="AD497" t="s">
        <v>1761</v>
      </c>
      <c r="AE497" t="s">
        <v>1762</v>
      </c>
      <c r="AF497" t="s">
        <v>1734</v>
      </c>
    </row>
    <row r="498" spans="2:32" x14ac:dyDescent="0.2">
      <c r="B498" t="s">
        <v>3</v>
      </c>
      <c r="C498" t="s">
        <v>1</v>
      </c>
      <c r="D498" s="1">
        <v>2023</v>
      </c>
      <c r="G498" t="s">
        <v>15786</v>
      </c>
      <c r="H498" t="s">
        <v>81</v>
      </c>
      <c r="I498" t="s">
        <v>79</v>
      </c>
      <c r="J498" t="s">
        <v>94</v>
      </c>
      <c r="K498" t="s">
        <v>26</v>
      </c>
      <c r="L498" t="s">
        <v>15645</v>
      </c>
      <c r="M498" t="s">
        <v>29</v>
      </c>
      <c r="N498">
        <v>1</v>
      </c>
      <c r="O498" t="s">
        <v>49</v>
      </c>
      <c r="P498" t="s">
        <v>1740</v>
      </c>
      <c r="Q498" t="s">
        <v>1740</v>
      </c>
      <c r="R498" t="s">
        <v>835</v>
      </c>
      <c r="V498" t="s">
        <v>1740</v>
      </c>
      <c r="W498" t="s">
        <v>1740</v>
      </c>
      <c r="Z498">
        <v>11</v>
      </c>
      <c r="AA498" t="s">
        <v>7490</v>
      </c>
      <c r="AB498">
        <v>1</v>
      </c>
      <c r="AC498">
        <v>11150</v>
      </c>
      <c r="AD498" t="s">
        <v>1761</v>
      </c>
      <c r="AE498" t="s">
        <v>1762</v>
      </c>
      <c r="AF498" t="s">
        <v>1734</v>
      </c>
    </row>
    <row r="499" spans="2:32" x14ac:dyDescent="0.2">
      <c r="B499" t="s">
        <v>3</v>
      </c>
      <c r="C499" t="s">
        <v>1</v>
      </c>
      <c r="D499" s="1">
        <v>2023</v>
      </c>
      <c r="G499" t="s">
        <v>15860</v>
      </c>
      <c r="H499" t="s">
        <v>81</v>
      </c>
      <c r="I499" t="s">
        <v>79</v>
      </c>
      <c r="J499" t="s">
        <v>73</v>
      </c>
      <c r="K499" t="s">
        <v>26</v>
      </c>
      <c r="L499" t="s">
        <v>15645</v>
      </c>
      <c r="M499" t="s">
        <v>29</v>
      </c>
      <c r="N499">
        <v>1</v>
      </c>
      <c r="O499" t="s">
        <v>31</v>
      </c>
      <c r="P499" t="s">
        <v>1740</v>
      </c>
      <c r="Q499" t="s">
        <v>1740</v>
      </c>
      <c r="R499" t="s">
        <v>803</v>
      </c>
      <c r="V499" t="s">
        <v>1740</v>
      </c>
      <c r="W499" t="s">
        <v>1740</v>
      </c>
      <c r="Z499">
        <v>11</v>
      </c>
      <c r="AA499" t="s">
        <v>15669</v>
      </c>
      <c r="AB499">
        <v>1</v>
      </c>
      <c r="AC499">
        <v>11150</v>
      </c>
      <c r="AD499" t="s">
        <v>1768</v>
      </c>
      <c r="AE499" t="s">
        <v>1768</v>
      </c>
      <c r="AF499" t="s">
        <v>1734</v>
      </c>
    </row>
    <row r="500" spans="2:32" x14ac:dyDescent="0.2">
      <c r="B500" t="s">
        <v>3</v>
      </c>
      <c r="C500" t="s">
        <v>1</v>
      </c>
      <c r="D500" s="1">
        <v>2023</v>
      </c>
      <c r="G500" t="s">
        <v>15779</v>
      </c>
      <c r="H500" t="s">
        <v>81</v>
      </c>
      <c r="I500" t="s">
        <v>79</v>
      </c>
      <c r="J500" t="s">
        <v>73</v>
      </c>
      <c r="K500" t="s">
        <v>26</v>
      </c>
      <c r="L500" t="s">
        <v>15645</v>
      </c>
      <c r="M500" t="s">
        <v>29</v>
      </c>
      <c r="N500">
        <v>1</v>
      </c>
      <c r="O500" t="s">
        <v>31</v>
      </c>
      <c r="P500" t="s">
        <v>1740</v>
      </c>
      <c r="Q500" t="s">
        <v>1740</v>
      </c>
      <c r="R500" t="s">
        <v>269</v>
      </c>
      <c r="V500" t="s">
        <v>1740</v>
      </c>
      <c r="W500" t="s">
        <v>1740</v>
      </c>
      <c r="Z500">
        <v>11</v>
      </c>
      <c r="AA500" t="s">
        <v>15669</v>
      </c>
      <c r="AB500">
        <v>1</v>
      </c>
      <c r="AC500">
        <v>11150</v>
      </c>
      <c r="AD500" t="s">
        <v>1768</v>
      </c>
      <c r="AE500" t="s">
        <v>1768</v>
      </c>
      <c r="AF500" t="s">
        <v>1734</v>
      </c>
    </row>
    <row r="501" spans="2:32" x14ac:dyDescent="0.2">
      <c r="B501" t="s">
        <v>3</v>
      </c>
      <c r="C501" t="s">
        <v>1</v>
      </c>
      <c r="D501" s="1">
        <v>2023</v>
      </c>
      <c r="G501" t="s">
        <v>15655</v>
      </c>
      <c r="H501" t="s">
        <v>81</v>
      </c>
      <c r="I501" t="s">
        <v>79</v>
      </c>
      <c r="J501" t="s">
        <v>50</v>
      </c>
      <c r="K501" t="s">
        <v>26</v>
      </c>
      <c r="L501" t="s">
        <v>15645</v>
      </c>
      <c r="M501" t="s">
        <v>29</v>
      </c>
      <c r="N501">
        <v>1</v>
      </c>
      <c r="O501" t="s">
        <v>61</v>
      </c>
      <c r="P501" t="s">
        <v>1740</v>
      </c>
      <c r="Q501" t="s">
        <v>1740</v>
      </c>
      <c r="R501" t="s">
        <v>15914</v>
      </c>
      <c r="V501" t="s">
        <v>1740</v>
      </c>
      <c r="W501" t="s">
        <v>1740</v>
      </c>
      <c r="Z501">
        <v>11</v>
      </c>
      <c r="AA501" t="s">
        <v>7469</v>
      </c>
      <c r="AB501">
        <v>1</v>
      </c>
      <c r="AC501">
        <v>11150</v>
      </c>
      <c r="AD501" t="s">
        <v>1764</v>
      </c>
      <c r="AE501" t="s">
        <v>1764</v>
      </c>
      <c r="AF501" t="s">
        <v>1734</v>
      </c>
    </row>
    <row r="502" spans="2:32" x14ac:dyDescent="0.2">
      <c r="B502" t="s">
        <v>3</v>
      </c>
      <c r="C502" t="s">
        <v>1</v>
      </c>
      <c r="D502" s="1">
        <v>2023</v>
      </c>
      <c r="G502" t="s">
        <v>15867</v>
      </c>
      <c r="H502" t="s">
        <v>81</v>
      </c>
      <c r="I502" t="s">
        <v>79</v>
      </c>
      <c r="J502" t="s">
        <v>15664</v>
      </c>
      <c r="K502" t="s">
        <v>26</v>
      </c>
      <c r="L502" t="s">
        <v>15645</v>
      </c>
      <c r="M502" t="s">
        <v>29</v>
      </c>
      <c r="N502">
        <v>1</v>
      </c>
      <c r="O502" t="s">
        <v>61</v>
      </c>
      <c r="P502" t="s">
        <v>1740</v>
      </c>
      <c r="Q502" t="s">
        <v>1740</v>
      </c>
      <c r="R502" t="s">
        <v>112</v>
      </c>
      <c r="V502" t="s">
        <v>1740</v>
      </c>
      <c r="W502" t="s">
        <v>1740</v>
      </c>
      <c r="Z502">
        <v>10</v>
      </c>
      <c r="AA502" t="s">
        <v>6983</v>
      </c>
      <c r="AB502">
        <v>1</v>
      </c>
      <c r="AC502">
        <v>11150</v>
      </c>
      <c r="AD502" t="s">
        <v>1766</v>
      </c>
      <c r="AE502" t="s">
        <v>1766</v>
      </c>
      <c r="AF502" t="s">
        <v>1734</v>
      </c>
    </row>
    <row r="503" spans="2:32" x14ac:dyDescent="0.2">
      <c r="B503" t="s">
        <v>3</v>
      </c>
      <c r="C503" t="s">
        <v>1</v>
      </c>
      <c r="D503" s="1">
        <v>2023</v>
      </c>
      <c r="G503" t="s">
        <v>15789</v>
      </c>
      <c r="H503" t="s">
        <v>81</v>
      </c>
      <c r="I503" t="s">
        <v>79</v>
      </c>
      <c r="J503" t="s">
        <v>1260</v>
      </c>
      <c r="K503" t="s">
        <v>26</v>
      </c>
      <c r="L503" t="s">
        <v>15645</v>
      </c>
      <c r="M503" t="s">
        <v>29</v>
      </c>
      <c r="N503">
        <v>1</v>
      </c>
      <c r="O503" t="s">
        <v>25</v>
      </c>
      <c r="P503" t="s">
        <v>1740</v>
      </c>
      <c r="Q503" t="s">
        <v>1740</v>
      </c>
      <c r="R503" t="s">
        <v>163</v>
      </c>
      <c r="V503" t="s">
        <v>1740</v>
      </c>
      <c r="W503" t="s">
        <v>1740</v>
      </c>
      <c r="Z503">
        <v>10</v>
      </c>
      <c r="AA503" t="s">
        <v>7199</v>
      </c>
      <c r="AB503">
        <v>1</v>
      </c>
      <c r="AC503">
        <v>11150</v>
      </c>
      <c r="AD503" t="s">
        <v>1748</v>
      </c>
      <c r="AE503" t="s">
        <v>1758</v>
      </c>
      <c r="AF503" t="s">
        <v>1734</v>
      </c>
    </row>
    <row r="504" spans="2:32" x14ac:dyDescent="0.2">
      <c r="B504" t="s">
        <v>3</v>
      </c>
      <c r="C504" t="s">
        <v>1</v>
      </c>
      <c r="D504" s="1">
        <v>2023</v>
      </c>
      <c r="G504" t="s">
        <v>15789</v>
      </c>
      <c r="H504" t="s">
        <v>81</v>
      </c>
      <c r="I504" t="s">
        <v>79</v>
      </c>
      <c r="J504" t="s">
        <v>1871</v>
      </c>
      <c r="K504" t="s">
        <v>26</v>
      </c>
      <c r="L504" t="s">
        <v>15645</v>
      </c>
      <c r="M504" t="s">
        <v>29</v>
      </c>
      <c r="N504">
        <v>1</v>
      </c>
      <c r="O504" t="s">
        <v>49</v>
      </c>
      <c r="P504" t="s">
        <v>1740</v>
      </c>
      <c r="Q504" t="s">
        <v>1740</v>
      </c>
      <c r="R504" t="s">
        <v>167</v>
      </c>
      <c r="V504" t="s">
        <v>1740</v>
      </c>
      <c r="W504" t="s">
        <v>1740</v>
      </c>
      <c r="Z504">
        <v>12</v>
      </c>
      <c r="AA504" t="s">
        <v>7508</v>
      </c>
      <c r="AB504">
        <v>1</v>
      </c>
      <c r="AC504">
        <v>11150</v>
      </c>
      <c r="AD504" t="s">
        <v>1764</v>
      </c>
      <c r="AE504" t="s">
        <v>1764</v>
      </c>
      <c r="AF504" t="s">
        <v>1734</v>
      </c>
    </row>
    <row r="505" spans="2:32" x14ac:dyDescent="0.2">
      <c r="B505" t="s">
        <v>3</v>
      </c>
      <c r="C505" t="s">
        <v>1</v>
      </c>
      <c r="D505" s="1">
        <v>2023</v>
      </c>
      <c r="G505" t="s">
        <v>15851</v>
      </c>
      <c r="H505" t="s">
        <v>81</v>
      </c>
      <c r="I505" t="s">
        <v>79</v>
      </c>
      <c r="J505" t="s">
        <v>73</v>
      </c>
      <c r="K505" t="s">
        <v>26</v>
      </c>
      <c r="L505" t="s">
        <v>15645</v>
      </c>
      <c r="M505" t="s">
        <v>29</v>
      </c>
      <c r="N505">
        <v>1</v>
      </c>
      <c r="O505" t="s">
        <v>41</v>
      </c>
      <c r="P505" t="s">
        <v>1740</v>
      </c>
      <c r="Q505" t="s">
        <v>1740</v>
      </c>
      <c r="R505" t="s">
        <v>15852</v>
      </c>
      <c r="V505" t="s">
        <v>1740</v>
      </c>
      <c r="W505" t="s">
        <v>1740</v>
      </c>
      <c r="Z505">
        <v>10</v>
      </c>
      <c r="AA505" t="s">
        <v>15669</v>
      </c>
      <c r="AB505">
        <v>1</v>
      </c>
      <c r="AC505">
        <v>11150</v>
      </c>
      <c r="AD505" t="s">
        <v>1768</v>
      </c>
      <c r="AE505" t="s">
        <v>1768</v>
      </c>
      <c r="AF505" t="s">
        <v>1734</v>
      </c>
    </row>
    <row r="506" spans="2:32" x14ac:dyDescent="0.2">
      <c r="B506" t="s">
        <v>3</v>
      </c>
      <c r="C506" t="s">
        <v>1</v>
      </c>
      <c r="D506" s="1">
        <v>2023</v>
      </c>
      <c r="G506" t="s">
        <v>15851</v>
      </c>
      <c r="H506" t="s">
        <v>81</v>
      </c>
      <c r="I506" t="s">
        <v>79</v>
      </c>
      <c r="J506" t="s">
        <v>73</v>
      </c>
      <c r="K506" t="s">
        <v>26</v>
      </c>
      <c r="L506" t="s">
        <v>15645</v>
      </c>
      <c r="M506" t="s">
        <v>29</v>
      </c>
      <c r="N506">
        <v>1</v>
      </c>
      <c r="O506" t="s">
        <v>41</v>
      </c>
      <c r="P506" t="s">
        <v>1740</v>
      </c>
      <c r="Q506" t="s">
        <v>1740</v>
      </c>
      <c r="R506" t="s">
        <v>15852</v>
      </c>
      <c r="V506" t="s">
        <v>1740</v>
      </c>
      <c r="W506" t="s">
        <v>1740</v>
      </c>
      <c r="Z506">
        <v>11</v>
      </c>
      <c r="AA506" t="s">
        <v>15669</v>
      </c>
      <c r="AB506">
        <v>1</v>
      </c>
      <c r="AC506">
        <v>11150</v>
      </c>
      <c r="AD506" t="s">
        <v>1768</v>
      </c>
      <c r="AE506" t="s">
        <v>1768</v>
      </c>
      <c r="AF506" t="s">
        <v>1734</v>
      </c>
    </row>
    <row r="507" spans="2:32" x14ac:dyDescent="0.2">
      <c r="B507" t="s">
        <v>3</v>
      </c>
      <c r="C507" t="s">
        <v>1</v>
      </c>
      <c r="D507" s="1">
        <v>2023</v>
      </c>
      <c r="G507" t="s">
        <v>15851</v>
      </c>
      <c r="H507" t="s">
        <v>81</v>
      </c>
      <c r="I507" t="s">
        <v>79</v>
      </c>
      <c r="J507" t="s">
        <v>73</v>
      </c>
      <c r="K507" t="s">
        <v>26</v>
      </c>
      <c r="L507" t="s">
        <v>15645</v>
      </c>
      <c r="M507" t="s">
        <v>29</v>
      </c>
      <c r="N507">
        <v>1</v>
      </c>
      <c r="O507" t="s">
        <v>41</v>
      </c>
      <c r="P507" t="s">
        <v>1740</v>
      </c>
      <c r="Q507" t="s">
        <v>1740</v>
      </c>
      <c r="R507" t="s">
        <v>15852</v>
      </c>
      <c r="V507" t="s">
        <v>1740</v>
      </c>
      <c r="W507" t="s">
        <v>1740</v>
      </c>
      <c r="Z507">
        <v>12</v>
      </c>
      <c r="AA507" t="s">
        <v>15669</v>
      </c>
      <c r="AB507">
        <v>1</v>
      </c>
      <c r="AC507">
        <v>11150</v>
      </c>
      <c r="AD507" t="s">
        <v>1768</v>
      </c>
      <c r="AE507" t="s">
        <v>1768</v>
      </c>
      <c r="AF507" t="s">
        <v>1734</v>
      </c>
    </row>
    <row r="508" spans="2:32" x14ac:dyDescent="0.2">
      <c r="B508" t="s">
        <v>3</v>
      </c>
      <c r="C508" t="s">
        <v>1</v>
      </c>
      <c r="D508" s="1">
        <v>2023</v>
      </c>
      <c r="G508" t="s">
        <v>15790</v>
      </c>
      <c r="H508" t="s">
        <v>81</v>
      </c>
      <c r="I508" t="s">
        <v>79</v>
      </c>
      <c r="J508" t="s">
        <v>15664</v>
      </c>
      <c r="K508" t="s">
        <v>26</v>
      </c>
      <c r="L508" t="s">
        <v>15645</v>
      </c>
      <c r="M508" t="s">
        <v>29</v>
      </c>
      <c r="N508">
        <v>1</v>
      </c>
      <c r="O508" t="s">
        <v>49</v>
      </c>
      <c r="P508" t="s">
        <v>1740</v>
      </c>
      <c r="Q508" t="s">
        <v>1740</v>
      </c>
      <c r="R508" t="s">
        <v>15791</v>
      </c>
      <c r="V508" t="s">
        <v>1740</v>
      </c>
      <c r="W508" t="s">
        <v>1740</v>
      </c>
      <c r="Z508">
        <v>10</v>
      </c>
      <c r="AA508" t="s">
        <v>6983</v>
      </c>
      <c r="AB508">
        <v>1</v>
      </c>
      <c r="AC508">
        <v>11150</v>
      </c>
      <c r="AD508" t="s">
        <v>1766</v>
      </c>
      <c r="AE508" t="s">
        <v>1766</v>
      </c>
      <c r="AF508" t="s">
        <v>1734</v>
      </c>
    </row>
    <row r="509" spans="2:32" x14ac:dyDescent="0.2">
      <c r="B509" t="s">
        <v>3</v>
      </c>
      <c r="C509" t="s">
        <v>1</v>
      </c>
      <c r="D509" s="1">
        <v>2023</v>
      </c>
      <c r="G509" t="s">
        <v>15869</v>
      </c>
      <c r="H509" t="s">
        <v>81</v>
      </c>
      <c r="I509" t="s">
        <v>79</v>
      </c>
      <c r="J509" t="s">
        <v>1243</v>
      </c>
      <c r="K509" t="s">
        <v>26</v>
      </c>
      <c r="L509" t="s">
        <v>15645</v>
      </c>
      <c r="M509" t="s">
        <v>29</v>
      </c>
      <c r="N509">
        <v>1</v>
      </c>
      <c r="O509" t="s">
        <v>56</v>
      </c>
      <c r="P509" t="s">
        <v>1740</v>
      </c>
      <c r="Q509" t="s">
        <v>1740</v>
      </c>
      <c r="R509" t="s">
        <v>15932</v>
      </c>
      <c r="V509" t="s">
        <v>1740</v>
      </c>
      <c r="W509" t="s">
        <v>1740</v>
      </c>
      <c r="Z509">
        <v>10</v>
      </c>
      <c r="AA509" t="s">
        <v>1148</v>
      </c>
      <c r="AB509">
        <v>1</v>
      </c>
      <c r="AC509">
        <v>11150</v>
      </c>
      <c r="AD509" t="s">
        <v>1764</v>
      </c>
      <c r="AE509" t="s">
        <v>1764</v>
      </c>
      <c r="AF509" t="s">
        <v>1734</v>
      </c>
    </row>
    <row r="510" spans="2:32" x14ac:dyDescent="0.2">
      <c r="B510" t="s">
        <v>3</v>
      </c>
      <c r="C510" t="s">
        <v>1</v>
      </c>
      <c r="D510" s="1">
        <v>2023</v>
      </c>
      <c r="G510" t="s">
        <v>15849</v>
      </c>
      <c r="H510" t="s">
        <v>81</v>
      </c>
      <c r="I510" t="s">
        <v>79</v>
      </c>
      <c r="J510" t="s">
        <v>1871</v>
      </c>
      <c r="K510" t="s">
        <v>26</v>
      </c>
      <c r="L510" t="s">
        <v>15645</v>
      </c>
      <c r="M510" t="s">
        <v>29</v>
      </c>
      <c r="N510">
        <v>1</v>
      </c>
      <c r="O510" t="s">
        <v>49</v>
      </c>
      <c r="P510" t="s">
        <v>1740</v>
      </c>
      <c r="Q510" t="s">
        <v>1740</v>
      </c>
      <c r="R510" t="s">
        <v>15917</v>
      </c>
      <c r="V510" t="s">
        <v>1740</v>
      </c>
      <c r="W510" t="s">
        <v>1740</v>
      </c>
      <c r="Z510">
        <v>12</v>
      </c>
      <c r="AA510" t="s">
        <v>7508</v>
      </c>
      <c r="AB510">
        <v>1</v>
      </c>
      <c r="AC510">
        <v>11150</v>
      </c>
      <c r="AD510" t="s">
        <v>1764</v>
      </c>
      <c r="AE510" t="s">
        <v>1764</v>
      </c>
      <c r="AF510" t="s">
        <v>1734</v>
      </c>
    </row>
    <row r="511" spans="2:32" x14ac:dyDescent="0.2">
      <c r="B511" t="s">
        <v>3</v>
      </c>
      <c r="C511" t="s">
        <v>1</v>
      </c>
      <c r="D511" s="1">
        <v>2023</v>
      </c>
      <c r="G511" t="s">
        <v>15655</v>
      </c>
      <c r="H511" t="s">
        <v>81</v>
      </c>
      <c r="I511" t="s">
        <v>79</v>
      </c>
      <c r="J511" t="s">
        <v>50</v>
      </c>
      <c r="K511" t="s">
        <v>26</v>
      </c>
      <c r="L511" t="s">
        <v>15645</v>
      </c>
      <c r="M511" t="s">
        <v>29</v>
      </c>
      <c r="N511">
        <v>1</v>
      </c>
      <c r="O511" t="s">
        <v>61</v>
      </c>
      <c r="P511" t="s">
        <v>1740</v>
      </c>
      <c r="Q511" t="s">
        <v>1740</v>
      </c>
      <c r="R511" t="s">
        <v>15914</v>
      </c>
      <c r="V511" t="s">
        <v>1740</v>
      </c>
      <c r="W511" t="s">
        <v>1740</v>
      </c>
      <c r="Z511">
        <v>12</v>
      </c>
      <c r="AA511" t="s">
        <v>7469</v>
      </c>
      <c r="AB511">
        <v>1</v>
      </c>
      <c r="AC511">
        <v>11150</v>
      </c>
      <c r="AD511" t="s">
        <v>1764</v>
      </c>
      <c r="AE511" t="s">
        <v>1764</v>
      </c>
      <c r="AF511" t="s">
        <v>1734</v>
      </c>
    </row>
    <row r="512" spans="2:32" x14ac:dyDescent="0.2">
      <c r="B512" t="s">
        <v>3</v>
      </c>
      <c r="C512" t="s">
        <v>1</v>
      </c>
      <c r="D512" s="1">
        <v>2023</v>
      </c>
      <c r="G512" t="s">
        <v>15793</v>
      </c>
      <c r="H512" t="s">
        <v>81</v>
      </c>
      <c r="I512" t="s">
        <v>79</v>
      </c>
      <c r="J512" t="s">
        <v>1234</v>
      </c>
      <c r="K512" t="s">
        <v>26</v>
      </c>
      <c r="L512" t="s">
        <v>15645</v>
      </c>
      <c r="M512" t="s">
        <v>29</v>
      </c>
      <c r="N512">
        <v>1</v>
      </c>
      <c r="O512" t="s">
        <v>61</v>
      </c>
      <c r="P512" t="s">
        <v>1740</v>
      </c>
      <c r="Q512" t="s">
        <v>1740</v>
      </c>
      <c r="R512" t="s">
        <v>544</v>
      </c>
      <c r="V512" t="s">
        <v>1740</v>
      </c>
      <c r="W512" t="s">
        <v>1740</v>
      </c>
      <c r="Z512">
        <v>10</v>
      </c>
      <c r="AA512" t="s">
        <v>7182</v>
      </c>
      <c r="AB512">
        <v>1</v>
      </c>
      <c r="AC512">
        <v>11150</v>
      </c>
      <c r="AD512" t="s">
        <v>1761</v>
      </c>
      <c r="AE512" t="s">
        <v>1762</v>
      </c>
      <c r="AF512" t="s">
        <v>1734</v>
      </c>
    </row>
    <row r="513" spans="2:32" x14ac:dyDescent="0.2">
      <c r="B513" t="s">
        <v>3</v>
      </c>
      <c r="C513" t="s">
        <v>1</v>
      </c>
      <c r="D513" s="1">
        <v>2023</v>
      </c>
      <c r="G513" t="s">
        <v>15793</v>
      </c>
      <c r="H513" t="s">
        <v>81</v>
      </c>
      <c r="I513" t="s">
        <v>79</v>
      </c>
      <c r="J513" t="s">
        <v>94</v>
      </c>
      <c r="K513" t="s">
        <v>26</v>
      </c>
      <c r="L513" t="s">
        <v>15645</v>
      </c>
      <c r="M513" t="s">
        <v>29</v>
      </c>
      <c r="N513">
        <v>1</v>
      </c>
      <c r="O513" t="s">
        <v>61</v>
      </c>
      <c r="P513" t="s">
        <v>1740</v>
      </c>
      <c r="Q513" t="s">
        <v>1740</v>
      </c>
      <c r="R513" t="s">
        <v>544</v>
      </c>
      <c r="V513" t="s">
        <v>1740</v>
      </c>
      <c r="W513" t="s">
        <v>1740</v>
      </c>
      <c r="Z513">
        <v>11</v>
      </c>
      <c r="AA513" t="s">
        <v>7490</v>
      </c>
      <c r="AB513">
        <v>1</v>
      </c>
      <c r="AC513">
        <v>11150</v>
      </c>
      <c r="AD513" t="s">
        <v>1761</v>
      </c>
      <c r="AE513" t="s">
        <v>1762</v>
      </c>
      <c r="AF513" t="s">
        <v>1734</v>
      </c>
    </row>
    <row r="514" spans="2:32" x14ac:dyDescent="0.2">
      <c r="B514" t="s">
        <v>3</v>
      </c>
      <c r="C514" t="s">
        <v>1</v>
      </c>
      <c r="D514" s="1">
        <v>2023</v>
      </c>
      <c r="G514" t="s">
        <v>15793</v>
      </c>
      <c r="H514" t="s">
        <v>81</v>
      </c>
      <c r="I514" t="s">
        <v>79</v>
      </c>
      <c r="J514" t="s">
        <v>15657</v>
      </c>
      <c r="K514" t="s">
        <v>26</v>
      </c>
      <c r="L514" t="s">
        <v>15645</v>
      </c>
      <c r="M514" t="s">
        <v>29</v>
      </c>
      <c r="N514">
        <v>1</v>
      </c>
      <c r="O514" t="s">
        <v>61</v>
      </c>
      <c r="P514" t="s">
        <v>1740</v>
      </c>
      <c r="Q514" t="s">
        <v>1740</v>
      </c>
      <c r="R514" t="s">
        <v>545</v>
      </c>
      <c r="V514" t="s">
        <v>1740</v>
      </c>
      <c r="W514" t="s">
        <v>1740</v>
      </c>
      <c r="Z514">
        <v>11</v>
      </c>
      <c r="AA514" t="s">
        <v>7401</v>
      </c>
      <c r="AB514">
        <v>1</v>
      </c>
      <c r="AC514">
        <v>11150</v>
      </c>
      <c r="AD514" t="s">
        <v>1754</v>
      </c>
      <c r="AE514" t="s">
        <v>1754</v>
      </c>
      <c r="AF514" t="s">
        <v>1734</v>
      </c>
    </row>
    <row r="515" spans="2:32" x14ac:dyDescent="0.2">
      <c r="B515" t="s">
        <v>3</v>
      </c>
      <c r="C515" t="s">
        <v>1</v>
      </c>
      <c r="D515" s="1">
        <v>2023</v>
      </c>
      <c r="G515" t="s">
        <v>15793</v>
      </c>
      <c r="H515" t="s">
        <v>81</v>
      </c>
      <c r="I515" t="s">
        <v>79</v>
      </c>
      <c r="J515" t="s">
        <v>15657</v>
      </c>
      <c r="K515" t="s">
        <v>26</v>
      </c>
      <c r="L515" t="s">
        <v>15645</v>
      </c>
      <c r="M515" t="s">
        <v>29</v>
      </c>
      <c r="N515">
        <v>1</v>
      </c>
      <c r="O515" t="s">
        <v>61</v>
      </c>
      <c r="P515" t="s">
        <v>1740</v>
      </c>
      <c r="Q515" t="s">
        <v>1740</v>
      </c>
      <c r="R515" t="s">
        <v>545</v>
      </c>
      <c r="V515" t="s">
        <v>1740</v>
      </c>
      <c r="W515" t="s">
        <v>1740</v>
      </c>
      <c r="Z515">
        <v>10</v>
      </c>
      <c r="AA515" t="s">
        <v>7401</v>
      </c>
      <c r="AB515">
        <v>1</v>
      </c>
      <c r="AC515">
        <v>11150</v>
      </c>
      <c r="AD515" t="s">
        <v>1754</v>
      </c>
      <c r="AE515" t="s">
        <v>1754</v>
      </c>
      <c r="AF515" t="s">
        <v>1734</v>
      </c>
    </row>
    <row r="516" spans="2:32" x14ac:dyDescent="0.2">
      <c r="B516" t="s">
        <v>3</v>
      </c>
      <c r="C516" t="s">
        <v>1</v>
      </c>
      <c r="D516" s="1">
        <v>2023</v>
      </c>
      <c r="G516" t="s">
        <v>15793</v>
      </c>
      <c r="H516" t="s">
        <v>81</v>
      </c>
      <c r="I516" t="s">
        <v>79</v>
      </c>
      <c r="J516" t="s">
        <v>15657</v>
      </c>
      <c r="K516" t="s">
        <v>26</v>
      </c>
      <c r="L516" t="s">
        <v>15645</v>
      </c>
      <c r="M516" t="s">
        <v>29</v>
      </c>
      <c r="N516">
        <v>1</v>
      </c>
      <c r="O516" t="s">
        <v>61</v>
      </c>
      <c r="P516" t="s">
        <v>1740</v>
      </c>
      <c r="Q516" t="s">
        <v>1740</v>
      </c>
      <c r="R516" t="s">
        <v>545</v>
      </c>
      <c r="V516" t="s">
        <v>1740</v>
      </c>
      <c r="W516" t="s">
        <v>1740</v>
      </c>
      <c r="Z516">
        <v>12</v>
      </c>
      <c r="AA516" t="s">
        <v>7401</v>
      </c>
      <c r="AB516">
        <v>1</v>
      </c>
      <c r="AC516">
        <v>11150</v>
      </c>
      <c r="AD516" t="s">
        <v>1754</v>
      </c>
      <c r="AE516" t="s">
        <v>1754</v>
      </c>
      <c r="AF516" t="s">
        <v>1734</v>
      </c>
    </row>
    <row r="517" spans="2:32" x14ac:dyDescent="0.2">
      <c r="B517" t="s">
        <v>3</v>
      </c>
      <c r="C517" t="s">
        <v>1</v>
      </c>
      <c r="D517" s="1">
        <v>2023</v>
      </c>
      <c r="G517" t="s">
        <v>15659</v>
      </c>
      <c r="H517" t="s">
        <v>81</v>
      </c>
      <c r="I517" t="s">
        <v>79</v>
      </c>
      <c r="J517" t="s">
        <v>73</v>
      </c>
      <c r="K517" t="s">
        <v>26</v>
      </c>
      <c r="L517" t="s">
        <v>15645</v>
      </c>
      <c r="M517" t="s">
        <v>29</v>
      </c>
      <c r="N517">
        <v>1</v>
      </c>
      <c r="O517" t="s">
        <v>61</v>
      </c>
      <c r="P517" t="s">
        <v>1740</v>
      </c>
      <c r="Q517" t="s">
        <v>1740</v>
      </c>
      <c r="R517" t="s">
        <v>575</v>
      </c>
      <c r="V517" t="s">
        <v>1740</v>
      </c>
      <c r="W517" t="s">
        <v>1740</v>
      </c>
      <c r="Z517">
        <v>10</v>
      </c>
      <c r="AA517" t="s">
        <v>15669</v>
      </c>
      <c r="AB517">
        <v>1</v>
      </c>
      <c r="AC517">
        <v>11150</v>
      </c>
      <c r="AD517" t="s">
        <v>1768</v>
      </c>
      <c r="AE517" t="s">
        <v>1768</v>
      </c>
      <c r="AF517" t="s">
        <v>1734</v>
      </c>
    </row>
    <row r="518" spans="2:32" x14ac:dyDescent="0.2">
      <c r="B518" t="s">
        <v>3</v>
      </c>
      <c r="C518" t="s">
        <v>1</v>
      </c>
      <c r="D518" s="1">
        <v>2023</v>
      </c>
      <c r="G518" t="s">
        <v>15659</v>
      </c>
      <c r="H518" t="s">
        <v>81</v>
      </c>
      <c r="I518" t="s">
        <v>79</v>
      </c>
      <c r="J518" t="s">
        <v>73</v>
      </c>
      <c r="K518" t="s">
        <v>26</v>
      </c>
      <c r="L518" t="s">
        <v>15645</v>
      </c>
      <c r="M518" t="s">
        <v>29</v>
      </c>
      <c r="N518">
        <v>1</v>
      </c>
      <c r="O518" t="s">
        <v>61</v>
      </c>
      <c r="P518" t="s">
        <v>1740</v>
      </c>
      <c r="Q518" t="s">
        <v>1740</v>
      </c>
      <c r="R518" t="s">
        <v>575</v>
      </c>
      <c r="V518" t="s">
        <v>1740</v>
      </c>
      <c r="W518" t="s">
        <v>1740</v>
      </c>
      <c r="Z518">
        <v>12</v>
      </c>
      <c r="AA518" t="s">
        <v>15669</v>
      </c>
      <c r="AB518">
        <v>1</v>
      </c>
      <c r="AC518">
        <v>11150</v>
      </c>
      <c r="AD518" t="s">
        <v>1768</v>
      </c>
      <c r="AE518" t="s">
        <v>1768</v>
      </c>
      <c r="AF518" t="s">
        <v>1734</v>
      </c>
    </row>
    <row r="519" spans="2:32" x14ac:dyDescent="0.2">
      <c r="B519" t="s">
        <v>3</v>
      </c>
      <c r="C519" t="s">
        <v>1</v>
      </c>
      <c r="D519" s="1">
        <v>2023</v>
      </c>
      <c r="G519" t="s">
        <v>15795</v>
      </c>
      <c r="H519" t="s">
        <v>81</v>
      </c>
      <c r="I519" t="s">
        <v>79</v>
      </c>
      <c r="J519" t="s">
        <v>15664</v>
      </c>
      <c r="K519" t="s">
        <v>26</v>
      </c>
      <c r="L519" t="s">
        <v>15645</v>
      </c>
      <c r="M519" t="s">
        <v>29</v>
      </c>
      <c r="N519">
        <v>1</v>
      </c>
      <c r="O519" t="s">
        <v>56</v>
      </c>
      <c r="P519" t="s">
        <v>1740</v>
      </c>
      <c r="Q519" t="s">
        <v>1740</v>
      </c>
      <c r="R519" t="s">
        <v>15796</v>
      </c>
      <c r="V519" t="s">
        <v>1740</v>
      </c>
      <c r="W519" t="s">
        <v>1740</v>
      </c>
      <c r="Z519">
        <v>10</v>
      </c>
      <c r="AA519" t="s">
        <v>6983</v>
      </c>
      <c r="AB519">
        <v>1</v>
      </c>
      <c r="AC519">
        <v>11150</v>
      </c>
      <c r="AD519" t="s">
        <v>1766</v>
      </c>
      <c r="AE519" t="s">
        <v>1766</v>
      </c>
      <c r="AF519" t="s">
        <v>1734</v>
      </c>
    </row>
    <row r="520" spans="2:32" x14ac:dyDescent="0.2">
      <c r="B520" t="s">
        <v>3</v>
      </c>
      <c r="C520" t="s">
        <v>1</v>
      </c>
      <c r="D520" s="1">
        <v>2023</v>
      </c>
      <c r="G520" t="s">
        <v>15649</v>
      </c>
      <c r="H520" t="s">
        <v>81</v>
      </c>
      <c r="I520" t="s">
        <v>79</v>
      </c>
      <c r="J520" t="s">
        <v>73</v>
      </c>
      <c r="K520" t="s">
        <v>26</v>
      </c>
      <c r="L520" t="s">
        <v>15645</v>
      </c>
      <c r="M520" t="s">
        <v>29</v>
      </c>
      <c r="N520">
        <v>1</v>
      </c>
      <c r="O520" t="s">
        <v>41</v>
      </c>
      <c r="P520" t="s">
        <v>1740</v>
      </c>
      <c r="Q520" t="s">
        <v>1740</v>
      </c>
      <c r="R520" t="s">
        <v>15876</v>
      </c>
      <c r="V520" t="s">
        <v>1740</v>
      </c>
      <c r="W520" t="s">
        <v>1740</v>
      </c>
      <c r="Z520">
        <v>11</v>
      </c>
      <c r="AA520" t="s">
        <v>15669</v>
      </c>
      <c r="AB520">
        <v>1</v>
      </c>
      <c r="AC520">
        <v>11150</v>
      </c>
      <c r="AD520" t="s">
        <v>1768</v>
      </c>
      <c r="AE520" t="s">
        <v>1768</v>
      </c>
      <c r="AF520" t="s">
        <v>1734</v>
      </c>
    </row>
    <row r="521" spans="2:32" x14ac:dyDescent="0.2">
      <c r="B521" t="s">
        <v>3</v>
      </c>
      <c r="C521" t="s">
        <v>1</v>
      </c>
      <c r="D521" s="1">
        <v>2023</v>
      </c>
      <c r="G521" t="s">
        <v>15649</v>
      </c>
      <c r="H521" t="s">
        <v>81</v>
      </c>
      <c r="I521" t="s">
        <v>79</v>
      </c>
      <c r="J521" t="s">
        <v>73</v>
      </c>
      <c r="K521" t="s">
        <v>26</v>
      </c>
      <c r="L521" t="s">
        <v>15645</v>
      </c>
      <c r="M521" t="s">
        <v>29</v>
      </c>
      <c r="N521">
        <v>1</v>
      </c>
      <c r="O521" t="s">
        <v>41</v>
      </c>
      <c r="P521" t="s">
        <v>1740</v>
      </c>
      <c r="Q521" t="s">
        <v>1740</v>
      </c>
      <c r="R521" t="s">
        <v>15876</v>
      </c>
      <c r="V521" t="s">
        <v>1740</v>
      </c>
      <c r="W521" t="s">
        <v>1740</v>
      </c>
      <c r="Z521">
        <v>12</v>
      </c>
      <c r="AA521" t="s">
        <v>15669</v>
      </c>
      <c r="AB521">
        <v>1</v>
      </c>
      <c r="AC521">
        <v>11150</v>
      </c>
      <c r="AD521" t="s">
        <v>1768</v>
      </c>
      <c r="AE521" t="s">
        <v>1768</v>
      </c>
      <c r="AF521" t="s">
        <v>1734</v>
      </c>
    </row>
    <row r="522" spans="2:32" x14ac:dyDescent="0.2">
      <c r="B522" t="s">
        <v>3</v>
      </c>
      <c r="C522" t="s">
        <v>1</v>
      </c>
      <c r="D522" s="1">
        <v>2023</v>
      </c>
      <c r="G522" t="s">
        <v>15649</v>
      </c>
      <c r="H522" t="s">
        <v>81</v>
      </c>
      <c r="I522" t="s">
        <v>79</v>
      </c>
      <c r="J522" t="s">
        <v>50</v>
      </c>
      <c r="K522" t="s">
        <v>26</v>
      </c>
      <c r="L522" t="s">
        <v>15645</v>
      </c>
      <c r="M522" t="s">
        <v>29</v>
      </c>
      <c r="N522">
        <v>1</v>
      </c>
      <c r="O522" t="s">
        <v>56</v>
      </c>
      <c r="P522" t="s">
        <v>1740</v>
      </c>
      <c r="Q522" t="s">
        <v>1740</v>
      </c>
      <c r="R522" t="s">
        <v>381</v>
      </c>
      <c r="V522" t="s">
        <v>1740</v>
      </c>
      <c r="W522" t="s">
        <v>1740</v>
      </c>
      <c r="Z522">
        <v>11</v>
      </c>
      <c r="AA522" t="s">
        <v>7469</v>
      </c>
      <c r="AB522">
        <v>1</v>
      </c>
      <c r="AC522">
        <v>11150</v>
      </c>
      <c r="AD522" t="s">
        <v>1764</v>
      </c>
      <c r="AE522" t="s">
        <v>1764</v>
      </c>
      <c r="AF522" t="s">
        <v>1734</v>
      </c>
    </row>
    <row r="523" spans="2:32" x14ac:dyDescent="0.2">
      <c r="B523" t="s">
        <v>3</v>
      </c>
      <c r="C523" t="s">
        <v>1</v>
      </c>
      <c r="D523" s="1">
        <v>2023</v>
      </c>
      <c r="G523" t="s">
        <v>15649</v>
      </c>
      <c r="H523" t="s">
        <v>81</v>
      </c>
      <c r="I523" t="s">
        <v>79</v>
      </c>
      <c r="J523" t="s">
        <v>73</v>
      </c>
      <c r="K523" t="s">
        <v>26</v>
      </c>
      <c r="L523" t="s">
        <v>15645</v>
      </c>
      <c r="M523" t="s">
        <v>29</v>
      </c>
      <c r="N523">
        <v>1</v>
      </c>
      <c r="O523" t="s">
        <v>41</v>
      </c>
      <c r="P523" t="s">
        <v>1740</v>
      </c>
      <c r="Q523" t="s">
        <v>1740</v>
      </c>
      <c r="R523" t="s">
        <v>15876</v>
      </c>
      <c r="V523" t="s">
        <v>1740</v>
      </c>
      <c r="W523" t="s">
        <v>1740</v>
      </c>
      <c r="Z523">
        <v>10</v>
      </c>
      <c r="AA523" t="s">
        <v>15669</v>
      </c>
      <c r="AB523">
        <v>1</v>
      </c>
      <c r="AC523">
        <v>11150</v>
      </c>
      <c r="AD523" t="s">
        <v>1768</v>
      </c>
      <c r="AE523" t="s">
        <v>1768</v>
      </c>
      <c r="AF523" t="s">
        <v>1734</v>
      </c>
    </row>
    <row r="524" spans="2:32" x14ac:dyDescent="0.2">
      <c r="B524" t="s">
        <v>3</v>
      </c>
      <c r="C524" t="s">
        <v>1</v>
      </c>
      <c r="D524" s="1">
        <v>2023</v>
      </c>
      <c r="G524" t="s">
        <v>15649</v>
      </c>
      <c r="H524" t="s">
        <v>81</v>
      </c>
      <c r="I524" t="s">
        <v>79</v>
      </c>
      <c r="J524" t="s">
        <v>50</v>
      </c>
      <c r="K524" t="s">
        <v>26</v>
      </c>
      <c r="L524" t="s">
        <v>15645</v>
      </c>
      <c r="M524" t="s">
        <v>29</v>
      </c>
      <c r="N524">
        <v>1</v>
      </c>
      <c r="O524" t="s">
        <v>56</v>
      </c>
      <c r="P524" t="s">
        <v>1740</v>
      </c>
      <c r="Q524" t="s">
        <v>1740</v>
      </c>
      <c r="R524" t="s">
        <v>381</v>
      </c>
      <c r="V524" t="s">
        <v>1740</v>
      </c>
      <c r="W524" t="s">
        <v>1740</v>
      </c>
      <c r="Z524">
        <v>12</v>
      </c>
      <c r="AA524" t="s">
        <v>7469</v>
      </c>
      <c r="AB524">
        <v>1</v>
      </c>
      <c r="AC524">
        <v>11150</v>
      </c>
      <c r="AD524" t="s">
        <v>1764</v>
      </c>
      <c r="AE524" t="s">
        <v>1764</v>
      </c>
      <c r="AF524" t="s">
        <v>1734</v>
      </c>
    </row>
    <row r="525" spans="2:32" x14ac:dyDescent="0.2">
      <c r="B525" t="s">
        <v>3</v>
      </c>
      <c r="C525" t="s">
        <v>1</v>
      </c>
      <c r="D525" s="1">
        <v>2023</v>
      </c>
      <c r="G525" t="s">
        <v>15800</v>
      </c>
      <c r="H525" t="s">
        <v>81</v>
      </c>
      <c r="I525" t="s">
        <v>79</v>
      </c>
      <c r="J525" t="s">
        <v>15657</v>
      </c>
      <c r="K525" t="s">
        <v>26</v>
      </c>
      <c r="L525" t="s">
        <v>15645</v>
      </c>
      <c r="M525" t="s">
        <v>29</v>
      </c>
      <c r="N525">
        <v>1</v>
      </c>
      <c r="O525" t="s">
        <v>67</v>
      </c>
      <c r="P525" t="s">
        <v>1740</v>
      </c>
      <c r="Q525" t="s">
        <v>1740</v>
      </c>
      <c r="R525" t="s">
        <v>832</v>
      </c>
      <c r="V525" t="s">
        <v>1740</v>
      </c>
      <c r="W525" t="s">
        <v>1740</v>
      </c>
      <c r="Z525">
        <v>10</v>
      </c>
      <c r="AA525" t="s">
        <v>7401</v>
      </c>
      <c r="AB525">
        <v>1</v>
      </c>
      <c r="AC525">
        <v>11150</v>
      </c>
      <c r="AD525" t="s">
        <v>1754</v>
      </c>
      <c r="AE525" t="s">
        <v>1754</v>
      </c>
      <c r="AF525" t="s">
        <v>1734</v>
      </c>
    </row>
    <row r="526" spans="2:32" x14ac:dyDescent="0.2">
      <c r="B526" t="s">
        <v>3</v>
      </c>
      <c r="C526" t="s">
        <v>1</v>
      </c>
      <c r="D526" s="1">
        <v>2023</v>
      </c>
      <c r="G526" t="s">
        <v>15800</v>
      </c>
      <c r="H526" t="s">
        <v>81</v>
      </c>
      <c r="I526" t="s">
        <v>79</v>
      </c>
      <c r="J526" t="s">
        <v>15657</v>
      </c>
      <c r="K526" t="s">
        <v>26</v>
      </c>
      <c r="L526" t="s">
        <v>15645</v>
      </c>
      <c r="M526" t="s">
        <v>29</v>
      </c>
      <c r="N526">
        <v>1</v>
      </c>
      <c r="O526" t="s">
        <v>25</v>
      </c>
      <c r="P526" t="s">
        <v>1740</v>
      </c>
      <c r="Q526" t="s">
        <v>1740</v>
      </c>
      <c r="R526" t="s">
        <v>824</v>
      </c>
      <c r="V526" t="s">
        <v>1740</v>
      </c>
      <c r="W526" t="s">
        <v>1740</v>
      </c>
      <c r="Z526">
        <v>10</v>
      </c>
      <c r="AA526" t="s">
        <v>7401</v>
      </c>
      <c r="AB526">
        <v>1</v>
      </c>
      <c r="AC526">
        <v>11150</v>
      </c>
      <c r="AD526" t="s">
        <v>1754</v>
      </c>
      <c r="AE526" t="s">
        <v>1754</v>
      </c>
      <c r="AF526" t="s">
        <v>1734</v>
      </c>
    </row>
    <row r="527" spans="2:32" x14ac:dyDescent="0.2">
      <c r="B527" t="s">
        <v>3</v>
      </c>
      <c r="C527" t="s">
        <v>1</v>
      </c>
      <c r="D527" s="1">
        <v>2023</v>
      </c>
      <c r="G527" t="s">
        <v>15800</v>
      </c>
      <c r="H527" t="s">
        <v>81</v>
      </c>
      <c r="I527" t="s">
        <v>79</v>
      </c>
      <c r="J527" t="s">
        <v>15664</v>
      </c>
      <c r="K527" t="s">
        <v>26</v>
      </c>
      <c r="L527" t="s">
        <v>15645</v>
      </c>
      <c r="M527" t="s">
        <v>29</v>
      </c>
      <c r="N527">
        <v>1</v>
      </c>
      <c r="O527" t="s">
        <v>67</v>
      </c>
      <c r="P527" t="s">
        <v>1740</v>
      </c>
      <c r="Q527" t="s">
        <v>1740</v>
      </c>
      <c r="R527" t="s">
        <v>833</v>
      </c>
      <c r="V527" t="s">
        <v>1740</v>
      </c>
      <c r="W527" t="s">
        <v>1740</v>
      </c>
      <c r="Z527">
        <v>10</v>
      </c>
      <c r="AA527" t="s">
        <v>6983</v>
      </c>
      <c r="AB527">
        <v>1</v>
      </c>
      <c r="AC527">
        <v>11150</v>
      </c>
      <c r="AD527" t="s">
        <v>1766</v>
      </c>
      <c r="AE527" t="s">
        <v>1766</v>
      </c>
      <c r="AF527" t="s">
        <v>1734</v>
      </c>
    </row>
    <row r="528" spans="2:32" x14ac:dyDescent="0.2">
      <c r="B528" t="s">
        <v>3</v>
      </c>
      <c r="C528" t="s">
        <v>1</v>
      </c>
      <c r="D528" s="1">
        <v>2023</v>
      </c>
      <c r="G528" t="s">
        <v>15798</v>
      </c>
      <c r="H528" t="s">
        <v>81</v>
      </c>
      <c r="I528" t="s">
        <v>79</v>
      </c>
      <c r="J528" t="s">
        <v>15664</v>
      </c>
      <c r="K528" t="s">
        <v>26</v>
      </c>
      <c r="L528" t="s">
        <v>15645</v>
      </c>
      <c r="M528" t="s">
        <v>29</v>
      </c>
      <c r="N528">
        <v>1</v>
      </c>
      <c r="O528" t="s">
        <v>2</v>
      </c>
      <c r="P528" t="s">
        <v>1740</v>
      </c>
      <c r="Q528" t="s">
        <v>1740</v>
      </c>
      <c r="R528" t="s">
        <v>333</v>
      </c>
      <c r="V528" t="s">
        <v>1740</v>
      </c>
      <c r="W528" t="s">
        <v>1740</v>
      </c>
      <c r="Z528">
        <v>11</v>
      </c>
      <c r="AA528" t="s">
        <v>6983</v>
      </c>
      <c r="AB528">
        <v>1</v>
      </c>
      <c r="AC528">
        <v>11150</v>
      </c>
      <c r="AD528" t="s">
        <v>1766</v>
      </c>
      <c r="AE528" t="s">
        <v>1766</v>
      </c>
      <c r="AF528" t="s">
        <v>1734</v>
      </c>
    </row>
    <row r="529" spans="2:32" x14ac:dyDescent="0.2">
      <c r="B529" t="s">
        <v>3</v>
      </c>
      <c r="C529" t="s">
        <v>1</v>
      </c>
      <c r="D529" s="1">
        <v>2023</v>
      </c>
      <c r="G529" t="s">
        <v>15798</v>
      </c>
      <c r="H529" t="s">
        <v>81</v>
      </c>
      <c r="I529" t="s">
        <v>79</v>
      </c>
      <c r="J529" t="s">
        <v>1616</v>
      </c>
      <c r="K529" t="s">
        <v>26</v>
      </c>
      <c r="L529" t="s">
        <v>15645</v>
      </c>
      <c r="M529" t="s">
        <v>29</v>
      </c>
      <c r="N529">
        <v>1</v>
      </c>
      <c r="O529" t="s">
        <v>61</v>
      </c>
      <c r="P529" t="s">
        <v>1740</v>
      </c>
      <c r="Q529" t="s">
        <v>1740</v>
      </c>
      <c r="R529" t="s">
        <v>15824</v>
      </c>
      <c r="V529" t="s">
        <v>1740</v>
      </c>
      <c r="W529" t="s">
        <v>1740</v>
      </c>
      <c r="Z529">
        <v>10</v>
      </c>
      <c r="AA529" t="s">
        <v>7395</v>
      </c>
      <c r="AB529">
        <v>1</v>
      </c>
      <c r="AC529">
        <v>11150</v>
      </c>
      <c r="AD529" t="s">
        <v>1743</v>
      </c>
      <c r="AE529" t="s">
        <v>1744</v>
      </c>
      <c r="AF529" t="s">
        <v>1734</v>
      </c>
    </row>
    <row r="530" spans="2:32" x14ac:dyDescent="0.2">
      <c r="B530" t="s">
        <v>3</v>
      </c>
      <c r="C530" t="s">
        <v>1</v>
      </c>
      <c r="D530" s="1">
        <v>2023</v>
      </c>
      <c r="G530" t="s">
        <v>15798</v>
      </c>
      <c r="H530" t="s">
        <v>81</v>
      </c>
      <c r="I530" t="s">
        <v>79</v>
      </c>
      <c r="J530" t="s">
        <v>15664</v>
      </c>
      <c r="K530" t="s">
        <v>26</v>
      </c>
      <c r="L530" t="s">
        <v>15645</v>
      </c>
      <c r="M530" t="s">
        <v>29</v>
      </c>
      <c r="N530">
        <v>1</v>
      </c>
      <c r="O530" t="s">
        <v>2</v>
      </c>
      <c r="P530" t="s">
        <v>1740</v>
      </c>
      <c r="Q530" t="s">
        <v>1740</v>
      </c>
      <c r="R530" t="s">
        <v>333</v>
      </c>
      <c r="V530" t="s">
        <v>1740</v>
      </c>
      <c r="W530" t="s">
        <v>1740</v>
      </c>
      <c r="Z530">
        <v>12</v>
      </c>
      <c r="AA530" t="s">
        <v>6983</v>
      </c>
      <c r="AB530">
        <v>1</v>
      </c>
      <c r="AC530">
        <v>11150</v>
      </c>
      <c r="AD530" t="s">
        <v>1766</v>
      </c>
      <c r="AE530" t="s">
        <v>1766</v>
      </c>
      <c r="AF530" t="s">
        <v>1734</v>
      </c>
    </row>
    <row r="531" spans="2:32" x14ac:dyDescent="0.2">
      <c r="B531" t="s">
        <v>3</v>
      </c>
      <c r="C531" t="s">
        <v>1</v>
      </c>
      <c r="D531" s="1">
        <v>2023</v>
      </c>
      <c r="G531" t="s">
        <v>15822</v>
      </c>
      <c r="H531" t="s">
        <v>81</v>
      </c>
      <c r="I531" t="s">
        <v>79</v>
      </c>
      <c r="J531" t="s">
        <v>585</v>
      </c>
      <c r="K531" t="s">
        <v>26</v>
      </c>
      <c r="L531" t="s">
        <v>15645</v>
      </c>
      <c r="M531" t="s">
        <v>29</v>
      </c>
      <c r="N531">
        <v>1</v>
      </c>
      <c r="O531" t="s">
        <v>2</v>
      </c>
      <c r="P531" t="s">
        <v>1740</v>
      </c>
      <c r="Q531" t="s">
        <v>1740</v>
      </c>
      <c r="R531" t="s">
        <v>160</v>
      </c>
      <c r="V531" t="s">
        <v>1740</v>
      </c>
      <c r="W531" t="s">
        <v>1740</v>
      </c>
      <c r="Z531">
        <v>12</v>
      </c>
      <c r="AA531" t="s">
        <v>7045</v>
      </c>
      <c r="AB531">
        <v>1</v>
      </c>
      <c r="AC531">
        <v>11150</v>
      </c>
      <c r="AD531" t="s">
        <v>1766</v>
      </c>
      <c r="AE531" t="s">
        <v>1766</v>
      </c>
      <c r="AF531" t="s">
        <v>1734</v>
      </c>
    </row>
    <row r="532" spans="2:32" x14ac:dyDescent="0.2">
      <c r="B532" t="s">
        <v>3</v>
      </c>
      <c r="C532" t="s">
        <v>1</v>
      </c>
      <c r="D532" s="1">
        <v>2023</v>
      </c>
      <c r="G532" t="s">
        <v>15798</v>
      </c>
      <c r="H532" t="s">
        <v>81</v>
      </c>
      <c r="I532" t="s">
        <v>79</v>
      </c>
      <c r="J532" t="s">
        <v>15664</v>
      </c>
      <c r="K532" t="s">
        <v>26</v>
      </c>
      <c r="L532" t="s">
        <v>15645</v>
      </c>
      <c r="M532" t="s">
        <v>29</v>
      </c>
      <c r="N532">
        <v>1</v>
      </c>
      <c r="O532" t="s">
        <v>67</v>
      </c>
      <c r="P532" t="s">
        <v>1740</v>
      </c>
      <c r="Q532" t="s">
        <v>1740</v>
      </c>
      <c r="R532" t="s">
        <v>15925</v>
      </c>
      <c r="V532" t="s">
        <v>1740</v>
      </c>
      <c r="W532" t="s">
        <v>1740</v>
      </c>
      <c r="Z532">
        <v>12</v>
      </c>
      <c r="AA532" t="s">
        <v>6983</v>
      </c>
      <c r="AB532">
        <v>1</v>
      </c>
      <c r="AC532">
        <v>11150</v>
      </c>
      <c r="AD532" t="s">
        <v>1766</v>
      </c>
      <c r="AE532" t="s">
        <v>1766</v>
      </c>
      <c r="AF532" t="s">
        <v>1734</v>
      </c>
    </row>
    <row r="533" spans="2:32" x14ac:dyDescent="0.2">
      <c r="B533" t="s">
        <v>3</v>
      </c>
      <c r="C533" t="s">
        <v>1</v>
      </c>
      <c r="D533" s="1">
        <v>2023</v>
      </c>
      <c r="G533" t="s">
        <v>15822</v>
      </c>
      <c r="H533" t="s">
        <v>81</v>
      </c>
      <c r="I533" t="s">
        <v>79</v>
      </c>
      <c r="J533" t="s">
        <v>15664</v>
      </c>
      <c r="K533" t="s">
        <v>26</v>
      </c>
      <c r="L533" t="s">
        <v>15645</v>
      </c>
      <c r="M533" t="s">
        <v>29</v>
      </c>
      <c r="N533">
        <v>1</v>
      </c>
      <c r="O533" t="s">
        <v>61</v>
      </c>
      <c r="P533" t="s">
        <v>1740</v>
      </c>
      <c r="Q533" t="s">
        <v>1740</v>
      </c>
      <c r="R533" t="s">
        <v>15823</v>
      </c>
      <c r="V533" t="s">
        <v>1740</v>
      </c>
      <c r="W533" t="s">
        <v>1740</v>
      </c>
      <c r="Z533">
        <v>10</v>
      </c>
      <c r="AA533" t="s">
        <v>6983</v>
      </c>
      <c r="AB533">
        <v>1</v>
      </c>
      <c r="AC533">
        <v>11150</v>
      </c>
      <c r="AD533" t="s">
        <v>1766</v>
      </c>
      <c r="AE533" t="s">
        <v>1766</v>
      </c>
      <c r="AF533" t="s">
        <v>1734</v>
      </c>
    </row>
    <row r="534" spans="2:32" x14ac:dyDescent="0.2">
      <c r="B534" t="s">
        <v>3</v>
      </c>
      <c r="C534" t="s">
        <v>1</v>
      </c>
      <c r="D534" s="1">
        <v>2023</v>
      </c>
      <c r="G534" t="s">
        <v>15798</v>
      </c>
      <c r="H534" t="s">
        <v>81</v>
      </c>
      <c r="I534" t="s">
        <v>79</v>
      </c>
      <c r="J534" t="s">
        <v>15664</v>
      </c>
      <c r="K534" t="s">
        <v>26</v>
      </c>
      <c r="L534" t="s">
        <v>15645</v>
      </c>
      <c r="M534" t="s">
        <v>29</v>
      </c>
      <c r="N534">
        <v>1</v>
      </c>
      <c r="O534" t="s">
        <v>31</v>
      </c>
      <c r="P534" t="s">
        <v>1740</v>
      </c>
      <c r="Q534" t="s">
        <v>1740</v>
      </c>
      <c r="R534" t="s">
        <v>15799</v>
      </c>
      <c r="V534" t="s">
        <v>1740</v>
      </c>
      <c r="W534" t="s">
        <v>1740</v>
      </c>
      <c r="Z534">
        <v>10</v>
      </c>
      <c r="AA534" t="s">
        <v>6983</v>
      </c>
      <c r="AB534">
        <v>1</v>
      </c>
      <c r="AC534">
        <v>11150</v>
      </c>
      <c r="AD534" t="s">
        <v>1766</v>
      </c>
      <c r="AE534" t="s">
        <v>1766</v>
      </c>
      <c r="AF534" t="s">
        <v>1734</v>
      </c>
    </row>
    <row r="535" spans="2:32" x14ac:dyDescent="0.2">
      <c r="B535" t="s">
        <v>3</v>
      </c>
      <c r="C535" t="s">
        <v>1</v>
      </c>
      <c r="D535" s="1">
        <v>2023</v>
      </c>
      <c r="G535" t="s">
        <v>15798</v>
      </c>
      <c r="H535" t="s">
        <v>81</v>
      </c>
      <c r="I535" t="s">
        <v>79</v>
      </c>
      <c r="J535" t="s">
        <v>15664</v>
      </c>
      <c r="K535" t="s">
        <v>26</v>
      </c>
      <c r="L535" t="s">
        <v>15645</v>
      </c>
      <c r="M535" t="s">
        <v>29</v>
      </c>
      <c r="N535">
        <v>1</v>
      </c>
      <c r="O535" t="s">
        <v>67</v>
      </c>
      <c r="P535" t="s">
        <v>1740</v>
      </c>
      <c r="Q535" t="s">
        <v>1740</v>
      </c>
      <c r="R535" t="s">
        <v>15925</v>
      </c>
      <c r="V535" t="s">
        <v>1740</v>
      </c>
      <c r="W535" t="s">
        <v>1740</v>
      </c>
      <c r="Z535">
        <v>11</v>
      </c>
      <c r="AA535" t="s">
        <v>6983</v>
      </c>
      <c r="AB535">
        <v>1</v>
      </c>
      <c r="AC535">
        <v>11150</v>
      </c>
      <c r="AD535" t="s">
        <v>1766</v>
      </c>
      <c r="AE535" t="s">
        <v>1766</v>
      </c>
      <c r="AF535" t="s">
        <v>1734</v>
      </c>
    </row>
    <row r="536" spans="2:32" x14ac:dyDescent="0.2">
      <c r="B536" t="s">
        <v>3</v>
      </c>
      <c r="C536" t="s">
        <v>1</v>
      </c>
      <c r="D536" s="1">
        <v>2023</v>
      </c>
      <c r="G536" t="s">
        <v>15801</v>
      </c>
      <c r="H536" t="s">
        <v>81</v>
      </c>
      <c r="I536" t="s">
        <v>79</v>
      </c>
      <c r="J536" t="s">
        <v>15657</v>
      </c>
      <c r="K536" t="s">
        <v>26</v>
      </c>
      <c r="L536" t="s">
        <v>15645</v>
      </c>
      <c r="M536" t="s">
        <v>29</v>
      </c>
      <c r="N536">
        <v>1</v>
      </c>
      <c r="O536" t="s">
        <v>72</v>
      </c>
      <c r="P536" t="s">
        <v>1740</v>
      </c>
      <c r="Q536" t="s">
        <v>1740</v>
      </c>
      <c r="R536" t="s">
        <v>394</v>
      </c>
      <c r="V536" t="s">
        <v>1740</v>
      </c>
      <c r="W536" t="s">
        <v>1740</v>
      </c>
      <c r="Z536">
        <v>11</v>
      </c>
      <c r="AA536" t="s">
        <v>7401</v>
      </c>
      <c r="AB536">
        <v>1</v>
      </c>
      <c r="AC536">
        <v>11150</v>
      </c>
      <c r="AD536" t="s">
        <v>1754</v>
      </c>
      <c r="AE536" t="s">
        <v>1754</v>
      </c>
      <c r="AF536" t="s">
        <v>1734</v>
      </c>
    </row>
    <row r="537" spans="2:32" x14ac:dyDescent="0.2">
      <c r="B537" t="s">
        <v>3</v>
      </c>
      <c r="C537" t="s">
        <v>1</v>
      </c>
      <c r="D537" s="1">
        <v>2023</v>
      </c>
      <c r="G537" t="s">
        <v>15801</v>
      </c>
      <c r="H537" t="s">
        <v>81</v>
      </c>
      <c r="I537" t="s">
        <v>79</v>
      </c>
      <c r="J537" t="s">
        <v>15657</v>
      </c>
      <c r="K537" t="s">
        <v>26</v>
      </c>
      <c r="L537" t="s">
        <v>15645</v>
      </c>
      <c r="M537" t="s">
        <v>29</v>
      </c>
      <c r="N537">
        <v>1</v>
      </c>
      <c r="O537" t="s">
        <v>72</v>
      </c>
      <c r="P537" t="s">
        <v>1740</v>
      </c>
      <c r="Q537" t="s">
        <v>1740</v>
      </c>
      <c r="R537" t="s">
        <v>394</v>
      </c>
      <c r="V537" t="s">
        <v>1740</v>
      </c>
      <c r="W537" t="s">
        <v>1740</v>
      </c>
      <c r="Z537">
        <v>12</v>
      </c>
      <c r="AA537" t="s">
        <v>7401</v>
      </c>
      <c r="AB537">
        <v>1</v>
      </c>
      <c r="AC537">
        <v>11150</v>
      </c>
      <c r="AD537" t="s">
        <v>1754</v>
      </c>
      <c r="AE537" t="s">
        <v>1754</v>
      </c>
      <c r="AF537" t="s">
        <v>1734</v>
      </c>
    </row>
    <row r="538" spans="2:32" x14ac:dyDescent="0.2">
      <c r="B538" t="s">
        <v>3</v>
      </c>
      <c r="C538" t="s">
        <v>1</v>
      </c>
      <c r="D538" s="1">
        <v>2023</v>
      </c>
      <c r="G538" t="s">
        <v>15665</v>
      </c>
      <c r="H538" t="s">
        <v>81</v>
      </c>
      <c r="I538" t="s">
        <v>79</v>
      </c>
      <c r="J538" t="s">
        <v>50</v>
      </c>
      <c r="K538" t="s">
        <v>26</v>
      </c>
      <c r="L538" t="s">
        <v>15645</v>
      </c>
      <c r="M538" t="s">
        <v>29</v>
      </c>
      <c r="N538">
        <v>1</v>
      </c>
      <c r="O538" t="s">
        <v>2</v>
      </c>
      <c r="P538" t="s">
        <v>1740</v>
      </c>
      <c r="Q538" t="s">
        <v>1740</v>
      </c>
      <c r="R538" t="s">
        <v>192</v>
      </c>
      <c r="V538" t="s">
        <v>1740</v>
      </c>
      <c r="W538" t="s">
        <v>1740</v>
      </c>
      <c r="Z538">
        <v>12</v>
      </c>
      <c r="AA538" t="s">
        <v>7469</v>
      </c>
      <c r="AB538">
        <v>1</v>
      </c>
      <c r="AC538">
        <v>11150</v>
      </c>
      <c r="AD538" t="s">
        <v>1764</v>
      </c>
      <c r="AE538" t="s">
        <v>1764</v>
      </c>
      <c r="AF538" t="s">
        <v>1734</v>
      </c>
    </row>
    <row r="539" spans="2:32" x14ac:dyDescent="0.2">
      <c r="B539" t="s">
        <v>3</v>
      </c>
      <c r="C539" t="s">
        <v>1</v>
      </c>
      <c r="D539" s="1">
        <v>2023</v>
      </c>
      <c r="G539" t="s">
        <v>15665</v>
      </c>
      <c r="H539" t="s">
        <v>81</v>
      </c>
      <c r="I539" t="s">
        <v>79</v>
      </c>
      <c r="J539" t="s">
        <v>1616</v>
      </c>
      <c r="K539" t="s">
        <v>26</v>
      </c>
      <c r="L539" t="s">
        <v>15645</v>
      </c>
      <c r="M539" t="s">
        <v>29</v>
      </c>
      <c r="N539">
        <v>1</v>
      </c>
      <c r="O539" t="s">
        <v>41</v>
      </c>
      <c r="P539" t="s">
        <v>1740</v>
      </c>
      <c r="Q539" t="s">
        <v>1740</v>
      </c>
      <c r="R539" t="s">
        <v>15840</v>
      </c>
      <c r="V539" t="s">
        <v>1740</v>
      </c>
      <c r="W539" t="s">
        <v>1740</v>
      </c>
      <c r="Z539">
        <v>10</v>
      </c>
      <c r="AA539" t="s">
        <v>7395</v>
      </c>
      <c r="AB539">
        <v>1</v>
      </c>
      <c r="AC539">
        <v>11150</v>
      </c>
      <c r="AD539" t="s">
        <v>1743</v>
      </c>
      <c r="AE539" t="s">
        <v>1744</v>
      </c>
      <c r="AF539" t="s">
        <v>1734</v>
      </c>
    </row>
    <row r="540" spans="2:32" x14ac:dyDescent="0.2">
      <c r="B540" t="s">
        <v>3</v>
      </c>
      <c r="C540" t="s">
        <v>1</v>
      </c>
      <c r="D540" s="1">
        <v>2023</v>
      </c>
      <c r="G540" t="s">
        <v>15665</v>
      </c>
      <c r="H540" t="s">
        <v>81</v>
      </c>
      <c r="I540" t="s">
        <v>79</v>
      </c>
      <c r="J540" t="s">
        <v>50</v>
      </c>
      <c r="K540" t="s">
        <v>26</v>
      </c>
      <c r="L540" t="s">
        <v>15645</v>
      </c>
      <c r="M540" t="s">
        <v>29</v>
      </c>
      <c r="N540">
        <v>1</v>
      </c>
      <c r="O540" t="s">
        <v>2</v>
      </c>
      <c r="P540" t="s">
        <v>1740</v>
      </c>
      <c r="Q540" t="s">
        <v>1740</v>
      </c>
      <c r="R540" t="s">
        <v>192</v>
      </c>
      <c r="V540" t="s">
        <v>1740</v>
      </c>
      <c r="W540" t="s">
        <v>1740</v>
      </c>
      <c r="Z540">
        <v>11</v>
      </c>
      <c r="AA540" t="s">
        <v>7469</v>
      </c>
      <c r="AB540">
        <v>1</v>
      </c>
      <c r="AC540">
        <v>11150</v>
      </c>
      <c r="AD540" t="s">
        <v>1764</v>
      </c>
      <c r="AE540" t="s">
        <v>1764</v>
      </c>
      <c r="AF540" t="s">
        <v>1734</v>
      </c>
    </row>
    <row r="541" spans="2:32" x14ac:dyDescent="0.2">
      <c r="B541" t="s">
        <v>3</v>
      </c>
      <c r="C541" t="s">
        <v>1</v>
      </c>
      <c r="D541" s="1">
        <v>2023</v>
      </c>
      <c r="G541" t="s">
        <v>15665</v>
      </c>
      <c r="H541" t="s">
        <v>81</v>
      </c>
      <c r="I541" t="s">
        <v>79</v>
      </c>
      <c r="J541" t="s">
        <v>15664</v>
      </c>
      <c r="K541" t="s">
        <v>26</v>
      </c>
      <c r="L541" t="s">
        <v>15645</v>
      </c>
      <c r="M541" t="s">
        <v>29</v>
      </c>
      <c r="N541">
        <v>1</v>
      </c>
      <c r="O541" t="s">
        <v>61</v>
      </c>
      <c r="P541" t="s">
        <v>1740</v>
      </c>
      <c r="Q541" t="s">
        <v>1740</v>
      </c>
      <c r="R541" t="s">
        <v>15885</v>
      </c>
      <c r="V541" t="s">
        <v>1740</v>
      </c>
      <c r="W541" t="s">
        <v>1740</v>
      </c>
      <c r="Z541">
        <v>10</v>
      </c>
      <c r="AA541" t="s">
        <v>6983</v>
      </c>
      <c r="AB541">
        <v>1</v>
      </c>
      <c r="AC541">
        <v>11150</v>
      </c>
      <c r="AD541" t="s">
        <v>1766</v>
      </c>
      <c r="AE541" t="s">
        <v>1766</v>
      </c>
      <c r="AF541" t="s">
        <v>1734</v>
      </c>
    </row>
    <row r="542" spans="2:32" x14ac:dyDescent="0.2">
      <c r="B542" t="s">
        <v>3</v>
      </c>
      <c r="C542" t="s">
        <v>1</v>
      </c>
      <c r="D542" s="1">
        <v>2023</v>
      </c>
      <c r="G542" t="s">
        <v>15665</v>
      </c>
      <c r="H542" t="s">
        <v>81</v>
      </c>
      <c r="I542" t="s">
        <v>79</v>
      </c>
      <c r="J542" t="s">
        <v>1243</v>
      </c>
      <c r="K542" t="s">
        <v>26</v>
      </c>
      <c r="L542" t="s">
        <v>15645</v>
      </c>
      <c r="M542" t="s">
        <v>29</v>
      </c>
      <c r="N542">
        <v>1</v>
      </c>
      <c r="O542" t="s">
        <v>2</v>
      </c>
      <c r="P542" t="s">
        <v>1740</v>
      </c>
      <c r="Q542" t="s">
        <v>1740</v>
      </c>
      <c r="R542" t="s">
        <v>192</v>
      </c>
      <c r="V542" t="s">
        <v>1740</v>
      </c>
      <c r="W542" t="s">
        <v>1740</v>
      </c>
      <c r="Z542">
        <v>10</v>
      </c>
      <c r="AA542" t="s">
        <v>1148</v>
      </c>
      <c r="AB542">
        <v>1</v>
      </c>
      <c r="AC542">
        <v>11150</v>
      </c>
      <c r="AD542" t="s">
        <v>1764</v>
      </c>
      <c r="AE542" t="s">
        <v>1764</v>
      </c>
      <c r="AF542" t="s">
        <v>1734</v>
      </c>
    </row>
    <row r="543" spans="2:32" x14ac:dyDescent="0.2">
      <c r="B543" t="s">
        <v>3</v>
      </c>
      <c r="C543" t="s">
        <v>1</v>
      </c>
      <c r="D543" s="1">
        <v>2023</v>
      </c>
      <c r="G543" t="s">
        <v>15920</v>
      </c>
      <c r="H543" t="s">
        <v>81</v>
      </c>
      <c r="I543" t="s">
        <v>79</v>
      </c>
      <c r="J543" t="s">
        <v>1871</v>
      </c>
      <c r="K543" t="s">
        <v>26</v>
      </c>
      <c r="L543" t="s">
        <v>15645</v>
      </c>
      <c r="M543" t="s">
        <v>29</v>
      </c>
      <c r="N543">
        <v>1</v>
      </c>
      <c r="O543" t="s">
        <v>49</v>
      </c>
      <c r="P543" t="s">
        <v>1740</v>
      </c>
      <c r="Q543" t="s">
        <v>1740</v>
      </c>
      <c r="R543" t="s">
        <v>15921</v>
      </c>
      <c r="V543" t="s">
        <v>1740</v>
      </c>
      <c r="W543" t="s">
        <v>1740</v>
      </c>
      <c r="Z543">
        <v>12</v>
      </c>
      <c r="AA543" t="s">
        <v>7508</v>
      </c>
      <c r="AB543">
        <v>1</v>
      </c>
      <c r="AC543">
        <v>11150</v>
      </c>
      <c r="AD543" t="s">
        <v>1764</v>
      </c>
      <c r="AE543" t="s">
        <v>1764</v>
      </c>
      <c r="AF543" t="s">
        <v>1734</v>
      </c>
    </row>
    <row r="544" spans="2:32" x14ac:dyDescent="0.2">
      <c r="B544" t="s">
        <v>3</v>
      </c>
      <c r="C544" t="s">
        <v>1</v>
      </c>
      <c r="D544" s="1">
        <v>2023</v>
      </c>
      <c r="G544" t="s">
        <v>15663</v>
      </c>
      <c r="H544" t="s">
        <v>81</v>
      </c>
      <c r="I544" t="s">
        <v>79</v>
      </c>
      <c r="J544" t="s">
        <v>15657</v>
      </c>
      <c r="K544" t="s">
        <v>26</v>
      </c>
      <c r="L544" t="s">
        <v>15645</v>
      </c>
      <c r="M544" t="s">
        <v>29</v>
      </c>
      <c r="N544">
        <v>1</v>
      </c>
      <c r="O544" t="s">
        <v>61</v>
      </c>
      <c r="P544" t="s">
        <v>1740</v>
      </c>
      <c r="Q544" t="s">
        <v>1740</v>
      </c>
      <c r="R544" t="s">
        <v>169</v>
      </c>
      <c r="V544" t="s">
        <v>1740</v>
      </c>
      <c r="W544" t="s">
        <v>1740</v>
      </c>
      <c r="Z544">
        <v>12</v>
      </c>
      <c r="AA544" t="s">
        <v>7401</v>
      </c>
      <c r="AB544">
        <v>1</v>
      </c>
      <c r="AC544">
        <v>11150</v>
      </c>
      <c r="AD544" t="s">
        <v>1754</v>
      </c>
      <c r="AE544" t="s">
        <v>1754</v>
      </c>
      <c r="AF544" t="s">
        <v>1734</v>
      </c>
    </row>
    <row r="545" spans="2:32" x14ac:dyDescent="0.2">
      <c r="B545" t="s">
        <v>3</v>
      </c>
      <c r="C545" t="s">
        <v>1</v>
      </c>
      <c r="D545" s="1">
        <v>2023</v>
      </c>
      <c r="G545" t="s">
        <v>15804</v>
      </c>
      <c r="H545" t="s">
        <v>81</v>
      </c>
      <c r="I545" t="s">
        <v>79</v>
      </c>
      <c r="J545" t="s">
        <v>73</v>
      </c>
      <c r="K545" t="s">
        <v>26</v>
      </c>
      <c r="L545" t="s">
        <v>15645</v>
      </c>
      <c r="M545" t="s">
        <v>29</v>
      </c>
      <c r="N545">
        <v>1</v>
      </c>
      <c r="O545" t="s">
        <v>25</v>
      </c>
      <c r="P545" t="s">
        <v>1740</v>
      </c>
      <c r="Q545" t="s">
        <v>1740</v>
      </c>
      <c r="R545" t="s">
        <v>15826</v>
      </c>
      <c r="V545" t="s">
        <v>1740</v>
      </c>
      <c r="W545" t="s">
        <v>1740</v>
      </c>
      <c r="Z545">
        <v>12</v>
      </c>
      <c r="AA545" t="s">
        <v>15669</v>
      </c>
      <c r="AB545">
        <v>1</v>
      </c>
      <c r="AC545">
        <v>11150</v>
      </c>
      <c r="AD545" t="s">
        <v>1768</v>
      </c>
      <c r="AE545" t="s">
        <v>1768</v>
      </c>
      <c r="AF545" t="s">
        <v>1734</v>
      </c>
    </row>
    <row r="546" spans="2:32" x14ac:dyDescent="0.2">
      <c r="B546" t="s">
        <v>3</v>
      </c>
      <c r="C546" t="s">
        <v>1</v>
      </c>
      <c r="D546" s="1">
        <v>2023</v>
      </c>
      <c r="G546" t="s">
        <v>15804</v>
      </c>
      <c r="H546" t="s">
        <v>81</v>
      </c>
      <c r="I546" t="s">
        <v>79</v>
      </c>
      <c r="J546" t="s">
        <v>1234</v>
      </c>
      <c r="K546" t="s">
        <v>26</v>
      </c>
      <c r="L546" t="s">
        <v>15645</v>
      </c>
      <c r="M546" t="s">
        <v>29</v>
      </c>
      <c r="N546">
        <v>1</v>
      </c>
      <c r="O546" t="s">
        <v>61</v>
      </c>
      <c r="P546" t="s">
        <v>1740</v>
      </c>
      <c r="Q546" t="s">
        <v>1740</v>
      </c>
      <c r="R546" t="s">
        <v>15827</v>
      </c>
      <c r="V546" t="s">
        <v>1740</v>
      </c>
      <c r="W546" t="s">
        <v>1740</v>
      </c>
      <c r="Z546">
        <v>10</v>
      </c>
      <c r="AA546" t="s">
        <v>7182</v>
      </c>
      <c r="AB546">
        <v>1</v>
      </c>
      <c r="AC546">
        <v>11150</v>
      </c>
      <c r="AD546" t="s">
        <v>1761</v>
      </c>
      <c r="AE546" t="s">
        <v>1762</v>
      </c>
      <c r="AF546" t="s">
        <v>1734</v>
      </c>
    </row>
    <row r="547" spans="2:32" x14ac:dyDescent="0.2">
      <c r="B547" t="s">
        <v>3</v>
      </c>
      <c r="C547" t="s">
        <v>1</v>
      </c>
      <c r="D547" s="1">
        <v>2023</v>
      </c>
      <c r="G547" t="s">
        <v>15804</v>
      </c>
      <c r="H547" t="s">
        <v>81</v>
      </c>
      <c r="I547" t="s">
        <v>79</v>
      </c>
      <c r="J547" t="s">
        <v>1234</v>
      </c>
      <c r="K547" t="s">
        <v>26</v>
      </c>
      <c r="L547" t="s">
        <v>15645</v>
      </c>
      <c r="M547" t="s">
        <v>29</v>
      </c>
      <c r="N547">
        <v>1</v>
      </c>
      <c r="O547" t="s">
        <v>25</v>
      </c>
      <c r="P547" t="s">
        <v>1740</v>
      </c>
      <c r="Q547" t="s">
        <v>1740</v>
      </c>
      <c r="R547" t="s">
        <v>15826</v>
      </c>
      <c r="V547" t="s">
        <v>1740</v>
      </c>
      <c r="W547" t="s">
        <v>1740</v>
      </c>
      <c r="Z547">
        <v>10</v>
      </c>
      <c r="AA547" t="s">
        <v>7182</v>
      </c>
      <c r="AB547">
        <v>1</v>
      </c>
      <c r="AC547">
        <v>11150</v>
      </c>
      <c r="AD547" t="s">
        <v>1761</v>
      </c>
      <c r="AE547" t="s">
        <v>1762</v>
      </c>
      <c r="AF547" t="s">
        <v>1734</v>
      </c>
    </row>
    <row r="548" spans="2:32" x14ac:dyDescent="0.2">
      <c r="B548" t="s">
        <v>3</v>
      </c>
      <c r="C548" t="s">
        <v>1</v>
      </c>
      <c r="D548" s="1">
        <v>2023</v>
      </c>
      <c r="G548" t="s">
        <v>15668</v>
      </c>
      <c r="H548" t="s">
        <v>81</v>
      </c>
      <c r="I548" t="s">
        <v>79</v>
      </c>
      <c r="J548" t="s">
        <v>73</v>
      </c>
      <c r="K548" t="s">
        <v>26</v>
      </c>
      <c r="L548" t="s">
        <v>15645</v>
      </c>
      <c r="M548" t="s">
        <v>29</v>
      </c>
      <c r="N548">
        <v>1</v>
      </c>
      <c r="O548" t="s">
        <v>41</v>
      </c>
      <c r="P548" t="s">
        <v>1740</v>
      </c>
      <c r="Q548" t="s">
        <v>1740</v>
      </c>
      <c r="R548" t="s">
        <v>15837</v>
      </c>
      <c r="V548" t="s">
        <v>1740</v>
      </c>
      <c r="W548" t="s">
        <v>1740</v>
      </c>
      <c r="Z548">
        <v>11</v>
      </c>
      <c r="AA548" t="s">
        <v>15669</v>
      </c>
      <c r="AB548">
        <v>1</v>
      </c>
      <c r="AC548">
        <v>11150</v>
      </c>
      <c r="AD548" t="s">
        <v>1768</v>
      </c>
      <c r="AE548" t="s">
        <v>1768</v>
      </c>
      <c r="AF548" t="s">
        <v>1734</v>
      </c>
    </row>
    <row r="549" spans="2:32" x14ac:dyDescent="0.2">
      <c r="B549" t="s">
        <v>3</v>
      </c>
      <c r="C549" t="s">
        <v>1</v>
      </c>
      <c r="D549" s="1">
        <v>2023</v>
      </c>
      <c r="G549" t="s">
        <v>15668</v>
      </c>
      <c r="H549" t="s">
        <v>81</v>
      </c>
      <c r="I549" t="s">
        <v>79</v>
      </c>
      <c r="J549" t="s">
        <v>73</v>
      </c>
      <c r="K549" t="s">
        <v>26</v>
      </c>
      <c r="L549" t="s">
        <v>15645</v>
      </c>
      <c r="M549" t="s">
        <v>29</v>
      </c>
      <c r="N549">
        <v>1</v>
      </c>
      <c r="O549" t="s">
        <v>31</v>
      </c>
      <c r="P549" t="s">
        <v>1740</v>
      </c>
      <c r="Q549" t="s">
        <v>1740</v>
      </c>
      <c r="R549" t="s">
        <v>619</v>
      </c>
      <c r="V549" t="s">
        <v>1740</v>
      </c>
      <c r="W549" t="s">
        <v>1740</v>
      </c>
      <c r="Z549">
        <v>11</v>
      </c>
      <c r="AA549" t="s">
        <v>15669</v>
      </c>
      <c r="AB549">
        <v>1</v>
      </c>
      <c r="AC549">
        <v>11150</v>
      </c>
      <c r="AD549" t="s">
        <v>1768</v>
      </c>
      <c r="AE549" t="s">
        <v>1768</v>
      </c>
      <c r="AF549" t="s">
        <v>1734</v>
      </c>
    </row>
    <row r="550" spans="2:32" x14ac:dyDescent="0.2">
      <c r="B550" t="s">
        <v>3</v>
      </c>
      <c r="C550" t="s">
        <v>1</v>
      </c>
      <c r="D550" s="1">
        <v>2023</v>
      </c>
      <c r="G550" t="s">
        <v>15668</v>
      </c>
      <c r="H550" t="s">
        <v>81</v>
      </c>
      <c r="I550" t="s">
        <v>79</v>
      </c>
      <c r="J550" t="s">
        <v>73</v>
      </c>
      <c r="K550" t="s">
        <v>26</v>
      </c>
      <c r="L550" t="s">
        <v>15645</v>
      </c>
      <c r="M550" t="s">
        <v>29</v>
      </c>
      <c r="N550">
        <v>1</v>
      </c>
      <c r="O550" t="s">
        <v>41</v>
      </c>
      <c r="P550" t="s">
        <v>1740</v>
      </c>
      <c r="Q550" t="s">
        <v>1740</v>
      </c>
      <c r="R550" t="s">
        <v>15837</v>
      </c>
      <c r="V550" t="s">
        <v>1740</v>
      </c>
      <c r="W550" t="s">
        <v>1740</v>
      </c>
      <c r="Z550">
        <v>12</v>
      </c>
      <c r="AA550" t="s">
        <v>15669</v>
      </c>
      <c r="AB550">
        <v>1</v>
      </c>
      <c r="AC550">
        <v>11150</v>
      </c>
      <c r="AD550" t="s">
        <v>1768</v>
      </c>
      <c r="AE550" t="s">
        <v>1768</v>
      </c>
      <c r="AF550" t="s">
        <v>1734</v>
      </c>
    </row>
    <row r="551" spans="2:32" x14ac:dyDescent="0.2">
      <c r="B551" t="s">
        <v>3</v>
      </c>
      <c r="C551" t="s">
        <v>1</v>
      </c>
      <c r="D551" s="1">
        <v>2023</v>
      </c>
      <c r="G551" t="s">
        <v>15668</v>
      </c>
      <c r="H551" t="s">
        <v>81</v>
      </c>
      <c r="I551" t="s">
        <v>79</v>
      </c>
      <c r="J551" t="s">
        <v>73</v>
      </c>
      <c r="K551" t="s">
        <v>26</v>
      </c>
      <c r="L551" t="s">
        <v>15645</v>
      </c>
      <c r="M551" t="s">
        <v>29</v>
      </c>
      <c r="N551">
        <v>1</v>
      </c>
      <c r="O551" t="s">
        <v>31</v>
      </c>
      <c r="P551" t="s">
        <v>1740</v>
      </c>
      <c r="Q551" t="s">
        <v>1740</v>
      </c>
      <c r="R551" t="s">
        <v>619</v>
      </c>
      <c r="V551" t="s">
        <v>1740</v>
      </c>
      <c r="W551" t="s">
        <v>1740</v>
      </c>
      <c r="Z551">
        <v>12</v>
      </c>
      <c r="AA551" t="s">
        <v>15669</v>
      </c>
      <c r="AB551">
        <v>1</v>
      </c>
      <c r="AC551">
        <v>11150</v>
      </c>
      <c r="AD551" t="s">
        <v>1768</v>
      </c>
      <c r="AE551" t="s">
        <v>1768</v>
      </c>
      <c r="AF551" t="s">
        <v>1734</v>
      </c>
    </row>
    <row r="552" spans="2:32" x14ac:dyDescent="0.2">
      <c r="B552" t="s">
        <v>3</v>
      </c>
      <c r="C552" t="s">
        <v>1</v>
      </c>
      <c r="D552" s="1">
        <v>2023</v>
      </c>
      <c r="G552" t="s">
        <v>15805</v>
      </c>
      <c r="H552" t="s">
        <v>81</v>
      </c>
      <c r="I552" t="s">
        <v>79</v>
      </c>
      <c r="J552" t="s">
        <v>1260</v>
      </c>
      <c r="K552" t="s">
        <v>26</v>
      </c>
      <c r="L552" t="s">
        <v>15645</v>
      </c>
      <c r="M552" t="s">
        <v>29</v>
      </c>
      <c r="N552">
        <v>1</v>
      </c>
      <c r="O552" t="s">
        <v>67</v>
      </c>
      <c r="P552" t="s">
        <v>1740</v>
      </c>
      <c r="Q552" t="s">
        <v>1740</v>
      </c>
      <c r="R552" t="s">
        <v>118</v>
      </c>
      <c r="V552" t="s">
        <v>1740</v>
      </c>
      <c r="W552" t="s">
        <v>1740</v>
      </c>
      <c r="Z552">
        <v>10</v>
      </c>
      <c r="AA552" t="s">
        <v>7199</v>
      </c>
      <c r="AB552">
        <v>1</v>
      </c>
      <c r="AC552">
        <v>11150</v>
      </c>
      <c r="AD552" t="s">
        <v>1748</v>
      </c>
      <c r="AE552" t="s">
        <v>1758</v>
      </c>
      <c r="AF552" t="s">
        <v>1734</v>
      </c>
    </row>
    <row r="553" spans="2:32" x14ac:dyDescent="0.2">
      <c r="B553" t="s">
        <v>3</v>
      </c>
      <c r="C553" t="s">
        <v>1</v>
      </c>
      <c r="D553" s="1">
        <v>2023</v>
      </c>
      <c r="G553" t="s">
        <v>15805</v>
      </c>
      <c r="H553" t="s">
        <v>81</v>
      </c>
      <c r="I553" t="s">
        <v>79</v>
      </c>
      <c r="J553" t="s">
        <v>1260</v>
      </c>
      <c r="K553" t="s">
        <v>26</v>
      </c>
      <c r="L553" t="s">
        <v>15645</v>
      </c>
      <c r="M553" t="s">
        <v>29</v>
      </c>
      <c r="N553">
        <v>1</v>
      </c>
      <c r="O553" t="s">
        <v>67</v>
      </c>
      <c r="P553" t="s">
        <v>1740</v>
      </c>
      <c r="Q553" t="s">
        <v>1740</v>
      </c>
      <c r="R553" t="s">
        <v>118</v>
      </c>
      <c r="V553" t="s">
        <v>1740</v>
      </c>
      <c r="W553" t="s">
        <v>1740</v>
      </c>
      <c r="Z553">
        <v>11</v>
      </c>
      <c r="AA553" t="s">
        <v>7199</v>
      </c>
      <c r="AB553">
        <v>1</v>
      </c>
      <c r="AC553">
        <v>11150</v>
      </c>
      <c r="AD553" t="s">
        <v>1748</v>
      </c>
      <c r="AE553" t="s">
        <v>1758</v>
      </c>
      <c r="AF553" t="s">
        <v>1734</v>
      </c>
    </row>
    <row r="554" spans="2:32" x14ac:dyDescent="0.2">
      <c r="B554" t="s">
        <v>3</v>
      </c>
      <c r="C554" t="s">
        <v>1</v>
      </c>
      <c r="D554" s="1">
        <v>2023</v>
      </c>
      <c r="G554" t="s">
        <v>15805</v>
      </c>
      <c r="H554" t="s">
        <v>81</v>
      </c>
      <c r="I554" t="s">
        <v>79</v>
      </c>
      <c r="J554" t="s">
        <v>119</v>
      </c>
      <c r="K554" t="s">
        <v>26</v>
      </c>
      <c r="L554" t="s">
        <v>15645</v>
      </c>
      <c r="M554" t="s">
        <v>29</v>
      </c>
      <c r="N554">
        <v>1</v>
      </c>
      <c r="O554" t="s">
        <v>67</v>
      </c>
      <c r="P554" t="s">
        <v>1740</v>
      </c>
      <c r="Q554" t="s">
        <v>1740</v>
      </c>
      <c r="R554" t="s">
        <v>118</v>
      </c>
      <c r="V554" t="s">
        <v>1740</v>
      </c>
      <c r="W554" t="s">
        <v>1740</v>
      </c>
      <c r="Z554">
        <v>12</v>
      </c>
      <c r="AA554" t="s">
        <v>1747</v>
      </c>
      <c r="AB554">
        <v>1</v>
      </c>
      <c r="AC554">
        <v>11150</v>
      </c>
      <c r="AD554" t="s">
        <v>1748</v>
      </c>
      <c r="AE554" t="s">
        <v>1758</v>
      </c>
      <c r="AF554" t="s">
        <v>1734</v>
      </c>
    </row>
    <row r="555" spans="2:32" x14ac:dyDescent="0.2">
      <c r="B555" t="s">
        <v>3</v>
      </c>
      <c r="C555" t="s">
        <v>1</v>
      </c>
      <c r="D555" s="1">
        <v>2023</v>
      </c>
      <c r="G555" t="s">
        <v>15670</v>
      </c>
      <c r="H555" t="s">
        <v>81</v>
      </c>
      <c r="I555" t="s">
        <v>79</v>
      </c>
      <c r="J555" t="s">
        <v>73</v>
      </c>
      <c r="K555" t="s">
        <v>26</v>
      </c>
      <c r="L555" t="s">
        <v>15645</v>
      </c>
      <c r="M555" t="s">
        <v>29</v>
      </c>
      <c r="N555">
        <v>1</v>
      </c>
      <c r="O555" t="s">
        <v>61</v>
      </c>
      <c r="P555" t="s">
        <v>1740</v>
      </c>
      <c r="Q555" t="s">
        <v>1740</v>
      </c>
      <c r="R555" t="s">
        <v>15806</v>
      </c>
      <c r="V555" t="s">
        <v>1740</v>
      </c>
      <c r="W555" t="s">
        <v>1740</v>
      </c>
      <c r="Z555">
        <v>11</v>
      </c>
      <c r="AA555" t="s">
        <v>15669</v>
      </c>
      <c r="AB555">
        <v>1</v>
      </c>
      <c r="AC555">
        <v>11150</v>
      </c>
      <c r="AD555" t="s">
        <v>1768</v>
      </c>
      <c r="AE555" t="s">
        <v>1768</v>
      </c>
      <c r="AF555" t="s">
        <v>1734</v>
      </c>
    </row>
    <row r="556" spans="2:32" x14ac:dyDescent="0.2">
      <c r="B556" t="s">
        <v>3</v>
      </c>
      <c r="C556" t="s">
        <v>1</v>
      </c>
      <c r="D556" s="1">
        <v>2023</v>
      </c>
      <c r="G556" t="s">
        <v>15670</v>
      </c>
      <c r="H556" t="s">
        <v>81</v>
      </c>
      <c r="I556" t="s">
        <v>79</v>
      </c>
      <c r="J556" t="s">
        <v>73</v>
      </c>
      <c r="K556" t="s">
        <v>26</v>
      </c>
      <c r="L556" t="s">
        <v>15645</v>
      </c>
      <c r="M556" t="s">
        <v>29</v>
      </c>
      <c r="N556">
        <v>1</v>
      </c>
      <c r="O556" t="s">
        <v>61</v>
      </c>
      <c r="P556" t="s">
        <v>1740</v>
      </c>
      <c r="Q556" t="s">
        <v>1740</v>
      </c>
      <c r="R556" t="s">
        <v>15806</v>
      </c>
      <c r="V556" t="s">
        <v>1740</v>
      </c>
      <c r="W556" t="s">
        <v>1740</v>
      </c>
      <c r="Z556">
        <v>12</v>
      </c>
      <c r="AA556" t="s">
        <v>15669</v>
      </c>
      <c r="AB556">
        <v>1</v>
      </c>
      <c r="AC556">
        <v>11150</v>
      </c>
      <c r="AD556" t="s">
        <v>1768</v>
      </c>
      <c r="AE556" t="s">
        <v>1768</v>
      </c>
      <c r="AF556" t="s">
        <v>1734</v>
      </c>
    </row>
    <row r="557" spans="2:32" x14ac:dyDescent="0.2">
      <c r="B557" t="s">
        <v>3</v>
      </c>
      <c r="C557" t="s">
        <v>1</v>
      </c>
      <c r="D557" s="1">
        <v>2023</v>
      </c>
      <c r="G557" t="s">
        <v>15670</v>
      </c>
      <c r="H557" t="s">
        <v>81</v>
      </c>
      <c r="I557" t="s">
        <v>79</v>
      </c>
      <c r="J557" t="s">
        <v>1616</v>
      </c>
      <c r="K557" t="s">
        <v>26</v>
      </c>
      <c r="L557" t="s">
        <v>15645</v>
      </c>
      <c r="M557" t="s">
        <v>29</v>
      </c>
      <c r="N557">
        <v>1</v>
      </c>
      <c r="O557" t="s">
        <v>2</v>
      </c>
      <c r="P557" t="s">
        <v>1740</v>
      </c>
      <c r="Q557" t="s">
        <v>1740</v>
      </c>
      <c r="R557" t="s">
        <v>15812</v>
      </c>
      <c r="V557" t="s">
        <v>1740</v>
      </c>
      <c r="W557" t="s">
        <v>1740</v>
      </c>
      <c r="Z557">
        <v>10</v>
      </c>
      <c r="AA557" t="s">
        <v>7395</v>
      </c>
      <c r="AB557">
        <v>1</v>
      </c>
      <c r="AC557">
        <v>11150</v>
      </c>
      <c r="AD557" t="s">
        <v>1743</v>
      </c>
      <c r="AE557" t="s">
        <v>1744</v>
      </c>
      <c r="AF557" t="s">
        <v>1734</v>
      </c>
    </row>
    <row r="558" spans="2:32" x14ac:dyDescent="0.2">
      <c r="B558" t="s">
        <v>3</v>
      </c>
      <c r="C558" t="s">
        <v>1</v>
      </c>
      <c r="D558" s="1">
        <v>2023</v>
      </c>
      <c r="G558" t="s">
        <v>15807</v>
      </c>
      <c r="H558" t="s">
        <v>81</v>
      </c>
      <c r="I558" t="s">
        <v>79</v>
      </c>
      <c r="J558" t="s">
        <v>1234</v>
      </c>
      <c r="K558" t="s">
        <v>26</v>
      </c>
      <c r="L558" t="s">
        <v>15645</v>
      </c>
      <c r="M558" t="s">
        <v>29</v>
      </c>
      <c r="N558">
        <v>1</v>
      </c>
      <c r="O558" t="s">
        <v>25</v>
      </c>
      <c r="P558" t="s">
        <v>1740</v>
      </c>
      <c r="Q558" t="s">
        <v>1740</v>
      </c>
      <c r="R558" t="s">
        <v>15808</v>
      </c>
      <c r="V558" t="s">
        <v>1740</v>
      </c>
      <c r="W558" t="s">
        <v>1740</v>
      </c>
      <c r="Z558">
        <v>10</v>
      </c>
      <c r="AA558" t="s">
        <v>7182</v>
      </c>
      <c r="AB558">
        <v>1</v>
      </c>
      <c r="AC558">
        <v>11150</v>
      </c>
      <c r="AD558" t="s">
        <v>1761</v>
      </c>
      <c r="AE558" t="s">
        <v>1762</v>
      </c>
      <c r="AF558" t="s">
        <v>1734</v>
      </c>
    </row>
    <row r="559" spans="2:32" x14ac:dyDescent="0.2">
      <c r="B559" t="s">
        <v>3</v>
      </c>
      <c r="C559" t="s">
        <v>1</v>
      </c>
      <c r="D559" s="1">
        <v>2023</v>
      </c>
      <c r="G559" t="s">
        <v>15807</v>
      </c>
      <c r="H559" t="s">
        <v>81</v>
      </c>
      <c r="I559" t="s">
        <v>79</v>
      </c>
      <c r="J559" t="s">
        <v>15657</v>
      </c>
      <c r="K559" t="s">
        <v>26</v>
      </c>
      <c r="L559" t="s">
        <v>15645</v>
      </c>
      <c r="M559" t="s">
        <v>29</v>
      </c>
      <c r="N559">
        <v>1</v>
      </c>
      <c r="O559" t="s">
        <v>25</v>
      </c>
      <c r="P559" t="s">
        <v>1740</v>
      </c>
      <c r="Q559" t="s">
        <v>1740</v>
      </c>
      <c r="R559" t="s">
        <v>516</v>
      </c>
      <c r="V559" t="s">
        <v>1740</v>
      </c>
      <c r="W559" t="s">
        <v>1740</v>
      </c>
      <c r="Z559">
        <v>12</v>
      </c>
      <c r="AA559" t="s">
        <v>7401</v>
      </c>
      <c r="AB559">
        <v>1</v>
      </c>
      <c r="AC559">
        <v>11150</v>
      </c>
      <c r="AD559" t="s">
        <v>1754</v>
      </c>
      <c r="AE559" t="s">
        <v>1754</v>
      </c>
      <c r="AF559" t="s">
        <v>1734</v>
      </c>
    </row>
    <row r="560" spans="2:32" x14ac:dyDescent="0.2">
      <c r="B560" t="s">
        <v>3</v>
      </c>
      <c r="C560" t="s">
        <v>1</v>
      </c>
      <c r="D560" s="1">
        <v>2023</v>
      </c>
      <c r="G560" t="s">
        <v>15841</v>
      </c>
      <c r="H560" t="s">
        <v>81</v>
      </c>
      <c r="I560" t="s">
        <v>79</v>
      </c>
      <c r="J560" t="s">
        <v>1234</v>
      </c>
      <c r="K560" t="s">
        <v>26</v>
      </c>
      <c r="L560" t="s">
        <v>15645</v>
      </c>
      <c r="M560" t="s">
        <v>29</v>
      </c>
      <c r="N560">
        <v>1</v>
      </c>
      <c r="O560" t="s">
        <v>41</v>
      </c>
      <c r="P560" t="s">
        <v>1740</v>
      </c>
      <c r="Q560" t="s">
        <v>1740</v>
      </c>
      <c r="R560" t="s">
        <v>15842</v>
      </c>
      <c r="V560" t="s">
        <v>1740</v>
      </c>
      <c r="W560" t="s">
        <v>1740</v>
      </c>
      <c r="Z560">
        <v>10</v>
      </c>
      <c r="AA560" t="s">
        <v>7182</v>
      </c>
      <c r="AB560">
        <v>1</v>
      </c>
      <c r="AC560">
        <v>11150</v>
      </c>
      <c r="AD560" t="s">
        <v>1761</v>
      </c>
      <c r="AE560" t="s">
        <v>1762</v>
      </c>
      <c r="AF560" t="s">
        <v>1734</v>
      </c>
    </row>
    <row r="561" spans="2:32" x14ac:dyDescent="0.2">
      <c r="B561" t="s">
        <v>3</v>
      </c>
      <c r="C561" t="s">
        <v>1</v>
      </c>
      <c r="D561" s="1">
        <v>2023</v>
      </c>
      <c r="G561" t="s">
        <v>15841</v>
      </c>
      <c r="H561" t="s">
        <v>81</v>
      </c>
      <c r="I561" t="s">
        <v>79</v>
      </c>
      <c r="J561" t="s">
        <v>94</v>
      </c>
      <c r="K561" t="s">
        <v>26</v>
      </c>
      <c r="L561" t="s">
        <v>15645</v>
      </c>
      <c r="M561" t="s">
        <v>29</v>
      </c>
      <c r="N561">
        <v>1</v>
      </c>
      <c r="O561" t="s">
        <v>41</v>
      </c>
      <c r="P561" t="s">
        <v>1740</v>
      </c>
      <c r="Q561" t="s">
        <v>1740</v>
      </c>
      <c r="R561" t="s">
        <v>15842</v>
      </c>
      <c r="V561" t="s">
        <v>1740</v>
      </c>
      <c r="W561" t="s">
        <v>1740</v>
      </c>
      <c r="Z561">
        <v>11</v>
      </c>
      <c r="AA561" t="s">
        <v>7490</v>
      </c>
      <c r="AB561">
        <v>1</v>
      </c>
      <c r="AC561">
        <v>11150</v>
      </c>
      <c r="AD561" t="s">
        <v>1761</v>
      </c>
      <c r="AE561" t="s">
        <v>1762</v>
      </c>
      <c r="AF561" t="s">
        <v>1734</v>
      </c>
    </row>
    <row r="562" spans="2:32" x14ac:dyDescent="0.2">
      <c r="B562" t="s">
        <v>3</v>
      </c>
      <c r="C562" t="s">
        <v>1</v>
      </c>
      <c r="D562" s="1">
        <v>2023</v>
      </c>
      <c r="G562" t="s">
        <v>15809</v>
      </c>
      <c r="H562" t="s">
        <v>81</v>
      </c>
      <c r="I562" t="s">
        <v>79</v>
      </c>
      <c r="J562" t="s">
        <v>15657</v>
      </c>
      <c r="K562" t="s">
        <v>26</v>
      </c>
      <c r="L562" t="s">
        <v>15645</v>
      </c>
      <c r="M562" t="s">
        <v>29</v>
      </c>
      <c r="N562">
        <v>1</v>
      </c>
      <c r="O562" t="s">
        <v>61</v>
      </c>
      <c r="P562" t="s">
        <v>1740</v>
      </c>
      <c r="Q562" t="s">
        <v>1740</v>
      </c>
      <c r="R562" t="s">
        <v>15811</v>
      </c>
      <c r="V562" t="s">
        <v>1740</v>
      </c>
      <c r="W562" t="s">
        <v>1740</v>
      </c>
      <c r="Z562">
        <v>10</v>
      </c>
      <c r="AA562" t="s">
        <v>7401</v>
      </c>
      <c r="AB562">
        <v>1</v>
      </c>
      <c r="AC562">
        <v>11150</v>
      </c>
      <c r="AD562" t="s">
        <v>1754</v>
      </c>
      <c r="AE562" t="s">
        <v>1754</v>
      </c>
      <c r="AF562" t="s">
        <v>1734</v>
      </c>
    </row>
    <row r="563" spans="2:32" x14ac:dyDescent="0.2">
      <c r="B563" t="s">
        <v>3</v>
      </c>
      <c r="C563" t="s">
        <v>1</v>
      </c>
      <c r="D563" s="1">
        <v>2023</v>
      </c>
      <c r="G563" t="s">
        <v>15841</v>
      </c>
      <c r="H563" t="s">
        <v>81</v>
      </c>
      <c r="I563" t="s">
        <v>79</v>
      </c>
      <c r="J563" t="s">
        <v>94</v>
      </c>
      <c r="K563" t="s">
        <v>26</v>
      </c>
      <c r="L563" t="s">
        <v>15645</v>
      </c>
      <c r="M563" t="s">
        <v>29</v>
      </c>
      <c r="N563">
        <v>1</v>
      </c>
      <c r="O563" t="s">
        <v>41</v>
      </c>
      <c r="P563" t="s">
        <v>1740</v>
      </c>
      <c r="Q563" t="s">
        <v>1740</v>
      </c>
      <c r="R563" t="s">
        <v>15842</v>
      </c>
      <c r="V563" t="s">
        <v>1740</v>
      </c>
      <c r="W563" t="s">
        <v>1740</v>
      </c>
      <c r="Z563">
        <v>12</v>
      </c>
      <c r="AA563" t="s">
        <v>7490</v>
      </c>
      <c r="AB563">
        <v>1</v>
      </c>
      <c r="AC563">
        <v>11150</v>
      </c>
      <c r="AD563" t="s">
        <v>1761</v>
      </c>
      <c r="AE563" t="s">
        <v>1762</v>
      </c>
      <c r="AF563" t="s">
        <v>1734</v>
      </c>
    </row>
    <row r="564" spans="2:32" x14ac:dyDescent="0.2">
      <c r="B564" t="s">
        <v>3</v>
      </c>
      <c r="C564" t="s">
        <v>1</v>
      </c>
      <c r="D564" s="1">
        <v>2023</v>
      </c>
      <c r="G564" t="s">
        <v>15809</v>
      </c>
      <c r="H564" t="s">
        <v>81</v>
      </c>
      <c r="I564" t="s">
        <v>79</v>
      </c>
      <c r="J564" t="s">
        <v>15657</v>
      </c>
      <c r="K564" t="s">
        <v>26</v>
      </c>
      <c r="L564" t="s">
        <v>15645</v>
      </c>
      <c r="M564" t="s">
        <v>29</v>
      </c>
      <c r="N564">
        <v>1</v>
      </c>
      <c r="O564" t="s">
        <v>61</v>
      </c>
      <c r="P564" t="s">
        <v>1740</v>
      </c>
      <c r="Q564" t="s">
        <v>1740</v>
      </c>
      <c r="R564" t="s">
        <v>15811</v>
      </c>
      <c r="V564" t="s">
        <v>1740</v>
      </c>
      <c r="W564" t="s">
        <v>1740</v>
      </c>
      <c r="Z564">
        <v>12</v>
      </c>
      <c r="AA564" t="s">
        <v>7401</v>
      </c>
      <c r="AB564">
        <v>1</v>
      </c>
      <c r="AC564">
        <v>11150</v>
      </c>
      <c r="AD564" t="s">
        <v>1754</v>
      </c>
      <c r="AE564" t="s">
        <v>1754</v>
      </c>
      <c r="AF564" t="s">
        <v>1734</v>
      </c>
    </row>
    <row r="565" spans="2:32" x14ac:dyDescent="0.2">
      <c r="B565" t="s">
        <v>3</v>
      </c>
      <c r="C565" t="s">
        <v>1</v>
      </c>
      <c r="D565" s="1">
        <v>2023</v>
      </c>
      <c r="G565" t="s">
        <v>15809</v>
      </c>
      <c r="H565" t="s">
        <v>81</v>
      </c>
      <c r="I565" t="s">
        <v>79</v>
      </c>
      <c r="J565" t="s">
        <v>15657</v>
      </c>
      <c r="K565" t="s">
        <v>26</v>
      </c>
      <c r="L565" t="s">
        <v>15645</v>
      </c>
      <c r="M565" t="s">
        <v>29</v>
      </c>
      <c r="N565">
        <v>1</v>
      </c>
      <c r="O565" t="s">
        <v>61</v>
      </c>
      <c r="P565" t="s">
        <v>1740</v>
      </c>
      <c r="Q565" t="s">
        <v>1740</v>
      </c>
      <c r="R565" t="s">
        <v>15811</v>
      </c>
      <c r="V565" t="s">
        <v>1740</v>
      </c>
      <c r="W565" t="s">
        <v>1740</v>
      </c>
      <c r="Z565">
        <v>11</v>
      </c>
      <c r="AA565" t="s">
        <v>7401</v>
      </c>
      <c r="AB565">
        <v>1</v>
      </c>
      <c r="AC565">
        <v>11150</v>
      </c>
      <c r="AD565" t="s">
        <v>1754</v>
      </c>
      <c r="AE565" t="s">
        <v>1754</v>
      </c>
      <c r="AF565" t="s">
        <v>1734</v>
      </c>
    </row>
    <row r="566" spans="2:32" x14ac:dyDescent="0.2">
      <c r="B566" t="s">
        <v>3</v>
      </c>
      <c r="C566" t="s">
        <v>1</v>
      </c>
      <c r="D566" s="1">
        <v>2023</v>
      </c>
      <c r="G566" t="s">
        <v>15809</v>
      </c>
      <c r="H566" t="s">
        <v>81</v>
      </c>
      <c r="I566" t="s">
        <v>79</v>
      </c>
      <c r="J566" t="s">
        <v>1234</v>
      </c>
      <c r="K566" t="s">
        <v>26</v>
      </c>
      <c r="L566" t="s">
        <v>15645</v>
      </c>
      <c r="M566" t="s">
        <v>29</v>
      </c>
      <c r="N566">
        <v>1</v>
      </c>
      <c r="O566" t="s">
        <v>61</v>
      </c>
      <c r="P566" t="s">
        <v>1740</v>
      </c>
      <c r="Q566" t="s">
        <v>1740</v>
      </c>
      <c r="R566" t="s">
        <v>15810</v>
      </c>
      <c r="V566" t="s">
        <v>1740</v>
      </c>
      <c r="W566" t="s">
        <v>1740</v>
      </c>
      <c r="Z566">
        <v>10</v>
      </c>
      <c r="AA566" t="s">
        <v>7182</v>
      </c>
      <c r="AB566">
        <v>1</v>
      </c>
      <c r="AC566">
        <v>11150</v>
      </c>
      <c r="AD566" t="s">
        <v>1761</v>
      </c>
      <c r="AE566" t="s">
        <v>1762</v>
      </c>
      <c r="AF566" t="s">
        <v>1734</v>
      </c>
    </row>
    <row r="567" spans="2:32" x14ac:dyDescent="0.2">
      <c r="B567" t="s">
        <v>3</v>
      </c>
      <c r="C567" t="s">
        <v>1</v>
      </c>
      <c r="D567" s="1">
        <v>2023</v>
      </c>
      <c r="G567" t="s">
        <v>15886</v>
      </c>
      <c r="H567" t="s">
        <v>81</v>
      </c>
      <c r="I567" t="s">
        <v>79</v>
      </c>
      <c r="J567" t="s">
        <v>1871</v>
      </c>
      <c r="K567" t="s">
        <v>26</v>
      </c>
      <c r="L567" t="s">
        <v>15645</v>
      </c>
      <c r="M567" t="s">
        <v>29</v>
      </c>
      <c r="N567">
        <v>1</v>
      </c>
      <c r="O567" t="s">
        <v>49</v>
      </c>
      <c r="P567" t="s">
        <v>1740</v>
      </c>
      <c r="Q567" t="s">
        <v>1740</v>
      </c>
      <c r="R567" t="s">
        <v>102</v>
      </c>
      <c r="V567" t="s">
        <v>1740</v>
      </c>
      <c r="W567" t="s">
        <v>1740</v>
      </c>
      <c r="Z567">
        <v>12</v>
      </c>
      <c r="AA567" t="s">
        <v>7508</v>
      </c>
      <c r="AB567">
        <v>1</v>
      </c>
      <c r="AC567">
        <v>11150</v>
      </c>
      <c r="AD567" t="s">
        <v>1764</v>
      </c>
      <c r="AE567" t="s">
        <v>1764</v>
      </c>
      <c r="AF567" t="s">
        <v>1734</v>
      </c>
    </row>
    <row r="568" spans="2:32" x14ac:dyDescent="0.2">
      <c r="B568" t="s">
        <v>3</v>
      </c>
      <c r="C568" t="s">
        <v>1</v>
      </c>
      <c r="D568" s="1">
        <v>2023</v>
      </c>
      <c r="G568" t="s">
        <v>15928</v>
      </c>
      <c r="H568" t="s">
        <v>81</v>
      </c>
      <c r="I568" t="s">
        <v>79</v>
      </c>
      <c r="J568" t="s">
        <v>1871</v>
      </c>
      <c r="K568" t="s">
        <v>26</v>
      </c>
      <c r="L568" t="s">
        <v>15645</v>
      </c>
      <c r="M568" t="s">
        <v>29</v>
      </c>
      <c r="N568">
        <v>1</v>
      </c>
      <c r="O568" t="s">
        <v>49</v>
      </c>
      <c r="P568" t="s">
        <v>1740</v>
      </c>
      <c r="Q568" t="s">
        <v>1740</v>
      </c>
      <c r="R568" t="s">
        <v>15929</v>
      </c>
      <c r="V568" t="s">
        <v>1740</v>
      </c>
      <c r="W568" t="s">
        <v>1740</v>
      </c>
      <c r="Z568">
        <v>12</v>
      </c>
      <c r="AA568" t="s">
        <v>7508</v>
      </c>
      <c r="AB568">
        <v>1</v>
      </c>
      <c r="AC568">
        <v>11150</v>
      </c>
      <c r="AD568" t="s">
        <v>1764</v>
      </c>
      <c r="AE568" t="s">
        <v>1764</v>
      </c>
      <c r="AF568" t="s">
        <v>1734</v>
      </c>
    </row>
    <row r="569" spans="2:32" x14ac:dyDescent="0.2">
      <c r="B569" t="s">
        <v>3</v>
      </c>
      <c r="C569" t="s">
        <v>1</v>
      </c>
      <c r="D569" s="1">
        <v>2023</v>
      </c>
      <c r="G569" t="s">
        <v>15775</v>
      </c>
      <c r="H569" t="s">
        <v>81</v>
      </c>
      <c r="I569" t="s">
        <v>79</v>
      </c>
      <c r="J569" t="s">
        <v>73</v>
      </c>
      <c r="K569" t="s">
        <v>26</v>
      </c>
      <c r="L569" t="s">
        <v>15645</v>
      </c>
      <c r="M569" t="s">
        <v>29</v>
      </c>
      <c r="N569">
        <v>1</v>
      </c>
      <c r="O569" t="s">
        <v>31</v>
      </c>
      <c r="P569" t="s">
        <v>1740</v>
      </c>
      <c r="Q569" t="s">
        <v>1740</v>
      </c>
      <c r="R569" t="s">
        <v>15813</v>
      </c>
      <c r="V569" t="s">
        <v>1740</v>
      </c>
      <c r="W569" t="s">
        <v>1740</v>
      </c>
      <c r="Z569">
        <v>12</v>
      </c>
      <c r="AA569" t="s">
        <v>15669</v>
      </c>
      <c r="AB569">
        <v>1</v>
      </c>
      <c r="AC569">
        <v>11150</v>
      </c>
      <c r="AD569" t="s">
        <v>1768</v>
      </c>
      <c r="AE569" t="s">
        <v>1768</v>
      </c>
      <c r="AF569" t="s">
        <v>1734</v>
      </c>
    </row>
    <row r="570" spans="2:32" x14ac:dyDescent="0.2">
      <c r="B570" t="s">
        <v>3</v>
      </c>
      <c r="C570" t="s">
        <v>1</v>
      </c>
      <c r="D570" s="1">
        <v>2023</v>
      </c>
      <c r="G570" t="s">
        <v>15775</v>
      </c>
      <c r="H570" t="s">
        <v>81</v>
      </c>
      <c r="I570" t="s">
        <v>79</v>
      </c>
      <c r="J570" t="s">
        <v>73</v>
      </c>
      <c r="K570" t="s">
        <v>26</v>
      </c>
      <c r="L570" t="s">
        <v>15645</v>
      </c>
      <c r="M570" t="s">
        <v>29</v>
      </c>
      <c r="N570">
        <v>1</v>
      </c>
      <c r="O570" t="s">
        <v>31</v>
      </c>
      <c r="P570" t="s">
        <v>1740</v>
      </c>
      <c r="Q570" t="s">
        <v>1740</v>
      </c>
      <c r="R570" t="s">
        <v>15813</v>
      </c>
      <c r="V570" t="s">
        <v>1740</v>
      </c>
      <c r="W570" t="s">
        <v>1740</v>
      </c>
      <c r="Z570">
        <v>10</v>
      </c>
      <c r="AA570" t="s">
        <v>15669</v>
      </c>
      <c r="AB570">
        <v>1</v>
      </c>
      <c r="AC570">
        <v>11150</v>
      </c>
      <c r="AD570" t="s">
        <v>1768</v>
      </c>
      <c r="AE570" t="s">
        <v>1768</v>
      </c>
      <c r="AF570" t="s">
        <v>1734</v>
      </c>
    </row>
    <row r="571" spans="2:32" x14ac:dyDescent="0.2">
      <c r="B571" t="s">
        <v>3</v>
      </c>
      <c r="C571" t="s">
        <v>1</v>
      </c>
      <c r="D571" s="1">
        <v>2023</v>
      </c>
      <c r="G571" t="s">
        <v>15777</v>
      </c>
      <c r="H571" t="s">
        <v>81</v>
      </c>
      <c r="I571" t="s">
        <v>79</v>
      </c>
      <c r="J571" t="s">
        <v>1234</v>
      </c>
      <c r="K571" t="s">
        <v>26</v>
      </c>
      <c r="L571" t="s">
        <v>15645</v>
      </c>
      <c r="M571" t="s">
        <v>29</v>
      </c>
      <c r="N571">
        <v>1</v>
      </c>
      <c r="O571" t="s">
        <v>31</v>
      </c>
      <c r="P571" t="s">
        <v>1740</v>
      </c>
      <c r="Q571" t="s">
        <v>1740</v>
      </c>
      <c r="R571" t="s">
        <v>15933</v>
      </c>
      <c r="V571" t="s">
        <v>1740</v>
      </c>
      <c r="W571" t="s">
        <v>1740</v>
      </c>
      <c r="Z571">
        <v>10</v>
      </c>
      <c r="AA571" t="s">
        <v>7182</v>
      </c>
      <c r="AB571">
        <v>1</v>
      </c>
      <c r="AC571">
        <v>11150</v>
      </c>
      <c r="AD571" t="s">
        <v>1761</v>
      </c>
      <c r="AE571" t="s">
        <v>1762</v>
      </c>
      <c r="AF571" t="s">
        <v>1734</v>
      </c>
    </row>
    <row r="572" spans="2:32" x14ac:dyDescent="0.2">
      <c r="B572" t="s">
        <v>3</v>
      </c>
      <c r="C572" t="s">
        <v>1</v>
      </c>
      <c r="D572" s="1">
        <v>2023</v>
      </c>
      <c r="G572" t="s">
        <v>15814</v>
      </c>
      <c r="H572" t="s">
        <v>81</v>
      </c>
      <c r="I572" t="s">
        <v>79</v>
      </c>
      <c r="J572" t="s">
        <v>73</v>
      </c>
      <c r="K572" t="s">
        <v>26</v>
      </c>
      <c r="L572" t="s">
        <v>15645</v>
      </c>
      <c r="M572" t="s">
        <v>29</v>
      </c>
      <c r="N572">
        <v>1</v>
      </c>
      <c r="O572" t="s">
        <v>56</v>
      </c>
      <c r="P572" t="s">
        <v>1740</v>
      </c>
      <c r="Q572" t="s">
        <v>1740</v>
      </c>
      <c r="R572" t="s">
        <v>358</v>
      </c>
      <c r="V572" t="s">
        <v>1740</v>
      </c>
      <c r="W572" t="s">
        <v>1740</v>
      </c>
      <c r="Z572">
        <v>12</v>
      </c>
      <c r="AA572" t="s">
        <v>15669</v>
      </c>
      <c r="AB572">
        <v>1</v>
      </c>
      <c r="AC572">
        <v>11150</v>
      </c>
      <c r="AD572" t="s">
        <v>1768</v>
      </c>
      <c r="AE572" t="s">
        <v>1768</v>
      </c>
      <c r="AF572" t="s">
        <v>1734</v>
      </c>
    </row>
    <row r="573" spans="2:32" x14ac:dyDescent="0.2">
      <c r="B573" t="s">
        <v>3</v>
      </c>
      <c r="C573" t="s">
        <v>1</v>
      </c>
      <c r="D573" s="1">
        <v>2023</v>
      </c>
      <c r="G573" t="s">
        <v>15833</v>
      </c>
      <c r="H573" t="s">
        <v>81</v>
      </c>
      <c r="I573" t="s">
        <v>79</v>
      </c>
      <c r="J573" t="s">
        <v>94</v>
      </c>
      <c r="K573" t="s">
        <v>26</v>
      </c>
      <c r="L573" t="s">
        <v>15645</v>
      </c>
      <c r="M573" t="s">
        <v>29</v>
      </c>
      <c r="N573">
        <v>1</v>
      </c>
      <c r="O573" t="s">
        <v>25</v>
      </c>
      <c r="P573" t="s">
        <v>1740</v>
      </c>
      <c r="Q573" t="s">
        <v>1740</v>
      </c>
      <c r="R573" t="s">
        <v>299</v>
      </c>
      <c r="V573" t="s">
        <v>1740</v>
      </c>
      <c r="W573" t="s">
        <v>1740</v>
      </c>
      <c r="Z573">
        <v>11</v>
      </c>
      <c r="AA573" t="s">
        <v>7490</v>
      </c>
      <c r="AB573">
        <v>1</v>
      </c>
      <c r="AC573">
        <v>11150</v>
      </c>
      <c r="AD573" t="s">
        <v>1761</v>
      </c>
      <c r="AE573" t="s">
        <v>1762</v>
      </c>
      <c r="AF573" t="s">
        <v>1734</v>
      </c>
    </row>
    <row r="574" spans="2:32" x14ac:dyDescent="0.2">
      <c r="B574" t="s">
        <v>3</v>
      </c>
      <c r="C574" t="s">
        <v>1</v>
      </c>
      <c r="D574" s="1">
        <v>2023</v>
      </c>
      <c r="G574" t="s">
        <v>15833</v>
      </c>
      <c r="H574" t="s">
        <v>81</v>
      </c>
      <c r="I574" t="s">
        <v>79</v>
      </c>
      <c r="J574" t="s">
        <v>73</v>
      </c>
      <c r="K574" t="s">
        <v>26</v>
      </c>
      <c r="L574" t="s">
        <v>15645</v>
      </c>
      <c r="M574" t="s">
        <v>29</v>
      </c>
      <c r="N574">
        <v>1</v>
      </c>
      <c r="O574" t="s">
        <v>61</v>
      </c>
      <c r="P574" t="s">
        <v>1740</v>
      </c>
      <c r="Q574" t="s">
        <v>1740</v>
      </c>
      <c r="R574" t="s">
        <v>15888</v>
      </c>
      <c r="V574" t="s">
        <v>1740</v>
      </c>
      <c r="W574" t="s">
        <v>1740</v>
      </c>
      <c r="Z574">
        <v>10</v>
      </c>
      <c r="AA574" t="s">
        <v>15669</v>
      </c>
      <c r="AB574">
        <v>1</v>
      </c>
      <c r="AC574">
        <v>11150</v>
      </c>
      <c r="AD574" t="s">
        <v>1768</v>
      </c>
      <c r="AE574" t="s">
        <v>1768</v>
      </c>
      <c r="AF574" t="s">
        <v>1734</v>
      </c>
    </row>
    <row r="575" spans="2:32" x14ac:dyDescent="0.2">
      <c r="B575" t="s">
        <v>3</v>
      </c>
      <c r="C575" t="s">
        <v>1</v>
      </c>
      <c r="D575" s="1">
        <v>2023</v>
      </c>
      <c r="G575" t="s">
        <v>15833</v>
      </c>
      <c r="H575" t="s">
        <v>81</v>
      </c>
      <c r="I575" t="s">
        <v>79</v>
      </c>
      <c r="J575" t="s">
        <v>1234</v>
      </c>
      <c r="K575" t="s">
        <v>26</v>
      </c>
      <c r="L575" t="s">
        <v>15645</v>
      </c>
      <c r="M575" t="s">
        <v>29</v>
      </c>
      <c r="N575">
        <v>1</v>
      </c>
      <c r="O575" t="s">
        <v>25</v>
      </c>
      <c r="P575" t="s">
        <v>1740</v>
      </c>
      <c r="Q575" t="s">
        <v>1740</v>
      </c>
      <c r="R575" t="s">
        <v>299</v>
      </c>
      <c r="V575" t="s">
        <v>1740</v>
      </c>
      <c r="W575" t="s">
        <v>1740</v>
      </c>
      <c r="Z575">
        <v>10</v>
      </c>
      <c r="AA575" t="s">
        <v>7182</v>
      </c>
      <c r="AB575">
        <v>1</v>
      </c>
      <c r="AC575">
        <v>11150</v>
      </c>
      <c r="AD575" t="s">
        <v>1761</v>
      </c>
      <c r="AE575" t="s">
        <v>1762</v>
      </c>
      <c r="AF575" t="s">
        <v>1734</v>
      </c>
    </row>
    <row r="576" spans="2:32" x14ac:dyDescent="0.2">
      <c r="B576" t="s">
        <v>3</v>
      </c>
      <c r="C576" t="s">
        <v>1</v>
      </c>
      <c r="D576" s="1">
        <v>2023</v>
      </c>
      <c r="G576" t="s">
        <v>15833</v>
      </c>
      <c r="H576" t="s">
        <v>81</v>
      </c>
      <c r="I576" t="s">
        <v>79</v>
      </c>
      <c r="J576" t="s">
        <v>1234</v>
      </c>
      <c r="K576" t="s">
        <v>26</v>
      </c>
      <c r="L576" t="s">
        <v>15645</v>
      </c>
      <c r="M576" t="s">
        <v>29</v>
      </c>
      <c r="N576">
        <v>1</v>
      </c>
      <c r="O576" t="s">
        <v>25</v>
      </c>
      <c r="P576" t="s">
        <v>1740</v>
      </c>
      <c r="Q576" t="s">
        <v>1740</v>
      </c>
      <c r="R576" t="s">
        <v>296</v>
      </c>
      <c r="V576" t="s">
        <v>1740</v>
      </c>
      <c r="W576" t="s">
        <v>1740</v>
      </c>
      <c r="Z576">
        <v>10</v>
      </c>
      <c r="AA576" t="s">
        <v>7182</v>
      </c>
      <c r="AB576">
        <v>1</v>
      </c>
      <c r="AC576">
        <v>11150</v>
      </c>
      <c r="AD576" t="s">
        <v>1761</v>
      </c>
      <c r="AE576" t="s">
        <v>1762</v>
      </c>
      <c r="AF576" t="s">
        <v>1734</v>
      </c>
    </row>
    <row r="577" spans="2:32" x14ac:dyDescent="0.2">
      <c r="B577" t="s">
        <v>3</v>
      </c>
      <c r="C577" t="s">
        <v>1</v>
      </c>
      <c r="D577" s="1">
        <v>2023</v>
      </c>
      <c r="G577" t="s">
        <v>15833</v>
      </c>
      <c r="H577" t="s">
        <v>81</v>
      </c>
      <c r="I577" t="s">
        <v>79</v>
      </c>
      <c r="J577" t="s">
        <v>1234</v>
      </c>
      <c r="K577" t="s">
        <v>26</v>
      </c>
      <c r="L577" t="s">
        <v>15645</v>
      </c>
      <c r="M577" t="s">
        <v>29</v>
      </c>
      <c r="N577">
        <v>1</v>
      </c>
      <c r="O577" t="s">
        <v>2</v>
      </c>
      <c r="P577" t="s">
        <v>1740</v>
      </c>
      <c r="Q577" t="s">
        <v>1740</v>
      </c>
      <c r="R577" t="s">
        <v>15834</v>
      </c>
      <c r="V577" t="s">
        <v>1740</v>
      </c>
      <c r="W577" t="s">
        <v>1740</v>
      </c>
      <c r="Z577">
        <v>10</v>
      </c>
      <c r="AA577" t="s">
        <v>7182</v>
      </c>
      <c r="AB577">
        <v>1</v>
      </c>
      <c r="AC577">
        <v>11150</v>
      </c>
      <c r="AD577" t="s">
        <v>1761</v>
      </c>
      <c r="AE577" t="s">
        <v>1762</v>
      </c>
      <c r="AF577" t="s">
        <v>1734</v>
      </c>
    </row>
    <row r="578" spans="2:32" x14ac:dyDescent="0.2">
      <c r="B578" t="s">
        <v>3</v>
      </c>
      <c r="C578" t="s">
        <v>1</v>
      </c>
      <c r="D578" s="1">
        <v>2023</v>
      </c>
      <c r="G578" t="s">
        <v>15833</v>
      </c>
      <c r="H578" t="s">
        <v>81</v>
      </c>
      <c r="I578" t="s">
        <v>79</v>
      </c>
      <c r="J578" t="s">
        <v>1234</v>
      </c>
      <c r="K578" t="s">
        <v>26</v>
      </c>
      <c r="L578" t="s">
        <v>15645</v>
      </c>
      <c r="M578" t="s">
        <v>29</v>
      </c>
      <c r="N578">
        <v>1</v>
      </c>
      <c r="O578" t="s">
        <v>61</v>
      </c>
      <c r="P578" t="s">
        <v>1740</v>
      </c>
      <c r="Q578" t="s">
        <v>1740</v>
      </c>
      <c r="R578" t="s">
        <v>15835</v>
      </c>
      <c r="V578" t="s">
        <v>1740</v>
      </c>
      <c r="W578" t="s">
        <v>1740</v>
      </c>
      <c r="Z578">
        <v>10</v>
      </c>
      <c r="AA578" t="s">
        <v>7182</v>
      </c>
      <c r="AB578">
        <v>1</v>
      </c>
      <c r="AC578">
        <v>11150</v>
      </c>
      <c r="AD578" t="s">
        <v>1761</v>
      </c>
      <c r="AE578" t="s">
        <v>1762</v>
      </c>
      <c r="AF578" t="s">
        <v>1734</v>
      </c>
    </row>
    <row r="579" spans="2:32" x14ac:dyDescent="0.2">
      <c r="B579" t="s">
        <v>12</v>
      </c>
      <c r="C579" t="s">
        <v>1</v>
      </c>
      <c r="D579" s="1">
        <v>2023</v>
      </c>
      <c r="G579" t="s">
        <v>15934</v>
      </c>
      <c r="H579" t="s">
        <v>78</v>
      </c>
      <c r="I579" t="s">
        <v>79</v>
      </c>
      <c r="J579" t="s">
        <v>1871</v>
      </c>
      <c r="K579" t="s">
        <v>53</v>
      </c>
      <c r="L579" t="s">
        <v>30</v>
      </c>
      <c r="M579" t="s">
        <v>29</v>
      </c>
      <c r="N579">
        <v>1</v>
      </c>
      <c r="O579" t="s">
        <v>15724</v>
      </c>
      <c r="P579" t="s">
        <v>1740</v>
      </c>
      <c r="Q579" t="s">
        <v>1740</v>
      </c>
      <c r="R579" t="s">
        <v>15935</v>
      </c>
      <c r="V579" t="s">
        <v>1740</v>
      </c>
      <c r="W579" t="s">
        <v>1740</v>
      </c>
      <c r="Z579">
        <v>11</v>
      </c>
      <c r="AA579" t="s">
        <v>7508</v>
      </c>
      <c r="AB579">
        <v>1</v>
      </c>
      <c r="AC579">
        <v>7800</v>
      </c>
      <c r="AD579" t="s">
        <v>1764</v>
      </c>
      <c r="AE579" t="s">
        <v>1764</v>
      </c>
      <c r="AF579" t="s">
        <v>1734</v>
      </c>
    </row>
    <row r="580" spans="2:32" x14ac:dyDescent="0.2">
      <c r="B580" t="s">
        <v>15</v>
      </c>
      <c r="C580" t="s">
        <v>1</v>
      </c>
      <c r="D580" s="1">
        <v>2023</v>
      </c>
      <c r="G580" t="s">
        <v>15936</v>
      </c>
      <c r="H580" t="s">
        <v>78</v>
      </c>
      <c r="I580" t="s">
        <v>79</v>
      </c>
      <c r="J580" t="s">
        <v>44</v>
      </c>
      <c r="K580" t="s">
        <v>53</v>
      </c>
      <c r="L580" t="s">
        <v>30</v>
      </c>
      <c r="M580" t="s">
        <v>29</v>
      </c>
      <c r="N580">
        <v>1</v>
      </c>
      <c r="O580" t="s">
        <v>1528</v>
      </c>
      <c r="P580" t="s">
        <v>1740</v>
      </c>
      <c r="Q580" t="s">
        <v>1740</v>
      </c>
      <c r="R580" t="s">
        <v>15937</v>
      </c>
      <c r="V580" t="s">
        <v>1740</v>
      </c>
      <c r="W580" t="s">
        <v>1740</v>
      </c>
      <c r="Z580">
        <v>12</v>
      </c>
      <c r="AA580" t="s">
        <v>7504</v>
      </c>
      <c r="AB580">
        <v>1</v>
      </c>
      <c r="AC580">
        <v>9450</v>
      </c>
      <c r="AD580" t="s">
        <v>1743</v>
      </c>
      <c r="AE580" t="s">
        <v>1744</v>
      </c>
      <c r="AF580" t="s">
        <v>1734</v>
      </c>
    </row>
    <row r="581" spans="2:32" x14ac:dyDescent="0.2">
      <c r="B581" t="s">
        <v>3</v>
      </c>
      <c r="C581" t="s">
        <v>1</v>
      </c>
      <c r="D581" s="1">
        <v>2023</v>
      </c>
      <c r="G581" t="s">
        <v>15938</v>
      </c>
      <c r="H581" t="s">
        <v>78</v>
      </c>
      <c r="I581" t="s">
        <v>79</v>
      </c>
      <c r="J581" t="s">
        <v>94</v>
      </c>
      <c r="K581" t="s">
        <v>53</v>
      </c>
      <c r="L581" t="s">
        <v>15645</v>
      </c>
      <c r="M581" t="s">
        <v>28</v>
      </c>
      <c r="N581">
        <v>1</v>
      </c>
      <c r="O581" t="s">
        <v>25</v>
      </c>
      <c r="P581" t="s">
        <v>1740</v>
      </c>
      <c r="Q581" t="s">
        <v>1740</v>
      </c>
      <c r="R581" t="s">
        <v>15939</v>
      </c>
      <c r="V581" t="s">
        <v>1740</v>
      </c>
      <c r="W581" t="s">
        <v>1740</v>
      </c>
      <c r="Z581">
        <v>8</v>
      </c>
      <c r="AA581" t="s">
        <v>1760</v>
      </c>
      <c r="AB581">
        <v>1</v>
      </c>
      <c r="AC581">
        <v>9450</v>
      </c>
      <c r="AD581" t="s">
        <v>1761</v>
      </c>
      <c r="AE581" t="s">
        <v>1762</v>
      </c>
      <c r="AF581" t="s">
        <v>1734</v>
      </c>
    </row>
    <row r="582" spans="2:32" x14ac:dyDescent="0.2">
      <c r="B582" t="s">
        <v>3</v>
      </c>
      <c r="C582" t="s">
        <v>1</v>
      </c>
      <c r="D582" s="1">
        <v>2023</v>
      </c>
      <c r="G582" t="s">
        <v>15801</v>
      </c>
      <c r="H582" t="s">
        <v>78</v>
      </c>
      <c r="I582" t="s">
        <v>79</v>
      </c>
      <c r="J582" t="s">
        <v>94</v>
      </c>
      <c r="K582" t="s">
        <v>53</v>
      </c>
      <c r="L582" t="s">
        <v>15645</v>
      </c>
      <c r="M582" t="s">
        <v>29</v>
      </c>
      <c r="N582">
        <v>1</v>
      </c>
      <c r="O582" t="s">
        <v>31</v>
      </c>
      <c r="P582" t="s">
        <v>1740</v>
      </c>
      <c r="Q582" t="s">
        <v>1740</v>
      </c>
      <c r="R582" t="s">
        <v>15940</v>
      </c>
      <c r="V582" t="s">
        <v>1740</v>
      </c>
      <c r="W582" t="s">
        <v>1740</v>
      </c>
      <c r="Z582">
        <v>8</v>
      </c>
      <c r="AA582" t="s">
        <v>1760</v>
      </c>
      <c r="AB582">
        <v>1</v>
      </c>
      <c r="AC582">
        <v>9450</v>
      </c>
      <c r="AD582" t="s">
        <v>1761</v>
      </c>
      <c r="AE582" t="s">
        <v>1762</v>
      </c>
      <c r="AF582" t="s">
        <v>1734</v>
      </c>
    </row>
    <row r="583" spans="2:32" x14ac:dyDescent="0.2">
      <c r="B583" t="s">
        <v>14</v>
      </c>
      <c r="C583" t="s">
        <v>1</v>
      </c>
      <c r="D583" s="1">
        <v>2023</v>
      </c>
      <c r="G583" t="s">
        <v>2091</v>
      </c>
      <c r="H583" t="s">
        <v>78</v>
      </c>
      <c r="I583" t="s">
        <v>79</v>
      </c>
      <c r="J583" t="s">
        <v>1243</v>
      </c>
      <c r="K583" t="s">
        <v>53</v>
      </c>
      <c r="L583" t="s">
        <v>30</v>
      </c>
      <c r="M583" t="s">
        <v>28</v>
      </c>
      <c r="N583">
        <v>1</v>
      </c>
      <c r="O583" t="s">
        <v>111</v>
      </c>
      <c r="P583" t="s">
        <v>1740</v>
      </c>
      <c r="Q583" t="s">
        <v>1740</v>
      </c>
      <c r="R583" t="s">
        <v>1190</v>
      </c>
      <c r="V583" t="s">
        <v>1740</v>
      </c>
      <c r="W583" t="s">
        <v>1740</v>
      </c>
      <c r="Z583">
        <v>11</v>
      </c>
      <c r="AA583" t="s">
        <v>1148</v>
      </c>
      <c r="AB583">
        <v>1</v>
      </c>
      <c r="AC583">
        <v>6000</v>
      </c>
      <c r="AD583" t="s">
        <v>1764</v>
      </c>
      <c r="AE583" t="s">
        <v>1764</v>
      </c>
      <c r="AF583" t="s">
        <v>1734</v>
      </c>
    </row>
    <row r="584" spans="2:32" x14ac:dyDescent="0.2">
      <c r="B584" t="s">
        <v>3</v>
      </c>
      <c r="C584" t="s">
        <v>1</v>
      </c>
      <c r="D584" s="1">
        <v>2023</v>
      </c>
      <c r="G584" t="s">
        <v>15873</v>
      </c>
      <c r="H584" t="s">
        <v>78</v>
      </c>
      <c r="I584" t="s">
        <v>79</v>
      </c>
      <c r="J584" t="s">
        <v>44</v>
      </c>
      <c r="K584" t="s">
        <v>53</v>
      </c>
      <c r="L584" t="s">
        <v>30</v>
      </c>
      <c r="M584" t="s">
        <v>29</v>
      </c>
      <c r="N584">
        <v>1</v>
      </c>
      <c r="O584" t="s">
        <v>31</v>
      </c>
      <c r="P584" t="s">
        <v>1740</v>
      </c>
      <c r="Q584" t="s">
        <v>1740</v>
      </c>
      <c r="R584" t="s">
        <v>15941</v>
      </c>
      <c r="V584" t="s">
        <v>1740</v>
      </c>
      <c r="W584" t="s">
        <v>1740</v>
      </c>
      <c r="Z584">
        <v>12</v>
      </c>
      <c r="AA584" t="s">
        <v>7504</v>
      </c>
      <c r="AB584">
        <v>1</v>
      </c>
      <c r="AC584">
        <v>11150</v>
      </c>
      <c r="AD584" t="s">
        <v>1743</v>
      </c>
      <c r="AE584" t="s">
        <v>1744</v>
      </c>
      <c r="AF584" t="s">
        <v>1734</v>
      </c>
    </row>
    <row r="585" spans="2:32" x14ac:dyDescent="0.2">
      <c r="B585" t="s">
        <v>3</v>
      </c>
      <c r="C585" t="s">
        <v>1</v>
      </c>
      <c r="D585" s="1">
        <v>2023</v>
      </c>
      <c r="G585" t="s">
        <v>15942</v>
      </c>
      <c r="H585" t="s">
        <v>78</v>
      </c>
      <c r="I585" t="s">
        <v>79</v>
      </c>
      <c r="J585" t="s">
        <v>50</v>
      </c>
      <c r="K585" t="s">
        <v>53</v>
      </c>
      <c r="L585" t="s">
        <v>30</v>
      </c>
      <c r="M585" t="s">
        <v>29</v>
      </c>
      <c r="N585">
        <v>1</v>
      </c>
      <c r="O585" t="s">
        <v>2</v>
      </c>
      <c r="P585" t="s">
        <v>1740</v>
      </c>
      <c r="Q585" t="s">
        <v>1740</v>
      </c>
      <c r="R585" t="s">
        <v>15943</v>
      </c>
      <c r="V585" t="s">
        <v>1740</v>
      </c>
      <c r="W585" t="s">
        <v>1740</v>
      </c>
      <c r="Z585">
        <v>11</v>
      </c>
      <c r="AA585" t="s">
        <v>7469</v>
      </c>
      <c r="AB585">
        <v>1</v>
      </c>
      <c r="AC585">
        <v>11150</v>
      </c>
      <c r="AD585" t="s">
        <v>1764</v>
      </c>
      <c r="AE585" t="s">
        <v>1764</v>
      </c>
      <c r="AF585" t="s">
        <v>1734</v>
      </c>
    </row>
    <row r="586" spans="2:32" x14ac:dyDescent="0.2">
      <c r="B586" t="s">
        <v>15944</v>
      </c>
      <c r="C586" t="s">
        <v>1</v>
      </c>
      <c r="D586" s="1">
        <v>2023</v>
      </c>
      <c r="G586" t="s">
        <v>15945</v>
      </c>
      <c r="H586" t="s">
        <v>78</v>
      </c>
      <c r="I586" t="s">
        <v>79</v>
      </c>
      <c r="J586" t="s">
        <v>15946</v>
      </c>
      <c r="K586" t="s">
        <v>53</v>
      </c>
      <c r="L586" t="s">
        <v>30</v>
      </c>
      <c r="M586" t="s">
        <v>29</v>
      </c>
      <c r="N586">
        <v>1</v>
      </c>
      <c r="O586" t="s">
        <v>15947</v>
      </c>
      <c r="P586" t="s">
        <v>1740</v>
      </c>
      <c r="Q586" t="s">
        <v>1740</v>
      </c>
      <c r="R586" t="s">
        <v>15948</v>
      </c>
      <c r="V586" t="s">
        <v>1740</v>
      </c>
      <c r="W586" t="s">
        <v>1740</v>
      </c>
      <c r="Z586">
        <v>11</v>
      </c>
      <c r="AA586" t="s">
        <v>15949</v>
      </c>
      <c r="AB586">
        <v>1</v>
      </c>
      <c r="AC586">
        <v>5150</v>
      </c>
      <c r="AD586" t="s">
        <v>1754</v>
      </c>
      <c r="AE586" t="s">
        <v>1754</v>
      </c>
      <c r="AF586" t="s">
        <v>15950</v>
      </c>
    </row>
    <row r="587" spans="2:32" x14ac:dyDescent="0.2">
      <c r="B587" t="s">
        <v>14</v>
      </c>
      <c r="C587" t="s">
        <v>1</v>
      </c>
      <c r="D587" s="1">
        <v>2023</v>
      </c>
      <c r="G587" t="s">
        <v>15951</v>
      </c>
      <c r="H587" t="s">
        <v>78</v>
      </c>
      <c r="I587" t="s">
        <v>79</v>
      </c>
      <c r="J587" t="s">
        <v>784</v>
      </c>
      <c r="K587" t="s">
        <v>53</v>
      </c>
      <c r="L587" t="s">
        <v>30</v>
      </c>
      <c r="M587" t="s">
        <v>29</v>
      </c>
      <c r="N587">
        <v>1</v>
      </c>
      <c r="O587" t="s">
        <v>41</v>
      </c>
      <c r="P587" t="s">
        <v>1740</v>
      </c>
      <c r="Q587" t="s">
        <v>1740</v>
      </c>
      <c r="R587" t="s">
        <v>15952</v>
      </c>
      <c r="V587" t="s">
        <v>1740</v>
      </c>
      <c r="W587" t="s">
        <v>1740</v>
      </c>
      <c r="Z587">
        <v>9</v>
      </c>
      <c r="AA587" t="s">
        <v>1702</v>
      </c>
      <c r="AB587">
        <v>1</v>
      </c>
      <c r="AC587">
        <v>6000</v>
      </c>
      <c r="AD587" t="s">
        <v>1751</v>
      </c>
      <c r="AE587" t="s">
        <v>1752</v>
      </c>
      <c r="AF587" t="s">
        <v>1734</v>
      </c>
    </row>
    <row r="588" spans="2:32" x14ac:dyDescent="0.2">
      <c r="B588" t="s">
        <v>3</v>
      </c>
      <c r="C588" t="s">
        <v>1</v>
      </c>
      <c r="D588" s="1">
        <v>2023</v>
      </c>
      <c r="G588" t="s">
        <v>15663</v>
      </c>
      <c r="H588" t="s">
        <v>78</v>
      </c>
      <c r="I588" t="s">
        <v>79</v>
      </c>
      <c r="J588" t="s">
        <v>15657</v>
      </c>
      <c r="K588" t="s">
        <v>53</v>
      </c>
      <c r="L588" t="s">
        <v>15645</v>
      </c>
      <c r="M588" t="s">
        <v>28</v>
      </c>
      <c r="N588">
        <v>1</v>
      </c>
      <c r="O588" t="s">
        <v>61</v>
      </c>
      <c r="P588" t="s">
        <v>1740</v>
      </c>
      <c r="Q588" t="s">
        <v>1740</v>
      </c>
      <c r="R588" t="s">
        <v>15953</v>
      </c>
      <c r="V588" t="s">
        <v>1740</v>
      </c>
      <c r="W588" t="s">
        <v>1740</v>
      </c>
      <c r="Z588">
        <v>12</v>
      </c>
      <c r="AA588" t="s">
        <v>7401</v>
      </c>
      <c r="AB588">
        <v>1</v>
      </c>
      <c r="AC588">
        <v>11150</v>
      </c>
      <c r="AD588" t="s">
        <v>1754</v>
      </c>
      <c r="AE588" t="s">
        <v>1754</v>
      </c>
      <c r="AF588" t="s">
        <v>1734</v>
      </c>
    </row>
    <row r="589" spans="2:32" x14ac:dyDescent="0.2">
      <c r="B589" t="s">
        <v>11</v>
      </c>
      <c r="C589" t="s">
        <v>1</v>
      </c>
      <c r="D589" s="1">
        <v>2023</v>
      </c>
      <c r="G589" t="s">
        <v>15676</v>
      </c>
      <c r="H589" t="s">
        <v>78</v>
      </c>
      <c r="I589" t="s">
        <v>79</v>
      </c>
      <c r="J589" t="s">
        <v>1146</v>
      </c>
      <c r="K589" t="s">
        <v>53</v>
      </c>
      <c r="L589" t="s">
        <v>15645</v>
      </c>
      <c r="M589" t="s">
        <v>28</v>
      </c>
      <c r="N589">
        <v>1</v>
      </c>
      <c r="O589" t="s">
        <v>31</v>
      </c>
      <c r="P589" t="s">
        <v>1740</v>
      </c>
      <c r="Q589" t="s">
        <v>1740</v>
      </c>
      <c r="R589" t="s">
        <v>702</v>
      </c>
      <c r="V589" t="s">
        <v>1740</v>
      </c>
      <c r="W589" t="s">
        <v>1740</v>
      </c>
      <c r="Z589">
        <v>10</v>
      </c>
      <c r="AA589" t="s">
        <v>7134</v>
      </c>
      <c r="AB589">
        <v>1</v>
      </c>
      <c r="AC589">
        <v>14600</v>
      </c>
      <c r="AD589" t="s">
        <v>1746</v>
      </c>
      <c r="AE589" t="s">
        <v>1745</v>
      </c>
      <c r="AF589" t="s">
        <v>1734</v>
      </c>
    </row>
    <row r="590" spans="2:32" x14ac:dyDescent="0.2">
      <c r="B590" t="s">
        <v>11</v>
      </c>
      <c r="C590" t="s">
        <v>1</v>
      </c>
      <c r="D590" s="1">
        <v>2023</v>
      </c>
      <c r="G590" t="s">
        <v>15954</v>
      </c>
      <c r="H590" t="s">
        <v>78</v>
      </c>
      <c r="I590" t="s">
        <v>79</v>
      </c>
      <c r="J590" t="s">
        <v>1405</v>
      </c>
      <c r="K590" t="s">
        <v>53</v>
      </c>
      <c r="L590" t="s">
        <v>15645</v>
      </c>
      <c r="M590" t="s">
        <v>28</v>
      </c>
      <c r="N590">
        <v>1</v>
      </c>
      <c r="O590" t="s">
        <v>111</v>
      </c>
      <c r="P590" t="s">
        <v>1740</v>
      </c>
      <c r="Q590" t="s">
        <v>1740</v>
      </c>
      <c r="R590" t="s">
        <v>659</v>
      </c>
      <c r="V590" t="s">
        <v>1740</v>
      </c>
      <c r="W590" t="s">
        <v>1740</v>
      </c>
      <c r="Z590">
        <v>10</v>
      </c>
      <c r="AA590" t="s">
        <v>7268</v>
      </c>
      <c r="AB590">
        <v>1</v>
      </c>
      <c r="AC590">
        <v>14600</v>
      </c>
      <c r="AD590" t="s">
        <v>1764</v>
      </c>
      <c r="AE590" t="s">
        <v>1764</v>
      </c>
      <c r="AF590" t="s">
        <v>1734</v>
      </c>
    </row>
    <row r="591" spans="2:32" x14ac:dyDescent="0.2">
      <c r="B591" t="s">
        <v>11</v>
      </c>
      <c r="C591" t="s">
        <v>1</v>
      </c>
      <c r="D591" s="1">
        <v>2023</v>
      </c>
      <c r="G591" t="s">
        <v>15954</v>
      </c>
      <c r="H591" t="s">
        <v>78</v>
      </c>
      <c r="I591" t="s">
        <v>79</v>
      </c>
      <c r="J591" t="s">
        <v>1405</v>
      </c>
      <c r="K591" t="s">
        <v>53</v>
      </c>
      <c r="L591" t="s">
        <v>15645</v>
      </c>
      <c r="M591" t="s">
        <v>28</v>
      </c>
      <c r="N591">
        <v>1</v>
      </c>
      <c r="O591" t="s">
        <v>111</v>
      </c>
      <c r="P591" t="s">
        <v>1740</v>
      </c>
      <c r="Q591" t="s">
        <v>1740</v>
      </c>
      <c r="R591" t="s">
        <v>15955</v>
      </c>
      <c r="V591" t="s">
        <v>1740</v>
      </c>
      <c r="W591" t="s">
        <v>1740</v>
      </c>
      <c r="Z591">
        <v>10</v>
      </c>
      <c r="AA591" t="s">
        <v>7268</v>
      </c>
      <c r="AB591">
        <v>1</v>
      </c>
      <c r="AC591">
        <v>14600</v>
      </c>
      <c r="AD591" t="s">
        <v>1764</v>
      </c>
      <c r="AE591" t="s">
        <v>1764</v>
      </c>
      <c r="AF591" t="s">
        <v>1734</v>
      </c>
    </row>
    <row r="592" spans="2:32" x14ac:dyDescent="0.2">
      <c r="B592" t="s">
        <v>14</v>
      </c>
      <c r="C592" t="s">
        <v>1</v>
      </c>
      <c r="D592" s="1">
        <v>2023</v>
      </c>
      <c r="G592" t="s">
        <v>15956</v>
      </c>
      <c r="H592" t="s">
        <v>78</v>
      </c>
      <c r="I592" t="s">
        <v>79</v>
      </c>
      <c r="J592" t="s">
        <v>784</v>
      </c>
      <c r="K592" t="s">
        <v>53</v>
      </c>
      <c r="L592" t="s">
        <v>15645</v>
      </c>
      <c r="M592" t="s">
        <v>28</v>
      </c>
      <c r="N592">
        <v>1</v>
      </c>
      <c r="O592" t="s">
        <v>15957</v>
      </c>
      <c r="P592" t="s">
        <v>1740</v>
      </c>
      <c r="Q592" t="s">
        <v>1740</v>
      </c>
      <c r="R592" t="s">
        <v>1181</v>
      </c>
      <c r="V592" t="s">
        <v>1740</v>
      </c>
      <c r="W592" t="s">
        <v>1740</v>
      </c>
      <c r="Z592">
        <v>9</v>
      </c>
      <c r="AA592" t="s">
        <v>1702</v>
      </c>
      <c r="AB592">
        <v>1</v>
      </c>
      <c r="AC592">
        <v>6000</v>
      </c>
      <c r="AD592" t="s">
        <v>1751</v>
      </c>
      <c r="AE592" t="s">
        <v>1752</v>
      </c>
      <c r="AF592" t="s">
        <v>1734</v>
      </c>
    </row>
    <row r="593" spans="2:32" x14ac:dyDescent="0.2">
      <c r="B593" t="s">
        <v>14</v>
      </c>
      <c r="C593" t="s">
        <v>1</v>
      </c>
      <c r="D593" s="1">
        <v>2023</v>
      </c>
      <c r="G593" t="s">
        <v>2091</v>
      </c>
      <c r="H593" t="s">
        <v>78</v>
      </c>
      <c r="I593" t="s">
        <v>79</v>
      </c>
      <c r="J593" t="s">
        <v>793</v>
      </c>
      <c r="K593" t="s">
        <v>53</v>
      </c>
      <c r="L593" t="s">
        <v>15645</v>
      </c>
      <c r="M593" t="s">
        <v>28</v>
      </c>
      <c r="N593">
        <v>1</v>
      </c>
      <c r="O593" t="s">
        <v>25</v>
      </c>
      <c r="P593" t="s">
        <v>1740</v>
      </c>
      <c r="Q593" t="s">
        <v>1740</v>
      </c>
      <c r="R593" t="s">
        <v>1168</v>
      </c>
      <c r="V593" t="s">
        <v>1740</v>
      </c>
      <c r="W593" t="s">
        <v>1740</v>
      </c>
      <c r="Z593">
        <v>8</v>
      </c>
      <c r="AA593" t="s">
        <v>15661</v>
      </c>
      <c r="AB593">
        <v>1</v>
      </c>
      <c r="AC593">
        <v>6000</v>
      </c>
      <c r="AD593" t="s">
        <v>1746</v>
      </c>
      <c r="AE593" t="s">
        <v>1745</v>
      </c>
      <c r="AF593" t="s">
        <v>1734</v>
      </c>
    </row>
    <row r="594" spans="2:32" x14ac:dyDescent="0.2">
      <c r="B594" t="s">
        <v>3</v>
      </c>
      <c r="C594" t="s">
        <v>1</v>
      </c>
      <c r="D594" s="1">
        <v>2023</v>
      </c>
      <c r="G594" t="s">
        <v>15798</v>
      </c>
      <c r="H594" t="s">
        <v>78</v>
      </c>
      <c r="I594" t="s">
        <v>79</v>
      </c>
      <c r="J594" t="s">
        <v>73</v>
      </c>
      <c r="K594" t="s">
        <v>53</v>
      </c>
      <c r="L594" t="s">
        <v>15645</v>
      </c>
      <c r="M594" t="s">
        <v>29</v>
      </c>
      <c r="N594">
        <v>1</v>
      </c>
      <c r="O594" t="s">
        <v>111</v>
      </c>
      <c r="P594" t="s">
        <v>1740</v>
      </c>
      <c r="Q594" t="s">
        <v>1740</v>
      </c>
      <c r="R594" t="s">
        <v>15958</v>
      </c>
      <c r="V594" t="s">
        <v>1740</v>
      </c>
      <c r="W594" t="s">
        <v>1740</v>
      </c>
      <c r="Z594">
        <v>10</v>
      </c>
      <c r="AA594" t="s">
        <v>15669</v>
      </c>
      <c r="AB594">
        <v>1</v>
      </c>
      <c r="AC594">
        <v>11150</v>
      </c>
      <c r="AD594" t="s">
        <v>1768</v>
      </c>
      <c r="AE594" t="s">
        <v>1768</v>
      </c>
      <c r="AF594" t="s">
        <v>1734</v>
      </c>
    </row>
    <row r="595" spans="2:32" x14ac:dyDescent="0.2">
      <c r="B595" t="s">
        <v>11</v>
      </c>
      <c r="C595" t="s">
        <v>1</v>
      </c>
      <c r="D595" s="1">
        <v>2023</v>
      </c>
      <c r="G595" t="s">
        <v>15959</v>
      </c>
      <c r="H595" t="s">
        <v>78</v>
      </c>
      <c r="I595" t="s">
        <v>79</v>
      </c>
      <c r="J595" t="s">
        <v>1405</v>
      </c>
      <c r="K595" t="s">
        <v>53</v>
      </c>
      <c r="L595" t="s">
        <v>15645</v>
      </c>
      <c r="M595" t="s">
        <v>29</v>
      </c>
      <c r="N595">
        <v>1</v>
      </c>
      <c r="O595" t="s">
        <v>650</v>
      </c>
      <c r="P595" t="s">
        <v>1740</v>
      </c>
      <c r="Q595" t="s">
        <v>1740</v>
      </c>
      <c r="R595" t="s">
        <v>712</v>
      </c>
      <c r="V595" t="s">
        <v>1740</v>
      </c>
      <c r="W595" t="s">
        <v>1740</v>
      </c>
      <c r="Z595">
        <v>11</v>
      </c>
      <c r="AA595" t="s">
        <v>7268</v>
      </c>
      <c r="AB595">
        <v>1</v>
      </c>
      <c r="AC595">
        <v>14600</v>
      </c>
      <c r="AD595" t="s">
        <v>1764</v>
      </c>
      <c r="AE595" t="s">
        <v>1764</v>
      </c>
      <c r="AF595" t="s">
        <v>1734</v>
      </c>
    </row>
    <row r="596" spans="2:32" x14ac:dyDescent="0.2">
      <c r="B596" t="s">
        <v>11</v>
      </c>
      <c r="C596" t="s">
        <v>1</v>
      </c>
      <c r="D596" s="1">
        <v>2023</v>
      </c>
      <c r="G596" t="s">
        <v>15959</v>
      </c>
      <c r="H596" t="s">
        <v>78</v>
      </c>
      <c r="I596" t="s">
        <v>79</v>
      </c>
      <c r="J596" t="s">
        <v>1405</v>
      </c>
      <c r="K596" t="s">
        <v>53</v>
      </c>
      <c r="L596" t="s">
        <v>15645</v>
      </c>
      <c r="M596" t="s">
        <v>29</v>
      </c>
      <c r="N596">
        <v>1</v>
      </c>
      <c r="O596" t="s">
        <v>650</v>
      </c>
      <c r="P596" t="s">
        <v>1740</v>
      </c>
      <c r="Q596" t="s">
        <v>1740</v>
      </c>
      <c r="R596" t="s">
        <v>712</v>
      </c>
      <c r="V596" t="s">
        <v>1740</v>
      </c>
      <c r="W596" t="s">
        <v>1740</v>
      </c>
      <c r="Z596">
        <v>12</v>
      </c>
      <c r="AA596" t="s">
        <v>7268</v>
      </c>
      <c r="AB596">
        <v>1</v>
      </c>
      <c r="AC596">
        <v>14600</v>
      </c>
      <c r="AD596" t="s">
        <v>1764</v>
      </c>
      <c r="AE596" t="s">
        <v>1764</v>
      </c>
      <c r="AF596" t="s">
        <v>1734</v>
      </c>
    </row>
    <row r="597" spans="2:32" x14ac:dyDescent="0.2">
      <c r="B597" t="s">
        <v>11</v>
      </c>
      <c r="C597" t="s">
        <v>1</v>
      </c>
      <c r="D597" s="1">
        <v>2023</v>
      </c>
      <c r="G597" t="s">
        <v>15695</v>
      </c>
      <c r="H597" t="s">
        <v>78</v>
      </c>
      <c r="I597" t="s">
        <v>79</v>
      </c>
      <c r="J597" t="s">
        <v>1405</v>
      </c>
      <c r="K597" t="s">
        <v>53</v>
      </c>
      <c r="L597" t="s">
        <v>15645</v>
      </c>
      <c r="M597" t="s">
        <v>29</v>
      </c>
      <c r="N597">
        <v>1</v>
      </c>
      <c r="O597" t="s">
        <v>56</v>
      </c>
      <c r="P597" t="s">
        <v>1740</v>
      </c>
      <c r="Q597" t="s">
        <v>1740</v>
      </c>
      <c r="R597" t="s">
        <v>718</v>
      </c>
      <c r="V597" t="s">
        <v>1740</v>
      </c>
      <c r="W597" t="s">
        <v>1740</v>
      </c>
      <c r="Z597">
        <v>11</v>
      </c>
      <c r="AA597" t="s">
        <v>7268</v>
      </c>
      <c r="AB597">
        <v>1</v>
      </c>
      <c r="AC597">
        <v>14600</v>
      </c>
      <c r="AD597" t="s">
        <v>1764</v>
      </c>
      <c r="AE597" t="s">
        <v>1764</v>
      </c>
      <c r="AF597" t="s">
        <v>1734</v>
      </c>
    </row>
    <row r="598" spans="2:32" x14ac:dyDescent="0.2">
      <c r="B598" t="s">
        <v>15944</v>
      </c>
      <c r="C598" t="s">
        <v>1</v>
      </c>
      <c r="D598" s="1">
        <v>2023</v>
      </c>
      <c r="G598" t="s">
        <v>15960</v>
      </c>
      <c r="H598" t="s">
        <v>78</v>
      </c>
      <c r="I598" t="s">
        <v>79</v>
      </c>
      <c r="J598" t="s">
        <v>62</v>
      </c>
      <c r="K598" t="s">
        <v>26</v>
      </c>
      <c r="L598" t="s">
        <v>30</v>
      </c>
      <c r="M598" t="s">
        <v>28</v>
      </c>
      <c r="N598">
        <v>1</v>
      </c>
      <c r="O598" t="s">
        <v>31</v>
      </c>
      <c r="P598" t="s">
        <v>1740</v>
      </c>
      <c r="Q598" t="s">
        <v>1740</v>
      </c>
      <c r="R598" t="s">
        <v>15961</v>
      </c>
      <c r="V598" t="s">
        <v>1740</v>
      </c>
      <c r="W598" t="s">
        <v>1740</v>
      </c>
      <c r="Z598">
        <v>9</v>
      </c>
      <c r="AA598" t="s">
        <v>15658</v>
      </c>
      <c r="AB598">
        <v>1</v>
      </c>
      <c r="AC598">
        <v>4900</v>
      </c>
      <c r="AD598" t="s">
        <v>1754</v>
      </c>
      <c r="AE598" t="s">
        <v>1754</v>
      </c>
      <c r="AF598" t="s">
        <v>1734</v>
      </c>
    </row>
    <row r="599" spans="2:32" x14ac:dyDescent="0.2">
      <c r="B599" t="s">
        <v>15944</v>
      </c>
      <c r="C599" t="s">
        <v>1</v>
      </c>
      <c r="D599" s="1">
        <v>2023</v>
      </c>
      <c r="G599" t="s">
        <v>15962</v>
      </c>
      <c r="H599" t="s">
        <v>78</v>
      </c>
      <c r="I599" t="s">
        <v>79</v>
      </c>
      <c r="J599" t="s">
        <v>50</v>
      </c>
      <c r="K599" t="s">
        <v>26</v>
      </c>
      <c r="L599" t="s">
        <v>30</v>
      </c>
      <c r="M599" t="s">
        <v>28</v>
      </c>
      <c r="N599">
        <v>1</v>
      </c>
      <c r="O599" t="s">
        <v>15963</v>
      </c>
      <c r="P599" t="s">
        <v>1740</v>
      </c>
      <c r="Q599" t="s">
        <v>1740</v>
      </c>
      <c r="R599" t="s">
        <v>15964</v>
      </c>
      <c r="V599" t="s">
        <v>1740</v>
      </c>
      <c r="W599" t="s">
        <v>1740</v>
      </c>
      <c r="Z599">
        <v>9</v>
      </c>
      <c r="AA599" t="s">
        <v>15652</v>
      </c>
      <c r="AB599">
        <v>1</v>
      </c>
      <c r="AC599">
        <v>4900</v>
      </c>
      <c r="AD599" t="s">
        <v>1764</v>
      </c>
      <c r="AE599" t="s">
        <v>1764</v>
      </c>
      <c r="AF599" t="s">
        <v>1734</v>
      </c>
    </row>
    <row r="600" spans="2:32" x14ac:dyDescent="0.2">
      <c r="B600" t="s">
        <v>15944</v>
      </c>
      <c r="C600" t="s">
        <v>1</v>
      </c>
      <c r="D600" s="1">
        <v>2023</v>
      </c>
      <c r="G600" t="s">
        <v>15965</v>
      </c>
      <c r="H600" t="s">
        <v>78</v>
      </c>
      <c r="I600" t="s">
        <v>79</v>
      </c>
      <c r="J600" t="s">
        <v>62</v>
      </c>
      <c r="K600" t="s">
        <v>26</v>
      </c>
      <c r="L600" t="s">
        <v>30</v>
      </c>
      <c r="M600" t="s">
        <v>28</v>
      </c>
      <c r="N600">
        <v>1</v>
      </c>
      <c r="O600" t="s">
        <v>15947</v>
      </c>
      <c r="P600" t="s">
        <v>1740</v>
      </c>
      <c r="Q600" t="s">
        <v>1740</v>
      </c>
      <c r="R600" t="s">
        <v>15966</v>
      </c>
      <c r="V600" t="s">
        <v>1740</v>
      </c>
      <c r="W600" t="s">
        <v>1740</v>
      </c>
      <c r="Z600">
        <v>9</v>
      </c>
      <c r="AA600" t="s">
        <v>15658</v>
      </c>
      <c r="AB600">
        <v>1</v>
      </c>
      <c r="AC600">
        <v>4900</v>
      </c>
      <c r="AD600" t="s">
        <v>1754</v>
      </c>
      <c r="AE600" t="s">
        <v>1754</v>
      </c>
      <c r="AF600" t="s">
        <v>1734</v>
      </c>
    </row>
    <row r="601" spans="2:32" x14ac:dyDescent="0.2">
      <c r="B601" t="s">
        <v>15944</v>
      </c>
      <c r="C601" t="s">
        <v>1</v>
      </c>
      <c r="D601" s="1">
        <v>2023</v>
      </c>
      <c r="G601" t="s">
        <v>15967</v>
      </c>
      <c r="H601" t="s">
        <v>78</v>
      </c>
      <c r="I601" t="s">
        <v>79</v>
      </c>
      <c r="J601" t="s">
        <v>62</v>
      </c>
      <c r="K601" t="s">
        <v>26</v>
      </c>
      <c r="L601" t="s">
        <v>30</v>
      </c>
      <c r="M601" t="s">
        <v>28</v>
      </c>
      <c r="N601">
        <v>1</v>
      </c>
      <c r="O601" t="s">
        <v>31</v>
      </c>
      <c r="P601" t="s">
        <v>1740</v>
      </c>
      <c r="Q601" t="s">
        <v>1740</v>
      </c>
      <c r="R601" t="s">
        <v>15968</v>
      </c>
      <c r="V601" t="s">
        <v>1740</v>
      </c>
      <c r="W601" t="s">
        <v>1740</v>
      </c>
      <c r="Z601">
        <v>9</v>
      </c>
      <c r="AA601" t="s">
        <v>15658</v>
      </c>
      <c r="AB601">
        <v>1</v>
      </c>
      <c r="AC601">
        <v>4900</v>
      </c>
      <c r="AD601" t="s">
        <v>1754</v>
      </c>
      <c r="AE601" t="s">
        <v>1754</v>
      </c>
      <c r="AF601" t="s">
        <v>1734</v>
      </c>
    </row>
    <row r="602" spans="2:32" x14ac:dyDescent="0.2">
      <c r="B602" t="s">
        <v>15944</v>
      </c>
      <c r="C602" t="s">
        <v>1</v>
      </c>
      <c r="D602" s="1">
        <v>2023</v>
      </c>
      <c r="G602" t="s">
        <v>15945</v>
      </c>
      <c r="H602" t="s">
        <v>78</v>
      </c>
      <c r="I602" t="s">
        <v>79</v>
      </c>
      <c r="J602" t="s">
        <v>62</v>
      </c>
      <c r="K602" t="s">
        <v>26</v>
      </c>
      <c r="L602" t="s">
        <v>30</v>
      </c>
      <c r="M602" t="s">
        <v>28</v>
      </c>
      <c r="N602">
        <v>1</v>
      </c>
      <c r="O602" t="s">
        <v>31</v>
      </c>
      <c r="P602" t="s">
        <v>1740</v>
      </c>
      <c r="Q602" t="s">
        <v>1740</v>
      </c>
      <c r="R602" t="s">
        <v>15969</v>
      </c>
      <c r="V602" t="s">
        <v>1740</v>
      </c>
      <c r="W602" t="s">
        <v>1740</v>
      </c>
      <c r="Z602">
        <v>9</v>
      </c>
      <c r="AA602" t="s">
        <v>15658</v>
      </c>
      <c r="AB602">
        <v>1</v>
      </c>
      <c r="AC602">
        <v>4900</v>
      </c>
      <c r="AD602" t="s">
        <v>1754</v>
      </c>
      <c r="AE602" t="s">
        <v>1754</v>
      </c>
      <c r="AF602" t="s">
        <v>1734</v>
      </c>
    </row>
    <row r="603" spans="2:32" x14ac:dyDescent="0.2">
      <c r="B603" t="s">
        <v>15944</v>
      </c>
      <c r="C603" t="s">
        <v>1</v>
      </c>
      <c r="D603" s="1">
        <v>2023</v>
      </c>
      <c r="G603" t="s">
        <v>15945</v>
      </c>
      <c r="H603" t="s">
        <v>78</v>
      </c>
      <c r="I603" t="s">
        <v>79</v>
      </c>
      <c r="J603" t="s">
        <v>62</v>
      </c>
      <c r="K603" t="s">
        <v>26</v>
      </c>
      <c r="L603" t="s">
        <v>30</v>
      </c>
      <c r="M603" t="s">
        <v>28</v>
      </c>
      <c r="N603">
        <v>1</v>
      </c>
      <c r="O603" t="s">
        <v>15947</v>
      </c>
      <c r="P603" t="s">
        <v>1740</v>
      </c>
      <c r="Q603" t="s">
        <v>1740</v>
      </c>
      <c r="R603" t="s">
        <v>15970</v>
      </c>
      <c r="V603" t="s">
        <v>1740</v>
      </c>
      <c r="W603" t="s">
        <v>1740</v>
      </c>
      <c r="Z603">
        <v>9</v>
      </c>
      <c r="AA603" t="s">
        <v>15658</v>
      </c>
      <c r="AB603">
        <v>1</v>
      </c>
      <c r="AC603">
        <v>4900</v>
      </c>
      <c r="AD603" t="s">
        <v>1754</v>
      </c>
      <c r="AE603" t="s">
        <v>1754</v>
      </c>
      <c r="AF603" t="s">
        <v>1734</v>
      </c>
    </row>
    <row r="604" spans="2:32" x14ac:dyDescent="0.2">
      <c r="B604" t="s">
        <v>15944</v>
      </c>
      <c r="C604" t="s">
        <v>1</v>
      </c>
      <c r="D604" s="1">
        <v>2023</v>
      </c>
      <c r="G604" t="s">
        <v>15960</v>
      </c>
      <c r="H604" t="s">
        <v>78</v>
      </c>
      <c r="I604" t="s">
        <v>79</v>
      </c>
      <c r="J604" t="s">
        <v>62</v>
      </c>
      <c r="K604" t="s">
        <v>26</v>
      </c>
      <c r="L604" t="s">
        <v>30</v>
      </c>
      <c r="M604" t="s">
        <v>29</v>
      </c>
      <c r="N604">
        <v>1</v>
      </c>
      <c r="O604" t="s">
        <v>15971</v>
      </c>
      <c r="P604" t="s">
        <v>1740</v>
      </c>
      <c r="Q604" t="s">
        <v>1740</v>
      </c>
      <c r="R604" t="s">
        <v>15972</v>
      </c>
      <c r="V604" t="s">
        <v>1740</v>
      </c>
      <c r="W604" t="s">
        <v>1740</v>
      </c>
      <c r="Z604">
        <v>9</v>
      </c>
      <c r="AA604" t="s">
        <v>15658</v>
      </c>
      <c r="AB604">
        <v>1</v>
      </c>
      <c r="AC604">
        <v>4900</v>
      </c>
      <c r="AD604" t="s">
        <v>1754</v>
      </c>
      <c r="AE604" t="s">
        <v>1754</v>
      </c>
      <c r="AF604" t="s">
        <v>1734</v>
      </c>
    </row>
    <row r="605" spans="2:32" x14ac:dyDescent="0.2">
      <c r="B605" t="s">
        <v>15944</v>
      </c>
      <c r="C605" t="s">
        <v>1</v>
      </c>
      <c r="D605" s="1">
        <v>2023</v>
      </c>
      <c r="G605" t="s">
        <v>15973</v>
      </c>
      <c r="H605" t="s">
        <v>78</v>
      </c>
      <c r="I605" t="s">
        <v>79</v>
      </c>
      <c r="J605" t="s">
        <v>62</v>
      </c>
      <c r="K605" t="s">
        <v>26</v>
      </c>
      <c r="L605" t="s">
        <v>30</v>
      </c>
      <c r="M605" t="s">
        <v>29</v>
      </c>
      <c r="N605">
        <v>1</v>
      </c>
      <c r="O605" t="s">
        <v>15971</v>
      </c>
      <c r="P605" t="s">
        <v>1740</v>
      </c>
      <c r="Q605" t="s">
        <v>1740</v>
      </c>
      <c r="R605" t="s">
        <v>1039</v>
      </c>
      <c r="V605" t="s">
        <v>1740</v>
      </c>
      <c r="W605" t="s">
        <v>1740</v>
      </c>
      <c r="Z605">
        <v>9</v>
      </c>
      <c r="AA605" t="s">
        <v>15658</v>
      </c>
      <c r="AB605">
        <v>1</v>
      </c>
      <c r="AC605">
        <v>4900</v>
      </c>
      <c r="AD605" t="s">
        <v>1754</v>
      </c>
      <c r="AE605" t="s">
        <v>1754</v>
      </c>
      <c r="AF605" t="s">
        <v>1734</v>
      </c>
    </row>
    <row r="606" spans="2:32" x14ac:dyDescent="0.2">
      <c r="B606" t="s">
        <v>15944</v>
      </c>
      <c r="C606" t="s">
        <v>1</v>
      </c>
      <c r="D606" s="1">
        <v>2023</v>
      </c>
      <c r="G606" t="s">
        <v>15973</v>
      </c>
      <c r="H606" t="s">
        <v>78</v>
      </c>
      <c r="I606" t="s">
        <v>79</v>
      </c>
      <c r="J606" t="s">
        <v>62</v>
      </c>
      <c r="K606" t="s">
        <v>26</v>
      </c>
      <c r="L606" t="s">
        <v>30</v>
      </c>
      <c r="M606" t="s">
        <v>29</v>
      </c>
      <c r="N606">
        <v>1</v>
      </c>
      <c r="O606" t="s">
        <v>15947</v>
      </c>
      <c r="P606" t="s">
        <v>1740</v>
      </c>
      <c r="Q606" t="s">
        <v>1740</v>
      </c>
      <c r="R606" t="s">
        <v>15974</v>
      </c>
      <c r="V606" t="s">
        <v>1740</v>
      </c>
      <c r="W606" t="s">
        <v>1740</v>
      </c>
      <c r="Z606">
        <v>9</v>
      </c>
      <c r="AA606" t="s">
        <v>15658</v>
      </c>
      <c r="AB606">
        <v>1</v>
      </c>
      <c r="AC606">
        <v>4900</v>
      </c>
      <c r="AD606" t="s">
        <v>1754</v>
      </c>
      <c r="AE606" t="s">
        <v>1754</v>
      </c>
      <c r="AF606" t="s">
        <v>1734</v>
      </c>
    </row>
    <row r="607" spans="2:32" x14ac:dyDescent="0.2">
      <c r="B607" t="s">
        <v>15944</v>
      </c>
      <c r="C607" t="s">
        <v>1</v>
      </c>
      <c r="D607" s="1">
        <v>2023</v>
      </c>
      <c r="G607" t="s">
        <v>15975</v>
      </c>
      <c r="H607" t="s">
        <v>78</v>
      </c>
      <c r="I607" t="s">
        <v>79</v>
      </c>
      <c r="J607" t="s">
        <v>62</v>
      </c>
      <c r="K607" t="s">
        <v>26</v>
      </c>
      <c r="L607" t="s">
        <v>30</v>
      </c>
      <c r="M607" t="s">
        <v>29</v>
      </c>
      <c r="N607">
        <v>1</v>
      </c>
      <c r="O607" t="s">
        <v>15947</v>
      </c>
      <c r="P607" t="s">
        <v>1740</v>
      </c>
      <c r="Q607" t="s">
        <v>1740</v>
      </c>
      <c r="R607" t="s">
        <v>15976</v>
      </c>
      <c r="V607" t="s">
        <v>1740</v>
      </c>
      <c r="W607" t="s">
        <v>1740</v>
      </c>
      <c r="Z607">
        <v>9</v>
      </c>
      <c r="AA607" t="s">
        <v>15658</v>
      </c>
      <c r="AB607">
        <v>1</v>
      </c>
      <c r="AC607">
        <v>4900</v>
      </c>
      <c r="AD607" t="s">
        <v>1754</v>
      </c>
      <c r="AE607" t="s">
        <v>1754</v>
      </c>
      <c r="AF607" t="s">
        <v>1734</v>
      </c>
    </row>
    <row r="608" spans="2:32" x14ac:dyDescent="0.2">
      <c r="B608" t="s">
        <v>15944</v>
      </c>
      <c r="C608" t="s">
        <v>1</v>
      </c>
      <c r="D608" s="1">
        <v>2023</v>
      </c>
      <c r="G608" t="s">
        <v>15975</v>
      </c>
      <c r="H608" t="s">
        <v>78</v>
      </c>
      <c r="I608" t="s">
        <v>79</v>
      </c>
      <c r="J608" t="s">
        <v>15977</v>
      </c>
      <c r="K608" t="s">
        <v>26</v>
      </c>
      <c r="L608" t="s">
        <v>30</v>
      </c>
      <c r="M608" t="s">
        <v>29</v>
      </c>
      <c r="N608">
        <v>1</v>
      </c>
      <c r="O608" t="s">
        <v>15971</v>
      </c>
      <c r="P608" t="s">
        <v>1740</v>
      </c>
      <c r="Q608" t="s">
        <v>1740</v>
      </c>
      <c r="R608" t="s">
        <v>1456</v>
      </c>
      <c r="V608" t="s">
        <v>1740</v>
      </c>
      <c r="W608" t="s">
        <v>1740</v>
      </c>
      <c r="Z608">
        <v>9</v>
      </c>
      <c r="AA608" t="s">
        <v>15978</v>
      </c>
      <c r="AB608">
        <v>1</v>
      </c>
      <c r="AC608">
        <v>4900</v>
      </c>
      <c r="AD608" t="s">
        <v>1743</v>
      </c>
      <c r="AE608" t="s">
        <v>1744</v>
      </c>
      <c r="AF608" t="s">
        <v>1734</v>
      </c>
    </row>
    <row r="609" spans="2:32" x14ac:dyDescent="0.2">
      <c r="B609" t="s">
        <v>15944</v>
      </c>
      <c r="C609" t="s">
        <v>1</v>
      </c>
      <c r="D609" s="1">
        <v>2023</v>
      </c>
      <c r="G609" t="s">
        <v>15975</v>
      </c>
      <c r="H609" t="s">
        <v>78</v>
      </c>
      <c r="I609" t="s">
        <v>79</v>
      </c>
      <c r="J609" t="s">
        <v>15977</v>
      </c>
      <c r="K609" t="s">
        <v>26</v>
      </c>
      <c r="L609" t="s">
        <v>30</v>
      </c>
      <c r="M609" t="s">
        <v>29</v>
      </c>
      <c r="N609">
        <v>1</v>
      </c>
      <c r="O609" t="s">
        <v>15971</v>
      </c>
      <c r="P609" t="s">
        <v>1740</v>
      </c>
      <c r="Q609" t="s">
        <v>1740</v>
      </c>
      <c r="R609" t="s">
        <v>15979</v>
      </c>
      <c r="V609" t="s">
        <v>1740</v>
      </c>
      <c r="W609" t="s">
        <v>1740</v>
      </c>
      <c r="Z609">
        <v>9</v>
      </c>
      <c r="AA609" t="s">
        <v>15978</v>
      </c>
      <c r="AB609">
        <v>1</v>
      </c>
      <c r="AC609">
        <v>4900</v>
      </c>
      <c r="AD609" t="s">
        <v>1743</v>
      </c>
      <c r="AE609" t="s">
        <v>1744</v>
      </c>
      <c r="AF609" t="s">
        <v>1734</v>
      </c>
    </row>
    <row r="610" spans="2:32" x14ac:dyDescent="0.2">
      <c r="B610" t="s">
        <v>15944</v>
      </c>
      <c r="C610" t="s">
        <v>1</v>
      </c>
      <c r="D610" s="1">
        <v>2023</v>
      </c>
      <c r="G610" t="s">
        <v>15967</v>
      </c>
      <c r="H610" t="s">
        <v>78</v>
      </c>
      <c r="I610" t="s">
        <v>79</v>
      </c>
      <c r="J610" t="s">
        <v>1260</v>
      </c>
      <c r="K610" t="s">
        <v>26</v>
      </c>
      <c r="L610" t="s">
        <v>30</v>
      </c>
      <c r="M610" t="s">
        <v>29</v>
      </c>
      <c r="N610">
        <v>1</v>
      </c>
      <c r="O610" t="s">
        <v>15963</v>
      </c>
      <c r="P610" t="s">
        <v>1740</v>
      </c>
      <c r="Q610" t="s">
        <v>1740</v>
      </c>
      <c r="R610" t="s">
        <v>15980</v>
      </c>
      <c r="V610" t="s">
        <v>1740</v>
      </c>
      <c r="W610" t="s">
        <v>1740</v>
      </c>
      <c r="Z610">
        <v>9</v>
      </c>
      <c r="AA610" t="s">
        <v>7199</v>
      </c>
      <c r="AB610">
        <v>1</v>
      </c>
      <c r="AC610">
        <v>4900</v>
      </c>
      <c r="AD610" t="s">
        <v>1748</v>
      </c>
      <c r="AE610" t="s">
        <v>1758</v>
      </c>
      <c r="AF610" t="s">
        <v>1734</v>
      </c>
    </row>
    <row r="611" spans="2:32" x14ac:dyDescent="0.2">
      <c r="B611" t="s">
        <v>15944</v>
      </c>
      <c r="C611" t="s">
        <v>1</v>
      </c>
      <c r="D611" s="1">
        <v>2023</v>
      </c>
      <c r="G611" t="s">
        <v>15945</v>
      </c>
      <c r="H611" t="s">
        <v>78</v>
      </c>
      <c r="I611" t="s">
        <v>79</v>
      </c>
      <c r="J611" t="s">
        <v>1260</v>
      </c>
      <c r="K611" t="s">
        <v>26</v>
      </c>
      <c r="L611" t="s">
        <v>30</v>
      </c>
      <c r="M611" t="s">
        <v>29</v>
      </c>
      <c r="N611">
        <v>1</v>
      </c>
      <c r="O611" t="s">
        <v>111</v>
      </c>
      <c r="P611" t="s">
        <v>1740</v>
      </c>
      <c r="Q611" t="s">
        <v>1740</v>
      </c>
      <c r="R611" t="s">
        <v>15981</v>
      </c>
      <c r="V611" t="s">
        <v>1740</v>
      </c>
      <c r="W611" t="s">
        <v>1740</v>
      </c>
      <c r="Z611">
        <v>9</v>
      </c>
      <c r="AA611" t="s">
        <v>7199</v>
      </c>
      <c r="AB611">
        <v>1</v>
      </c>
      <c r="AC611">
        <v>4900</v>
      </c>
      <c r="AD611" t="s">
        <v>1748</v>
      </c>
      <c r="AE611" t="s">
        <v>1758</v>
      </c>
      <c r="AF611" t="s">
        <v>1734</v>
      </c>
    </row>
    <row r="612" spans="2:32" x14ac:dyDescent="0.2">
      <c r="B612" t="s">
        <v>15944</v>
      </c>
      <c r="C612" t="s">
        <v>1</v>
      </c>
      <c r="D612" s="1">
        <v>2023</v>
      </c>
      <c r="G612" t="s">
        <v>15945</v>
      </c>
      <c r="H612" t="s">
        <v>78</v>
      </c>
      <c r="I612" t="s">
        <v>79</v>
      </c>
      <c r="J612" t="s">
        <v>62</v>
      </c>
      <c r="K612" t="s">
        <v>26</v>
      </c>
      <c r="L612" t="s">
        <v>30</v>
      </c>
      <c r="M612" t="s">
        <v>29</v>
      </c>
      <c r="N612">
        <v>1</v>
      </c>
      <c r="O612" t="s">
        <v>31</v>
      </c>
      <c r="P612" t="s">
        <v>1740</v>
      </c>
      <c r="Q612" t="s">
        <v>1740</v>
      </c>
      <c r="R612" t="s">
        <v>15982</v>
      </c>
      <c r="V612" t="s">
        <v>1740</v>
      </c>
      <c r="W612" t="s">
        <v>1740</v>
      </c>
      <c r="Z612">
        <v>9</v>
      </c>
      <c r="AA612" t="s">
        <v>15658</v>
      </c>
      <c r="AB612">
        <v>1</v>
      </c>
      <c r="AC612">
        <v>4900</v>
      </c>
      <c r="AD612" t="s">
        <v>1754</v>
      </c>
      <c r="AE612" t="s">
        <v>1754</v>
      </c>
      <c r="AF612" t="s">
        <v>1734</v>
      </c>
    </row>
    <row r="613" spans="2:32" x14ac:dyDescent="0.2">
      <c r="B613" t="s">
        <v>15944</v>
      </c>
      <c r="C613" t="s">
        <v>1</v>
      </c>
      <c r="D613" s="1">
        <v>2023</v>
      </c>
      <c r="G613" t="s">
        <v>15945</v>
      </c>
      <c r="H613" t="s">
        <v>78</v>
      </c>
      <c r="I613" t="s">
        <v>79</v>
      </c>
      <c r="J613" t="s">
        <v>62</v>
      </c>
      <c r="K613" t="s">
        <v>26</v>
      </c>
      <c r="L613" t="s">
        <v>30</v>
      </c>
      <c r="M613" t="s">
        <v>29</v>
      </c>
      <c r="N613">
        <v>1</v>
      </c>
      <c r="O613" t="s">
        <v>15947</v>
      </c>
      <c r="P613" t="s">
        <v>1740</v>
      </c>
      <c r="Q613" t="s">
        <v>1740</v>
      </c>
      <c r="R613" t="s">
        <v>15948</v>
      </c>
      <c r="V613" t="s">
        <v>1740</v>
      </c>
      <c r="W613" t="s">
        <v>1740</v>
      </c>
      <c r="Z613">
        <v>9</v>
      </c>
      <c r="AA613" t="s">
        <v>15658</v>
      </c>
      <c r="AB613">
        <v>1</v>
      </c>
      <c r="AC613">
        <v>4900</v>
      </c>
      <c r="AD613" t="s">
        <v>1754</v>
      </c>
      <c r="AE613" t="s">
        <v>1754</v>
      </c>
      <c r="AF613" t="s">
        <v>1734</v>
      </c>
    </row>
    <row r="614" spans="2:32" x14ac:dyDescent="0.2">
      <c r="B614" t="s">
        <v>15944</v>
      </c>
      <c r="C614" t="s">
        <v>1</v>
      </c>
      <c r="D614" s="1">
        <v>2023</v>
      </c>
      <c r="G614" t="s">
        <v>15945</v>
      </c>
      <c r="H614" t="s">
        <v>78</v>
      </c>
      <c r="I614" t="s">
        <v>79</v>
      </c>
      <c r="J614" t="s">
        <v>62</v>
      </c>
      <c r="K614" t="s">
        <v>26</v>
      </c>
      <c r="L614" t="s">
        <v>30</v>
      </c>
      <c r="M614" t="s">
        <v>29</v>
      </c>
      <c r="N614">
        <v>1</v>
      </c>
      <c r="O614" t="s">
        <v>15983</v>
      </c>
      <c r="P614" t="s">
        <v>1740</v>
      </c>
      <c r="Q614" t="s">
        <v>1740</v>
      </c>
      <c r="R614" t="s">
        <v>15984</v>
      </c>
      <c r="V614" t="s">
        <v>1740</v>
      </c>
      <c r="W614" t="s">
        <v>1740</v>
      </c>
      <c r="Z614">
        <v>9</v>
      </c>
      <c r="AA614" t="s">
        <v>15658</v>
      </c>
      <c r="AB614">
        <v>1</v>
      </c>
      <c r="AC614">
        <v>4900</v>
      </c>
      <c r="AD614" t="s">
        <v>1754</v>
      </c>
      <c r="AE614" t="s">
        <v>1754</v>
      </c>
      <c r="AF614" t="s">
        <v>1734</v>
      </c>
    </row>
    <row r="615" spans="2:32" x14ac:dyDescent="0.2">
      <c r="B615" t="s">
        <v>15944</v>
      </c>
      <c r="C615" t="s">
        <v>1</v>
      </c>
      <c r="D615" s="1">
        <v>2023</v>
      </c>
      <c r="G615" t="s">
        <v>15985</v>
      </c>
      <c r="H615" t="s">
        <v>78</v>
      </c>
      <c r="I615" t="s">
        <v>79</v>
      </c>
      <c r="J615" t="s">
        <v>62</v>
      </c>
      <c r="K615" t="s">
        <v>26</v>
      </c>
      <c r="L615" t="s">
        <v>30</v>
      </c>
      <c r="M615" t="s">
        <v>29</v>
      </c>
      <c r="N615">
        <v>1</v>
      </c>
      <c r="O615" t="s">
        <v>15947</v>
      </c>
      <c r="P615" t="s">
        <v>1740</v>
      </c>
      <c r="Q615" t="s">
        <v>1740</v>
      </c>
      <c r="R615" t="s">
        <v>15986</v>
      </c>
      <c r="V615" t="s">
        <v>1740</v>
      </c>
      <c r="W615" t="s">
        <v>1740</v>
      </c>
      <c r="Z615">
        <v>9</v>
      </c>
      <c r="AA615" t="s">
        <v>15658</v>
      </c>
      <c r="AB615">
        <v>1</v>
      </c>
      <c r="AC615">
        <v>4900</v>
      </c>
      <c r="AD615" t="s">
        <v>1754</v>
      </c>
      <c r="AE615" t="s">
        <v>1754</v>
      </c>
      <c r="AF615" t="s">
        <v>1734</v>
      </c>
    </row>
    <row r="616" spans="2:32" x14ac:dyDescent="0.2">
      <c r="B616" t="s">
        <v>15944</v>
      </c>
      <c r="C616" t="s">
        <v>1</v>
      </c>
      <c r="D616" s="1">
        <v>2023</v>
      </c>
      <c r="G616" t="s">
        <v>15987</v>
      </c>
      <c r="H616" t="s">
        <v>78</v>
      </c>
      <c r="I616" t="s">
        <v>79</v>
      </c>
      <c r="J616" t="s">
        <v>50</v>
      </c>
      <c r="K616" t="s">
        <v>26</v>
      </c>
      <c r="L616" t="s">
        <v>30</v>
      </c>
      <c r="M616" t="s">
        <v>29</v>
      </c>
      <c r="N616">
        <v>1</v>
      </c>
      <c r="O616" t="s">
        <v>56</v>
      </c>
      <c r="P616" t="s">
        <v>1740</v>
      </c>
      <c r="Q616" t="s">
        <v>1740</v>
      </c>
      <c r="R616" t="s">
        <v>15988</v>
      </c>
      <c r="V616" t="s">
        <v>1740</v>
      </c>
      <c r="W616" t="s">
        <v>1740</v>
      </c>
      <c r="Z616">
        <v>9</v>
      </c>
      <c r="AA616" t="s">
        <v>15652</v>
      </c>
      <c r="AB616">
        <v>1</v>
      </c>
      <c r="AC616">
        <v>4900</v>
      </c>
      <c r="AD616" t="s">
        <v>1764</v>
      </c>
      <c r="AE616" t="s">
        <v>1764</v>
      </c>
      <c r="AF616" t="s">
        <v>1734</v>
      </c>
    </row>
    <row r="617" spans="2:32" x14ac:dyDescent="0.2">
      <c r="B617" t="s">
        <v>9</v>
      </c>
      <c r="C617" t="s">
        <v>1</v>
      </c>
      <c r="D617" s="1">
        <v>2023</v>
      </c>
      <c r="G617" t="s">
        <v>15989</v>
      </c>
      <c r="H617" t="s">
        <v>78</v>
      </c>
      <c r="I617" t="s">
        <v>79</v>
      </c>
      <c r="J617" t="s">
        <v>1234</v>
      </c>
      <c r="K617" t="s">
        <v>26</v>
      </c>
      <c r="L617" t="s">
        <v>15645</v>
      </c>
      <c r="M617" t="s">
        <v>28</v>
      </c>
      <c r="N617">
        <v>1</v>
      </c>
      <c r="O617" t="s">
        <v>41</v>
      </c>
      <c r="P617" t="s">
        <v>1740</v>
      </c>
      <c r="Q617" t="s">
        <v>1740</v>
      </c>
      <c r="R617" t="s">
        <v>15990</v>
      </c>
      <c r="V617" t="s">
        <v>1740</v>
      </c>
      <c r="W617" t="s">
        <v>1740</v>
      </c>
      <c r="Z617">
        <v>10</v>
      </c>
      <c r="AA617" t="s">
        <v>7182</v>
      </c>
      <c r="AB617">
        <v>1</v>
      </c>
      <c r="AC617">
        <v>7400</v>
      </c>
      <c r="AD617" t="s">
        <v>1761</v>
      </c>
      <c r="AE617" t="s">
        <v>1762</v>
      </c>
      <c r="AF617" t="s">
        <v>1734</v>
      </c>
    </row>
    <row r="618" spans="2:32" x14ac:dyDescent="0.2">
      <c r="B618" t="s">
        <v>9</v>
      </c>
      <c r="C618" t="s">
        <v>1</v>
      </c>
      <c r="D618" s="1">
        <v>2023</v>
      </c>
      <c r="G618" t="s">
        <v>15989</v>
      </c>
      <c r="H618" t="s">
        <v>78</v>
      </c>
      <c r="I618" t="s">
        <v>79</v>
      </c>
      <c r="J618" t="s">
        <v>94</v>
      </c>
      <c r="K618" t="s">
        <v>26</v>
      </c>
      <c r="L618" t="s">
        <v>15645</v>
      </c>
      <c r="M618" t="s">
        <v>28</v>
      </c>
      <c r="N618">
        <v>1</v>
      </c>
      <c r="O618" t="s">
        <v>41</v>
      </c>
      <c r="P618" t="s">
        <v>1740</v>
      </c>
      <c r="Q618" t="s">
        <v>1740</v>
      </c>
      <c r="R618" t="s">
        <v>15990</v>
      </c>
      <c r="V618" t="s">
        <v>1740</v>
      </c>
      <c r="W618" t="s">
        <v>1740</v>
      </c>
      <c r="Z618">
        <v>12</v>
      </c>
      <c r="AA618" t="s">
        <v>7490</v>
      </c>
      <c r="AB618">
        <v>1</v>
      </c>
      <c r="AC618">
        <v>7400</v>
      </c>
      <c r="AD618" t="s">
        <v>1761</v>
      </c>
      <c r="AE618" t="s">
        <v>1762</v>
      </c>
      <c r="AF618" t="s">
        <v>1734</v>
      </c>
    </row>
    <row r="619" spans="2:32" x14ac:dyDescent="0.2">
      <c r="B619" t="s">
        <v>9</v>
      </c>
      <c r="C619" t="s">
        <v>1</v>
      </c>
      <c r="D619" s="1">
        <v>2023</v>
      </c>
      <c r="G619" t="s">
        <v>15989</v>
      </c>
      <c r="H619" t="s">
        <v>78</v>
      </c>
      <c r="I619" t="s">
        <v>79</v>
      </c>
      <c r="J619" t="s">
        <v>94</v>
      </c>
      <c r="K619" t="s">
        <v>26</v>
      </c>
      <c r="L619" t="s">
        <v>30</v>
      </c>
      <c r="M619" t="s">
        <v>28</v>
      </c>
      <c r="N619">
        <v>1</v>
      </c>
      <c r="O619" t="s">
        <v>41</v>
      </c>
      <c r="P619" t="s">
        <v>1740</v>
      </c>
      <c r="Q619" t="s">
        <v>1740</v>
      </c>
      <c r="R619" t="s">
        <v>15990</v>
      </c>
      <c r="V619" t="s">
        <v>1740</v>
      </c>
      <c r="W619" t="s">
        <v>1740</v>
      </c>
      <c r="Z619">
        <v>11</v>
      </c>
      <c r="AA619" t="s">
        <v>7490</v>
      </c>
      <c r="AB619">
        <v>1</v>
      </c>
      <c r="AC619">
        <v>7400</v>
      </c>
      <c r="AD619" t="s">
        <v>1761</v>
      </c>
      <c r="AE619" t="s">
        <v>1762</v>
      </c>
      <c r="AF619" t="s">
        <v>1734</v>
      </c>
    </row>
    <row r="620" spans="2:32" x14ac:dyDescent="0.2">
      <c r="B620" t="s">
        <v>9</v>
      </c>
      <c r="C620" t="s">
        <v>1</v>
      </c>
      <c r="D620" s="1">
        <v>2023</v>
      </c>
      <c r="H620" t="s">
        <v>78</v>
      </c>
      <c r="I620" t="s">
        <v>79</v>
      </c>
      <c r="J620" t="s">
        <v>94</v>
      </c>
      <c r="K620" t="s">
        <v>26</v>
      </c>
      <c r="L620" t="s">
        <v>30</v>
      </c>
      <c r="M620" t="s">
        <v>28</v>
      </c>
      <c r="N620">
        <v>1</v>
      </c>
      <c r="O620" t="s">
        <v>41</v>
      </c>
      <c r="P620" t="s">
        <v>1740</v>
      </c>
      <c r="Q620" t="s">
        <v>1740</v>
      </c>
      <c r="R620" t="s">
        <v>15990</v>
      </c>
      <c r="V620" t="s">
        <v>1740</v>
      </c>
      <c r="W620" t="s">
        <v>1740</v>
      </c>
      <c r="Z620">
        <v>9</v>
      </c>
      <c r="AA620" t="s">
        <v>1760</v>
      </c>
      <c r="AB620">
        <v>1</v>
      </c>
      <c r="AC620">
        <v>6550</v>
      </c>
      <c r="AD620" t="s">
        <v>1761</v>
      </c>
      <c r="AE620" t="s">
        <v>1762</v>
      </c>
      <c r="AF620" t="s">
        <v>1734</v>
      </c>
    </row>
    <row r="621" spans="2:32" x14ac:dyDescent="0.2">
      <c r="B621" t="s">
        <v>4</v>
      </c>
      <c r="C621" t="s">
        <v>1</v>
      </c>
      <c r="D621" s="1">
        <v>2023</v>
      </c>
      <c r="G621" t="s">
        <v>15991</v>
      </c>
      <c r="H621" t="s">
        <v>78</v>
      </c>
      <c r="I621" t="s">
        <v>79</v>
      </c>
      <c r="J621" t="s">
        <v>50</v>
      </c>
      <c r="K621" t="s">
        <v>26</v>
      </c>
      <c r="L621" t="s">
        <v>30</v>
      </c>
      <c r="M621" t="s">
        <v>28</v>
      </c>
      <c r="N621">
        <v>1</v>
      </c>
      <c r="O621" t="s">
        <v>25</v>
      </c>
      <c r="P621" t="s">
        <v>1740</v>
      </c>
      <c r="Q621" t="s">
        <v>1740</v>
      </c>
      <c r="R621" t="s">
        <v>15992</v>
      </c>
      <c r="V621" t="s">
        <v>1740</v>
      </c>
      <c r="W621" t="s">
        <v>1740</v>
      </c>
      <c r="Z621">
        <v>11</v>
      </c>
      <c r="AA621" t="s">
        <v>7469</v>
      </c>
      <c r="AB621">
        <v>1</v>
      </c>
      <c r="AC621">
        <v>6550</v>
      </c>
      <c r="AD621" t="s">
        <v>1764</v>
      </c>
      <c r="AE621" t="s">
        <v>1764</v>
      </c>
      <c r="AF621" t="s">
        <v>1734</v>
      </c>
    </row>
    <row r="622" spans="2:32" x14ac:dyDescent="0.2">
      <c r="B622" t="s">
        <v>4</v>
      </c>
      <c r="C622" t="s">
        <v>1</v>
      </c>
      <c r="D622" s="1">
        <v>2023</v>
      </c>
      <c r="G622" t="s">
        <v>15993</v>
      </c>
      <c r="H622" t="s">
        <v>78</v>
      </c>
      <c r="I622" t="s">
        <v>79</v>
      </c>
      <c r="J622" t="s">
        <v>50</v>
      </c>
      <c r="K622" t="s">
        <v>26</v>
      </c>
      <c r="L622" t="s">
        <v>30</v>
      </c>
      <c r="M622" t="s">
        <v>28</v>
      </c>
      <c r="N622">
        <v>1</v>
      </c>
      <c r="O622" t="s">
        <v>25</v>
      </c>
      <c r="P622" t="s">
        <v>1740</v>
      </c>
      <c r="Q622" t="s">
        <v>1740</v>
      </c>
      <c r="R622" t="s">
        <v>1471</v>
      </c>
      <c r="V622" t="s">
        <v>1740</v>
      </c>
      <c r="W622" t="s">
        <v>1740</v>
      </c>
      <c r="Z622">
        <v>11</v>
      </c>
      <c r="AA622" t="s">
        <v>7469</v>
      </c>
      <c r="AB622">
        <v>1</v>
      </c>
      <c r="AC622">
        <v>6550</v>
      </c>
      <c r="AD622" t="s">
        <v>1764</v>
      </c>
      <c r="AE622" t="s">
        <v>1764</v>
      </c>
      <c r="AF622" t="s">
        <v>1734</v>
      </c>
    </row>
    <row r="623" spans="2:32" x14ac:dyDescent="0.2">
      <c r="B623" t="s">
        <v>4</v>
      </c>
      <c r="C623" t="s">
        <v>1</v>
      </c>
      <c r="D623" s="1">
        <v>2023</v>
      </c>
      <c r="G623" t="s">
        <v>15994</v>
      </c>
      <c r="H623" t="s">
        <v>78</v>
      </c>
      <c r="I623" t="s">
        <v>79</v>
      </c>
      <c r="J623" t="s">
        <v>50</v>
      </c>
      <c r="K623" t="s">
        <v>26</v>
      </c>
      <c r="L623" t="s">
        <v>30</v>
      </c>
      <c r="M623" t="s">
        <v>29</v>
      </c>
      <c r="N623">
        <v>1</v>
      </c>
      <c r="O623" t="s">
        <v>31</v>
      </c>
      <c r="P623" t="s">
        <v>1740</v>
      </c>
      <c r="Q623" t="s">
        <v>1740</v>
      </c>
      <c r="R623" t="s">
        <v>15995</v>
      </c>
      <c r="V623" t="s">
        <v>1740</v>
      </c>
      <c r="W623" t="s">
        <v>1740</v>
      </c>
      <c r="Z623">
        <v>11</v>
      </c>
      <c r="AA623" t="s">
        <v>7469</v>
      </c>
      <c r="AB623">
        <v>1</v>
      </c>
      <c r="AC623">
        <v>6550</v>
      </c>
      <c r="AD623" t="s">
        <v>1764</v>
      </c>
      <c r="AE623" t="s">
        <v>1764</v>
      </c>
      <c r="AF623" t="s">
        <v>1734</v>
      </c>
    </row>
    <row r="624" spans="2:32" x14ac:dyDescent="0.2">
      <c r="B624" t="s">
        <v>4</v>
      </c>
      <c r="C624" t="s">
        <v>1</v>
      </c>
      <c r="D624" s="1">
        <v>2023</v>
      </c>
      <c r="G624" t="s">
        <v>15996</v>
      </c>
      <c r="H624" t="s">
        <v>78</v>
      </c>
      <c r="I624" t="s">
        <v>79</v>
      </c>
      <c r="J624" t="s">
        <v>94</v>
      </c>
      <c r="K624" t="s">
        <v>26</v>
      </c>
      <c r="L624" t="s">
        <v>15645</v>
      </c>
      <c r="M624" t="s">
        <v>29</v>
      </c>
      <c r="N624">
        <v>1</v>
      </c>
      <c r="O624" t="s">
        <v>650</v>
      </c>
      <c r="P624" t="s">
        <v>1740</v>
      </c>
      <c r="Q624" t="s">
        <v>1740</v>
      </c>
      <c r="R624" t="s">
        <v>1202</v>
      </c>
      <c r="V624" t="s">
        <v>1740</v>
      </c>
      <c r="W624" t="s">
        <v>1740</v>
      </c>
      <c r="Z624">
        <v>12</v>
      </c>
      <c r="AA624" t="s">
        <v>7490</v>
      </c>
      <c r="AB624">
        <v>1</v>
      </c>
      <c r="AC624">
        <v>6550</v>
      </c>
      <c r="AD624" t="s">
        <v>1761</v>
      </c>
      <c r="AE624" t="s">
        <v>1762</v>
      </c>
      <c r="AF624" t="s">
        <v>1734</v>
      </c>
    </row>
    <row r="625" spans="2:32" x14ac:dyDescent="0.2">
      <c r="B625" t="s">
        <v>4</v>
      </c>
      <c r="C625" t="s">
        <v>1</v>
      </c>
      <c r="D625" s="1">
        <v>2023</v>
      </c>
      <c r="G625" t="s">
        <v>15996</v>
      </c>
      <c r="H625" t="s">
        <v>78</v>
      </c>
      <c r="I625" t="s">
        <v>79</v>
      </c>
      <c r="J625" t="s">
        <v>94</v>
      </c>
      <c r="K625" t="s">
        <v>26</v>
      </c>
      <c r="L625" t="s">
        <v>15645</v>
      </c>
      <c r="M625" t="s">
        <v>29</v>
      </c>
      <c r="N625">
        <v>1</v>
      </c>
      <c r="O625" t="s">
        <v>650</v>
      </c>
      <c r="P625" t="s">
        <v>1740</v>
      </c>
      <c r="Q625" t="s">
        <v>1740</v>
      </c>
      <c r="R625" t="s">
        <v>1203</v>
      </c>
      <c r="V625" t="s">
        <v>1740</v>
      </c>
      <c r="W625" t="s">
        <v>1740</v>
      </c>
      <c r="Z625">
        <v>12</v>
      </c>
      <c r="AA625" t="s">
        <v>7490</v>
      </c>
      <c r="AB625">
        <v>1</v>
      </c>
      <c r="AC625">
        <v>6550</v>
      </c>
      <c r="AD625" t="s">
        <v>1761</v>
      </c>
      <c r="AE625" t="s">
        <v>1762</v>
      </c>
      <c r="AF625" t="s">
        <v>1734</v>
      </c>
    </row>
    <row r="626" spans="2:32" x14ac:dyDescent="0.2">
      <c r="B626" t="s">
        <v>4</v>
      </c>
      <c r="C626" t="s">
        <v>1</v>
      </c>
      <c r="D626" s="1">
        <v>2023</v>
      </c>
      <c r="G626" t="s">
        <v>15996</v>
      </c>
      <c r="H626" t="s">
        <v>78</v>
      </c>
      <c r="I626" t="s">
        <v>79</v>
      </c>
      <c r="J626" t="s">
        <v>94</v>
      </c>
      <c r="K626" t="s">
        <v>26</v>
      </c>
      <c r="L626" t="s">
        <v>15645</v>
      </c>
      <c r="M626" t="s">
        <v>28</v>
      </c>
      <c r="N626">
        <v>1</v>
      </c>
      <c r="O626" t="s">
        <v>41</v>
      </c>
      <c r="P626" t="s">
        <v>1740</v>
      </c>
      <c r="Q626" t="s">
        <v>1740</v>
      </c>
      <c r="R626" t="s">
        <v>1199</v>
      </c>
      <c r="V626" t="s">
        <v>1740</v>
      </c>
      <c r="W626" t="s">
        <v>1740</v>
      </c>
      <c r="Z626">
        <v>11</v>
      </c>
      <c r="AA626" t="s">
        <v>7490</v>
      </c>
      <c r="AB626">
        <v>1</v>
      </c>
      <c r="AC626">
        <v>6550</v>
      </c>
      <c r="AD626" t="s">
        <v>1761</v>
      </c>
      <c r="AE626" t="s">
        <v>1762</v>
      </c>
      <c r="AF626" t="s">
        <v>1734</v>
      </c>
    </row>
    <row r="627" spans="2:32" x14ac:dyDescent="0.2">
      <c r="B627" t="s">
        <v>4</v>
      </c>
      <c r="C627" t="s">
        <v>1</v>
      </c>
      <c r="D627" s="1">
        <v>2023</v>
      </c>
      <c r="G627" t="s">
        <v>15996</v>
      </c>
      <c r="H627" t="s">
        <v>78</v>
      </c>
      <c r="I627" t="s">
        <v>79</v>
      </c>
      <c r="J627" t="s">
        <v>94</v>
      </c>
      <c r="K627" t="s">
        <v>26</v>
      </c>
      <c r="L627" t="s">
        <v>15645</v>
      </c>
      <c r="M627" t="s">
        <v>29</v>
      </c>
      <c r="N627">
        <v>1</v>
      </c>
      <c r="O627" t="s">
        <v>650</v>
      </c>
      <c r="P627" t="s">
        <v>1740</v>
      </c>
      <c r="Q627" t="s">
        <v>1740</v>
      </c>
      <c r="R627" t="s">
        <v>1202</v>
      </c>
      <c r="V627" t="s">
        <v>1740</v>
      </c>
      <c r="W627" t="s">
        <v>1740</v>
      </c>
      <c r="Z627">
        <v>11</v>
      </c>
      <c r="AA627" t="s">
        <v>7490</v>
      </c>
      <c r="AB627">
        <v>1</v>
      </c>
      <c r="AC627">
        <v>6550</v>
      </c>
      <c r="AD627" t="s">
        <v>1761</v>
      </c>
      <c r="AE627" t="s">
        <v>1762</v>
      </c>
      <c r="AF627" t="s">
        <v>1734</v>
      </c>
    </row>
    <row r="628" spans="2:32" x14ac:dyDescent="0.2">
      <c r="B628" t="s">
        <v>4</v>
      </c>
      <c r="C628" t="s">
        <v>1</v>
      </c>
      <c r="D628" s="1">
        <v>2023</v>
      </c>
      <c r="G628" t="s">
        <v>15996</v>
      </c>
      <c r="H628" t="s">
        <v>78</v>
      </c>
      <c r="I628" t="s">
        <v>79</v>
      </c>
      <c r="J628" t="s">
        <v>94</v>
      </c>
      <c r="K628" t="s">
        <v>26</v>
      </c>
      <c r="L628" t="s">
        <v>15645</v>
      </c>
      <c r="M628" t="s">
        <v>29</v>
      </c>
      <c r="N628">
        <v>1</v>
      </c>
      <c r="O628" t="s">
        <v>650</v>
      </c>
      <c r="P628" t="s">
        <v>1740</v>
      </c>
      <c r="Q628" t="s">
        <v>1740</v>
      </c>
      <c r="R628" t="s">
        <v>1203</v>
      </c>
      <c r="V628" t="s">
        <v>1740</v>
      </c>
      <c r="W628" t="s">
        <v>1740</v>
      </c>
      <c r="Z628">
        <v>11</v>
      </c>
      <c r="AA628" t="s">
        <v>7490</v>
      </c>
      <c r="AB628">
        <v>1</v>
      </c>
      <c r="AC628">
        <v>6550</v>
      </c>
      <c r="AD628" t="s">
        <v>1761</v>
      </c>
      <c r="AE628" t="s">
        <v>1762</v>
      </c>
      <c r="AF628" t="s">
        <v>1734</v>
      </c>
    </row>
    <row r="629" spans="2:32" x14ac:dyDescent="0.2">
      <c r="B629" t="s">
        <v>4</v>
      </c>
      <c r="C629" t="s">
        <v>1</v>
      </c>
      <c r="D629" s="1">
        <v>2023</v>
      </c>
      <c r="G629" t="s">
        <v>15996</v>
      </c>
      <c r="H629" t="s">
        <v>78</v>
      </c>
      <c r="I629" t="s">
        <v>79</v>
      </c>
      <c r="J629" t="s">
        <v>94</v>
      </c>
      <c r="K629" t="s">
        <v>26</v>
      </c>
      <c r="L629" t="s">
        <v>15645</v>
      </c>
      <c r="M629" t="s">
        <v>28</v>
      </c>
      <c r="N629">
        <v>1</v>
      </c>
      <c r="O629" t="s">
        <v>31</v>
      </c>
      <c r="P629" t="s">
        <v>1740</v>
      </c>
      <c r="Q629" t="s">
        <v>1740</v>
      </c>
      <c r="R629" t="s">
        <v>1205</v>
      </c>
      <c r="V629" t="s">
        <v>1740</v>
      </c>
      <c r="W629" t="s">
        <v>1740</v>
      </c>
      <c r="Z629">
        <v>11</v>
      </c>
      <c r="AA629" t="s">
        <v>7490</v>
      </c>
      <c r="AB629">
        <v>1</v>
      </c>
      <c r="AC629">
        <v>6550</v>
      </c>
      <c r="AD629" t="s">
        <v>1761</v>
      </c>
      <c r="AE629" t="s">
        <v>1762</v>
      </c>
      <c r="AF629" t="s">
        <v>1734</v>
      </c>
    </row>
    <row r="630" spans="2:32" x14ac:dyDescent="0.2">
      <c r="B630" t="s">
        <v>4</v>
      </c>
      <c r="C630" t="s">
        <v>1</v>
      </c>
      <c r="D630" s="1">
        <v>2023</v>
      </c>
      <c r="G630" t="s">
        <v>15996</v>
      </c>
      <c r="H630" t="s">
        <v>78</v>
      </c>
      <c r="I630" t="s">
        <v>79</v>
      </c>
      <c r="J630" t="s">
        <v>94</v>
      </c>
      <c r="K630" t="s">
        <v>26</v>
      </c>
      <c r="L630" t="s">
        <v>15645</v>
      </c>
      <c r="M630" t="s">
        <v>28</v>
      </c>
      <c r="N630">
        <v>1</v>
      </c>
      <c r="O630" t="s">
        <v>2</v>
      </c>
      <c r="P630" t="s">
        <v>1740</v>
      </c>
      <c r="Q630" t="s">
        <v>1740</v>
      </c>
      <c r="R630" t="s">
        <v>15997</v>
      </c>
      <c r="V630" t="s">
        <v>1740</v>
      </c>
      <c r="W630" t="s">
        <v>1740</v>
      </c>
      <c r="Z630">
        <v>11</v>
      </c>
      <c r="AA630" t="s">
        <v>7490</v>
      </c>
      <c r="AB630">
        <v>1</v>
      </c>
      <c r="AC630">
        <v>6550</v>
      </c>
      <c r="AD630" t="s">
        <v>1761</v>
      </c>
      <c r="AE630" t="s">
        <v>1762</v>
      </c>
      <c r="AF630" t="s">
        <v>1734</v>
      </c>
    </row>
    <row r="631" spans="2:32" x14ac:dyDescent="0.2">
      <c r="B631" t="s">
        <v>4</v>
      </c>
      <c r="C631" t="s">
        <v>1</v>
      </c>
      <c r="D631" s="1">
        <v>2023</v>
      </c>
      <c r="G631" t="s">
        <v>15998</v>
      </c>
      <c r="H631" t="s">
        <v>78</v>
      </c>
      <c r="I631" t="s">
        <v>79</v>
      </c>
      <c r="J631" t="s">
        <v>15657</v>
      </c>
      <c r="K631" t="s">
        <v>26</v>
      </c>
      <c r="L631" t="s">
        <v>15645</v>
      </c>
      <c r="M631" t="s">
        <v>28</v>
      </c>
      <c r="N631">
        <v>1</v>
      </c>
      <c r="O631" t="s">
        <v>1206</v>
      </c>
      <c r="P631" t="s">
        <v>1740</v>
      </c>
      <c r="Q631" t="s">
        <v>1740</v>
      </c>
      <c r="R631" t="s">
        <v>1480</v>
      </c>
      <c r="V631" t="s">
        <v>1740</v>
      </c>
      <c r="W631" t="s">
        <v>1740</v>
      </c>
      <c r="Z631">
        <v>11</v>
      </c>
      <c r="AA631" t="s">
        <v>7401</v>
      </c>
      <c r="AB631">
        <v>1</v>
      </c>
      <c r="AC631">
        <v>6550</v>
      </c>
      <c r="AD631" t="s">
        <v>1754</v>
      </c>
      <c r="AE631" t="s">
        <v>1754</v>
      </c>
      <c r="AF631" t="s">
        <v>1734</v>
      </c>
    </row>
    <row r="632" spans="2:32" x14ac:dyDescent="0.2">
      <c r="B632" t="s">
        <v>4</v>
      </c>
      <c r="C632" t="s">
        <v>1</v>
      </c>
      <c r="D632" s="1">
        <v>2023</v>
      </c>
      <c r="G632" t="s">
        <v>15996</v>
      </c>
      <c r="H632" t="s">
        <v>78</v>
      </c>
      <c r="I632" t="s">
        <v>79</v>
      </c>
      <c r="J632" t="s">
        <v>1234</v>
      </c>
      <c r="K632" t="s">
        <v>26</v>
      </c>
      <c r="L632" t="s">
        <v>15645</v>
      </c>
      <c r="M632" t="s">
        <v>28</v>
      </c>
      <c r="N632">
        <v>1</v>
      </c>
      <c r="O632" t="s">
        <v>41</v>
      </c>
      <c r="P632" t="s">
        <v>1740</v>
      </c>
      <c r="Q632" t="s">
        <v>1740</v>
      </c>
      <c r="R632" t="s">
        <v>1199</v>
      </c>
      <c r="V632" t="s">
        <v>1740</v>
      </c>
      <c r="W632" t="s">
        <v>1740</v>
      </c>
      <c r="Z632">
        <v>10</v>
      </c>
      <c r="AA632" t="s">
        <v>7182</v>
      </c>
      <c r="AB632">
        <v>1</v>
      </c>
      <c r="AC632">
        <v>6550</v>
      </c>
      <c r="AD632" t="s">
        <v>1761</v>
      </c>
      <c r="AE632" t="s">
        <v>1762</v>
      </c>
      <c r="AF632" t="s">
        <v>1734</v>
      </c>
    </row>
    <row r="633" spans="2:32" x14ac:dyDescent="0.2">
      <c r="B633" t="s">
        <v>4</v>
      </c>
      <c r="C633" t="s">
        <v>1</v>
      </c>
      <c r="D633" s="1">
        <v>2023</v>
      </c>
      <c r="G633" t="s">
        <v>15996</v>
      </c>
      <c r="H633" t="s">
        <v>78</v>
      </c>
      <c r="I633" t="s">
        <v>79</v>
      </c>
      <c r="J633" t="s">
        <v>1234</v>
      </c>
      <c r="K633" t="s">
        <v>26</v>
      </c>
      <c r="L633" t="s">
        <v>15645</v>
      </c>
      <c r="M633" t="s">
        <v>29</v>
      </c>
      <c r="N633">
        <v>1</v>
      </c>
      <c r="O633" t="s">
        <v>650</v>
      </c>
      <c r="P633" t="s">
        <v>1740</v>
      </c>
      <c r="Q633" t="s">
        <v>1740</v>
      </c>
      <c r="R633" t="s">
        <v>1202</v>
      </c>
      <c r="V633" t="s">
        <v>1740</v>
      </c>
      <c r="W633" t="s">
        <v>1740</v>
      </c>
      <c r="Z633">
        <v>10</v>
      </c>
      <c r="AA633" t="s">
        <v>7182</v>
      </c>
      <c r="AB633">
        <v>1</v>
      </c>
      <c r="AC633">
        <v>6550</v>
      </c>
      <c r="AD633" t="s">
        <v>1761</v>
      </c>
      <c r="AE633" t="s">
        <v>1762</v>
      </c>
      <c r="AF633" t="s">
        <v>1734</v>
      </c>
    </row>
    <row r="634" spans="2:32" x14ac:dyDescent="0.2">
      <c r="B634" t="s">
        <v>4</v>
      </c>
      <c r="C634" t="s">
        <v>1</v>
      </c>
      <c r="D634" s="1">
        <v>2023</v>
      </c>
      <c r="G634" t="s">
        <v>15996</v>
      </c>
      <c r="H634" t="s">
        <v>78</v>
      </c>
      <c r="I634" t="s">
        <v>79</v>
      </c>
      <c r="J634" t="s">
        <v>1234</v>
      </c>
      <c r="K634" t="s">
        <v>26</v>
      </c>
      <c r="L634" t="s">
        <v>15645</v>
      </c>
      <c r="M634" t="s">
        <v>29</v>
      </c>
      <c r="N634">
        <v>1</v>
      </c>
      <c r="O634" t="s">
        <v>650</v>
      </c>
      <c r="P634" t="s">
        <v>1740</v>
      </c>
      <c r="Q634" t="s">
        <v>1740</v>
      </c>
      <c r="R634" t="s">
        <v>1203</v>
      </c>
      <c r="V634" t="s">
        <v>1740</v>
      </c>
      <c r="W634" t="s">
        <v>1740</v>
      </c>
      <c r="Z634">
        <v>10</v>
      </c>
      <c r="AA634" t="s">
        <v>7182</v>
      </c>
      <c r="AB634">
        <v>1</v>
      </c>
      <c r="AC634">
        <v>6550</v>
      </c>
      <c r="AD634" t="s">
        <v>1761</v>
      </c>
      <c r="AE634" t="s">
        <v>1762</v>
      </c>
      <c r="AF634" t="s">
        <v>1734</v>
      </c>
    </row>
    <row r="635" spans="2:32" x14ac:dyDescent="0.2">
      <c r="B635" t="s">
        <v>4</v>
      </c>
      <c r="C635" t="s">
        <v>1</v>
      </c>
      <c r="D635" s="1">
        <v>2023</v>
      </c>
      <c r="G635" t="s">
        <v>15996</v>
      </c>
      <c r="H635" t="s">
        <v>78</v>
      </c>
      <c r="I635" t="s">
        <v>79</v>
      </c>
      <c r="J635" t="s">
        <v>1234</v>
      </c>
      <c r="K635" t="s">
        <v>26</v>
      </c>
      <c r="L635" t="s">
        <v>15645</v>
      </c>
      <c r="M635" t="s">
        <v>28</v>
      </c>
      <c r="N635">
        <v>1</v>
      </c>
      <c r="O635" t="s">
        <v>31</v>
      </c>
      <c r="P635" t="s">
        <v>1740</v>
      </c>
      <c r="Q635" t="s">
        <v>1740</v>
      </c>
      <c r="R635" t="s">
        <v>1205</v>
      </c>
      <c r="V635" t="s">
        <v>1740</v>
      </c>
      <c r="W635" t="s">
        <v>1740</v>
      </c>
      <c r="Z635">
        <v>10</v>
      </c>
      <c r="AA635" t="s">
        <v>7182</v>
      </c>
      <c r="AB635">
        <v>1</v>
      </c>
      <c r="AC635">
        <v>6550</v>
      </c>
      <c r="AD635" t="s">
        <v>1761</v>
      </c>
      <c r="AE635" t="s">
        <v>1762</v>
      </c>
      <c r="AF635" t="s">
        <v>1734</v>
      </c>
    </row>
    <row r="636" spans="2:32" x14ac:dyDescent="0.2">
      <c r="B636" t="s">
        <v>4</v>
      </c>
      <c r="C636" t="s">
        <v>1</v>
      </c>
      <c r="D636" s="1">
        <v>2023</v>
      </c>
      <c r="G636" t="s">
        <v>15996</v>
      </c>
      <c r="H636" t="s">
        <v>78</v>
      </c>
      <c r="I636" t="s">
        <v>79</v>
      </c>
      <c r="J636" t="s">
        <v>1234</v>
      </c>
      <c r="K636" t="s">
        <v>26</v>
      </c>
      <c r="L636" t="s">
        <v>15645</v>
      </c>
      <c r="M636" t="s">
        <v>28</v>
      </c>
      <c r="N636">
        <v>1</v>
      </c>
      <c r="O636" t="s">
        <v>2</v>
      </c>
      <c r="P636" t="s">
        <v>1740</v>
      </c>
      <c r="Q636" t="s">
        <v>1740</v>
      </c>
      <c r="R636" t="s">
        <v>15997</v>
      </c>
      <c r="V636" t="s">
        <v>1740</v>
      </c>
      <c r="W636" t="s">
        <v>1740</v>
      </c>
      <c r="Z636">
        <v>10</v>
      </c>
      <c r="AA636" t="s">
        <v>7182</v>
      </c>
      <c r="AB636">
        <v>1</v>
      </c>
      <c r="AC636">
        <v>6550</v>
      </c>
      <c r="AD636" t="s">
        <v>1761</v>
      </c>
      <c r="AE636" t="s">
        <v>1762</v>
      </c>
      <c r="AF636" t="s">
        <v>1734</v>
      </c>
    </row>
    <row r="637" spans="2:32" x14ac:dyDescent="0.2">
      <c r="B637" t="s">
        <v>4</v>
      </c>
      <c r="C637" t="s">
        <v>1</v>
      </c>
      <c r="D637" s="1">
        <v>2023</v>
      </c>
      <c r="G637" t="s">
        <v>15999</v>
      </c>
      <c r="H637" t="s">
        <v>78</v>
      </c>
      <c r="I637" t="s">
        <v>79</v>
      </c>
      <c r="J637" t="s">
        <v>1260</v>
      </c>
      <c r="K637" t="s">
        <v>26</v>
      </c>
      <c r="L637" t="s">
        <v>15645</v>
      </c>
      <c r="M637" t="s">
        <v>29</v>
      </c>
      <c r="N637">
        <v>1</v>
      </c>
      <c r="O637" t="s">
        <v>25</v>
      </c>
      <c r="P637" t="s">
        <v>1740</v>
      </c>
      <c r="Q637" t="s">
        <v>1740</v>
      </c>
      <c r="R637" t="s">
        <v>16000</v>
      </c>
      <c r="V637" t="s">
        <v>1740</v>
      </c>
      <c r="W637" t="s">
        <v>1740</v>
      </c>
      <c r="Z637">
        <v>10</v>
      </c>
      <c r="AA637" t="s">
        <v>7199</v>
      </c>
      <c r="AB637">
        <v>1</v>
      </c>
      <c r="AC637">
        <v>6550</v>
      </c>
      <c r="AD637" t="s">
        <v>1748</v>
      </c>
      <c r="AE637" t="s">
        <v>1758</v>
      </c>
      <c r="AF637" t="s">
        <v>1734</v>
      </c>
    </row>
    <row r="638" spans="2:32" x14ac:dyDescent="0.2">
      <c r="B638" t="s">
        <v>4</v>
      </c>
      <c r="C638" t="s">
        <v>1</v>
      </c>
      <c r="D638" s="1">
        <v>2023</v>
      </c>
      <c r="G638" t="s">
        <v>15998</v>
      </c>
      <c r="H638" t="s">
        <v>78</v>
      </c>
      <c r="I638" t="s">
        <v>79</v>
      </c>
      <c r="J638" t="s">
        <v>15657</v>
      </c>
      <c r="K638" t="s">
        <v>26</v>
      </c>
      <c r="L638" t="s">
        <v>15645</v>
      </c>
      <c r="M638" t="s">
        <v>28</v>
      </c>
      <c r="N638">
        <v>1</v>
      </c>
      <c r="O638" t="s">
        <v>1206</v>
      </c>
      <c r="P638" t="s">
        <v>1740</v>
      </c>
      <c r="Q638" t="s">
        <v>1740</v>
      </c>
      <c r="R638" t="s">
        <v>1480</v>
      </c>
      <c r="V638" t="s">
        <v>1740</v>
      </c>
      <c r="W638" t="s">
        <v>1740</v>
      </c>
      <c r="Z638">
        <v>10</v>
      </c>
      <c r="AA638" t="s">
        <v>7401</v>
      </c>
      <c r="AB638">
        <v>1</v>
      </c>
      <c r="AC638">
        <v>6550</v>
      </c>
      <c r="AD638" t="s">
        <v>1754</v>
      </c>
      <c r="AE638" t="s">
        <v>1754</v>
      </c>
      <c r="AF638" t="s">
        <v>1734</v>
      </c>
    </row>
    <row r="639" spans="2:32" x14ac:dyDescent="0.2">
      <c r="B639" t="s">
        <v>4</v>
      </c>
      <c r="C639" t="s">
        <v>1</v>
      </c>
      <c r="D639" s="1">
        <v>2023</v>
      </c>
      <c r="G639" t="s">
        <v>15998</v>
      </c>
      <c r="H639" t="s">
        <v>78</v>
      </c>
      <c r="I639" t="s">
        <v>79</v>
      </c>
      <c r="J639" t="s">
        <v>15657</v>
      </c>
      <c r="K639" t="s">
        <v>26</v>
      </c>
      <c r="L639" t="s">
        <v>15645</v>
      </c>
      <c r="M639" t="s">
        <v>29</v>
      </c>
      <c r="N639">
        <v>1</v>
      </c>
      <c r="O639" t="s">
        <v>1206</v>
      </c>
      <c r="P639" t="s">
        <v>1740</v>
      </c>
      <c r="Q639" t="s">
        <v>1740</v>
      </c>
      <c r="R639" t="s">
        <v>1481</v>
      </c>
      <c r="V639" t="s">
        <v>1740</v>
      </c>
      <c r="W639" t="s">
        <v>1740</v>
      </c>
      <c r="Z639">
        <v>10</v>
      </c>
      <c r="AA639" t="s">
        <v>7401</v>
      </c>
      <c r="AB639">
        <v>1</v>
      </c>
      <c r="AC639">
        <v>6550</v>
      </c>
      <c r="AD639" t="s">
        <v>1754</v>
      </c>
      <c r="AE639" t="s">
        <v>1754</v>
      </c>
      <c r="AF639" t="s">
        <v>1734</v>
      </c>
    </row>
    <row r="640" spans="2:32" x14ac:dyDescent="0.2">
      <c r="B640" t="s">
        <v>11</v>
      </c>
      <c r="C640" t="s">
        <v>1</v>
      </c>
      <c r="D640" s="1">
        <v>2023</v>
      </c>
      <c r="G640" t="s">
        <v>16001</v>
      </c>
      <c r="H640" t="s">
        <v>78</v>
      </c>
      <c r="I640" t="s">
        <v>79</v>
      </c>
      <c r="J640" t="s">
        <v>50</v>
      </c>
      <c r="K640" t="s">
        <v>26</v>
      </c>
      <c r="L640" t="s">
        <v>30</v>
      </c>
      <c r="M640" t="s">
        <v>28</v>
      </c>
      <c r="N640">
        <v>1</v>
      </c>
      <c r="O640" t="s">
        <v>111</v>
      </c>
      <c r="P640" t="s">
        <v>1740</v>
      </c>
      <c r="Q640" t="s">
        <v>1740</v>
      </c>
      <c r="R640" t="s">
        <v>16002</v>
      </c>
      <c r="V640" t="s">
        <v>1740</v>
      </c>
      <c r="W640" t="s">
        <v>1740</v>
      </c>
      <c r="Z640">
        <v>8</v>
      </c>
      <c r="AA640" t="s">
        <v>15652</v>
      </c>
      <c r="AB640">
        <v>1</v>
      </c>
      <c r="AC640">
        <v>12900</v>
      </c>
      <c r="AD640" t="s">
        <v>1764</v>
      </c>
      <c r="AE640" t="s">
        <v>1764</v>
      </c>
      <c r="AF640" t="s">
        <v>1734</v>
      </c>
    </row>
    <row r="641" spans="2:32" x14ac:dyDescent="0.2">
      <c r="B641" t="s">
        <v>11</v>
      </c>
      <c r="C641" t="s">
        <v>1</v>
      </c>
      <c r="D641" s="1">
        <v>2023</v>
      </c>
      <c r="G641" t="s">
        <v>15676</v>
      </c>
      <c r="H641" t="s">
        <v>78</v>
      </c>
      <c r="I641" t="s">
        <v>79</v>
      </c>
      <c r="J641" t="s">
        <v>1146</v>
      </c>
      <c r="K641" t="s">
        <v>26</v>
      </c>
      <c r="L641" t="s">
        <v>30</v>
      </c>
      <c r="M641" t="s">
        <v>28</v>
      </c>
      <c r="N641">
        <v>1</v>
      </c>
      <c r="O641" t="s">
        <v>31</v>
      </c>
      <c r="P641" t="s">
        <v>1740</v>
      </c>
      <c r="Q641" t="s">
        <v>1740</v>
      </c>
      <c r="R641" t="s">
        <v>702</v>
      </c>
      <c r="V641" t="s">
        <v>1740</v>
      </c>
      <c r="W641" t="s">
        <v>1740</v>
      </c>
      <c r="Z641">
        <v>8</v>
      </c>
      <c r="AA641" t="s">
        <v>7134</v>
      </c>
      <c r="AB641">
        <v>1</v>
      </c>
      <c r="AC641">
        <v>12900</v>
      </c>
      <c r="AD641" t="s">
        <v>1746</v>
      </c>
      <c r="AE641" t="s">
        <v>1745</v>
      </c>
      <c r="AF641" t="s">
        <v>1734</v>
      </c>
    </row>
    <row r="642" spans="2:32" x14ac:dyDescent="0.2">
      <c r="B642" t="s">
        <v>11</v>
      </c>
      <c r="C642" t="s">
        <v>1</v>
      </c>
      <c r="D642" s="1">
        <v>2023</v>
      </c>
      <c r="G642" t="s">
        <v>15676</v>
      </c>
      <c r="H642" t="s">
        <v>78</v>
      </c>
      <c r="I642" t="s">
        <v>79</v>
      </c>
      <c r="J642" t="s">
        <v>50</v>
      </c>
      <c r="K642" t="s">
        <v>26</v>
      </c>
      <c r="L642" t="s">
        <v>30</v>
      </c>
      <c r="M642" t="s">
        <v>28</v>
      </c>
      <c r="N642">
        <v>1</v>
      </c>
      <c r="O642" t="s">
        <v>56</v>
      </c>
      <c r="P642" t="s">
        <v>1740</v>
      </c>
      <c r="Q642" t="s">
        <v>1740</v>
      </c>
      <c r="R642" t="s">
        <v>701</v>
      </c>
      <c r="V642" t="s">
        <v>1740</v>
      </c>
      <c r="W642" t="s">
        <v>1740</v>
      </c>
      <c r="Z642">
        <v>8</v>
      </c>
      <c r="AA642" t="s">
        <v>15652</v>
      </c>
      <c r="AB642">
        <v>1</v>
      </c>
      <c r="AC642">
        <v>12900</v>
      </c>
      <c r="AD642" t="s">
        <v>1764</v>
      </c>
      <c r="AE642" t="s">
        <v>1764</v>
      </c>
      <c r="AF642" t="s">
        <v>1734</v>
      </c>
    </row>
    <row r="643" spans="2:32" x14ac:dyDescent="0.2">
      <c r="B643" t="s">
        <v>11</v>
      </c>
      <c r="C643" t="s">
        <v>1</v>
      </c>
      <c r="D643" s="1">
        <v>2023</v>
      </c>
      <c r="G643" t="s">
        <v>15693</v>
      </c>
      <c r="H643" t="s">
        <v>78</v>
      </c>
      <c r="I643" t="s">
        <v>79</v>
      </c>
      <c r="J643" t="s">
        <v>50</v>
      </c>
      <c r="K643" t="s">
        <v>26</v>
      </c>
      <c r="L643" t="s">
        <v>30</v>
      </c>
      <c r="M643" t="s">
        <v>28</v>
      </c>
      <c r="N643">
        <v>1</v>
      </c>
      <c r="O643" t="s">
        <v>15680</v>
      </c>
      <c r="P643" t="s">
        <v>1740</v>
      </c>
      <c r="Q643" t="s">
        <v>1740</v>
      </c>
      <c r="R643" t="s">
        <v>746</v>
      </c>
      <c r="V643" t="s">
        <v>1740</v>
      </c>
      <c r="W643" t="s">
        <v>1740</v>
      </c>
      <c r="Z643">
        <v>8</v>
      </c>
      <c r="AA643" t="s">
        <v>15652</v>
      </c>
      <c r="AB643">
        <v>1</v>
      </c>
      <c r="AC643">
        <v>12900</v>
      </c>
      <c r="AD643" t="s">
        <v>1764</v>
      </c>
      <c r="AE643" t="s">
        <v>1764</v>
      </c>
      <c r="AF643" t="s">
        <v>1734</v>
      </c>
    </row>
    <row r="644" spans="2:32" x14ac:dyDescent="0.2">
      <c r="B644" t="s">
        <v>11</v>
      </c>
      <c r="C644" t="s">
        <v>1</v>
      </c>
      <c r="D644" s="1">
        <v>2023</v>
      </c>
      <c r="G644" t="s">
        <v>15954</v>
      </c>
      <c r="H644" t="s">
        <v>78</v>
      </c>
      <c r="I644" t="s">
        <v>79</v>
      </c>
      <c r="J644" t="s">
        <v>50</v>
      </c>
      <c r="K644" t="s">
        <v>26</v>
      </c>
      <c r="L644" t="s">
        <v>30</v>
      </c>
      <c r="M644" t="s">
        <v>28</v>
      </c>
      <c r="N644">
        <v>1</v>
      </c>
      <c r="O644" t="s">
        <v>111</v>
      </c>
      <c r="P644" t="s">
        <v>1740</v>
      </c>
      <c r="Q644" t="s">
        <v>1740</v>
      </c>
      <c r="R644" t="s">
        <v>659</v>
      </c>
      <c r="V644" t="s">
        <v>1740</v>
      </c>
      <c r="W644" t="s">
        <v>1740</v>
      </c>
      <c r="Z644">
        <v>8</v>
      </c>
      <c r="AA644" t="s">
        <v>15652</v>
      </c>
      <c r="AB644">
        <v>1</v>
      </c>
      <c r="AC644">
        <v>12900</v>
      </c>
      <c r="AD644" t="s">
        <v>1764</v>
      </c>
      <c r="AE644" t="s">
        <v>1764</v>
      </c>
      <c r="AF644" t="s">
        <v>1734</v>
      </c>
    </row>
    <row r="645" spans="2:32" x14ac:dyDescent="0.2">
      <c r="B645" t="s">
        <v>11</v>
      </c>
      <c r="C645" t="s">
        <v>1</v>
      </c>
      <c r="D645" s="1">
        <v>2023</v>
      </c>
      <c r="G645" t="s">
        <v>15682</v>
      </c>
      <c r="H645" t="s">
        <v>78</v>
      </c>
      <c r="I645" t="s">
        <v>79</v>
      </c>
      <c r="J645" t="s">
        <v>50</v>
      </c>
      <c r="K645" t="s">
        <v>26</v>
      </c>
      <c r="L645" t="s">
        <v>30</v>
      </c>
      <c r="M645" t="s">
        <v>28</v>
      </c>
      <c r="N645">
        <v>1</v>
      </c>
      <c r="O645" t="s">
        <v>41</v>
      </c>
      <c r="P645" t="s">
        <v>1740</v>
      </c>
      <c r="Q645" t="s">
        <v>1740</v>
      </c>
      <c r="R645" t="s">
        <v>16003</v>
      </c>
      <c r="V645" t="s">
        <v>1740</v>
      </c>
      <c r="W645" t="s">
        <v>1740</v>
      </c>
      <c r="Z645">
        <v>8</v>
      </c>
      <c r="AA645" t="s">
        <v>15652</v>
      </c>
      <c r="AB645">
        <v>1</v>
      </c>
      <c r="AC645">
        <v>12900</v>
      </c>
      <c r="AD645" t="s">
        <v>1764</v>
      </c>
      <c r="AE645" t="s">
        <v>1764</v>
      </c>
      <c r="AF645" t="s">
        <v>1734</v>
      </c>
    </row>
    <row r="646" spans="2:32" x14ac:dyDescent="0.2">
      <c r="B646" t="s">
        <v>11</v>
      </c>
      <c r="C646" t="s">
        <v>1</v>
      </c>
      <c r="D646" s="1">
        <v>2023</v>
      </c>
      <c r="G646" t="s">
        <v>16004</v>
      </c>
      <c r="H646" t="s">
        <v>78</v>
      </c>
      <c r="I646" t="s">
        <v>79</v>
      </c>
      <c r="J646" t="s">
        <v>50</v>
      </c>
      <c r="K646" t="s">
        <v>26</v>
      </c>
      <c r="L646" t="s">
        <v>30</v>
      </c>
      <c r="M646" t="s">
        <v>28</v>
      </c>
      <c r="N646">
        <v>1</v>
      </c>
      <c r="O646" t="s">
        <v>111</v>
      </c>
      <c r="P646" t="s">
        <v>1740</v>
      </c>
      <c r="Q646" t="s">
        <v>1740</v>
      </c>
      <c r="R646" t="s">
        <v>16005</v>
      </c>
      <c r="V646" t="s">
        <v>1740</v>
      </c>
      <c r="W646" t="s">
        <v>1740</v>
      </c>
      <c r="Z646">
        <v>8</v>
      </c>
      <c r="AA646" t="s">
        <v>15652</v>
      </c>
      <c r="AB646">
        <v>1</v>
      </c>
      <c r="AC646">
        <v>12900</v>
      </c>
      <c r="AD646" t="s">
        <v>1764</v>
      </c>
      <c r="AE646" t="s">
        <v>1764</v>
      </c>
      <c r="AF646" t="s">
        <v>1734</v>
      </c>
    </row>
    <row r="647" spans="2:32" x14ac:dyDescent="0.2">
      <c r="B647" t="s">
        <v>11</v>
      </c>
      <c r="C647" t="s">
        <v>1</v>
      </c>
      <c r="D647" s="1">
        <v>2023</v>
      </c>
      <c r="G647" t="s">
        <v>15954</v>
      </c>
      <c r="H647" t="s">
        <v>78</v>
      </c>
      <c r="I647" t="s">
        <v>79</v>
      </c>
      <c r="J647" t="s">
        <v>50</v>
      </c>
      <c r="K647" t="s">
        <v>26</v>
      </c>
      <c r="L647" t="s">
        <v>30</v>
      </c>
      <c r="M647" t="s">
        <v>28</v>
      </c>
      <c r="N647">
        <v>1</v>
      </c>
      <c r="O647" t="s">
        <v>111</v>
      </c>
      <c r="P647" t="s">
        <v>1740</v>
      </c>
      <c r="Q647" t="s">
        <v>1740</v>
      </c>
      <c r="R647" t="s">
        <v>15955</v>
      </c>
      <c r="V647" t="s">
        <v>1740</v>
      </c>
      <c r="W647" t="s">
        <v>1740</v>
      </c>
      <c r="Z647">
        <v>8</v>
      </c>
      <c r="AA647" t="s">
        <v>15652</v>
      </c>
      <c r="AB647">
        <v>1</v>
      </c>
      <c r="AC647">
        <v>12900</v>
      </c>
      <c r="AD647" t="s">
        <v>1764</v>
      </c>
      <c r="AE647" t="s">
        <v>1764</v>
      </c>
      <c r="AF647" t="s">
        <v>1734</v>
      </c>
    </row>
    <row r="648" spans="2:32" x14ac:dyDescent="0.2">
      <c r="B648" t="s">
        <v>11</v>
      </c>
      <c r="C648" t="s">
        <v>1</v>
      </c>
      <c r="D648" s="1">
        <v>2023</v>
      </c>
      <c r="G648" t="s">
        <v>15676</v>
      </c>
      <c r="H648" t="s">
        <v>78</v>
      </c>
      <c r="I648" t="s">
        <v>79</v>
      </c>
      <c r="J648" t="s">
        <v>50</v>
      </c>
      <c r="K648" t="s">
        <v>26</v>
      </c>
      <c r="L648" t="s">
        <v>30</v>
      </c>
      <c r="M648" t="s">
        <v>29</v>
      </c>
      <c r="N648">
        <v>1</v>
      </c>
      <c r="O648" t="s">
        <v>111</v>
      </c>
      <c r="P648" t="s">
        <v>1740</v>
      </c>
      <c r="Q648" t="s">
        <v>1740</v>
      </c>
      <c r="R648" t="s">
        <v>16006</v>
      </c>
      <c r="V648" t="s">
        <v>1740</v>
      </c>
      <c r="W648" t="s">
        <v>1740</v>
      </c>
      <c r="Z648">
        <v>8</v>
      </c>
      <c r="AA648" t="s">
        <v>15652</v>
      </c>
      <c r="AB648">
        <v>1</v>
      </c>
      <c r="AC648">
        <v>12900</v>
      </c>
      <c r="AD648" t="s">
        <v>1764</v>
      </c>
      <c r="AE648" t="s">
        <v>1764</v>
      </c>
      <c r="AF648" t="s">
        <v>1734</v>
      </c>
    </row>
    <row r="649" spans="2:32" x14ac:dyDescent="0.2">
      <c r="B649" t="s">
        <v>11</v>
      </c>
      <c r="C649" t="s">
        <v>1</v>
      </c>
      <c r="D649" s="1">
        <v>2023</v>
      </c>
      <c r="G649" t="s">
        <v>16001</v>
      </c>
      <c r="H649" t="s">
        <v>78</v>
      </c>
      <c r="I649" t="s">
        <v>79</v>
      </c>
      <c r="J649" t="s">
        <v>1405</v>
      </c>
      <c r="K649" t="s">
        <v>26</v>
      </c>
      <c r="L649" t="s">
        <v>30</v>
      </c>
      <c r="M649" t="s">
        <v>28</v>
      </c>
      <c r="N649">
        <v>1</v>
      </c>
      <c r="O649" t="s">
        <v>111</v>
      </c>
      <c r="P649" t="s">
        <v>1740</v>
      </c>
      <c r="Q649" t="s">
        <v>1740</v>
      </c>
      <c r="R649" t="s">
        <v>16002</v>
      </c>
      <c r="V649" t="s">
        <v>1740</v>
      </c>
      <c r="W649" t="s">
        <v>1740</v>
      </c>
      <c r="Z649">
        <v>9</v>
      </c>
      <c r="AA649" t="s">
        <v>7268</v>
      </c>
      <c r="AB649">
        <v>1</v>
      </c>
      <c r="AC649">
        <v>12900</v>
      </c>
      <c r="AD649" t="s">
        <v>1764</v>
      </c>
      <c r="AE649" t="s">
        <v>1764</v>
      </c>
      <c r="AF649" t="s">
        <v>1734</v>
      </c>
    </row>
    <row r="650" spans="2:32" x14ac:dyDescent="0.2">
      <c r="B650" t="s">
        <v>11</v>
      </c>
      <c r="C650" t="s">
        <v>1</v>
      </c>
      <c r="D650" s="1">
        <v>2023</v>
      </c>
      <c r="G650" t="s">
        <v>15676</v>
      </c>
      <c r="H650" t="s">
        <v>78</v>
      </c>
      <c r="I650" t="s">
        <v>79</v>
      </c>
      <c r="J650" t="s">
        <v>1405</v>
      </c>
      <c r="K650" t="s">
        <v>26</v>
      </c>
      <c r="L650" t="s">
        <v>30</v>
      </c>
      <c r="M650" t="s">
        <v>29</v>
      </c>
      <c r="N650">
        <v>1</v>
      </c>
      <c r="O650" t="s">
        <v>111</v>
      </c>
      <c r="P650" t="s">
        <v>1740</v>
      </c>
      <c r="Q650" t="s">
        <v>1740</v>
      </c>
      <c r="R650" t="s">
        <v>16006</v>
      </c>
      <c r="V650" t="s">
        <v>1740</v>
      </c>
      <c r="W650" t="s">
        <v>1740</v>
      </c>
      <c r="Z650">
        <v>9</v>
      </c>
      <c r="AA650" t="s">
        <v>7268</v>
      </c>
      <c r="AB650">
        <v>1</v>
      </c>
      <c r="AC650">
        <v>12900</v>
      </c>
      <c r="AD650" t="s">
        <v>1764</v>
      </c>
      <c r="AE650" t="s">
        <v>1764</v>
      </c>
      <c r="AF650" t="s">
        <v>1734</v>
      </c>
    </row>
    <row r="651" spans="2:32" x14ac:dyDescent="0.2">
      <c r="B651" t="s">
        <v>11</v>
      </c>
      <c r="C651" t="s">
        <v>1</v>
      </c>
      <c r="D651" s="1">
        <v>2023</v>
      </c>
      <c r="G651" t="s">
        <v>15693</v>
      </c>
      <c r="H651" t="s">
        <v>78</v>
      </c>
      <c r="I651" t="s">
        <v>79</v>
      </c>
      <c r="J651" t="s">
        <v>1406</v>
      </c>
      <c r="K651" t="s">
        <v>26</v>
      </c>
      <c r="L651" t="s">
        <v>30</v>
      </c>
      <c r="M651" t="s">
        <v>28</v>
      </c>
      <c r="N651">
        <v>1</v>
      </c>
      <c r="O651" t="s">
        <v>15680</v>
      </c>
      <c r="P651" t="s">
        <v>1740</v>
      </c>
      <c r="Q651" t="s">
        <v>1740</v>
      </c>
      <c r="R651" t="s">
        <v>746</v>
      </c>
      <c r="V651" t="s">
        <v>1740</v>
      </c>
      <c r="W651" t="s">
        <v>1740</v>
      </c>
      <c r="Z651">
        <v>9</v>
      </c>
      <c r="AA651" t="s">
        <v>7275</v>
      </c>
      <c r="AB651">
        <v>1</v>
      </c>
      <c r="AC651">
        <v>12900</v>
      </c>
      <c r="AD651" t="s">
        <v>1764</v>
      </c>
      <c r="AE651" t="s">
        <v>1764</v>
      </c>
      <c r="AF651" t="s">
        <v>1734</v>
      </c>
    </row>
    <row r="652" spans="2:32" x14ac:dyDescent="0.2">
      <c r="B652" t="s">
        <v>11</v>
      </c>
      <c r="C652" t="s">
        <v>1</v>
      </c>
      <c r="D652" s="1">
        <v>2023</v>
      </c>
      <c r="G652" t="s">
        <v>15706</v>
      </c>
      <c r="H652" t="s">
        <v>78</v>
      </c>
      <c r="I652" t="s">
        <v>79</v>
      </c>
      <c r="J652" t="s">
        <v>15700</v>
      </c>
      <c r="K652" t="s">
        <v>26</v>
      </c>
      <c r="L652" t="s">
        <v>30</v>
      </c>
      <c r="M652" t="s">
        <v>29</v>
      </c>
      <c r="N652">
        <v>1</v>
      </c>
      <c r="O652" t="s">
        <v>15680</v>
      </c>
      <c r="P652" t="s">
        <v>1740</v>
      </c>
      <c r="Q652" t="s">
        <v>1740</v>
      </c>
      <c r="R652" t="s">
        <v>16007</v>
      </c>
      <c r="V652" t="s">
        <v>1740</v>
      </c>
      <c r="W652" t="s">
        <v>1740</v>
      </c>
      <c r="Z652">
        <v>9</v>
      </c>
      <c r="AA652" t="s">
        <v>15702</v>
      </c>
      <c r="AB652">
        <v>1</v>
      </c>
      <c r="AC652">
        <v>12900</v>
      </c>
      <c r="AD652" t="s">
        <v>1748</v>
      </c>
      <c r="AE652" t="s">
        <v>1758</v>
      </c>
      <c r="AF652" t="s">
        <v>1734</v>
      </c>
    </row>
    <row r="653" spans="2:32" x14ac:dyDescent="0.2">
      <c r="B653" t="s">
        <v>11</v>
      </c>
      <c r="C653" t="s">
        <v>1</v>
      </c>
      <c r="D653" s="1">
        <v>2023</v>
      </c>
      <c r="G653" t="s">
        <v>15693</v>
      </c>
      <c r="H653" t="s">
        <v>78</v>
      </c>
      <c r="I653" t="s">
        <v>79</v>
      </c>
      <c r="J653" t="s">
        <v>1260</v>
      </c>
      <c r="K653" t="s">
        <v>26</v>
      </c>
      <c r="L653" t="s">
        <v>30</v>
      </c>
      <c r="M653" t="s">
        <v>29</v>
      </c>
      <c r="N653">
        <v>1</v>
      </c>
      <c r="O653" t="s">
        <v>15680</v>
      </c>
      <c r="P653" t="s">
        <v>1740</v>
      </c>
      <c r="Q653" t="s">
        <v>1740</v>
      </c>
      <c r="R653" t="s">
        <v>16008</v>
      </c>
      <c r="V653" t="s">
        <v>1740</v>
      </c>
      <c r="W653" t="s">
        <v>1740</v>
      </c>
      <c r="Z653">
        <v>9</v>
      </c>
      <c r="AA653" t="s">
        <v>7199</v>
      </c>
      <c r="AB653">
        <v>1</v>
      </c>
      <c r="AC653">
        <v>12900</v>
      </c>
      <c r="AD653" t="s">
        <v>1748</v>
      </c>
      <c r="AE653" t="s">
        <v>1758</v>
      </c>
      <c r="AF653" t="s">
        <v>1734</v>
      </c>
    </row>
    <row r="654" spans="2:32" x14ac:dyDescent="0.2">
      <c r="B654" t="s">
        <v>11</v>
      </c>
      <c r="C654" t="s">
        <v>1</v>
      </c>
      <c r="D654" s="1">
        <v>2023</v>
      </c>
      <c r="G654" t="s">
        <v>15959</v>
      </c>
      <c r="H654" t="s">
        <v>78</v>
      </c>
      <c r="I654" t="s">
        <v>79</v>
      </c>
      <c r="J654" t="s">
        <v>15696</v>
      </c>
      <c r="K654" t="s">
        <v>26</v>
      </c>
      <c r="L654" t="s">
        <v>30</v>
      </c>
      <c r="M654" t="s">
        <v>29</v>
      </c>
      <c r="N654">
        <v>1</v>
      </c>
      <c r="O654" t="s">
        <v>650</v>
      </c>
      <c r="P654" t="s">
        <v>1740</v>
      </c>
      <c r="Q654" t="s">
        <v>1740</v>
      </c>
      <c r="R654" t="s">
        <v>712</v>
      </c>
      <c r="V654" t="s">
        <v>1740</v>
      </c>
      <c r="W654" t="s">
        <v>1740</v>
      </c>
      <c r="Z654">
        <v>9</v>
      </c>
      <c r="AA654" t="s">
        <v>15698</v>
      </c>
      <c r="AB654">
        <v>1</v>
      </c>
      <c r="AC654">
        <v>12900</v>
      </c>
      <c r="AD654" t="s">
        <v>1764</v>
      </c>
      <c r="AE654" t="s">
        <v>1764</v>
      </c>
      <c r="AF654" t="s">
        <v>1734</v>
      </c>
    </row>
    <row r="655" spans="2:32" x14ac:dyDescent="0.2">
      <c r="B655" t="s">
        <v>11</v>
      </c>
      <c r="C655" t="s">
        <v>1</v>
      </c>
      <c r="D655" s="1">
        <v>2023</v>
      </c>
      <c r="G655" t="s">
        <v>15954</v>
      </c>
      <c r="H655" t="s">
        <v>78</v>
      </c>
      <c r="I655" t="s">
        <v>79</v>
      </c>
      <c r="J655" t="s">
        <v>1405</v>
      </c>
      <c r="K655" t="s">
        <v>26</v>
      </c>
      <c r="L655" t="s">
        <v>30</v>
      </c>
      <c r="M655" t="s">
        <v>28</v>
      </c>
      <c r="N655">
        <v>1</v>
      </c>
      <c r="O655" t="s">
        <v>111</v>
      </c>
      <c r="P655" t="s">
        <v>1740</v>
      </c>
      <c r="Q655" t="s">
        <v>1740</v>
      </c>
      <c r="R655" t="s">
        <v>15955</v>
      </c>
      <c r="V655" t="s">
        <v>1740</v>
      </c>
      <c r="W655" t="s">
        <v>1740</v>
      </c>
      <c r="Z655">
        <v>9</v>
      </c>
      <c r="AA655" t="s">
        <v>7268</v>
      </c>
      <c r="AB655">
        <v>1</v>
      </c>
      <c r="AC655">
        <v>12900</v>
      </c>
      <c r="AD655" t="s">
        <v>1764</v>
      </c>
      <c r="AE655" t="s">
        <v>1764</v>
      </c>
      <c r="AF655" t="s">
        <v>1734</v>
      </c>
    </row>
    <row r="656" spans="2:32" x14ac:dyDescent="0.2">
      <c r="B656" t="s">
        <v>11</v>
      </c>
      <c r="C656" t="s">
        <v>1</v>
      </c>
      <c r="D656" s="1">
        <v>2023</v>
      </c>
      <c r="G656" t="s">
        <v>15682</v>
      </c>
      <c r="H656" t="s">
        <v>78</v>
      </c>
      <c r="I656" t="s">
        <v>79</v>
      </c>
      <c r="J656" t="s">
        <v>1405</v>
      </c>
      <c r="K656" t="s">
        <v>26</v>
      </c>
      <c r="L656" t="s">
        <v>30</v>
      </c>
      <c r="M656" t="s">
        <v>28</v>
      </c>
      <c r="N656">
        <v>1</v>
      </c>
      <c r="O656" t="s">
        <v>41</v>
      </c>
      <c r="P656" t="s">
        <v>1740</v>
      </c>
      <c r="Q656" t="s">
        <v>1740</v>
      </c>
      <c r="R656" t="s">
        <v>16003</v>
      </c>
      <c r="V656" t="s">
        <v>1740</v>
      </c>
      <c r="W656" t="s">
        <v>1740</v>
      </c>
      <c r="Z656">
        <v>9</v>
      </c>
      <c r="AA656" t="s">
        <v>7268</v>
      </c>
      <c r="AB656">
        <v>1</v>
      </c>
      <c r="AC656">
        <v>12900</v>
      </c>
      <c r="AD656" t="s">
        <v>1764</v>
      </c>
      <c r="AE656" t="s">
        <v>1764</v>
      </c>
      <c r="AF656" t="s">
        <v>1734</v>
      </c>
    </row>
    <row r="657" spans="2:32" x14ac:dyDescent="0.2">
      <c r="B657" t="s">
        <v>11</v>
      </c>
      <c r="C657" t="s">
        <v>1</v>
      </c>
      <c r="D657" s="1">
        <v>2023</v>
      </c>
      <c r="G657" t="s">
        <v>15954</v>
      </c>
      <c r="H657" t="s">
        <v>78</v>
      </c>
      <c r="I657" t="s">
        <v>79</v>
      </c>
      <c r="J657" t="s">
        <v>1405</v>
      </c>
      <c r="K657" t="s">
        <v>26</v>
      </c>
      <c r="L657" t="s">
        <v>30</v>
      </c>
      <c r="M657" t="s">
        <v>28</v>
      </c>
      <c r="N657">
        <v>1</v>
      </c>
      <c r="O657" t="s">
        <v>111</v>
      </c>
      <c r="P657" t="s">
        <v>1740</v>
      </c>
      <c r="Q657" t="s">
        <v>1740</v>
      </c>
      <c r="R657" t="s">
        <v>659</v>
      </c>
      <c r="V657" t="s">
        <v>1740</v>
      </c>
      <c r="W657" t="s">
        <v>1740</v>
      </c>
      <c r="Z657">
        <v>9</v>
      </c>
      <c r="AA657" t="s">
        <v>7268</v>
      </c>
      <c r="AB657">
        <v>1</v>
      </c>
      <c r="AC657">
        <v>12900</v>
      </c>
      <c r="AD657" t="s">
        <v>1764</v>
      </c>
      <c r="AE657" t="s">
        <v>1764</v>
      </c>
      <c r="AF657" t="s">
        <v>1734</v>
      </c>
    </row>
    <row r="658" spans="2:32" x14ac:dyDescent="0.2">
      <c r="B658" t="s">
        <v>11</v>
      </c>
      <c r="C658" t="s">
        <v>1</v>
      </c>
      <c r="D658" s="1">
        <v>2023</v>
      </c>
      <c r="G658" t="s">
        <v>15676</v>
      </c>
      <c r="H658" t="s">
        <v>78</v>
      </c>
      <c r="I658" t="s">
        <v>79</v>
      </c>
      <c r="J658" t="s">
        <v>1146</v>
      </c>
      <c r="K658" t="s">
        <v>26</v>
      </c>
      <c r="L658" t="s">
        <v>15645</v>
      </c>
      <c r="M658" t="s">
        <v>28</v>
      </c>
      <c r="N658">
        <v>1</v>
      </c>
      <c r="O658" t="s">
        <v>31</v>
      </c>
      <c r="P658" t="s">
        <v>1740</v>
      </c>
      <c r="Q658" t="s">
        <v>1740</v>
      </c>
      <c r="R658" t="s">
        <v>702</v>
      </c>
      <c r="V658" t="s">
        <v>1740</v>
      </c>
      <c r="W658" t="s">
        <v>1740</v>
      </c>
      <c r="Z658">
        <v>9</v>
      </c>
      <c r="AA658" t="s">
        <v>7134</v>
      </c>
      <c r="AB658">
        <v>1</v>
      </c>
      <c r="AC658">
        <v>12900</v>
      </c>
      <c r="AD658" t="s">
        <v>1746</v>
      </c>
      <c r="AE658" t="s">
        <v>1745</v>
      </c>
      <c r="AF658" t="s">
        <v>1734</v>
      </c>
    </row>
    <row r="659" spans="2:32" x14ac:dyDescent="0.2">
      <c r="B659" t="s">
        <v>11</v>
      </c>
      <c r="C659" t="s">
        <v>1</v>
      </c>
      <c r="D659" s="1">
        <v>2023</v>
      </c>
      <c r="G659" t="s">
        <v>15676</v>
      </c>
      <c r="H659" t="s">
        <v>78</v>
      </c>
      <c r="I659" t="s">
        <v>79</v>
      </c>
      <c r="J659" t="s">
        <v>50</v>
      </c>
      <c r="K659" t="s">
        <v>26</v>
      </c>
      <c r="L659" t="s">
        <v>15645</v>
      </c>
      <c r="M659" t="s">
        <v>28</v>
      </c>
      <c r="N659">
        <v>1</v>
      </c>
      <c r="O659" t="s">
        <v>56</v>
      </c>
      <c r="P659" t="s">
        <v>1740</v>
      </c>
      <c r="Q659" t="s">
        <v>1740</v>
      </c>
      <c r="R659" t="s">
        <v>701</v>
      </c>
      <c r="V659" t="s">
        <v>1740</v>
      </c>
      <c r="W659" t="s">
        <v>1740</v>
      </c>
      <c r="Z659">
        <v>9</v>
      </c>
      <c r="AA659" t="s">
        <v>15652</v>
      </c>
      <c r="AB659">
        <v>1</v>
      </c>
      <c r="AC659">
        <v>12900</v>
      </c>
      <c r="AD659" t="s">
        <v>1764</v>
      </c>
      <c r="AE659" t="s">
        <v>1764</v>
      </c>
      <c r="AF659" t="s">
        <v>1734</v>
      </c>
    </row>
    <row r="660" spans="2:32" x14ac:dyDescent="0.2">
      <c r="B660" t="s">
        <v>15944</v>
      </c>
      <c r="C660" t="s">
        <v>1</v>
      </c>
      <c r="D660" s="1">
        <v>2023</v>
      </c>
      <c r="G660" t="s">
        <v>15960</v>
      </c>
      <c r="H660" t="s">
        <v>78</v>
      </c>
      <c r="I660" t="s">
        <v>79</v>
      </c>
      <c r="J660" t="s">
        <v>15657</v>
      </c>
      <c r="K660" t="s">
        <v>26</v>
      </c>
      <c r="L660" t="s">
        <v>15645</v>
      </c>
      <c r="M660" t="s">
        <v>28</v>
      </c>
      <c r="N660">
        <v>1</v>
      </c>
      <c r="O660" t="s">
        <v>31</v>
      </c>
      <c r="P660" t="s">
        <v>1740</v>
      </c>
      <c r="Q660" t="s">
        <v>1740</v>
      </c>
      <c r="R660" t="s">
        <v>15961</v>
      </c>
      <c r="V660" t="s">
        <v>1740</v>
      </c>
      <c r="W660" t="s">
        <v>1740</v>
      </c>
      <c r="Z660">
        <v>10</v>
      </c>
      <c r="AA660" t="s">
        <v>7401</v>
      </c>
      <c r="AB660">
        <v>1</v>
      </c>
      <c r="AC660">
        <v>5150</v>
      </c>
      <c r="AD660" t="s">
        <v>1754</v>
      </c>
      <c r="AE660" t="s">
        <v>1754</v>
      </c>
      <c r="AF660" t="s">
        <v>1734</v>
      </c>
    </row>
    <row r="661" spans="2:32" x14ac:dyDescent="0.2">
      <c r="B661" t="s">
        <v>15944</v>
      </c>
      <c r="C661" t="s">
        <v>1</v>
      </c>
      <c r="D661" s="1">
        <v>2023</v>
      </c>
      <c r="G661" t="s">
        <v>15960</v>
      </c>
      <c r="H661" t="s">
        <v>78</v>
      </c>
      <c r="I661" t="s">
        <v>79</v>
      </c>
      <c r="J661" t="s">
        <v>15657</v>
      </c>
      <c r="K661" t="s">
        <v>26</v>
      </c>
      <c r="L661" t="s">
        <v>15645</v>
      </c>
      <c r="M661" t="s">
        <v>28</v>
      </c>
      <c r="N661">
        <v>1</v>
      </c>
      <c r="O661" t="s">
        <v>31</v>
      </c>
      <c r="P661" t="s">
        <v>1740</v>
      </c>
      <c r="Q661" t="s">
        <v>1740</v>
      </c>
      <c r="R661" t="s">
        <v>15961</v>
      </c>
      <c r="V661" t="s">
        <v>1740</v>
      </c>
      <c r="W661" t="s">
        <v>1740</v>
      </c>
      <c r="Z661">
        <v>12</v>
      </c>
      <c r="AA661" t="s">
        <v>7401</v>
      </c>
      <c r="AB661">
        <v>1</v>
      </c>
      <c r="AC661">
        <v>5150</v>
      </c>
      <c r="AD661" t="s">
        <v>1754</v>
      </c>
      <c r="AE661" t="s">
        <v>1754</v>
      </c>
      <c r="AF661" t="s">
        <v>1734</v>
      </c>
    </row>
    <row r="662" spans="2:32" x14ac:dyDescent="0.2">
      <c r="B662" t="s">
        <v>15944</v>
      </c>
      <c r="C662" t="s">
        <v>1</v>
      </c>
      <c r="D662" s="1">
        <v>2023</v>
      </c>
      <c r="G662" t="s">
        <v>15945</v>
      </c>
      <c r="H662" t="s">
        <v>78</v>
      </c>
      <c r="I662" t="s">
        <v>79</v>
      </c>
      <c r="J662" t="s">
        <v>15657</v>
      </c>
      <c r="K662" t="s">
        <v>26</v>
      </c>
      <c r="L662" t="s">
        <v>15645</v>
      </c>
      <c r="M662" t="s">
        <v>28</v>
      </c>
      <c r="N662">
        <v>1</v>
      </c>
      <c r="O662" t="s">
        <v>31</v>
      </c>
      <c r="P662" t="s">
        <v>1740</v>
      </c>
      <c r="Q662" t="s">
        <v>1740</v>
      </c>
      <c r="R662" t="s">
        <v>15969</v>
      </c>
      <c r="V662" t="s">
        <v>1740</v>
      </c>
      <c r="W662" t="s">
        <v>1740</v>
      </c>
      <c r="Z662">
        <v>10</v>
      </c>
      <c r="AA662" t="s">
        <v>7401</v>
      </c>
      <c r="AB662">
        <v>1</v>
      </c>
      <c r="AC662">
        <v>5150</v>
      </c>
      <c r="AD662" t="s">
        <v>1754</v>
      </c>
      <c r="AE662" t="s">
        <v>1754</v>
      </c>
      <c r="AF662" t="s">
        <v>1734</v>
      </c>
    </row>
    <row r="663" spans="2:32" x14ac:dyDescent="0.2">
      <c r="B663" t="s">
        <v>15944</v>
      </c>
      <c r="C663" t="s">
        <v>1</v>
      </c>
      <c r="D663" s="1">
        <v>2023</v>
      </c>
      <c r="G663" t="s">
        <v>15967</v>
      </c>
      <c r="H663" t="s">
        <v>78</v>
      </c>
      <c r="I663" t="s">
        <v>79</v>
      </c>
      <c r="J663" t="s">
        <v>15657</v>
      </c>
      <c r="K663" t="s">
        <v>26</v>
      </c>
      <c r="L663" t="s">
        <v>15645</v>
      </c>
      <c r="M663" t="s">
        <v>28</v>
      </c>
      <c r="N663">
        <v>1</v>
      </c>
      <c r="O663" t="s">
        <v>31</v>
      </c>
      <c r="P663" t="s">
        <v>1740</v>
      </c>
      <c r="Q663" t="s">
        <v>1740</v>
      </c>
      <c r="R663" t="s">
        <v>15968</v>
      </c>
      <c r="V663" t="s">
        <v>1740</v>
      </c>
      <c r="W663" t="s">
        <v>1740</v>
      </c>
      <c r="Z663">
        <v>10</v>
      </c>
      <c r="AA663" t="s">
        <v>7401</v>
      </c>
      <c r="AB663">
        <v>1</v>
      </c>
      <c r="AC663">
        <v>5150</v>
      </c>
      <c r="AD663" t="s">
        <v>1754</v>
      </c>
      <c r="AE663" t="s">
        <v>1754</v>
      </c>
      <c r="AF663" t="s">
        <v>1734</v>
      </c>
    </row>
    <row r="664" spans="2:32" x14ac:dyDescent="0.2">
      <c r="B664" t="s">
        <v>15944</v>
      </c>
      <c r="C664" t="s">
        <v>1</v>
      </c>
      <c r="D664" s="1">
        <v>2023</v>
      </c>
      <c r="G664" t="s">
        <v>15945</v>
      </c>
      <c r="H664" t="s">
        <v>78</v>
      </c>
      <c r="I664" t="s">
        <v>79</v>
      </c>
      <c r="J664" t="s">
        <v>15946</v>
      </c>
      <c r="K664" t="s">
        <v>26</v>
      </c>
      <c r="L664" t="s">
        <v>15645</v>
      </c>
      <c r="M664" t="s">
        <v>28</v>
      </c>
      <c r="N664">
        <v>1</v>
      </c>
      <c r="O664" t="s">
        <v>31</v>
      </c>
      <c r="P664" t="s">
        <v>1740</v>
      </c>
      <c r="Q664" t="s">
        <v>1740</v>
      </c>
      <c r="R664" t="s">
        <v>15969</v>
      </c>
      <c r="V664" t="s">
        <v>1740</v>
      </c>
      <c r="W664" t="s">
        <v>1740</v>
      </c>
      <c r="Z664">
        <v>12</v>
      </c>
      <c r="AA664" t="s">
        <v>15949</v>
      </c>
      <c r="AB664">
        <v>1</v>
      </c>
      <c r="AC664">
        <v>5150</v>
      </c>
      <c r="AD664" t="s">
        <v>1754</v>
      </c>
      <c r="AE664" t="s">
        <v>1754</v>
      </c>
      <c r="AF664" t="s">
        <v>15950</v>
      </c>
    </row>
    <row r="665" spans="2:32" x14ac:dyDescent="0.2">
      <c r="B665" t="s">
        <v>15944</v>
      </c>
      <c r="C665" t="s">
        <v>1</v>
      </c>
      <c r="D665" s="1">
        <v>2023</v>
      </c>
      <c r="G665" t="s">
        <v>15945</v>
      </c>
      <c r="H665" t="s">
        <v>78</v>
      </c>
      <c r="I665" t="s">
        <v>79</v>
      </c>
      <c r="J665" t="s">
        <v>15657</v>
      </c>
      <c r="K665" t="s">
        <v>26</v>
      </c>
      <c r="L665" t="s">
        <v>15645</v>
      </c>
      <c r="M665" t="s">
        <v>29</v>
      </c>
      <c r="N665">
        <v>1</v>
      </c>
      <c r="O665" t="s">
        <v>31</v>
      </c>
      <c r="P665" t="s">
        <v>1740</v>
      </c>
      <c r="Q665" t="s">
        <v>1740</v>
      </c>
      <c r="R665" t="s">
        <v>15982</v>
      </c>
      <c r="V665" t="s">
        <v>1740</v>
      </c>
      <c r="W665" t="s">
        <v>1740</v>
      </c>
      <c r="Z665">
        <v>10</v>
      </c>
      <c r="AA665" t="s">
        <v>7401</v>
      </c>
      <c r="AB665">
        <v>1</v>
      </c>
      <c r="AC665">
        <v>5150</v>
      </c>
      <c r="AD665" t="s">
        <v>1754</v>
      </c>
      <c r="AE665" t="s">
        <v>1754</v>
      </c>
      <c r="AF665" t="s">
        <v>1734</v>
      </c>
    </row>
    <row r="666" spans="2:32" x14ac:dyDescent="0.2">
      <c r="B666" t="s">
        <v>15944</v>
      </c>
      <c r="C666" t="s">
        <v>1</v>
      </c>
      <c r="D666" s="1">
        <v>2023</v>
      </c>
      <c r="G666" t="s">
        <v>15945</v>
      </c>
      <c r="H666" t="s">
        <v>78</v>
      </c>
      <c r="I666" t="s">
        <v>79</v>
      </c>
      <c r="J666" t="s">
        <v>15657</v>
      </c>
      <c r="K666" t="s">
        <v>26</v>
      </c>
      <c r="L666" t="s">
        <v>15645</v>
      </c>
      <c r="M666" t="s">
        <v>29</v>
      </c>
      <c r="N666">
        <v>1</v>
      </c>
      <c r="O666" t="s">
        <v>31</v>
      </c>
      <c r="P666" t="s">
        <v>1740</v>
      </c>
      <c r="Q666" t="s">
        <v>1740</v>
      </c>
      <c r="R666" t="s">
        <v>15982</v>
      </c>
      <c r="V666" t="s">
        <v>1740</v>
      </c>
      <c r="W666" t="s">
        <v>1740</v>
      </c>
      <c r="Z666">
        <v>12</v>
      </c>
      <c r="AA666" t="s">
        <v>7401</v>
      </c>
      <c r="AB666">
        <v>1</v>
      </c>
      <c r="AC666">
        <v>5150</v>
      </c>
      <c r="AD666" t="s">
        <v>1754</v>
      </c>
      <c r="AE666" t="s">
        <v>1754</v>
      </c>
      <c r="AF666" t="s">
        <v>1734</v>
      </c>
    </row>
    <row r="667" spans="2:32" x14ac:dyDescent="0.2">
      <c r="B667" t="s">
        <v>15944</v>
      </c>
      <c r="C667" t="s">
        <v>1</v>
      </c>
      <c r="D667" s="1">
        <v>2023</v>
      </c>
      <c r="G667" t="s">
        <v>15967</v>
      </c>
      <c r="H667" t="s">
        <v>78</v>
      </c>
      <c r="I667" t="s">
        <v>79</v>
      </c>
      <c r="J667" t="s">
        <v>15657</v>
      </c>
      <c r="K667" t="s">
        <v>26</v>
      </c>
      <c r="L667" t="s">
        <v>15645</v>
      </c>
      <c r="M667" t="s">
        <v>28</v>
      </c>
      <c r="N667">
        <v>1</v>
      </c>
      <c r="O667" t="s">
        <v>31</v>
      </c>
      <c r="P667" t="s">
        <v>1740</v>
      </c>
      <c r="Q667" t="s">
        <v>1740</v>
      </c>
      <c r="R667" t="s">
        <v>15968</v>
      </c>
      <c r="V667" t="s">
        <v>1740</v>
      </c>
      <c r="W667" t="s">
        <v>1740</v>
      </c>
      <c r="Z667">
        <v>12</v>
      </c>
      <c r="AA667" t="s">
        <v>7401</v>
      </c>
      <c r="AB667">
        <v>1</v>
      </c>
      <c r="AC667">
        <v>5150</v>
      </c>
      <c r="AD667" t="s">
        <v>1754</v>
      </c>
      <c r="AE667" t="s">
        <v>1754</v>
      </c>
      <c r="AF667" t="s">
        <v>1734</v>
      </c>
    </row>
    <row r="668" spans="2:32" x14ac:dyDescent="0.2">
      <c r="B668" t="s">
        <v>15944</v>
      </c>
      <c r="C668" t="s">
        <v>1</v>
      </c>
      <c r="D668" s="1">
        <v>2023</v>
      </c>
      <c r="G668" t="s">
        <v>15960</v>
      </c>
      <c r="H668" t="s">
        <v>78</v>
      </c>
      <c r="I668" t="s">
        <v>79</v>
      </c>
      <c r="J668" t="s">
        <v>15657</v>
      </c>
      <c r="K668" t="s">
        <v>26</v>
      </c>
      <c r="L668" t="s">
        <v>30</v>
      </c>
      <c r="M668" t="s">
        <v>28</v>
      </c>
      <c r="N668">
        <v>1</v>
      </c>
      <c r="O668" t="s">
        <v>31</v>
      </c>
      <c r="P668" t="s">
        <v>1740</v>
      </c>
      <c r="Q668" t="s">
        <v>1740</v>
      </c>
      <c r="R668" t="s">
        <v>15961</v>
      </c>
      <c r="V668" t="s">
        <v>1740</v>
      </c>
      <c r="W668" t="s">
        <v>1740</v>
      </c>
      <c r="Z668">
        <v>11</v>
      </c>
      <c r="AA668" t="s">
        <v>7401</v>
      </c>
      <c r="AB668">
        <v>1</v>
      </c>
      <c r="AC668">
        <v>5150</v>
      </c>
      <c r="AD668" t="s">
        <v>1754</v>
      </c>
      <c r="AE668" t="s">
        <v>1754</v>
      </c>
      <c r="AF668" t="s">
        <v>1734</v>
      </c>
    </row>
    <row r="669" spans="2:32" x14ac:dyDescent="0.2">
      <c r="B669" t="s">
        <v>15944</v>
      </c>
      <c r="C669" t="s">
        <v>1</v>
      </c>
      <c r="D669" s="1">
        <v>2023</v>
      </c>
      <c r="G669" t="s">
        <v>15967</v>
      </c>
      <c r="H669" t="s">
        <v>78</v>
      </c>
      <c r="I669" t="s">
        <v>79</v>
      </c>
      <c r="J669" t="s">
        <v>15657</v>
      </c>
      <c r="K669" t="s">
        <v>26</v>
      </c>
      <c r="L669" t="s">
        <v>30</v>
      </c>
      <c r="M669" t="s">
        <v>28</v>
      </c>
      <c r="N669">
        <v>1</v>
      </c>
      <c r="O669" t="s">
        <v>31</v>
      </c>
      <c r="P669" t="s">
        <v>1740</v>
      </c>
      <c r="Q669" t="s">
        <v>1740</v>
      </c>
      <c r="R669" t="s">
        <v>15968</v>
      </c>
      <c r="V669" t="s">
        <v>1740</v>
      </c>
      <c r="W669" t="s">
        <v>1740</v>
      </c>
      <c r="Z669">
        <v>11</v>
      </c>
      <c r="AA669" t="s">
        <v>7401</v>
      </c>
      <c r="AB669">
        <v>1</v>
      </c>
      <c r="AC669">
        <v>5150</v>
      </c>
      <c r="AD669" t="s">
        <v>1754</v>
      </c>
      <c r="AE669" t="s">
        <v>1754</v>
      </c>
      <c r="AF669" t="s">
        <v>1734</v>
      </c>
    </row>
    <row r="670" spans="2:32" x14ac:dyDescent="0.2">
      <c r="B670" t="s">
        <v>15944</v>
      </c>
      <c r="C670" t="s">
        <v>1</v>
      </c>
      <c r="D670" s="1">
        <v>2023</v>
      </c>
      <c r="G670" t="s">
        <v>15967</v>
      </c>
      <c r="H670" t="s">
        <v>78</v>
      </c>
      <c r="I670" t="s">
        <v>79</v>
      </c>
      <c r="J670" t="s">
        <v>1260</v>
      </c>
      <c r="K670" t="s">
        <v>26</v>
      </c>
      <c r="L670" t="s">
        <v>30</v>
      </c>
      <c r="M670" t="s">
        <v>28</v>
      </c>
      <c r="N670">
        <v>1</v>
      </c>
      <c r="O670" t="s">
        <v>31</v>
      </c>
      <c r="P670" t="s">
        <v>1740</v>
      </c>
      <c r="Q670" t="s">
        <v>1740</v>
      </c>
      <c r="R670" t="s">
        <v>1450</v>
      </c>
      <c r="V670" t="s">
        <v>1740</v>
      </c>
      <c r="W670" t="s">
        <v>1740</v>
      </c>
      <c r="Z670">
        <v>12</v>
      </c>
      <c r="AA670" t="s">
        <v>7199</v>
      </c>
      <c r="AB670">
        <v>1</v>
      </c>
      <c r="AC670">
        <v>5150</v>
      </c>
      <c r="AD670" t="s">
        <v>1748</v>
      </c>
      <c r="AE670" t="s">
        <v>1758</v>
      </c>
      <c r="AF670" t="s">
        <v>1734</v>
      </c>
    </row>
    <row r="671" spans="2:32" x14ac:dyDescent="0.2">
      <c r="B671" t="s">
        <v>15944</v>
      </c>
      <c r="C671" t="s">
        <v>1</v>
      </c>
      <c r="D671" s="1">
        <v>2023</v>
      </c>
      <c r="G671" t="s">
        <v>16009</v>
      </c>
      <c r="H671" t="s">
        <v>78</v>
      </c>
      <c r="I671" t="s">
        <v>79</v>
      </c>
      <c r="J671" t="s">
        <v>15946</v>
      </c>
      <c r="K671" t="s">
        <v>26</v>
      </c>
      <c r="L671" t="s">
        <v>30</v>
      </c>
      <c r="M671" t="s">
        <v>29</v>
      </c>
      <c r="N671">
        <v>1</v>
      </c>
      <c r="O671" t="s">
        <v>31</v>
      </c>
      <c r="P671" t="s">
        <v>1740</v>
      </c>
      <c r="Q671" t="s">
        <v>1740</v>
      </c>
      <c r="R671" t="s">
        <v>16010</v>
      </c>
      <c r="V671" t="s">
        <v>1740</v>
      </c>
      <c r="W671" t="s">
        <v>1740</v>
      </c>
      <c r="Z671">
        <v>11</v>
      </c>
      <c r="AA671" t="s">
        <v>15949</v>
      </c>
      <c r="AB671">
        <v>1</v>
      </c>
      <c r="AC671">
        <v>5150</v>
      </c>
      <c r="AD671" t="s">
        <v>1754</v>
      </c>
      <c r="AE671" t="s">
        <v>1754</v>
      </c>
      <c r="AF671" t="s">
        <v>15950</v>
      </c>
    </row>
    <row r="672" spans="2:32" x14ac:dyDescent="0.2">
      <c r="B672" t="s">
        <v>15944</v>
      </c>
      <c r="C672" t="s">
        <v>1</v>
      </c>
      <c r="D672" s="1">
        <v>2023</v>
      </c>
      <c r="G672" t="s">
        <v>15945</v>
      </c>
      <c r="H672" t="s">
        <v>78</v>
      </c>
      <c r="I672" t="s">
        <v>79</v>
      </c>
      <c r="J672" t="s">
        <v>15657</v>
      </c>
      <c r="K672" t="s">
        <v>26</v>
      </c>
      <c r="L672" t="s">
        <v>30</v>
      </c>
      <c r="M672" t="s">
        <v>29</v>
      </c>
      <c r="N672">
        <v>1</v>
      </c>
      <c r="O672" t="s">
        <v>31</v>
      </c>
      <c r="P672" t="s">
        <v>1740</v>
      </c>
      <c r="Q672" t="s">
        <v>1740</v>
      </c>
      <c r="R672" t="s">
        <v>15982</v>
      </c>
      <c r="V672" t="s">
        <v>1740</v>
      </c>
      <c r="W672" t="s">
        <v>1740</v>
      </c>
      <c r="Z672">
        <v>11</v>
      </c>
      <c r="AA672" t="s">
        <v>7401</v>
      </c>
      <c r="AB672">
        <v>1</v>
      </c>
      <c r="AC672">
        <v>5150</v>
      </c>
      <c r="AD672" t="s">
        <v>1754</v>
      </c>
      <c r="AE672" t="s">
        <v>1754</v>
      </c>
      <c r="AF672" t="s">
        <v>1734</v>
      </c>
    </row>
    <row r="673" spans="2:32" x14ac:dyDescent="0.2">
      <c r="B673" t="s">
        <v>15944</v>
      </c>
      <c r="C673" t="s">
        <v>1</v>
      </c>
      <c r="D673" s="1">
        <v>2023</v>
      </c>
      <c r="G673" t="s">
        <v>16009</v>
      </c>
      <c r="H673" t="s">
        <v>78</v>
      </c>
      <c r="I673" t="s">
        <v>79</v>
      </c>
      <c r="J673" t="s">
        <v>15657</v>
      </c>
      <c r="K673" t="s">
        <v>26</v>
      </c>
      <c r="L673" t="s">
        <v>30</v>
      </c>
      <c r="M673" t="s">
        <v>29</v>
      </c>
      <c r="N673">
        <v>1</v>
      </c>
      <c r="O673" t="s">
        <v>31</v>
      </c>
      <c r="P673" t="s">
        <v>1740</v>
      </c>
      <c r="Q673" t="s">
        <v>1740</v>
      </c>
      <c r="R673" t="s">
        <v>16010</v>
      </c>
      <c r="V673" t="s">
        <v>1740</v>
      </c>
      <c r="W673" t="s">
        <v>1740</v>
      </c>
      <c r="Z673">
        <v>12</v>
      </c>
      <c r="AA673" t="s">
        <v>7401</v>
      </c>
      <c r="AB673">
        <v>1</v>
      </c>
      <c r="AC673">
        <v>5150</v>
      </c>
      <c r="AD673" t="s">
        <v>1754</v>
      </c>
      <c r="AE673" t="s">
        <v>1754</v>
      </c>
      <c r="AF673" t="s">
        <v>1734</v>
      </c>
    </row>
    <row r="674" spans="2:32" x14ac:dyDescent="0.2">
      <c r="B674" t="s">
        <v>15944</v>
      </c>
      <c r="C674" t="s">
        <v>1</v>
      </c>
      <c r="D674" s="1">
        <v>2023</v>
      </c>
      <c r="G674" t="s">
        <v>15945</v>
      </c>
      <c r="H674" t="s">
        <v>78</v>
      </c>
      <c r="I674" t="s">
        <v>79</v>
      </c>
      <c r="J674" t="s">
        <v>15946</v>
      </c>
      <c r="K674" t="s">
        <v>26</v>
      </c>
      <c r="L674" t="s">
        <v>30</v>
      </c>
      <c r="M674" t="s">
        <v>28</v>
      </c>
      <c r="N674">
        <v>1</v>
      </c>
      <c r="O674" t="s">
        <v>31</v>
      </c>
      <c r="P674" t="s">
        <v>1740</v>
      </c>
      <c r="Q674" t="s">
        <v>1740</v>
      </c>
      <c r="R674" t="s">
        <v>15969</v>
      </c>
      <c r="V674" t="s">
        <v>1740</v>
      </c>
      <c r="W674" t="s">
        <v>1740</v>
      </c>
      <c r="Z674">
        <v>11</v>
      </c>
      <c r="AA674" t="s">
        <v>15949</v>
      </c>
      <c r="AB674">
        <v>1</v>
      </c>
      <c r="AC674">
        <v>5150</v>
      </c>
      <c r="AD674" t="s">
        <v>1754</v>
      </c>
      <c r="AE674" t="s">
        <v>1754</v>
      </c>
      <c r="AF674" t="s">
        <v>15950</v>
      </c>
    </row>
    <row r="675" spans="2:32" x14ac:dyDescent="0.2">
      <c r="B675" t="s">
        <v>15944</v>
      </c>
      <c r="C675" t="s">
        <v>1</v>
      </c>
      <c r="D675" s="1">
        <v>2023</v>
      </c>
      <c r="G675" t="s">
        <v>16011</v>
      </c>
      <c r="H675" t="s">
        <v>78</v>
      </c>
      <c r="I675" t="s">
        <v>79</v>
      </c>
      <c r="J675" t="s">
        <v>1260</v>
      </c>
      <c r="K675" t="s">
        <v>26</v>
      </c>
      <c r="L675" t="s">
        <v>30</v>
      </c>
      <c r="M675" t="s">
        <v>29</v>
      </c>
      <c r="N675">
        <v>1</v>
      </c>
      <c r="O675" t="s">
        <v>15963</v>
      </c>
      <c r="P675" t="s">
        <v>1740</v>
      </c>
      <c r="Q675" t="s">
        <v>1740</v>
      </c>
      <c r="R675" t="s">
        <v>16012</v>
      </c>
      <c r="V675" t="s">
        <v>1740</v>
      </c>
      <c r="W675" t="s">
        <v>1740</v>
      </c>
      <c r="Z675">
        <v>10</v>
      </c>
      <c r="AA675" t="s">
        <v>7199</v>
      </c>
      <c r="AB675">
        <v>1</v>
      </c>
      <c r="AC675">
        <v>5150</v>
      </c>
      <c r="AD675" t="s">
        <v>1748</v>
      </c>
      <c r="AE675" t="s">
        <v>1758</v>
      </c>
      <c r="AF675" t="s">
        <v>1734</v>
      </c>
    </row>
    <row r="676" spans="2:32" x14ac:dyDescent="0.2">
      <c r="B676" t="s">
        <v>15944</v>
      </c>
      <c r="C676" t="s">
        <v>1</v>
      </c>
      <c r="D676" s="1">
        <v>2023</v>
      </c>
      <c r="G676" t="s">
        <v>16011</v>
      </c>
      <c r="H676" t="s">
        <v>78</v>
      </c>
      <c r="I676" t="s">
        <v>79</v>
      </c>
      <c r="J676" t="s">
        <v>1260</v>
      </c>
      <c r="K676" t="s">
        <v>26</v>
      </c>
      <c r="L676" t="s">
        <v>30</v>
      </c>
      <c r="M676" t="s">
        <v>29</v>
      </c>
      <c r="N676">
        <v>1</v>
      </c>
      <c r="O676" t="s">
        <v>15963</v>
      </c>
      <c r="P676" t="s">
        <v>1740</v>
      </c>
      <c r="Q676" t="s">
        <v>1740</v>
      </c>
      <c r="R676" t="s">
        <v>16012</v>
      </c>
      <c r="V676" t="s">
        <v>1740</v>
      </c>
      <c r="W676" t="s">
        <v>1740</v>
      </c>
      <c r="Z676">
        <v>11</v>
      </c>
      <c r="AA676" t="s">
        <v>7199</v>
      </c>
      <c r="AB676">
        <v>1</v>
      </c>
      <c r="AC676">
        <v>5150</v>
      </c>
      <c r="AD676" t="s">
        <v>1748</v>
      </c>
      <c r="AE676" t="s">
        <v>1758</v>
      </c>
      <c r="AF676" t="s">
        <v>1734</v>
      </c>
    </row>
    <row r="677" spans="2:32" x14ac:dyDescent="0.2">
      <c r="B677" t="s">
        <v>15944</v>
      </c>
      <c r="C677" t="s">
        <v>1</v>
      </c>
      <c r="D677" s="1">
        <v>2023</v>
      </c>
      <c r="G677" t="s">
        <v>15962</v>
      </c>
      <c r="H677" t="s">
        <v>78</v>
      </c>
      <c r="I677" t="s">
        <v>79</v>
      </c>
      <c r="J677" t="s">
        <v>1870</v>
      </c>
      <c r="K677" t="s">
        <v>26</v>
      </c>
      <c r="L677" t="s">
        <v>30</v>
      </c>
      <c r="M677" t="s">
        <v>28</v>
      </c>
      <c r="N677">
        <v>1</v>
      </c>
      <c r="O677" t="s">
        <v>15963</v>
      </c>
      <c r="P677" t="s">
        <v>1740</v>
      </c>
      <c r="Q677" t="s">
        <v>1740</v>
      </c>
      <c r="R677" t="s">
        <v>15964</v>
      </c>
      <c r="V677" t="s">
        <v>1740</v>
      </c>
      <c r="W677" t="s">
        <v>1740</v>
      </c>
      <c r="Z677">
        <v>11</v>
      </c>
      <c r="AA677" t="s">
        <v>7488</v>
      </c>
      <c r="AB677">
        <v>1</v>
      </c>
      <c r="AC677">
        <v>5150</v>
      </c>
      <c r="AD677" t="s">
        <v>1764</v>
      </c>
      <c r="AE677" t="s">
        <v>1764</v>
      </c>
      <c r="AF677" t="s">
        <v>1734</v>
      </c>
    </row>
    <row r="678" spans="2:32" x14ac:dyDescent="0.2">
      <c r="B678" t="s">
        <v>15944</v>
      </c>
      <c r="C678" t="s">
        <v>1</v>
      </c>
      <c r="D678" s="1">
        <v>2023</v>
      </c>
      <c r="G678" t="s">
        <v>15962</v>
      </c>
      <c r="H678" t="s">
        <v>78</v>
      </c>
      <c r="I678" t="s">
        <v>79</v>
      </c>
      <c r="J678" t="s">
        <v>1405</v>
      </c>
      <c r="K678" t="s">
        <v>26</v>
      </c>
      <c r="L678" t="s">
        <v>30</v>
      </c>
      <c r="M678" t="s">
        <v>28</v>
      </c>
      <c r="N678">
        <v>1</v>
      </c>
      <c r="O678" t="s">
        <v>15963</v>
      </c>
      <c r="P678" t="s">
        <v>1740</v>
      </c>
      <c r="Q678" t="s">
        <v>1740</v>
      </c>
      <c r="R678" t="s">
        <v>15964</v>
      </c>
      <c r="V678" t="s">
        <v>1740</v>
      </c>
      <c r="W678" t="s">
        <v>1740</v>
      </c>
      <c r="Z678">
        <v>12</v>
      </c>
      <c r="AA678" t="s">
        <v>7268</v>
      </c>
      <c r="AB678">
        <v>1</v>
      </c>
      <c r="AC678">
        <v>5150</v>
      </c>
      <c r="AD678" t="s">
        <v>1764</v>
      </c>
      <c r="AE678" t="s">
        <v>1764</v>
      </c>
      <c r="AF678" t="s">
        <v>1734</v>
      </c>
    </row>
    <row r="679" spans="2:32" x14ac:dyDescent="0.2">
      <c r="B679" t="s">
        <v>15944</v>
      </c>
      <c r="C679" t="s">
        <v>1</v>
      </c>
      <c r="D679" s="1">
        <v>2023</v>
      </c>
      <c r="G679" t="s">
        <v>15962</v>
      </c>
      <c r="H679" t="s">
        <v>78</v>
      </c>
      <c r="I679" t="s">
        <v>79</v>
      </c>
      <c r="J679" t="s">
        <v>1243</v>
      </c>
      <c r="K679" t="s">
        <v>26</v>
      </c>
      <c r="L679" t="s">
        <v>15645</v>
      </c>
      <c r="M679" t="s">
        <v>28</v>
      </c>
      <c r="N679">
        <v>1</v>
      </c>
      <c r="O679" t="s">
        <v>15963</v>
      </c>
      <c r="P679" t="s">
        <v>1740</v>
      </c>
      <c r="Q679" t="s">
        <v>1740</v>
      </c>
      <c r="R679" t="s">
        <v>15964</v>
      </c>
      <c r="V679" t="s">
        <v>1740</v>
      </c>
      <c r="W679" t="s">
        <v>1740</v>
      </c>
      <c r="Z679">
        <v>10</v>
      </c>
      <c r="AA679" t="s">
        <v>1148</v>
      </c>
      <c r="AB679">
        <v>1</v>
      </c>
      <c r="AC679">
        <v>5150</v>
      </c>
      <c r="AD679" t="s">
        <v>1764</v>
      </c>
      <c r="AE679" t="s">
        <v>1764</v>
      </c>
      <c r="AF679" t="s">
        <v>1734</v>
      </c>
    </row>
    <row r="680" spans="2:32" x14ac:dyDescent="0.2">
      <c r="B680" t="s">
        <v>15944</v>
      </c>
      <c r="C680" t="s">
        <v>1</v>
      </c>
      <c r="D680" s="1">
        <v>2023</v>
      </c>
      <c r="G680" t="s">
        <v>15945</v>
      </c>
      <c r="H680" t="s">
        <v>78</v>
      </c>
      <c r="I680" t="s">
        <v>79</v>
      </c>
      <c r="J680" t="s">
        <v>1260</v>
      </c>
      <c r="K680" t="s">
        <v>26</v>
      </c>
      <c r="L680" t="s">
        <v>30</v>
      </c>
      <c r="M680" t="s">
        <v>28</v>
      </c>
      <c r="N680">
        <v>1</v>
      </c>
      <c r="O680" t="s">
        <v>15963</v>
      </c>
      <c r="P680" t="s">
        <v>1740</v>
      </c>
      <c r="Q680" t="s">
        <v>1740</v>
      </c>
      <c r="R680" t="s">
        <v>16013</v>
      </c>
      <c r="V680" t="s">
        <v>1740</v>
      </c>
      <c r="W680" t="s">
        <v>1740</v>
      </c>
      <c r="Z680">
        <v>10</v>
      </c>
      <c r="AA680" t="s">
        <v>7199</v>
      </c>
      <c r="AB680">
        <v>1</v>
      </c>
      <c r="AC680">
        <v>5150</v>
      </c>
      <c r="AD680" t="s">
        <v>1748</v>
      </c>
      <c r="AE680" t="s">
        <v>1758</v>
      </c>
      <c r="AF680" t="s">
        <v>1734</v>
      </c>
    </row>
    <row r="681" spans="2:32" x14ac:dyDescent="0.2">
      <c r="B681" t="s">
        <v>15944</v>
      </c>
      <c r="C681" t="s">
        <v>1</v>
      </c>
      <c r="D681" s="1">
        <v>2023</v>
      </c>
      <c r="G681" t="s">
        <v>15945</v>
      </c>
      <c r="H681" t="s">
        <v>78</v>
      </c>
      <c r="I681" t="s">
        <v>79</v>
      </c>
      <c r="J681" t="s">
        <v>1260</v>
      </c>
      <c r="K681" t="s">
        <v>26</v>
      </c>
      <c r="L681" t="s">
        <v>15645</v>
      </c>
      <c r="M681" t="s">
        <v>28</v>
      </c>
      <c r="N681">
        <v>1</v>
      </c>
      <c r="O681" t="s">
        <v>15963</v>
      </c>
      <c r="P681" t="s">
        <v>1740</v>
      </c>
      <c r="Q681" t="s">
        <v>1740</v>
      </c>
      <c r="R681" t="s">
        <v>16013</v>
      </c>
      <c r="V681" t="s">
        <v>1740</v>
      </c>
      <c r="W681" t="s">
        <v>1740</v>
      </c>
      <c r="Z681">
        <v>12</v>
      </c>
      <c r="AA681" t="s">
        <v>7199</v>
      </c>
      <c r="AB681">
        <v>1</v>
      </c>
      <c r="AC681">
        <v>5150</v>
      </c>
      <c r="AD681" t="s">
        <v>1748</v>
      </c>
      <c r="AE681" t="s">
        <v>1758</v>
      </c>
      <c r="AF681" t="s">
        <v>1734</v>
      </c>
    </row>
    <row r="682" spans="2:32" x14ac:dyDescent="0.2">
      <c r="B682" t="s">
        <v>15944</v>
      </c>
      <c r="C682" t="s">
        <v>1</v>
      </c>
      <c r="D682" s="1">
        <v>2023</v>
      </c>
      <c r="G682" t="s">
        <v>15945</v>
      </c>
      <c r="H682" t="s">
        <v>78</v>
      </c>
      <c r="I682" t="s">
        <v>79</v>
      </c>
      <c r="J682" t="s">
        <v>1260</v>
      </c>
      <c r="K682" t="s">
        <v>26</v>
      </c>
      <c r="L682" t="s">
        <v>30</v>
      </c>
      <c r="M682" t="s">
        <v>28</v>
      </c>
      <c r="N682">
        <v>1</v>
      </c>
      <c r="O682" t="s">
        <v>15963</v>
      </c>
      <c r="P682" t="s">
        <v>1740</v>
      </c>
      <c r="Q682" t="s">
        <v>1740</v>
      </c>
      <c r="R682" t="s">
        <v>16013</v>
      </c>
      <c r="V682" t="s">
        <v>1740</v>
      </c>
      <c r="W682" t="s">
        <v>1740</v>
      </c>
      <c r="Z682">
        <v>11</v>
      </c>
      <c r="AA682" t="s">
        <v>7199</v>
      </c>
      <c r="AB682">
        <v>1</v>
      </c>
      <c r="AC682">
        <v>5150</v>
      </c>
      <c r="AD682" t="s">
        <v>1748</v>
      </c>
      <c r="AE682" t="s">
        <v>1758</v>
      </c>
      <c r="AF682" t="s">
        <v>1734</v>
      </c>
    </row>
    <row r="683" spans="2:32" x14ac:dyDescent="0.2">
      <c r="B683" t="s">
        <v>15944</v>
      </c>
      <c r="C683" t="s">
        <v>1</v>
      </c>
      <c r="D683" s="1">
        <v>2023</v>
      </c>
      <c r="G683" t="s">
        <v>16014</v>
      </c>
      <c r="H683" t="s">
        <v>78</v>
      </c>
      <c r="I683" t="s">
        <v>79</v>
      </c>
      <c r="J683" t="s">
        <v>1260</v>
      </c>
      <c r="K683" t="s">
        <v>26</v>
      </c>
      <c r="L683" t="s">
        <v>30</v>
      </c>
      <c r="M683" t="s">
        <v>29</v>
      </c>
      <c r="N683">
        <v>1</v>
      </c>
      <c r="O683" t="s">
        <v>15963</v>
      </c>
      <c r="P683" t="s">
        <v>1740</v>
      </c>
      <c r="Q683" t="s">
        <v>1740</v>
      </c>
      <c r="R683" t="s">
        <v>16015</v>
      </c>
      <c r="V683" t="s">
        <v>1740</v>
      </c>
      <c r="W683" t="s">
        <v>1740</v>
      </c>
      <c r="Z683">
        <v>11</v>
      </c>
      <c r="AA683" t="s">
        <v>7199</v>
      </c>
      <c r="AB683">
        <v>1</v>
      </c>
      <c r="AC683">
        <v>5150</v>
      </c>
      <c r="AD683" t="s">
        <v>1748</v>
      </c>
      <c r="AE683" t="s">
        <v>1758</v>
      </c>
      <c r="AF683" t="s">
        <v>1734</v>
      </c>
    </row>
    <row r="684" spans="2:32" x14ac:dyDescent="0.2">
      <c r="B684" t="s">
        <v>15944</v>
      </c>
      <c r="C684" t="s">
        <v>1</v>
      </c>
      <c r="D684" s="1">
        <v>2023</v>
      </c>
      <c r="G684" t="s">
        <v>16014</v>
      </c>
      <c r="H684" t="s">
        <v>78</v>
      </c>
      <c r="I684" t="s">
        <v>79</v>
      </c>
      <c r="J684" t="s">
        <v>1260</v>
      </c>
      <c r="K684" t="s">
        <v>26</v>
      </c>
      <c r="L684" t="s">
        <v>15645</v>
      </c>
      <c r="M684" t="s">
        <v>29</v>
      </c>
      <c r="N684">
        <v>1</v>
      </c>
      <c r="O684" t="s">
        <v>15963</v>
      </c>
      <c r="P684" t="s">
        <v>1740</v>
      </c>
      <c r="Q684" t="s">
        <v>1740</v>
      </c>
      <c r="R684" t="s">
        <v>16015</v>
      </c>
      <c r="V684" t="s">
        <v>1740</v>
      </c>
      <c r="W684" t="s">
        <v>1740</v>
      </c>
      <c r="Z684">
        <v>12</v>
      </c>
      <c r="AA684" t="s">
        <v>7199</v>
      </c>
      <c r="AB684">
        <v>1</v>
      </c>
      <c r="AC684">
        <v>5150</v>
      </c>
      <c r="AD684" t="s">
        <v>1748</v>
      </c>
      <c r="AE684" t="s">
        <v>1758</v>
      </c>
      <c r="AF684" t="s">
        <v>1734</v>
      </c>
    </row>
    <row r="685" spans="2:32" x14ac:dyDescent="0.2">
      <c r="B685" t="s">
        <v>15944</v>
      </c>
      <c r="C685" t="s">
        <v>1</v>
      </c>
      <c r="D685" s="1">
        <v>2023</v>
      </c>
      <c r="G685" t="s">
        <v>16014</v>
      </c>
      <c r="H685" t="s">
        <v>78</v>
      </c>
      <c r="I685" t="s">
        <v>79</v>
      </c>
      <c r="J685" t="s">
        <v>1260</v>
      </c>
      <c r="K685" t="s">
        <v>26</v>
      </c>
      <c r="L685" t="s">
        <v>30</v>
      </c>
      <c r="M685" t="s">
        <v>29</v>
      </c>
      <c r="N685">
        <v>1</v>
      </c>
      <c r="O685" t="s">
        <v>15963</v>
      </c>
      <c r="P685" t="s">
        <v>1740</v>
      </c>
      <c r="Q685" t="s">
        <v>1740</v>
      </c>
      <c r="R685" t="s">
        <v>16015</v>
      </c>
      <c r="V685" t="s">
        <v>1740</v>
      </c>
      <c r="W685" t="s">
        <v>1740</v>
      </c>
      <c r="Z685">
        <v>10</v>
      </c>
      <c r="AA685" t="s">
        <v>7199</v>
      </c>
      <c r="AB685">
        <v>1</v>
      </c>
      <c r="AC685">
        <v>5150</v>
      </c>
      <c r="AD685" t="s">
        <v>1748</v>
      </c>
      <c r="AE685" t="s">
        <v>1758</v>
      </c>
      <c r="AF685" t="s">
        <v>1734</v>
      </c>
    </row>
    <row r="686" spans="2:32" x14ac:dyDescent="0.2">
      <c r="B686" t="s">
        <v>15944</v>
      </c>
      <c r="C686" t="s">
        <v>1</v>
      </c>
      <c r="D686" s="1">
        <v>2023</v>
      </c>
      <c r="G686" t="s">
        <v>15965</v>
      </c>
      <c r="H686" t="s">
        <v>78</v>
      </c>
      <c r="I686" t="s">
        <v>79</v>
      </c>
      <c r="J686" t="s">
        <v>15657</v>
      </c>
      <c r="K686" t="s">
        <v>26</v>
      </c>
      <c r="L686" t="s">
        <v>15645</v>
      </c>
      <c r="M686" t="s">
        <v>28</v>
      </c>
      <c r="N686">
        <v>1</v>
      </c>
      <c r="O686" t="s">
        <v>15947</v>
      </c>
      <c r="P686" t="s">
        <v>1740</v>
      </c>
      <c r="Q686" t="s">
        <v>1740</v>
      </c>
      <c r="R686" t="s">
        <v>15966</v>
      </c>
      <c r="V686" t="s">
        <v>1740</v>
      </c>
      <c r="W686" t="s">
        <v>1740</v>
      </c>
      <c r="Z686">
        <v>10</v>
      </c>
      <c r="AA686" t="s">
        <v>7401</v>
      </c>
      <c r="AB686">
        <v>1</v>
      </c>
      <c r="AC686">
        <v>5150</v>
      </c>
      <c r="AD686" t="s">
        <v>1754</v>
      </c>
      <c r="AE686" t="s">
        <v>1754</v>
      </c>
      <c r="AF686" t="s">
        <v>1734</v>
      </c>
    </row>
    <row r="687" spans="2:32" x14ac:dyDescent="0.2">
      <c r="B687" t="s">
        <v>15944</v>
      </c>
      <c r="C687" t="s">
        <v>1</v>
      </c>
      <c r="D687" s="1">
        <v>2023</v>
      </c>
      <c r="G687" t="s">
        <v>15965</v>
      </c>
      <c r="H687" t="s">
        <v>78</v>
      </c>
      <c r="I687" t="s">
        <v>79</v>
      </c>
      <c r="J687" t="s">
        <v>15657</v>
      </c>
      <c r="K687" t="s">
        <v>26</v>
      </c>
      <c r="L687" t="s">
        <v>15645</v>
      </c>
      <c r="M687" t="s">
        <v>28</v>
      </c>
      <c r="N687">
        <v>1</v>
      </c>
      <c r="O687" t="s">
        <v>15947</v>
      </c>
      <c r="P687" t="s">
        <v>1740</v>
      </c>
      <c r="Q687" t="s">
        <v>1740</v>
      </c>
      <c r="R687" t="s">
        <v>15966</v>
      </c>
      <c r="V687" t="s">
        <v>1740</v>
      </c>
      <c r="W687" t="s">
        <v>1740</v>
      </c>
      <c r="Z687">
        <v>12</v>
      </c>
      <c r="AA687" t="s">
        <v>7401</v>
      </c>
      <c r="AB687">
        <v>1</v>
      </c>
      <c r="AC687">
        <v>5150</v>
      </c>
      <c r="AD687" t="s">
        <v>1754</v>
      </c>
      <c r="AE687" t="s">
        <v>1754</v>
      </c>
      <c r="AF687" t="s">
        <v>1734</v>
      </c>
    </row>
    <row r="688" spans="2:32" x14ac:dyDescent="0.2">
      <c r="B688" t="s">
        <v>15944</v>
      </c>
      <c r="C688" t="s">
        <v>1</v>
      </c>
      <c r="D688" s="1">
        <v>2023</v>
      </c>
      <c r="G688" t="s">
        <v>15945</v>
      </c>
      <c r="H688" t="s">
        <v>78</v>
      </c>
      <c r="I688" t="s">
        <v>79</v>
      </c>
      <c r="J688" t="s">
        <v>15657</v>
      </c>
      <c r="K688" t="s">
        <v>26</v>
      </c>
      <c r="L688" t="s">
        <v>15645</v>
      </c>
      <c r="M688" t="s">
        <v>28</v>
      </c>
      <c r="N688">
        <v>1</v>
      </c>
      <c r="O688" t="s">
        <v>15947</v>
      </c>
      <c r="P688" t="s">
        <v>1740</v>
      </c>
      <c r="Q688" t="s">
        <v>1740</v>
      </c>
      <c r="R688" t="s">
        <v>15970</v>
      </c>
      <c r="V688" t="s">
        <v>1740</v>
      </c>
      <c r="W688" t="s">
        <v>1740</v>
      </c>
      <c r="Z688">
        <v>12</v>
      </c>
      <c r="AA688" t="s">
        <v>7401</v>
      </c>
      <c r="AB688">
        <v>1</v>
      </c>
      <c r="AC688">
        <v>5150</v>
      </c>
      <c r="AD688" t="s">
        <v>1754</v>
      </c>
      <c r="AE688" t="s">
        <v>1754</v>
      </c>
      <c r="AF688" t="s">
        <v>1734</v>
      </c>
    </row>
    <row r="689" spans="2:32" x14ac:dyDescent="0.2">
      <c r="B689" t="s">
        <v>15944</v>
      </c>
      <c r="C689" t="s">
        <v>1</v>
      </c>
      <c r="D689" s="1">
        <v>2023</v>
      </c>
      <c r="G689" t="s">
        <v>15945</v>
      </c>
      <c r="H689" t="s">
        <v>78</v>
      </c>
      <c r="I689" t="s">
        <v>79</v>
      </c>
      <c r="J689" t="s">
        <v>15657</v>
      </c>
      <c r="K689" t="s">
        <v>26</v>
      </c>
      <c r="L689" t="s">
        <v>15645</v>
      </c>
      <c r="M689" t="s">
        <v>28</v>
      </c>
      <c r="N689">
        <v>1</v>
      </c>
      <c r="O689" t="s">
        <v>15947</v>
      </c>
      <c r="P689" t="s">
        <v>1740</v>
      </c>
      <c r="Q689" t="s">
        <v>1740</v>
      </c>
      <c r="R689" t="s">
        <v>15970</v>
      </c>
      <c r="V689" t="s">
        <v>1740</v>
      </c>
      <c r="W689" t="s">
        <v>1740</v>
      </c>
      <c r="Z689">
        <v>10</v>
      </c>
      <c r="AA689" t="s">
        <v>7401</v>
      </c>
      <c r="AB689">
        <v>1</v>
      </c>
      <c r="AC689">
        <v>5150</v>
      </c>
      <c r="AD689" t="s">
        <v>1754</v>
      </c>
      <c r="AE689" t="s">
        <v>1754</v>
      </c>
      <c r="AF689" t="s">
        <v>1734</v>
      </c>
    </row>
    <row r="690" spans="2:32" x14ac:dyDescent="0.2">
      <c r="B690" t="s">
        <v>15944</v>
      </c>
      <c r="C690" t="s">
        <v>1</v>
      </c>
      <c r="D690" s="1">
        <v>2023</v>
      </c>
      <c r="G690" t="s">
        <v>15960</v>
      </c>
      <c r="H690" t="s">
        <v>78</v>
      </c>
      <c r="I690" t="s">
        <v>79</v>
      </c>
      <c r="J690" t="s">
        <v>15657</v>
      </c>
      <c r="K690" t="s">
        <v>26</v>
      </c>
      <c r="L690" t="s">
        <v>15645</v>
      </c>
      <c r="M690" t="s">
        <v>29</v>
      </c>
      <c r="N690">
        <v>1</v>
      </c>
      <c r="O690" t="s">
        <v>15971</v>
      </c>
      <c r="P690" t="s">
        <v>1740</v>
      </c>
      <c r="Q690" t="s">
        <v>1740</v>
      </c>
      <c r="R690" t="s">
        <v>15972</v>
      </c>
      <c r="V690" t="s">
        <v>1740</v>
      </c>
      <c r="W690" t="s">
        <v>1740</v>
      </c>
      <c r="Z690">
        <v>10</v>
      </c>
      <c r="AA690" t="s">
        <v>7401</v>
      </c>
      <c r="AB690">
        <v>1</v>
      </c>
      <c r="AC690">
        <v>5150</v>
      </c>
      <c r="AD690" t="s">
        <v>1754</v>
      </c>
      <c r="AE690" t="s">
        <v>1754</v>
      </c>
      <c r="AF690" t="s">
        <v>1734</v>
      </c>
    </row>
    <row r="691" spans="2:32" x14ac:dyDescent="0.2">
      <c r="B691" t="s">
        <v>15944</v>
      </c>
      <c r="C691" t="s">
        <v>1</v>
      </c>
      <c r="D691" s="1">
        <v>2023</v>
      </c>
      <c r="G691" t="s">
        <v>15960</v>
      </c>
      <c r="H691" t="s">
        <v>78</v>
      </c>
      <c r="I691" t="s">
        <v>79</v>
      </c>
      <c r="J691" t="s">
        <v>15946</v>
      </c>
      <c r="K691" t="s">
        <v>26</v>
      </c>
      <c r="L691" t="s">
        <v>15645</v>
      </c>
      <c r="M691" t="s">
        <v>29</v>
      </c>
      <c r="N691">
        <v>1</v>
      </c>
      <c r="O691" t="s">
        <v>15971</v>
      </c>
      <c r="P691" t="s">
        <v>1740</v>
      </c>
      <c r="Q691" t="s">
        <v>1740</v>
      </c>
      <c r="R691" t="s">
        <v>15972</v>
      </c>
      <c r="V691" t="s">
        <v>1740</v>
      </c>
      <c r="W691" t="s">
        <v>1740</v>
      </c>
      <c r="Z691">
        <v>12</v>
      </c>
      <c r="AA691" t="s">
        <v>15949</v>
      </c>
      <c r="AB691">
        <v>1</v>
      </c>
      <c r="AC691">
        <v>5150</v>
      </c>
      <c r="AD691" t="s">
        <v>1754</v>
      </c>
      <c r="AE691" t="s">
        <v>1754</v>
      </c>
      <c r="AF691" t="s">
        <v>15950</v>
      </c>
    </row>
    <row r="692" spans="2:32" x14ac:dyDescent="0.2">
      <c r="B692" t="s">
        <v>15944</v>
      </c>
      <c r="C692" t="s">
        <v>1</v>
      </c>
      <c r="D692" s="1">
        <v>2023</v>
      </c>
      <c r="G692" t="s">
        <v>15973</v>
      </c>
      <c r="H692" t="s">
        <v>78</v>
      </c>
      <c r="I692" t="s">
        <v>79</v>
      </c>
      <c r="J692" t="s">
        <v>15657</v>
      </c>
      <c r="K692" t="s">
        <v>26</v>
      </c>
      <c r="L692" t="s">
        <v>15645</v>
      </c>
      <c r="M692" t="s">
        <v>29</v>
      </c>
      <c r="N692">
        <v>1</v>
      </c>
      <c r="O692" t="s">
        <v>15971</v>
      </c>
      <c r="P692" t="s">
        <v>1740</v>
      </c>
      <c r="Q692" t="s">
        <v>1740</v>
      </c>
      <c r="R692" t="s">
        <v>1039</v>
      </c>
      <c r="V692" t="s">
        <v>1740</v>
      </c>
      <c r="W692" t="s">
        <v>1740</v>
      </c>
      <c r="Z692">
        <v>10</v>
      </c>
      <c r="AA692" t="s">
        <v>7401</v>
      </c>
      <c r="AB692">
        <v>1</v>
      </c>
      <c r="AC692">
        <v>5150</v>
      </c>
      <c r="AD692" t="s">
        <v>1754</v>
      </c>
      <c r="AE692" t="s">
        <v>1754</v>
      </c>
      <c r="AF692" t="s">
        <v>1734</v>
      </c>
    </row>
    <row r="693" spans="2:32" x14ac:dyDescent="0.2">
      <c r="B693" t="s">
        <v>15944</v>
      </c>
      <c r="C693" t="s">
        <v>1</v>
      </c>
      <c r="D693" s="1">
        <v>2023</v>
      </c>
      <c r="G693" t="s">
        <v>15973</v>
      </c>
      <c r="H693" t="s">
        <v>78</v>
      </c>
      <c r="I693" t="s">
        <v>79</v>
      </c>
      <c r="J693" t="s">
        <v>15657</v>
      </c>
      <c r="K693" t="s">
        <v>26</v>
      </c>
      <c r="L693" t="s">
        <v>15645</v>
      </c>
      <c r="M693" t="s">
        <v>29</v>
      </c>
      <c r="N693">
        <v>1</v>
      </c>
      <c r="O693" t="s">
        <v>15947</v>
      </c>
      <c r="P693" t="s">
        <v>1740</v>
      </c>
      <c r="Q693" t="s">
        <v>1740</v>
      </c>
      <c r="R693" t="s">
        <v>15974</v>
      </c>
      <c r="V693" t="s">
        <v>1740</v>
      </c>
      <c r="W693" t="s">
        <v>1740</v>
      </c>
      <c r="Z693">
        <v>10</v>
      </c>
      <c r="AA693" t="s">
        <v>7401</v>
      </c>
      <c r="AB693">
        <v>1</v>
      </c>
      <c r="AC693">
        <v>5150</v>
      </c>
      <c r="AD693" t="s">
        <v>1754</v>
      </c>
      <c r="AE693" t="s">
        <v>1754</v>
      </c>
      <c r="AF693" t="s">
        <v>1734</v>
      </c>
    </row>
    <row r="694" spans="2:32" x14ac:dyDescent="0.2">
      <c r="B694" t="s">
        <v>15944</v>
      </c>
      <c r="C694" t="s">
        <v>1</v>
      </c>
      <c r="D694" s="1">
        <v>2023</v>
      </c>
      <c r="G694" t="s">
        <v>15987</v>
      </c>
      <c r="H694" t="s">
        <v>78</v>
      </c>
      <c r="I694" t="s">
        <v>79</v>
      </c>
      <c r="J694" t="s">
        <v>50</v>
      </c>
      <c r="K694" t="s">
        <v>26</v>
      </c>
      <c r="L694" t="s">
        <v>15645</v>
      </c>
      <c r="M694" t="s">
        <v>29</v>
      </c>
      <c r="N694">
        <v>1</v>
      </c>
      <c r="O694" t="s">
        <v>56</v>
      </c>
      <c r="P694" t="s">
        <v>1740</v>
      </c>
      <c r="Q694" t="s">
        <v>1740</v>
      </c>
      <c r="R694" t="s">
        <v>15988</v>
      </c>
      <c r="V694" t="s">
        <v>1740</v>
      </c>
      <c r="W694" t="s">
        <v>1740</v>
      </c>
      <c r="Z694">
        <v>12</v>
      </c>
      <c r="AA694" t="s">
        <v>7469</v>
      </c>
      <c r="AB694">
        <v>1</v>
      </c>
      <c r="AC694">
        <v>5150</v>
      </c>
      <c r="AD694" t="s">
        <v>1764</v>
      </c>
      <c r="AE694" t="s">
        <v>1764</v>
      </c>
      <c r="AF694" t="s">
        <v>1734</v>
      </c>
    </row>
    <row r="695" spans="2:32" x14ac:dyDescent="0.2">
      <c r="B695" t="s">
        <v>15944</v>
      </c>
      <c r="C695" t="s">
        <v>1</v>
      </c>
      <c r="D695" s="1">
        <v>2023</v>
      </c>
      <c r="G695" t="s">
        <v>15973</v>
      </c>
      <c r="H695" t="s">
        <v>78</v>
      </c>
      <c r="I695" t="s">
        <v>79</v>
      </c>
      <c r="J695" t="s">
        <v>15657</v>
      </c>
      <c r="K695" t="s">
        <v>26</v>
      </c>
      <c r="L695" t="s">
        <v>15645</v>
      </c>
      <c r="M695" t="s">
        <v>29</v>
      </c>
      <c r="N695">
        <v>1</v>
      </c>
      <c r="O695" t="s">
        <v>15971</v>
      </c>
      <c r="P695" t="s">
        <v>1740</v>
      </c>
      <c r="Q695" t="s">
        <v>1740</v>
      </c>
      <c r="R695" t="s">
        <v>1039</v>
      </c>
      <c r="V695" t="s">
        <v>1740</v>
      </c>
      <c r="W695" t="s">
        <v>1740</v>
      </c>
      <c r="Z695">
        <v>12</v>
      </c>
      <c r="AA695" t="s">
        <v>7401</v>
      </c>
      <c r="AB695">
        <v>1</v>
      </c>
      <c r="AC695">
        <v>5150</v>
      </c>
      <c r="AD695" t="s">
        <v>1754</v>
      </c>
      <c r="AE695" t="s">
        <v>1754</v>
      </c>
      <c r="AF695" t="s">
        <v>1734</v>
      </c>
    </row>
    <row r="696" spans="2:32" x14ac:dyDescent="0.2">
      <c r="B696" t="s">
        <v>15944</v>
      </c>
      <c r="C696" t="s">
        <v>1</v>
      </c>
      <c r="D696" s="1">
        <v>2023</v>
      </c>
      <c r="G696" t="s">
        <v>15987</v>
      </c>
      <c r="H696" t="s">
        <v>78</v>
      </c>
      <c r="I696" t="s">
        <v>79</v>
      </c>
      <c r="J696" t="s">
        <v>1243</v>
      </c>
      <c r="K696" t="s">
        <v>26</v>
      </c>
      <c r="L696" t="s">
        <v>15645</v>
      </c>
      <c r="M696" t="s">
        <v>29</v>
      </c>
      <c r="N696">
        <v>1</v>
      </c>
      <c r="O696" t="s">
        <v>56</v>
      </c>
      <c r="P696" t="s">
        <v>1740</v>
      </c>
      <c r="Q696" t="s">
        <v>1740</v>
      </c>
      <c r="R696" t="s">
        <v>15988</v>
      </c>
      <c r="V696" t="s">
        <v>1740</v>
      </c>
      <c r="W696" t="s">
        <v>1740</v>
      </c>
      <c r="Z696">
        <v>10</v>
      </c>
      <c r="AA696" t="s">
        <v>1148</v>
      </c>
      <c r="AB696">
        <v>1</v>
      </c>
      <c r="AC696">
        <v>5150</v>
      </c>
      <c r="AD696" t="s">
        <v>1764</v>
      </c>
      <c r="AE696" t="s">
        <v>1764</v>
      </c>
      <c r="AF696" t="s">
        <v>1734</v>
      </c>
    </row>
    <row r="697" spans="2:32" x14ac:dyDescent="0.2">
      <c r="B697" t="s">
        <v>15944</v>
      </c>
      <c r="C697" t="s">
        <v>1</v>
      </c>
      <c r="D697" s="1">
        <v>2023</v>
      </c>
      <c r="G697" t="s">
        <v>15975</v>
      </c>
      <c r="H697" t="s">
        <v>78</v>
      </c>
      <c r="I697" t="s">
        <v>79</v>
      </c>
      <c r="J697" t="s">
        <v>15657</v>
      </c>
      <c r="K697" t="s">
        <v>26</v>
      </c>
      <c r="L697" t="s">
        <v>15645</v>
      </c>
      <c r="M697" t="s">
        <v>29</v>
      </c>
      <c r="N697">
        <v>1</v>
      </c>
      <c r="O697" t="s">
        <v>15947</v>
      </c>
      <c r="P697" t="s">
        <v>1740</v>
      </c>
      <c r="Q697" t="s">
        <v>1740</v>
      </c>
      <c r="R697" t="s">
        <v>15976</v>
      </c>
      <c r="V697" t="s">
        <v>1740</v>
      </c>
      <c r="W697" t="s">
        <v>1740</v>
      </c>
      <c r="Z697">
        <v>10</v>
      </c>
      <c r="AA697" t="s">
        <v>7401</v>
      </c>
      <c r="AB697">
        <v>1</v>
      </c>
      <c r="AC697">
        <v>5150</v>
      </c>
      <c r="AD697" t="s">
        <v>1754</v>
      </c>
      <c r="AE697" t="s">
        <v>1754</v>
      </c>
      <c r="AF697" t="s">
        <v>1734</v>
      </c>
    </row>
    <row r="698" spans="2:32" x14ac:dyDescent="0.2">
      <c r="B698" t="s">
        <v>15944</v>
      </c>
      <c r="C698" t="s">
        <v>1</v>
      </c>
      <c r="D698" s="1">
        <v>2023</v>
      </c>
      <c r="G698" t="s">
        <v>15975</v>
      </c>
      <c r="H698" t="s">
        <v>78</v>
      </c>
      <c r="I698" t="s">
        <v>79</v>
      </c>
      <c r="J698" t="s">
        <v>15977</v>
      </c>
      <c r="K698" t="s">
        <v>26</v>
      </c>
      <c r="L698" t="s">
        <v>15645</v>
      </c>
      <c r="M698" t="s">
        <v>29</v>
      </c>
      <c r="N698">
        <v>1</v>
      </c>
      <c r="O698" t="s">
        <v>15971</v>
      </c>
      <c r="P698" t="s">
        <v>1740</v>
      </c>
      <c r="Q698" t="s">
        <v>1740</v>
      </c>
      <c r="R698" t="s">
        <v>1456</v>
      </c>
      <c r="V698" t="s">
        <v>1740</v>
      </c>
      <c r="W698" t="s">
        <v>1740</v>
      </c>
      <c r="Z698">
        <v>12</v>
      </c>
      <c r="AA698" t="s">
        <v>15978</v>
      </c>
      <c r="AB698">
        <v>1</v>
      </c>
      <c r="AC698">
        <v>5150</v>
      </c>
      <c r="AD698" t="s">
        <v>1743</v>
      </c>
      <c r="AE698" t="s">
        <v>1744</v>
      </c>
      <c r="AF698" t="s">
        <v>1734</v>
      </c>
    </row>
    <row r="699" spans="2:32" x14ac:dyDescent="0.2">
      <c r="B699" t="s">
        <v>15944</v>
      </c>
      <c r="C699" t="s">
        <v>1</v>
      </c>
      <c r="D699" s="1">
        <v>2023</v>
      </c>
      <c r="G699" t="s">
        <v>15975</v>
      </c>
      <c r="H699" t="s">
        <v>78</v>
      </c>
      <c r="I699" t="s">
        <v>79</v>
      </c>
      <c r="J699" t="s">
        <v>15977</v>
      </c>
      <c r="K699" t="s">
        <v>26</v>
      </c>
      <c r="L699" t="s">
        <v>15645</v>
      </c>
      <c r="M699" t="s">
        <v>29</v>
      </c>
      <c r="N699">
        <v>1</v>
      </c>
      <c r="O699" t="s">
        <v>15971</v>
      </c>
      <c r="P699" t="s">
        <v>1740</v>
      </c>
      <c r="Q699" t="s">
        <v>1740</v>
      </c>
      <c r="R699" t="s">
        <v>1456</v>
      </c>
      <c r="V699" t="s">
        <v>1740</v>
      </c>
      <c r="W699" t="s">
        <v>1740</v>
      </c>
      <c r="Z699">
        <v>10</v>
      </c>
      <c r="AA699" t="s">
        <v>15978</v>
      </c>
      <c r="AB699">
        <v>1</v>
      </c>
      <c r="AC699">
        <v>5150</v>
      </c>
      <c r="AD699" t="s">
        <v>1743</v>
      </c>
      <c r="AE699" t="s">
        <v>1744</v>
      </c>
      <c r="AF699" t="s">
        <v>1734</v>
      </c>
    </row>
    <row r="700" spans="2:32" x14ac:dyDescent="0.2">
      <c r="B700" t="s">
        <v>15944</v>
      </c>
      <c r="C700" t="s">
        <v>1</v>
      </c>
      <c r="D700" s="1">
        <v>2023</v>
      </c>
      <c r="G700" t="s">
        <v>15975</v>
      </c>
      <c r="H700" t="s">
        <v>78</v>
      </c>
      <c r="I700" t="s">
        <v>79</v>
      </c>
      <c r="J700" t="s">
        <v>15977</v>
      </c>
      <c r="K700" t="s">
        <v>26</v>
      </c>
      <c r="L700" t="s">
        <v>15645</v>
      </c>
      <c r="M700" t="s">
        <v>29</v>
      </c>
      <c r="N700">
        <v>1</v>
      </c>
      <c r="O700" t="s">
        <v>15971</v>
      </c>
      <c r="P700" t="s">
        <v>1740</v>
      </c>
      <c r="Q700" t="s">
        <v>1740</v>
      </c>
      <c r="R700" t="s">
        <v>15979</v>
      </c>
      <c r="V700" t="s">
        <v>1740</v>
      </c>
      <c r="W700" t="s">
        <v>1740</v>
      </c>
      <c r="Z700">
        <v>10</v>
      </c>
      <c r="AA700" t="s">
        <v>15978</v>
      </c>
      <c r="AB700">
        <v>1</v>
      </c>
      <c r="AC700">
        <v>5150</v>
      </c>
      <c r="AD700" t="s">
        <v>1743</v>
      </c>
      <c r="AE700" t="s">
        <v>1744</v>
      </c>
      <c r="AF700" t="s">
        <v>1734</v>
      </c>
    </row>
    <row r="701" spans="2:32" x14ac:dyDescent="0.2">
      <c r="B701" t="s">
        <v>15944</v>
      </c>
      <c r="C701" t="s">
        <v>1</v>
      </c>
      <c r="D701" s="1">
        <v>2023</v>
      </c>
      <c r="G701" t="s">
        <v>15945</v>
      </c>
      <c r="H701" t="s">
        <v>78</v>
      </c>
      <c r="I701" t="s">
        <v>79</v>
      </c>
      <c r="J701" t="s">
        <v>15657</v>
      </c>
      <c r="K701" t="s">
        <v>26</v>
      </c>
      <c r="L701" t="s">
        <v>15645</v>
      </c>
      <c r="M701" t="s">
        <v>29</v>
      </c>
      <c r="N701">
        <v>1</v>
      </c>
      <c r="O701" t="s">
        <v>15983</v>
      </c>
      <c r="P701" t="s">
        <v>1740</v>
      </c>
      <c r="Q701" t="s">
        <v>1740</v>
      </c>
      <c r="R701" t="s">
        <v>15984</v>
      </c>
      <c r="V701" t="s">
        <v>1740</v>
      </c>
      <c r="W701" t="s">
        <v>1740</v>
      </c>
      <c r="Z701">
        <v>12</v>
      </c>
      <c r="AA701" t="s">
        <v>7401</v>
      </c>
      <c r="AB701">
        <v>1</v>
      </c>
      <c r="AC701">
        <v>5150</v>
      </c>
      <c r="AD701" t="s">
        <v>1754</v>
      </c>
      <c r="AE701" t="s">
        <v>1754</v>
      </c>
      <c r="AF701" t="s">
        <v>1734</v>
      </c>
    </row>
    <row r="702" spans="2:32" x14ac:dyDescent="0.2">
      <c r="B702" t="s">
        <v>15944</v>
      </c>
      <c r="C702" t="s">
        <v>1</v>
      </c>
      <c r="D702" s="1">
        <v>2023</v>
      </c>
      <c r="G702" t="s">
        <v>15945</v>
      </c>
      <c r="H702" t="s">
        <v>78</v>
      </c>
      <c r="I702" t="s">
        <v>79</v>
      </c>
      <c r="J702" t="s">
        <v>15657</v>
      </c>
      <c r="K702" t="s">
        <v>26</v>
      </c>
      <c r="L702" t="s">
        <v>15645</v>
      </c>
      <c r="M702" t="s">
        <v>29</v>
      </c>
      <c r="N702">
        <v>1</v>
      </c>
      <c r="O702" t="s">
        <v>15947</v>
      </c>
      <c r="P702" t="s">
        <v>1740</v>
      </c>
      <c r="Q702" t="s">
        <v>1740</v>
      </c>
      <c r="R702" t="s">
        <v>15948</v>
      </c>
      <c r="V702" t="s">
        <v>1740</v>
      </c>
      <c r="W702" t="s">
        <v>1740</v>
      </c>
      <c r="Z702">
        <v>10</v>
      </c>
      <c r="AA702" t="s">
        <v>7401</v>
      </c>
      <c r="AB702">
        <v>1</v>
      </c>
      <c r="AC702">
        <v>5150</v>
      </c>
      <c r="AD702" t="s">
        <v>1754</v>
      </c>
      <c r="AE702" t="s">
        <v>1754</v>
      </c>
      <c r="AF702" t="s">
        <v>1734</v>
      </c>
    </row>
    <row r="703" spans="2:32" x14ac:dyDescent="0.2">
      <c r="B703" t="s">
        <v>15944</v>
      </c>
      <c r="C703" t="s">
        <v>1</v>
      </c>
      <c r="D703" s="1">
        <v>2023</v>
      </c>
      <c r="G703" t="s">
        <v>15985</v>
      </c>
      <c r="H703" t="s">
        <v>78</v>
      </c>
      <c r="I703" t="s">
        <v>79</v>
      </c>
      <c r="J703" t="s">
        <v>15657</v>
      </c>
      <c r="K703" t="s">
        <v>26</v>
      </c>
      <c r="L703" t="s">
        <v>15645</v>
      </c>
      <c r="M703" t="s">
        <v>29</v>
      </c>
      <c r="N703">
        <v>1</v>
      </c>
      <c r="O703" t="s">
        <v>15947</v>
      </c>
      <c r="P703" t="s">
        <v>1740</v>
      </c>
      <c r="Q703" t="s">
        <v>1740</v>
      </c>
      <c r="R703" t="s">
        <v>15986</v>
      </c>
      <c r="V703" t="s">
        <v>1740</v>
      </c>
      <c r="W703" t="s">
        <v>1740</v>
      </c>
      <c r="Z703">
        <v>12</v>
      </c>
      <c r="AA703" t="s">
        <v>7401</v>
      </c>
      <c r="AB703">
        <v>1</v>
      </c>
      <c r="AC703">
        <v>5150</v>
      </c>
      <c r="AD703" t="s">
        <v>1754</v>
      </c>
      <c r="AE703" t="s">
        <v>1754</v>
      </c>
      <c r="AF703" t="s">
        <v>1734</v>
      </c>
    </row>
    <row r="704" spans="2:32" x14ac:dyDescent="0.2">
      <c r="B704" t="s">
        <v>15944</v>
      </c>
      <c r="C704" t="s">
        <v>1</v>
      </c>
      <c r="D704" s="1">
        <v>2023</v>
      </c>
      <c r="G704" t="s">
        <v>15985</v>
      </c>
      <c r="H704" t="s">
        <v>78</v>
      </c>
      <c r="I704" t="s">
        <v>79</v>
      </c>
      <c r="J704" t="s">
        <v>15657</v>
      </c>
      <c r="K704" t="s">
        <v>26</v>
      </c>
      <c r="L704" t="s">
        <v>15645</v>
      </c>
      <c r="M704" t="s">
        <v>29</v>
      </c>
      <c r="N704">
        <v>1</v>
      </c>
      <c r="O704" t="s">
        <v>15947</v>
      </c>
      <c r="P704" t="s">
        <v>1740</v>
      </c>
      <c r="Q704" t="s">
        <v>1740</v>
      </c>
      <c r="R704" t="s">
        <v>15986</v>
      </c>
      <c r="V704" t="s">
        <v>1740</v>
      </c>
      <c r="W704" t="s">
        <v>1740</v>
      </c>
      <c r="Z704">
        <v>10</v>
      </c>
      <c r="AA704" t="s">
        <v>7401</v>
      </c>
      <c r="AB704">
        <v>1</v>
      </c>
      <c r="AC704">
        <v>5150</v>
      </c>
      <c r="AD704" t="s">
        <v>1754</v>
      </c>
      <c r="AE704" t="s">
        <v>1754</v>
      </c>
      <c r="AF704" t="s">
        <v>1734</v>
      </c>
    </row>
    <row r="705" spans="2:32" x14ac:dyDescent="0.2">
      <c r="B705" t="s">
        <v>15944</v>
      </c>
      <c r="C705" t="s">
        <v>1</v>
      </c>
      <c r="D705" s="1">
        <v>2023</v>
      </c>
      <c r="G705" t="s">
        <v>15945</v>
      </c>
      <c r="H705" t="s">
        <v>78</v>
      </c>
      <c r="I705" t="s">
        <v>79</v>
      </c>
      <c r="J705" t="s">
        <v>15657</v>
      </c>
      <c r="K705" t="s">
        <v>26</v>
      </c>
      <c r="L705" t="s">
        <v>15645</v>
      </c>
      <c r="M705" t="s">
        <v>29</v>
      </c>
      <c r="N705">
        <v>1</v>
      </c>
      <c r="O705" t="s">
        <v>15983</v>
      </c>
      <c r="P705" t="s">
        <v>1740</v>
      </c>
      <c r="Q705" t="s">
        <v>1740</v>
      </c>
      <c r="R705" t="s">
        <v>15984</v>
      </c>
      <c r="V705" t="s">
        <v>1740</v>
      </c>
      <c r="W705" t="s">
        <v>1740</v>
      </c>
      <c r="Z705">
        <v>10</v>
      </c>
      <c r="AA705" t="s">
        <v>7401</v>
      </c>
      <c r="AB705">
        <v>1</v>
      </c>
      <c r="AC705">
        <v>5150</v>
      </c>
      <c r="AD705" t="s">
        <v>1754</v>
      </c>
      <c r="AE705" t="s">
        <v>1754</v>
      </c>
      <c r="AF705" t="s">
        <v>1734</v>
      </c>
    </row>
    <row r="706" spans="2:32" x14ac:dyDescent="0.2">
      <c r="B706" t="s">
        <v>15944</v>
      </c>
      <c r="C706" t="s">
        <v>1</v>
      </c>
      <c r="D706" s="1">
        <v>2023</v>
      </c>
      <c r="G706" t="s">
        <v>15965</v>
      </c>
      <c r="H706" t="s">
        <v>78</v>
      </c>
      <c r="I706" t="s">
        <v>79</v>
      </c>
      <c r="J706" t="s">
        <v>15657</v>
      </c>
      <c r="K706" t="s">
        <v>26</v>
      </c>
      <c r="L706" t="s">
        <v>30</v>
      </c>
      <c r="M706" t="s">
        <v>28</v>
      </c>
      <c r="N706">
        <v>1</v>
      </c>
      <c r="O706" t="s">
        <v>15947</v>
      </c>
      <c r="P706" t="s">
        <v>1740</v>
      </c>
      <c r="Q706" t="s">
        <v>1740</v>
      </c>
      <c r="R706" t="s">
        <v>15966</v>
      </c>
      <c r="V706" t="s">
        <v>1740</v>
      </c>
      <c r="W706" t="s">
        <v>1740</v>
      </c>
      <c r="Z706">
        <v>11</v>
      </c>
      <c r="AA706" t="s">
        <v>7401</v>
      </c>
      <c r="AB706">
        <v>1</v>
      </c>
      <c r="AC706">
        <v>5150</v>
      </c>
      <c r="AD706" t="s">
        <v>1754</v>
      </c>
      <c r="AE706" t="s">
        <v>1754</v>
      </c>
      <c r="AF706" t="s">
        <v>1734</v>
      </c>
    </row>
    <row r="707" spans="2:32" x14ac:dyDescent="0.2">
      <c r="B707" t="s">
        <v>15944</v>
      </c>
      <c r="C707" t="s">
        <v>1</v>
      </c>
      <c r="D707" s="1">
        <v>2023</v>
      </c>
      <c r="G707" t="s">
        <v>15945</v>
      </c>
      <c r="H707" t="s">
        <v>78</v>
      </c>
      <c r="I707" t="s">
        <v>79</v>
      </c>
      <c r="J707" t="s">
        <v>15657</v>
      </c>
      <c r="K707" t="s">
        <v>26</v>
      </c>
      <c r="L707" t="s">
        <v>30</v>
      </c>
      <c r="M707" t="s">
        <v>28</v>
      </c>
      <c r="N707">
        <v>1</v>
      </c>
      <c r="O707" t="s">
        <v>15947</v>
      </c>
      <c r="P707" t="s">
        <v>1740</v>
      </c>
      <c r="Q707" t="s">
        <v>1740</v>
      </c>
      <c r="R707" t="s">
        <v>15970</v>
      </c>
      <c r="V707" t="s">
        <v>1740</v>
      </c>
      <c r="W707" t="s">
        <v>1740</v>
      </c>
      <c r="Z707">
        <v>11</v>
      </c>
      <c r="AA707" t="s">
        <v>7401</v>
      </c>
      <c r="AB707">
        <v>1</v>
      </c>
      <c r="AC707">
        <v>5150</v>
      </c>
      <c r="AD707" t="s">
        <v>1754</v>
      </c>
      <c r="AE707" t="s">
        <v>1754</v>
      </c>
      <c r="AF707" t="s">
        <v>1734</v>
      </c>
    </row>
    <row r="708" spans="2:32" x14ac:dyDescent="0.2">
      <c r="B708" t="s">
        <v>15944</v>
      </c>
      <c r="C708" t="s">
        <v>1</v>
      </c>
      <c r="D708" s="1">
        <v>2023</v>
      </c>
      <c r="G708" t="s">
        <v>15973</v>
      </c>
      <c r="H708" t="s">
        <v>78</v>
      </c>
      <c r="I708" t="s">
        <v>79</v>
      </c>
      <c r="J708" t="s">
        <v>15946</v>
      </c>
      <c r="K708" t="s">
        <v>26</v>
      </c>
      <c r="L708" t="s">
        <v>30</v>
      </c>
      <c r="M708" t="s">
        <v>29</v>
      </c>
      <c r="N708">
        <v>1</v>
      </c>
      <c r="O708" t="s">
        <v>15947</v>
      </c>
      <c r="P708" t="s">
        <v>1740</v>
      </c>
      <c r="Q708" t="s">
        <v>1740</v>
      </c>
      <c r="R708" t="s">
        <v>15974</v>
      </c>
      <c r="V708" t="s">
        <v>1740</v>
      </c>
      <c r="W708" t="s">
        <v>1740</v>
      </c>
      <c r="Z708">
        <v>11</v>
      </c>
      <c r="AA708" t="s">
        <v>15949</v>
      </c>
      <c r="AB708">
        <v>1</v>
      </c>
      <c r="AC708">
        <v>5150</v>
      </c>
      <c r="AD708" t="s">
        <v>1754</v>
      </c>
      <c r="AE708" t="s">
        <v>1754</v>
      </c>
      <c r="AF708" t="s">
        <v>15950</v>
      </c>
    </row>
    <row r="709" spans="2:32" x14ac:dyDescent="0.2">
      <c r="B709" t="s">
        <v>15944</v>
      </c>
      <c r="C709" t="s">
        <v>1</v>
      </c>
      <c r="D709" s="1">
        <v>2023</v>
      </c>
      <c r="G709" t="s">
        <v>15960</v>
      </c>
      <c r="H709" t="s">
        <v>78</v>
      </c>
      <c r="I709" t="s">
        <v>79</v>
      </c>
      <c r="J709" t="s">
        <v>15946</v>
      </c>
      <c r="K709" t="s">
        <v>26</v>
      </c>
      <c r="L709" t="s">
        <v>30</v>
      </c>
      <c r="M709" t="s">
        <v>29</v>
      </c>
      <c r="N709">
        <v>1</v>
      </c>
      <c r="O709" t="s">
        <v>15971</v>
      </c>
      <c r="P709" t="s">
        <v>1740</v>
      </c>
      <c r="Q709" t="s">
        <v>1740</v>
      </c>
      <c r="R709" t="s">
        <v>15972</v>
      </c>
      <c r="V709" t="s">
        <v>1740</v>
      </c>
      <c r="W709" t="s">
        <v>1740</v>
      </c>
      <c r="Z709">
        <v>11</v>
      </c>
      <c r="AA709" t="s">
        <v>15949</v>
      </c>
      <c r="AB709">
        <v>1</v>
      </c>
      <c r="AC709">
        <v>5150</v>
      </c>
      <c r="AD709" t="s">
        <v>1754</v>
      </c>
      <c r="AE709" t="s">
        <v>1754</v>
      </c>
      <c r="AF709" t="s">
        <v>15950</v>
      </c>
    </row>
    <row r="710" spans="2:32" x14ac:dyDescent="0.2">
      <c r="B710" t="s">
        <v>15944</v>
      </c>
      <c r="C710" t="s">
        <v>1</v>
      </c>
      <c r="D710" s="1">
        <v>2023</v>
      </c>
      <c r="G710" t="s">
        <v>15973</v>
      </c>
      <c r="H710" t="s">
        <v>78</v>
      </c>
      <c r="I710" t="s">
        <v>79</v>
      </c>
      <c r="J710" t="s">
        <v>15657</v>
      </c>
      <c r="K710" t="s">
        <v>26</v>
      </c>
      <c r="L710" t="s">
        <v>30</v>
      </c>
      <c r="M710" t="s">
        <v>29</v>
      </c>
      <c r="N710">
        <v>1</v>
      </c>
      <c r="O710" t="s">
        <v>15971</v>
      </c>
      <c r="P710" t="s">
        <v>1740</v>
      </c>
      <c r="Q710" t="s">
        <v>1740</v>
      </c>
      <c r="R710" t="s">
        <v>1039</v>
      </c>
      <c r="V710" t="s">
        <v>1740</v>
      </c>
      <c r="W710" t="s">
        <v>1740</v>
      </c>
      <c r="Z710">
        <v>11</v>
      </c>
      <c r="AA710" t="s">
        <v>7401</v>
      </c>
      <c r="AB710">
        <v>1</v>
      </c>
      <c r="AC710">
        <v>5150</v>
      </c>
      <c r="AD710" t="s">
        <v>1754</v>
      </c>
      <c r="AE710" t="s">
        <v>1754</v>
      </c>
      <c r="AF710" t="s">
        <v>1734</v>
      </c>
    </row>
    <row r="711" spans="2:32" x14ac:dyDescent="0.2">
      <c r="B711" t="s">
        <v>15944</v>
      </c>
      <c r="C711" t="s">
        <v>1</v>
      </c>
      <c r="D711" s="1">
        <v>2023</v>
      </c>
      <c r="G711" t="s">
        <v>15987</v>
      </c>
      <c r="H711" t="s">
        <v>78</v>
      </c>
      <c r="I711" t="s">
        <v>79</v>
      </c>
      <c r="J711" t="s">
        <v>50</v>
      </c>
      <c r="K711" t="s">
        <v>26</v>
      </c>
      <c r="L711" t="s">
        <v>30</v>
      </c>
      <c r="M711" t="s">
        <v>29</v>
      </c>
      <c r="N711">
        <v>1</v>
      </c>
      <c r="O711" t="s">
        <v>56</v>
      </c>
      <c r="P711" t="s">
        <v>1740</v>
      </c>
      <c r="Q711" t="s">
        <v>1740</v>
      </c>
      <c r="R711" t="s">
        <v>15988</v>
      </c>
      <c r="V711" t="s">
        <v>1740</v>
      </c>
      <c r="W711" t="s">
        <v>1740</v>
      </c>
      <c r="Z711">
        <v>11</v>
      </c>
      <c r="AA711" t="s">
        <v>7469</v>
      </c>
      <c r="AB711">
        <v>1</v>
      </c>
      <c r="AC711">
        <v>5150</v>
      </c>
      <c r="AD711" t="s">
        <v>1764</v>
      </c>
      <c r="AE711" t="s">
        <v>1764</v>
      </c>
      <c r="AF711" t="s">
        <v>1734</v>
      </c>
    </row>
    <row r="712" spans="2:32" x14ac:dyDescent="0.2">
      <c r="B712" t="s">
        <v>15944</v>
      </c>
      <c r="C712" t="s">
        <v>1</v>
      </c>
      <c r="D712" s="1">
        <v>2023</v>
      </c>
      <c r="G712" t="s">
        <v>15975</v>
      </c>
      <c r="H712" t="s">
        <v>78</v>
      </c>
      <c r="I712" t="s">
        <v>79</v>
      </c>
      <c r="J712" t="s">
        <v>15977</v>
      </c>
      <c r="K712" t="s">
        <v>26</v>
      </c>
      <c r="L712" t="s">
        <v>30</v>
      </c>
      <c r="M712" t="s">
        <v>29</v>
      </c>
      <c r="N712">
        <v>1</v>
      </c>
      <c r="O712" t="s">
        <v>15971</v>
      </c>
      <c r="P712" t="s">
        <v>1740</v>
      </c>
      <c r="Q712" t="s">
        <v>1740</v>
      </c>
      <c r="R712" t="s">
        <v>1456</v>
      </c>
      <c r="V712" t="s">
        <v>1740</v>
      </c>
      <c r="W712" t="s">
        <v>1740</v>
      </c>
      <c r="Z712">
        <v>11</v>
      </c>
      <c r="AA712" t="s">
        <v>15978</v>
      </c>
      <c r="AB712">
        <v>1</v>
      </c>
      <c r="AC712">
        <v>5150</v>
      </c>
      <c r="AD712" t="s">
        <v>1743</v>
      </c>
      <c r="AE712" t="s">
        <v>1744</v>
      </c>
      <c r="AF712" t="s">
        <v>1734</v>
      </c>
    </row>
    <row r="713" spans="2:32" x14ac:dyDescent="0.2">
      <c r="B713" t="s">
        <v>15944</v>
      </c>
      <c r="C713" t="s">
        <v>1</v>
      </c>
      <c r="D713" s="1">
        <v>2023</v>
      </c>
      <c r="G713" t="s">
        <v>15975</v>
      </c>
      <c r="H713" t="s">
        <v>78</v>
      </c>
      <c r="I713" t="s">
        <v>79</v>
      </c>
      <c r="J713" t="s">
        <v>15657</v>
      </c>
      <c r="K713" t="s">
        <v>26</v>
      </c>
      <c r="L713" t="s">
        <v>30</v>
      </c>
      <c r="M713" t="s">
        <v>29</v>
      </c>
      <c r="N713">
        <v>1</v>
      </c>
      <c r="O713" t="s">
        <v>15947</v>
      </c>
      <c r="P713" t="s">
        <v>1740</v>
      </c>
      <c r="Q713" t="s">
        <v>1740</v>
      </c>
      <c r="R713" t="s">
        <v>15976</v>
      </c>
      <c r="V713" t="s">
        <v>1740</v>
      </c>
      <c r="W713" t="s">
        <v>1740</v>
      </c>
      <c r="Z713">
        <v>12</v>
      </c>
      <c r="AA713" t="s">
        <v>7401</v>
      </c>
      <c r="AB713">
        <v>1</v>
      </c>
      <c r="AC713">
        <v>5150</v>
      </c>
      <c r="AD713" t="s">
        <v>1754</v>
      </c>
      <c r="AE713" t="s">
        <v>1754</v>
      </c>
      <c r="AF713" t="s">
        <v>1734</v>
      </c>
    </row>
    <row r="714" spans="2:32" x14ac:dyDescent="0.2">
      <c r="B714" t="s">
        <v>15944</v>
      </c>
      <c r="C714" t="s">
        <v>1</v>
      </c>
      <c r="D714" s="1">
        <v>2023</v>
      </c>
      <c r="G714" t="s">
        <v>15945</v>
      </c>
      <c r="H714" t="s">
        <v>78</v>
      </c>
      <c r="I714" t="s">
        <v>79</v>
      </c>
      <c r="J714" t="s">
        <v>15657</v>
      </c>
      <c r="K714" t="s">
        <v>26</v>
      </c>
      <c r="L714" t="s">
        <v>30</v>
      </c>
      <c r="M714" t="s">
        <v>29</v>
      </c>
      <c r="N714">
        <v>1</v>
      </c>
      <c r="O714" t="s">
        <v>15983</v>
      </c>
      <c r="P714" t="s">
        <v>1740</v>
      </c>
      <c r="Q714" t="s">
        <v>1740</v>
      </c>
      <c r="R714" t="s">
        <v>15984</v>
      </c>
      <c r="V714" t="s">
        <v>1740</v>
      </c>
      <c r="W714" t="s">
        <v>1740</v>
      </c>
      <c r="Z714">
        <v>11</v>
      </c>
      <c r="AA714" t="s">
        <v>7401</v>
      </c>
      <c r="AB714">
        <v>1</v>
      </c>
      <c r="AC714">
        <v>5150</v>
      </c>
      <c r="AD714" t="s">
        <v>1754</v>
      </c>
      <c r="AE714" t="s">
        <v>1754</v>
      </c>
      <c r="AF714" t="s">
        <v>1734</v>
      </c>
    </row>
    <row r="715" spans="2:32" x14ac:dyDescent="0.2">
      <c r="B715" t="s">
        <v>15944</v>
      </c>
      <c r="C715" t="s">
        <v>1</v>
      </c>
      <c r="D715" s="1">
        <v>2023</v>
      </c>
      <c r="G715" t="s">
        <v>15985</v>
      </c>
      <c r="H715" t="s">
        <v>78</v>
      </c>
      <c r="I715" t="s">
        <v>79</v>
      </c>
      <c r="J715" t="s">
        <v>15657</v>
      </c>
      <c r="K715" t="s">
        <v>26</v>
      </c>
      <c r="L715" t="s">
        <v>30</v>
      </c>
      <c r="M715" t="s">
        <v>29</v>
      </c>
      <c r="N715">
        <v>1</v>
      </c>
      <c r="O715" t="s">
        <v>15947</v>
      </c>
      <c r="P715" t="s">
        <v>1740</v>
      </c>
      <c r="Q715" t="s">
        <v>1740</v>
      </c>
      <c r="R715" t="s">
        <v>15986</v>
      </c>
      <c r="V715" t="s">
        <v>1740</v>
      </c>
      <c r="W715" t="s">
        <v>1740</v>
      </c>
      <c r="Z715">
        <v>11</v>
      </c>
      <c r="AA715" t="s">
        <v>7401</v>
      </c>
      <c r="AB715">
        <v>1</v>
      </c>
      <c r="AC715">
        <v>5150</v>
      </c>
      <c r="AD715" t="s">
        <v>1754</v>
      </c>
      <c r="AE715" t="s">
        <v>1754</v>
      </c>
      <c r="AF715" t="s">
        <v>1734</v>
      </c>
    </row>
    <row r="716" spans="2:32" x14ac:dyDescent="0.2">
      <c r="B716" t="s">
        <v>11</v>
      </c>
      <c r="C716" t="s">
        <v>1</v>
      </c>
      <c r="D716" s="1">
        <v>2023</v>
      </c>
      <c r="G716" t="s">
        <v>16001</v>
      </c>
      <c r="H716" t="s">
        <v>78</v>
      </c>
      <c r="I716" t="s">
        <v>79</v>
      </c>
      <c r="J716" t="s">
        <v>1894</v>
      </c>
      <c r="K716" t="s">
        <v>26</v>
      </c>
      <c r="L716" t="s">
        <v>30</v>
      </c>
      <c r="M716" t="s">
        <v>28</v>
      </c>
      <c r="N716">
        <v>1</v>
      </c>
      <c r="O716" t="s">
        <v>111</v>
      </c>
      <c r="P716" t="s">
        <v>1740</v>
      </c>
      <c r="Q716" t="s">
        <v>1740</v>
      </c>
      <c r="R716" t="s">
        <v>16002</v>
      </c>
      <c r="V716" t="s">
        <v>1740</v>
      </c>
      <c r="W716" t="s">
        <v>1740</v>
      </c>
      <c r="Z716">
        <v>12</v>
      </c>
      <c r="AA716" t="s">
        <v>7589</v>
      </c>
      <c r="AB716">
        <v>1</v>
      </c>
      <c r="AC716">
        <v>14600</v>
      </c>
      <c r="AD716" t="s">
        <v>1764</v>
      </c>
      <c r="AE716" t="s">
        <v>1764</v>
      </c>
      <c r="AF716" t="s">
        <v>1734</v>
      </c>
    </row>
    <row r="717" spans="2:32" x14ac:dyDescent="0.2">
      <c r="B717" t="s">
        <v>11</v>
      </c>
      <c r="C717" t="s">
        <v>1</v>
      </c>
      <c r="D717" s="1">
        <v>2023</v>
      </c>
      <c r="G717" t="s">
        <v>16001</v>
      </c>
      <c r="H717" t="s">
        <v>78</v>
      </c>
      <c r="I717" t="s">
        <v>79</v>
      </c>
      <c r="J717" t="s">
        <v>1405</v>
      </c>
      <c r="K717" t="s">
        <v>26</v>
      </c>
      <c r="L717" t="s">
        <v>30</v>
      </c>
      <c r="M717" t="s">
        <v>28</v>
      </c>
      <c r="N717">
        <v>1</v>
      </c>
      <c r="O717" t="s">
        <v>111</v>
      </c>
      <c r="P717" t="s">
        <v>1740</v>
      </c>
      <c r="Q717" t="s">
        <v>1740</v>
      </c>
      <c r="R717" t="s">
        <v>16002</v>
      </c>
      <c r="V717" t="s">
        <v>1740</v>
      </c>
      <c r="W717" t="s">
        <v>1740</v>
      </c>
      <c r="Z717">
        <v>11</v>
      </c>
      <c r="AA717" t="s">
        <v>7268</v>
      </c>
      <c r="AB717">
        <v>1</v>
      </c>
      <c r="AC717">
        <v>14600</v>
      </c>
      <c r="AD717" t="s">
        <v>1764</v>
      </c>
      <c r="AE717" t="s">
        <v>1764</v>
      </c>
      <c r="AF717" t="s">
        <v>1734</v>
      </c>
    </row>
    <row r="718" spans="2:32" x14ac:dyDescent="0.2">
      <c r="B718" t="s">
        <v>11</v>
      </c>
      <c r="C718" t="s">
        <v>1</v>
      </c>
      <c r="D718" s="1">
        <v>2023</v>
      </c>
      <c r="G718" t="s">
        <v>15693</v>
      </c>
      <c r="H718" t="s">
        <v>78</v>
      </c>
      <c r="I718" t="s">
        <v>79</v>
      </c>
      <c r="J718" t="s">
        <v>1894</v>
      </c>
      <c r="K718" t="s">
        <v>26</v>
      </c>
      <c r="L718" t="s">
        <v>30</v>
      </c>
      <c r="M718" t="s">
        <v>28</v>
      </c>
      <c r="N718">
        <v>1</v>
      </c>
      <c r="O718" t="s">
        <v>15680</v>
      </c>
      <c r="P718" t="s">
        <v>1740</v>
      </c>
      <c r="Q718" t="s">
        <v>1740</v>
      </c>
      <c r="R718" t="s">
        <v>746</v>
      </c>
      <c r="V718" t="s">
        <v>1740</v>
      </c>
      <c r="W718" t="s">
        <v>1740</v>
      </c>
      <c r="Z718">
        <v>12</v>
      </c>
      <c r="AA718" t="s">
        <v>7589</v>
      </c>
      <c r="AB718">
        <v>1</v>
      </c>
      <c r="AC718">
        <v>14600</v>
      </c>
      <c r="AD718" t="s">
        <v>1764</v>
      </c>
      <c r="AE718" t="s">
        <v>1764</v>
      </c>
      <c r="AF718" t="s">
        <v>1734</v>
      </c>
    </row>
    <row r="719" spans="2:32" x14ac:dyDescent="0.2">
      <c r="B719" t="s">
        <v>11</v>
      </c>
      <c r="C719" t="s">
        <v>1</v>
      </c>
      <c r="D719" s="1">
        <v>2023</v>
      </c>
      <c r="G719" t="s">
        <v>15676</v>
      </c>
      <c r="H719" t="s">
        <v>78</v>
      </c>
      <c r="I719" t="s">
        <v>79</v>
      </c>
      <c r="J719" t="s">
        <v>1405</v>
      </c>
      <c r="K719" t="s">
        <v>26</v>
      </c>
      <c r="L719" t="s">
        <v>30</v>
      </c>
      <c r="M719" t="s">
        <v>28</v>
      </c>
      <c r="N719">
        <v>1</v>
      </c>
      <c r="O719" t="s">
        <v>56</v>
      </c>
      <c r="P719" t="s">
        <v>1740</v>
      </c>
      <c r="Q719" t="s">
        <v>1740</v>
      </c>
      <c r="R719" t="s">
        <v>701</v>
      </c>
      <c r="V719" t="s">
        <v>1740</v>
      </c>
      <c r="W719" t="s">
        <v>1740</v>
      </c>
      <c r="Z719">
        <v>10</v>
      </c>
      <c r="AA719" t="s">
        <v>7268</v>
      </c>
      <c r="AB719">
        <v>1</v>
      </c>
      <c r="AC719">
        <v>14600</v>
      </c>
      <c r="AD719" t="s">
        <v>1764</v>
      </c>
      <c r="AE719" t="s">
        <v>1764</v>
      </c>
      <c r="AF719" t="s">
        <v>1734</v>
      </c>
    </row>
    <row r="720" spans="2:32" x14ac:dyDescent="0.2">
      <c r="B720" t="s">
        <v>11</v>
      </c>
      <c r="C720" t="s">
        <v>1</v>
      </c>
      <c r="D720" s="1">
        <v>2023</v>
      </c>
      <c r="G720" t="s">
        <v>15676</v>
      </c>
      <c r="H720" t="s">
        <v>78</v>
      </c>
      <c r="I720" t="s">
        <v>79</v>
      </c>
      <c r="J720" t="s">
        <v>1894</v>
      </c>
      <c r="K720" t="s">
        <v>26</v>
      </c>
      <c r="L720" t="s">
        <v>30</v>
      </c>
      <c r="M720" t="s">
        <v>28</v>
      </c>
      <c r="N720">
        <v>1</v>
      </c>
      <c r="O720" t="s">
        <v>56</v>
      </c>
      <c r="P720" t="s">
        <v>1740</v>
      </c>
      <c r="Q720" t="s">
        <v>1740</v>
      </c>
      <c r="R720" t="s">
        <v>701</v>
      </c>
      <c r="V720" t="s">
        <v>1740</v>
      </c>
      <c r="W720" t="s">
        <v>1740</v>
      </c>
      <c r="Z720">
        <v>12</v>
      </c>
      <c r="AA720" t="s">
        <v>7589</v>
      </c>
      <c r="AB720">
        <v>1</v>
      </c>
      <c r="AC720">
        <v>14600</v>
      </c>
      <c r="AD720" t="s">
        <v>1764</v>
      </c>
      <c r="AE720" t="s">
        <v>1764</v>
      </c>
      <c r="AF720" t="s">
        <v>1734</v>
      </c>
    </row>
    <row r="721" spans="2:32" x14ac:dyDescent="0.2">
      <c r="B721" t="s">
        <v>11</v>
      </c>
      <c r="C721" t="s">
        <v>1</v>
      </c>
      <c r="D721" s="1">
        <v>2023</v>
      </c>
      <c r="G721" t="s">
        <v>15711</v>
      </c>
      <c r="H721" t="s">
        <v>78</v>
      </c>
      <c r="I721" t="s">
        <v>79</v>
      </c>
      <c r="J721" t="s">
        <v>1871</v>
      </c>
      <c r="K721" t="s">
        <v>26</v>
      </c>
      <c r="L721" t="s">
        <v>30</v>
      </c>
      <c r="M721" t="s">
        <v>28</v>
      </c>
      <c r="N721">
        <v>1</v>
      </c>
      <c r="O721" t="s">
        <v>56</v>
      </c>
      <c r="P721" t="s">
        <v>1740</v>
      </c>
      <c r="Q721" t="s">
        <v>1740</v>
      </c>
      <c r="R721" t="s">
        <v>1162</v>
      </c>
      <c r="V721" t="s">
        <v>1740</v>
      </c>
      <c r="W721" t="s">
        <v>1740</v>
      </c>
      <c r="Z721">
        <v>11</v>
      </c>
      <c r="AA721" t="s">
        <v>7508</v>
      </c>
      <c r="AB721">
        <v>1</v>
      </c>
      <c r="AC721">
        <v>14600</v>
      </c>
      <c r="AD721" t="s">
        <v>1764</v>
      </c>
      <c r="AE721" t="s">
        <v>1764</v>
      </c>
      <c r="AF721" t="s">
        <v>1734</v>
      </c>
    </row>
    <row r="722" spans="2:32" x14ac:dyDescent="0.2">
      <c r="B722" t="s">
        <v>11</v>
      </c>
      <c r="C722" t="s">
        <v>1</v>
      </c>
      <c r="D722" s="1">
        <v>2023</v>
      </c>
      <c r="G722" t="s">
        <v>15954</v>
      </c>
      <c r="H722" t="s">
        <v>78</v>
      </c>
      <c r="I722" t="s">
        <v>79</v>
      </c>
      <c r="J722" t="s">
        <v>1894</v>
      </c>
      <c r="K722" t="s">
        <v>26</v>
      </c>
      <c r="L722" t="s">
        <v>30</v>
      </c>
      <c r="M722" t="s">
        <v>28</v>
      </c>
      <c r="N722">
        <v>1</v>
      </c>
      <c r="O722" t="s">
        <v>111</v>
      </c>
      <c r="P722" t="s">
        <v>1740</v>
      </c>
      <c r="Q722" t="s">
        <v>1740</v>
      </c>
      <c r="R722" t="s">
        <v>15955</v>
      </c>
      <c r="V722" t="s">
        <v>1740</v>
      </c>
      <c r="W722" t="s">
        <v>1740</v>
      </c>
      <c r="Z722">
        <v>12</v>
      </c>
      <c r="AA722" t="s">
        <v>7589</v>
      </c>
      <c r="AB722">
        <v>1</v>
      </c>
      <c r="AC722">
        <v>14600</v>
      </c>
      <c r="AD722" t="s">
        <v>1764</v>
      </c>
      <c r="AE722" t="s">
        <v>1764</v>
      </c>
      <c r="AF722" t="s">
        <v>1734</v>
      </c>
    </row>
    <row r="723" spans="2:32" x14ac:dyDescent="0.2">
      <c r="B723" t="s">
        <v>11</v>
      </c>
      <c r="C723" t="s">
        <v>1</v>
      </c>
      <c r="D723" s="1">
        <v>2023</v>
      </c>
      <c r="G723" t="s">
        <v>15676</v>
      </c>
      <c r="H723" t="s">
        <v>78</v>
      </c>
      <c r="I723" t="s">
        <v>79</v>
      </c>
      <c r="J723" t="s">
        <v>1870</v>
      </c>
      <c r="K723" t="s">
        <v>26</v>
      </c>
      <c r="L723" t="s">
        <v>30</v>
      </c>
      <c r="M723" t="s">
        <v>29</v>
      </c>
      <c r="N723">
        <v>1</v>
      </c>
      <c r="O723" t="s">
        <v>111</v>
      </c>
      <c r="P723" t="s">
        <v>1740</v>
      </c>
      <c r="Q723" t="s">
        <v>1740</v>
      </c>
      <c r="R723" t="s">
        <v>16006</v>
      </c>
      <c r="V723" t="s">
        <v>1740</v>
      </c>
      <c r="W723" t="s">
        <v>1740</v>
      </c>
      <c r="Z723">
        <v>12</v>
      </c>
      <c r="AA723" t="s">
        <v>7488</v>
      </c>
      <c r="AB723">
        <v>1</v>
      </c>
      <c r="AC723">
        <v>14600</v>
      </c>
      <c r="AD723" t="s">
        <v>1764</v>
      </c>
      <c r="AE723" t="s">
        <v>1764</v>
      </c>
      <c r="AF723" t="s">
        <v>1734</v>
      </c>
    </row>
    <row r="724" spans="2:32" x14ac:dyDescent="0.2">
      <c r="B724" t="s">
        <v>11</v>
      </c>
      <c r="C724" t="s">
        <v>1</v>
      </c>
      <c r="D724" s="1">
        <v>2023</v>
      </c>
      <c r="G724" t="s">
        <v>16016</v>
      </c>
      <c r="H724" t="s">
        <v>78</v>
      </c>
      <c r="I724" t="s">
        <v>79</v>
      </c>
      <c r="J724" t="s">
        <v>1871</v>
      </c>
      <c r="K724" t="s">
        <v>26</v>
      </c>
      <c r="L724" t="s">
        <v>30</v>
      </c>
      <c r="M724" t="s">
        <v>29</v>
      </c>
      <c r="N724">
        <v>1</v>
      </c>
      <c r="O724" t="s">
        <v>56</v>
      </c>
      <c r="P724" t="s">
        <v>1740</v>
      </c>
      <c r="Q724" t="s">
        <v>1740</v>
      </c>
      <c r="R724" t="s">
        <v>726</v>
      </c>
      <c r="V724" t="s">
        <v>1740</v>
      </c>
      <c r="W724" t="s">
        <v>1740</v>
      </c>
      <c r="Z724">
        <v>11</v>
      </c>
      <c r="AA724" t="s">
        <v>7508</v>
      </c>
      <c r="AB724">
        <v>1</v>
      </c>
      <c r="AC724">
        <v>14600</v>
      </c>
      <c r="AD724" t="s">
        <v>1764</v>
      </c>
      <c r="AE724" t="s">
        <v>1764</v>
      </c>
      <c r="AF724" t="s">
        <v>1734</v>
      </c>
    </row>
    <row r="725" spans="2:32" x14ac:dyDescent="0.2">
      <c r="B725" t="s">
        <v>11</v>
      </c>
      <c r="C725" t="s">
        <v>1</v>
      </c>
      <c r="D725" s="1">
        <v>2023</v>
      </c>
      <c r="G725" t="s">
        <v>15695</v>
      </c>
      <c r="H725" t="s">
        <v>78</v>
      </c>
      <c r="I725" t="s">
        <v>79</v>
      </c>
      <c r="J725" t="s">
        <v>1405</v>
      </c>
      <c r="K725" t="s">
        <v>26</v>
      </c>
      <c r="L725" t="s">
        <v>30</v>
      </c>
      <c r="M725" t="s">
        <v>29</v>
      </c>
      <c r="N725">
        <v>1</v>
      </c>
      <c r="O725" t="s">
        <v>56</v>
      </c>
      <c r="P725" t="s">
        <v>1740</v>
      </c>
      <c r="Q725" t="s">
        <v>1740</v>
      </c>
      <c r="R725" t="s">
        <v>718</v>
      </c>
      <c r="V725" t="s">
        <v>1740</v>
      </c>
      <c r="W725" t="s">
        <v>1740</v>
      </c>
      <c r="Z725">
        <v>10</v>
      </c>
      <c r="AA725" t="s">
        <v>7268</v>
      </c>
      <c r="AB725">
        <v>1</v>
      </c>
      <c r="AC725">
        <v>14600</v>
      </c>
      <c r="AD725" t="s">
        <v>1764</v>
      </c>
      <c r="AE725" t="s">
        <v>1764</v>
      </c>
      <c r="AF725" t="s">
        <v>1734</v>
      </c>
    </row>
    <row r="726" spans="2:32" x14ac:dyDescent="0.2">
      <c r="B726" t="s">
        <v>11</v>
      </c>
      <c r="C726" t="s">
        <v>1</v>
      </c>
      <c r="D726" s="1">
        <v>2023</v>
      </c>
      <c r="G726" t="s">
        <v>15959</v>
      </c>
      <c r="H726" t="s">
        <v>78</v>
      </c>
      <c r="I726" t="s">
        <v>79</v>
      </c>
      <c r="J726" t="s">
        <v>1405</v>
      </c>
      <c r="K726" t="s">
        <v>26</v>
      </c>
      <c r="L726" t="s">
        <v>30</v>
      </c>
      <c r="M726" t="s">
        <v>29</v>
      </c>
      <c r="N726">
        <v>1</v>
      </c>
      <c r="O726" t="s">
        <v>650</v>
      </c>
      <c r="P726" t="s">
        <v>1740</v>
      </c>
      <c r="Q726" t="s">
        <v>1740</v>
      </c>
      <c r="R726" t="s">
        <v>712</v>
      </c>
      <c r="V726" t="s">
        <v>1740</v>
      </c>
      <c r="W726" t="s">
        <v>1740</v>
      </c>
      <c r="Z726">
        <v>10</v>
      </c>
      <c r="AA726" t="s">
        <v>7268</v>
      </c>
      <c r="AB726">
        <v>1</v>
      </c>
      <c r="AC726">
        <v>14600</v>
      </c>
      <c r="AD726" t="s">
        <v>1764</v>
      </c>
      <c r="AE726" t="s">
        <v>1764</v>
      </c>
      <c r="AF726" t="s">
        <v>1734</v>
      </c>
    </row>
    <row r="727" spans="2:32" x14ac:dyDescent="0.2">
      <c r="B727" t="s">
        <v>11</v>
      </c>
      <c r="C727" t="s">
        <v>1</v>
      </c>
      <c r="D727" s="1">
        <v>2023</v>
      </c>
      <c r="G727" t="s">
        <v>16017</v>
      </c>
      <c r="H727" t="s">
        <v>78</v>
      </c>
      <c r="I727" t="s">
        <v>79</v>
      </c>
      <c r="J727" t="s">
        <v>1405</v>
      </c>
      <c r="K727" t="s">
        <v>26</v>
      </c>
      <c r="L727" t="s">
        <v>30</v>
      </c>
      <c r="M727" t="s">
        <v>29</v>
      </c>
      <c r="N727">
        <v>1</v>
      </c>
      <c r="O727" t="s">
        <v>41</v>
      </c>
      <c r="P727" t="s">
        <v>1740</v>
      </c>
      <c r="Q727" t="s">
        <v>1740</v>
      </c>
      <c r="R727" t="s">
        <v>16018</v>
      </c>
      <c r="V727" t="s">
        <v>1740</v>
      </c>
      <c r="W727" t="s">
        <v>1740</v>
      </c>
      <c r="Z727">
        <v>11</v>
      </c>
      <c r="AA727" t="s">
        <v>7268</v>
      </c>
      <c r="AB727">
        <v>1</v>
      </c>
      <c r="AC727">
        <v>14600</v>
      </c>
      <c r="AD727" t="s">
        <v>1764</v>
      </c>
      <c r="AE727" t="s">
        <v>1764</v>
      </c>
      <c r="AF727" t="s">
        <v>1734</v>
      </c>
    </row>
    <row r="728" spans="2:32" x14ac:dyDescent="0.2">
      <c r="B728" t="s">
        <v>11</v>
      </c>
      <c r="C728" t="s">
        <v>1</v>
      </c>
      <c r="D728" s="1">
        <v>2023</v>
      </c>
      <c r="G728" t="s">
        <v>15676</v>
      </c>
      <c r="H728" t="s">
        <v>78</v>
      </c>
      <c r="I728" t="s">
        <v>79</v>
      </c>
      <c r="J728" t="s">
        <v>1405</v>
      </c>
      <c r="K728" t="s">
        <v>26</v>
      </c>
      <c r="L728" t="s">
        <v>15645</v>
      </c>
      <c r="M728" t="s">
        <v>29</v>
      </c>
      <c r="N728">
        <v>1</v>
      </c>
      <c r="O728" t="s">
        <v>111</v>
      </c>
      <c r="P728" t="s">
        <v>1740</v>
      </c>
      <c r="Q728" t="s">
        <v>1740</v>
      </c>
      <c r="R728" t="s">
        <v>16006</v>
      </c>
      <c r="V728" t="s">
        <v>1740</v>
      </c>
      <c r="W728" t="s">
        <v>1740</v>
      </c>
      <c r="Z728">
        <v>10</v>
      </c>
      <c r="AA728" t="s">
        <v>7268</v>
      </c>
      <c r="AB728">
        <v>1</v>
      </c>
      <c r="AC728">
        <v>14600</v>
      </c>
      <c r="AD728" t="s">
        <v>1764</v>
      </c>
      <c r="AE728" t="s">
        <v>1764</v>
      </c>
      <c r="AF728" t="s">
        <v>1734</v>
      </c>
    </row>
    <row r="729" spans="2:32" x14ac:dyDescent="0.2">
      <c r="B729" t="s">
        <v>11</v>
      </c>
      <c r="C729" t="s">
        <v>1</v>
      </c>
      <c r="D729" s="1">
        <v>2023</v>
      </c>
      <c r="G729" t="s">
        <v>15676</v>
      </c>
      <c r="H729" t="s">
        <v>78</v>
      </c>
      <c r="I729" t="s">
        <v>79</v>
      </c>
      <c r="J729" t="s">
        <v>1405</v>
      </c>
      <c r="K729" t="s">
        <v>26</v>
      </c>
      <c r="L729" t="s">
        <v>15645</v>
      </c>
      <c r="M729" t="s">
        <v>28</v>
      </c>
      <c r="N729">
        <v>1</v>
      </c>
      <c r="O729" t="s">
        <v>56</v>
      </c>
      <c r="P729" t="s">
        <v>1740</v>
      </c>
      <c r="Q729" t="s">
        <v>1740</v>
      </c>
      <c r="R729" t="s">
        <v>701</v>
      </c>
      <c r="V729" t="s">
        <v>1740</v>
      </c>
      <c r="W729" t="s">
        <v>1740</v>
      </c>
      <c r="Z729">
        <v>11</v>
      </c>
      <c r="AA729" t="s">
        <v>7268</v>
      </c>
      <c r="AB729">
        <v>1</v>
      </c>
      <c r="AC729">
        <v>14600</v>
      </c>
      <c r="AD729" t="s">
        <v>1764</v>
      </c>
      <c r="AE729" t="s">
        <v>1764</v>
      </c>
      <c r="AF729" t="s">
        <v>1734</v>
      </c>
    </row>
    <row r="730" spans="2:32" x14ac:dyDescent="0.2">
      <c r="B730" t="s">
        <v>11</v>
      </c>
      <c r="C730" t="s">
        <v>1</v>
      </c>
      <c r="D730" s="1">
        <v>2023</v>
      </c>
      <c r="G730" t="s">
        <v>15693</v>
      </c>
      <c r="H730" t="s">
        <v>78</v>
      </c>
      <c r="I730" t="s">
        <v>79</v>
      </c>
      <c r="J730" t="s">
        <v>1406</v>
      </c>
      <c r="K730" t="s">
        <v>26</v>
      </c>
      <c r="L730" t="s">
        <v>15645</v>
      </c>
      <c r="M730" t="s">
        <v>28</v>
      </c>
      <c r="N730">
        <v>1</v>
      </c>
      <c r="O730" t="s">
        <v>15680</v>
      </c>
      <c r="P730" t="s">
        <v>1740</v>
      </c>
      <c r="Q730" t="s">
        <v>1740</v>
      </c>
      <c r="R730" t="s">
        <v>746</v>
      </c>
      <c r="V730" t="s">
        <v>1740</v>
      </c>
      <c r="W730" t="s">
        <v>1740</v>
      </c>
      <c r="Z730">
        <v>11</v>
      </c>
      <c r="AA730" t="s">
        <v>7275</v>
      </c>
      <c r="AB730">
        <v>1</v>
      </c>
      <c r="AC730">
        <v>14600</v>
      </c>
      <c r="AD730" t="s">
        <v>1764</v>
      </c>
      <c r="AE730" t="s">
        <v>1764</v>
      </c>
      <c r="AF730" t="s">
        <v>1734</v>
      </c>
    </row>
    <row r="731" spans="2:32" x14ac:dyDescent="0.2">
      <c r="B731" t="s">
        <v>11</v>
      </c>
      <c r="C731" t="s">
        <v>1</v>
      </c>
      <c r="D731" s="1">
        <v>2023</v>
      </c>
      <c r="G731" t="s">
        <v>15693</v>
      </c>
      <c r="H731" t="s">
        <v>78</v>
      </c>
      <c r="I731" t="s">
        <v>79</v>
      </c>
      <c r="J731" t="s">
        <v>1406</v>
      </c>
      <c r="K731" t="s">
        <v>26</v>
      </c>
      <c r="L731" t="s">
        <v>15645</v>
      </c>
      <c r="M731" t="s">
        <v>28</v>
      </c>
      <c r="N731">
        <v>1</v>
      </c>
      <c r="O731" t="s">
        <v>15680</v>
      </c>
      <c r="P731" t="s">
        <v>1740</v>
      </c>
      <c r="Q731" t="s">
        <v>1740</v>
      </c>
      <c r="R731" t="s">
        <v>746</v>
      </c>
      <c r="V731" t="s">
        <v>1740</v>
      </c>
      <c r="W731" t="s">
        <v>1740</v>
      </c>
      <c r="Z731">
        <v>10</v>
      </c>
      <c r="AA731" t="s">
        <v>7275</v>
      </c>
      <c r="AB731">
        <v>1</v>
      </c>
      <c r="AC731">
        <v>14600</v>
      </c>
      <c r="AD731" t="s">
        <v>1764</v>
      </c>
      <c r="AE731" t="s">
        <v>1764</v>
      </c>
      <c r="AF731" t="s">
        <v>1734</v>
      </c>
    </row>
    <row r="732" spans="2:32" x14ac:dyDescent="0.2">
      <c r="B732" t="s">
        <v>11</v>
      </c>
      <c r="C732" t="s">
        <v>1</v>
      </c>
      <c r="D732" s="1">
        <v>2023</v>
      </c>
      <c r="G732" t="s">
        <v>15954</v>
      </c>
      <c r="H732" t="s">
        <v>78</v>
      </c>
      <c r="I732" t="s">
        <v>79</v>
      </c>
      <c r="J732" t="s">
        <v>1405</v>
      </c>
      <c r="K732" t="s">
        <v>26</v>
      </c>
      <c r="L732" t="s">
        <v>15645</v>
      </c>
      <c r="M732" t="s">
        <v>28</v>
      </c>
      <c r="N732">
        <v>1</v>
      </c>
      <c r="O732" t="s">
        <v>111</v>
      </c>
      <c r="P732" t="s">
        <v>1740</v>
      </c>
      <c r="Q732" t="s">
        <v>1740</v>
      </c>
      <c r="R732" t="s">
        <v>659</v>
      </c>
      <c r="V732" t="s">
        <v>1740</v>
      </c>
      <c r="W732" t="s">
        <v>1740</v>
      </c>
      <c r="Z732">
        <v>11</v>
      </c>
      <c r="AA732" t="s">
        <v>7268</v>
      </c>
      <c r="AB732">
        <v>1</v>
      </c>
      <c r="AC732">
        <v>14600</v>
      </c>
      <c r="AD732" t="s">
        <v>1764</v>
      </c>
      <c r="AE732" t="s">
        <v>1764</v>
      </c>
      <c r="AF732" t="s">
        <v>1734</v>
      </c>
    </row>
    <row r="733" spans="2:32" x14ac:dyDescent="0.2">
      <c r="B733" t="s">
        <v>11</v>
      </c>
      <c r="C733" t="s">
        <v>1</v>
      </c>
      <c r="D733" s="1">
        <v>2023</v>
      </c>
      <c r="G733" t="s">
        <v>15682</v>
      </c>
      <c r="H733" t="s">
        <v>78</v>
      </c>
      <c r="I733" t="s">
        <v>79</v>
      </c>
      <c r="J733" t="s">
        <v>1405</v>
      </c>
      <c r="K733" t="s">
        <v>26</v>
      </c>
      <c r="L733" t="s">
        <v>15645</v>
      </c>
      <c r="M733" t="s">
        <v>28</v>
      </c>
      <c r="N733">
        <v>1</v>
      </c>
      <c r="O733" t="s">
        <v>41</v>
      </c>
      <c r="P733" t="s">
        <v>1740</v>
      </c>
      <c r="Q733" t="s">
        <v>1740</v>
      </c>
      <c r="R733" t="s">
        <v>16003</v>
      </c>
      <c r="V733" t="s">
        <v>1740</v>
      </c>
      <c r="W733" t="s">
        <v>1740</v>
      </c>
      <c r="Z733">
        <v>11</v>
      </c>
      <c r="AA733" t="s">
        <v>7268</v>
      </c>
      <c r="AB733">
        <v>1</v>
      </c>
      <c r="AC733">
        <v>14600</v>
      </c>
      <c r="AD733" t="s">
        <v>1764</v>
      </c>
      <c r="AE733" t="s">
        <v>1764</v>
      </c>
      <c r="AF733" t="s">
        <v>1734</v>
      </c>
    </row>
    <row r="734" spans="2:32" x14ac:dyDescent="0.2">
      <c r="B734" t="s">
        <v>11</v>
      </c>
      <c r="C734" t="s">
        <v>1</v>
      </c>
      <c r="D734" s="1">
        <v>2023</v>
      </c>
      <c r="G734" t="s">
        <v>15682</v>
      </c>
      <c r="H734" t="s">
        <v>78</v>
      </c>
      <c r="I734" t="s">
        <v>79</v>
      </c>
      <c r="J734" t="s">
        <v>1405</v>
      </c>
      <c r="K734" t="s">
        <v>26</v>
      </c>
      <c r="L734" t="s">
        <v>15645</v>
      </c>
      <c r="M734" t="s">
        <v>28</v>
      </c>
      <c r="N734">
        <v>1</v>
      </c>
      <c r="O734" t="s">
        <v>41</v>
      </c>
      <c r="P734" t="s">
        <v>1740</v>
      </c>
      <c r="Q734" t="s">
        <v>1740</v>
      </c>
      <c r="R734" t="s">
        <v>16003</v>
      </c>
      <c r="V734" t="s">
        <v>1740</v>
      </c>
      <c r="W734" t="s">
        <v>1740</v>
      </c>
      <c r="Z734">
        <v>10</v>
      </c>
      <c r="AA734" t="s">
        <v>7268</v>
      </c>
      <c r="AB734">
        <v>1</v>
      </c>
      <c r="AC734">
        <v>14600</v>
      </c>
      <c r="AD734" t="s">
        <v>1764</v>
      </c>
      <c r="AE734" t="s">
        <v>1764</v>
      </c>
      <c r="AF734" t="s">
        <v>1734</v>
      </c>
    </row>
    <row r="735" spans="2:32" x14ac:dyDescent="0.2">
      <c r="B735" t="s">
        <v>11</v>
      </c>
      <c r="C735" t="s">
        <v>1</v>
      </c>
      <c r="D735" s="1">
        <v>2023</v>
      </c>
      <c r="G735" t="s">
        <v>15954</v>
      </c>
      <c r="H735" t="s">
        <v>78</v>
      </c>
      <c r="I735" t="s">
        <v>79</v>
      </c>
      <c r="J735" t="s">
        <v>1405</v>
      </c>
      <c r="K735" t="s">
        <v>26</v>
      </c>
      <c r="L735" t="s">
        <v>15645</v>
      </c>
      <c r="M735" t="s">
        <v>28</v>
      </c>
      <c r="N735">
        <v>1</v>
      </c>
      <c r="O735" t="s">
        <v>111</v>
      </c>
      <c r="P735" t="s">
        <v>1740</v>
      </c>
      <c r="Q735" t="s">
        <v>1740</v>
      </c>
      <c r="R735" t="s">
        <v>15955</v>
      </c>
      <c r="V735" t="s">
        <v>1740</v>
      </c>
      <c r="W735" t="s">
        <v>1740</v>
      </c>
      <c r="Z735">
        <v>11</v>
      </c>
      <c r="AA735" t="s">
        <v>7268</v>
      </c>
      <c r="AB735">
        <v>1</v>
      </c>
      <c r="AC735">
        <v>14600</v>
      </c>
      <c r="AD735" t="s">
        <v>1764</v>
      </c>
      <c r="AE735" t="s">
        <v>1764</v>
      </c>
      <c r="AF735" t="s">
        <v>1734</v>
      </c>
    </row>
    <row r="736" spans="2:32" x14ac:dyDescent="0.2">
      <c r="B736" t="s">
        <v>11</v>
      </c>
      <c r="C736" t="s">
        <v>1</v>
      </c>
      <c r="D736" s="1">
        <v>2023</v>
      </c>
      <c r="G736" t="s">
        <v>16016</v>
      </c>
      <c r="H736" t="s">
        <v>78</v>
      </c>
      <c r="I736" t="s">
        <v>79</v>
      </c>
      <c r="J736" t="s">
        <v>1871</v>
      </c>
      <c r="K736" t="s">
        <v>26</v>
      </c>
      <c r="L736" t="s">
        <v>15645</v>
      </c>
      <c r="M736" t="s">
        <v>29</v>
      </c>
      <c r="N736">
        <v>1</v>
      </c>
      <c r="O736" t="s">
        <v>56</v>
      </c>
      <c r="P736" t="s">
        <v>1740</v>
      </c>
      <c r="Q736" t="s">
        <v>1740</v>
      </c>
      <c r="R736" t="s">
        <v>726</v>
      </c>
      <c r="V736" t="s">
        <v>1740</v>
      </c>
      <c r="W736" t="s">
        <v>1740</v>
      </c>
      <c r="Z736">
        <v>12</v>
      </c>
      <c r="AA736" t="s">
        <v>7508</v>
      </c>
      <c r="AB736">
        <v>1</v>
      </c>
      <c r="AC736">
        <v>14600</v>
      </c>
      <c r="AD736" t="s">
        <v>1764</v>
      </c>
      <c r="AE736" t="s">
        <v>1764</v>
      </c>
      <c r="AF736" t="s">
        <v>1734</v>
      </c>
    </row>
    <row r="737" spans="2:32" x14ac:dyDescent="0.2">
      <c r="B737" t="s">
        <v>11</v>
      </c>
      <c r="C737" t="s">
        <v>1</v>
      </c>
      <c r="D737" s="1">
        <v>2023</v>
      </c>
      <c r="G737" t="s">
        <v>15711</v>
      </c>
      <c r="H737" t="s">
        <v>78</v>
      </c>
      <c r="I737" t="s">
        <v>79</v>
      </c>
      <c r="J737" t="s">
        <v>1871</v>
      </c>
      <c r="K737" t="s">
        <v>26</v>
      </c>
      <c r="L737" t="s">
        <v>15645</v>
      </c>
      <c r="M737" t="s">
        <v>28</v>
      </c>
      <c r="N737">
        <v>1</v>
      </c>
      <c r="O737" t="s">
        <v>56</v>
      </c>
      <c r="P737" t="s">
        <v>1740</v>
      </c>
      <c r="Q737" t="s">
        <v>1740</v>
      </c>
      <c r="R737" t="s">
        <v>1162</v>
      </c>
      <c r="V737" t="s">
        <v>1740</v>
      </c>
      <c r="W737" t="s">
        <v>1740</v>
      </c>
      <c r="Z737">
        <v>12</v>
      </c>
      <c r="AA737" t="s">
        <v>7508</v>
      </c>
      <c r="AB737">
        <v>1</v>
      </c>
      <c r="AC737">
        <v>14600</v>
      </c>
      <c r="AD737" t="s">
        <v>1764</v>
      </c>
      <c r="AE737" t="s">
        <v>1764</v>
      </c>
      <c r="AF737" t="s">
        <v>1734</v>
      </c>
    </row>
    <row r="738" spans="2:32" x14ac:dyDescent="0.2">
      <c r="B738" t="s">
        <v>11</v>
      </c>
      <c r="C738" t="s">
        <v>1</v>
      </c>
      <c r="D738" s="1">
        <v>2023</v>
      </c>
      <c r="G738" t="s">
        <v>16017</v>
      </c>
      <c r="H738" t="s">
        <v>78</v>
      </c>
      <c r="I738" t="s">
        <v>79</v>
      </c>
      <c r="J738" t="s">
        <v>1405</v>
      </c>
      <c r="K738" t="s">
        <v>26</v>
      </c>
      <c r="L738" t="s">
        <v>15645</v>
      </c>
      <c r="M738" t="s">
        <v>29</v>
      </c>
      <c r="N738">
        <v>1</v>
      </c>
      <c r="O738" t="s">
        <v>41</v>
      </c>
      <c r="P738" t="s">
        <v>1740</v>
      </c>
      <c r="Q738" t="s">
        <v>1740</v>
      </c>
      <c r="R738" t="s">
        <v>16018</v>
      </c>
      <c r="V738" t="s">
        <v>1740</v>
      </c>
      <c r="W738" t="s">
        <v>1740</v>
      </c>
      <c r="Z738">
        <v>12</v>
      </c>
      <c r="AA738" t="s">
        <v>7268</v>
      </c>
      <c r="AB738">
        <v>1</v>
      </c>
      <c r="AC738">
        <v>14600</v>
      </c>
      <c r="AD738" t="s">
        <v>1764</v>
      </c>
      <c r="AE738" t="s">
        <v>1764</v>
      </c>
      <c r="AF738" t="s">
        <v>1734</v>
      </c>
    </row>
    <row r="739" spans="2:32" x14ac:dyDescent="0.2">
      <c r="B739" t="s">
        <v>11</v>
      </c>
      <c r="C739" t="s">
        <v>1</v>
      </c>
      <c r="D739" s="1">
        <v>2023</v>
      </c>
      <c r="G739" t="s">
        <v>15954</v>
      </c>
      <c r="H739" t="s">
        <v>78</v>
      </c>
      <c r="I739" t="s">
        <v>79</v>
      </c>
      <c r="J739" t="s">
        <v>1405</v>
      </c>
      <c r="K739" t="s">
        <v>26</v>
      </c>
      <c r="L739" t="s">
        <v>15645</v>
      </c>
      <c r="M739" t="s">
        <v>28</v>
      </c>
      <c r="N739">
        <v>1</v>
      </c>
      <c r="O739" t="s">
        <v>111</v>
      </c>
      <c r="P739" t="s">
        <v>1740</v>
      </c>
      <c r="Q739" t="s">
        <v>1740</v>
      </c>
      <c r="R739" t="s">
        <v>659</v>
      </c>
      <c r="V739" t="s">
        <v>1740</v>
      </c>
      <c r="W739" t="s">
        <v>1740</v>
      </c>
      <c r="Z739">
        <v>12</v>
      </c>
      <c r="AA739" t="s">
        <v>7268</v>
      </c>
      <c r="AB739">
        <v>1</v>
      </c>
      <c r="AC739">
        <v>14600</v>
      </c>
      <c r="AD739" t="s">
        <v>1764</v>
      </c>
      <c r="AE739" t="s">
        <v>1764</v>
      </c>
      <c r="AF739" t="s">
        <v>1734</v>
      </c>
    </row>
    <row r="740" spans="2:32" x14ac:dyDescent="0.2">
      <c r="B740" t="s">
        <v>11</v>
      </c>
      <c r="C740" t="s">
        <v>1</v>
      </c>
      <c r="D740" s="1">
        <v>2023</v>
      </c>
      <c r="G740" t="s">
        <v>15682</v>
      </c>
      <c r="H740" t="s">
        <v>78</v>
      </c>
      <c r="I740" t="s">
        <v>79</v>
      </c>
      <c r="J740" t="s">
        <v>1405</v>
      </c>
      <c r="K740" t="s">
        <v>26</v>
      </c>
      <c r="L740" t="s">
        <v>15645</v>
      </c>
      <c r="M740" t="s">
        <v>28</v>
      </c>
      <c r="N740">
        <v>1</v>
      </c>
      <c r="O740" t="s">
        <v>41</v>
      </c>
      <c r="P740" t="s">
        <v>1740</v>
      </c>
      <c r="Q740" t="s">
        <v>1740</v>
      </c>
      <c r="R740" t="s">
        <v>16003</v>
      </c>
      <c r="V740" t="s">
        <v>1740</v>
      </c>
      <c r="W740" t="s">
        <v>1740</v>
      </c>
      <c r="Z740">
        <v>12</v>
      </c>
      <c r="AA740" t="s">
        <v>7268</v>
      </c>
      <c r="AB740">
        <v>1</v>
      </c>
      <c r="AC740">
        <v>14600</v>
      </c>
      <c r="AD740" t="s">
        <v>1764</v>
      </c>
      <c r="AE740" t="s">
        <v>1764</v>
      </c>
      <c r="AF740" t="s">
        <v>1734</v>
      </c>
    </row>
    <row r="741" spans="2:32" x14ac:dyDescent="0.2">
      <c r="B741" t="s">
        <v>11</v>
      </c>
      <c r="C741" t="s">
        <v>1</v>
      </c>
      <c r="D741" s="1">
        <v>2023</v>
      </c>
      <c r="G741" t="s">
        <v>15676</v>
      </c>
      <c r="H741" t="s">
        <v>78</v>
      </c>
      <c r="I741" t="s">
        <v>79</v>
      </c>
      <c r="J741" t="s">
        <v>1896</v>
      </c>
      <c r="K741" t="s">
        <v>26</v>
      </c>
      <c r="L741" t="s">
        <v>30</v>
      </c>
      <c r="M741" t="s">
        <v>28</v>
      </c>
      <c r="N741">
        <v>1</v>
      </c>
      <c r="O741" t="s">
        <v>31</v>
      </c>
      <c r="P741" t="s">
        <v>1740</v>
      </c>
      <c r="Q741" t="s">
        <v>1740</v>
      </c>
      <c r="R741" t="s">
        <v>702</v>
      </c>
      <c r="V741" t="s">
        <v>1740</v>
      </c>
      <c r="W741" t="s">
        <v>1740</v>
      </c>
      <c r="Z741">
        <v>12</v>
      </c>
      <c r="AA741" t="s">
        <v>7624</v>
      </c>
      <c r="AB741">
        <v>1</v>
      </c>
      <c r="AC741">
        <v>14600</v>
      </c>
      <c r="AD741" t="s">
        <v>1746</v>
      </c>
      <c r="AE741" t="s">
        <v>1745</v>
      </c>
      <c r="AF741" t="s">
        <v>1734</v>
      </c>
    </row>
    <row r="742" spans="2:32" x14ac:dyDescent="0.2">
      <c r="B742" t="s">
        <v>11</v>
      </c>
      <c r="C742" t="s">
        <v>1</v>
      </c>
      <c r="D742" s="1">
        <v>2023</v>
      </c>
      <c r="G742" t="s">
        <v>15699</v>
      </c>
      <c r="H742" t="s">
        <v>78</v>
      </c>
      <c r="I742" t="s">
        <v>79</v>
      </c>
      <c r="J742" t="s">
        <v>1406</v>
      </c>
      <c r="K742" t="s">
        <v>26</v>
      </c>
      <c r="L742" t="s">
        <v>30</v>
      </c>
      <c r="M742" t="s">
        <v>28</v>
      </c>
      <c r="N742">
        <v>1</v>
      </c>
      <c r="O742" t="s">
        <v>25</v>
      </c>
      <c r="P742" t="s">
        <v>1740</v>
      </c>
      <c r="Q742" t="s">
        <v>1740</v>
      </c>
      <c r="R742" t="s">
        <v>16019</v>
      </c>
      <c r="V742" t="s">
        <v>1740</v>
      </c>
      <c r="W742" t="s">
        <v>1740</v>
      </c>
      <c r="Z742">
        <v>10</v>
      </c>
      <c r="AA742" t="s">
        <v>7275</v>
      </c>
      <c r="AB742">
        <v>1</v>
      </c>
      <c r="AC742">
        <v>14600</v>
      </c>
      <c r="AD742" t="s">
        <v>1764</v>
      </c>
      <c r="AE742" t="s">
        <v>1764</v>
      </c>
      <c r="AF742" t="s">
        <v>1734</v>
      </c>
    </row>
    <row r="743" spans="2:32" x14ac:dyDescent="0.2">
      <c r="B743" t="s">
        <v>4</v>
      </c>
      <c r="C743" t="s">
        <v>1</v>
      </c>
      <c r="D743" s="1">
        <v>2023</v>
      </c>
      <c r="G743" t="s">
        <v>15996</v>
      </c>
      <c r="H743" t="s">
        <v>78</v>
      </c>
      <c r="I743" t="s">
        <v>79</v>
      </c>
      <c r="J743" t="s">
        <v>94</v>
      </c>
      <c r="K743" t="s">
        <v>26</v>
      </c>
      <c r="L743" t="s">
        <v>15645</v>
      </c>
      <c r="M743" t="s">
        <v>28</v>
      </c>
      <c r="N743">
        <v>1</v>
      </c>
      <c r="O743" t="s">
        <v>41</v>
      </c>
      <c r="P743" t="s">
        <v>1740</v>
      </c>
      <c r="Q743" t="s">
        <v>1740</v>
      </c>
      <c r="R743" t="s">
        <v>1199</v>
      </c>
      <c r="V743" t="s">
        <v>1740</v>
      </c>
      <c r="W743" t="s">
        <v>1740</v>
      </c>
      <c r="Z743">
        <v>8</v>
      </c>
      <c r="AA743" t="s">
        <v>1760</v>
      </c>
      <c r="AB743">
        <v>1</v>
      </c>
      <c r="AC743">
        <v>6000</v>
      </c>
      <c r="AD743" t="s">
        <v>1761</v>
      </c>
      <c r="AE743" t="s">
        <v>1762</v>
      </c>
      <c r="AF743" t="s">
        <v>1734</v>
      </c>
    </row>
    <row r="744" spans="2:32" x14ac:dyDescent="0.2">
      <c r="B744" t="s">
        <v>4</v>
      </c>
      <c r="C744" t="s">
        <v>1</v>
      </c>
      <c r="D744" s="1">
        <v>2023</v>
      </c>
      <c r="G744" t="s">
        <v>15996</v>
      </c>
      <c r="H744" t="s">
        <v>78</v>
      </c>
      <c r="I744" t="s">
        <v>79</v>
      </c>
      <c r="J744" t="s">
        <v>94</v>
      </c>
      <c r="K744" t="s">
        <v>26</v>
      </c>
      <c r="L744" t="s">
        <v>30</v>
      </c>
      <c r="M744" t="s">
        <v>28</v>
      </c>
      <c r="N744">
        <v>1</v>
      </c>
      <c r="O744" t="s">
        <v>31</v>
      </c>
      <c r="P744" t="s">
        <v>1740</v>
      </c>
      <c r="Q744" t="s">
        <v>1740</v>
      </c>
      <c r="R744" t="s">
        <v>1205</v>
      </c>
      <c r="V744" t="s">
        <v>1740</v>
      </c>
      <c r="W744" t="s">
        <v>1740</v>
      </c>
      <c r="Z744">
        <v>8</v>
      </c>
      <c r="AA744" t="s">
        <v>1760</v>
      </c>
      <c r="AB744">
        <v>1</v>
      </c>
      <c r="AC744">
        <v>6000</v>
      </c>
      <c r="AD744" t="s">
        <v>1761</v>
      </c>
      <c r="AE744" t="s">
        <v>1762</v>
      </c>
      <c r="AF744" t="s">
        <v>1734</v>
      </c>
    </row>
    <row r="745" spans="2:32" x14ac:dyDescent="0.2">
      <c r="B745" t="s">
        <v>4</v>
      </c>
      <c r="C745" t="s">
        <v>1</v>
      </c>
      <c r="D745" s="1">
        <v>2023</v>
      </c>
      <c r="G745" t="s">
        <v>15996</v>
      </c>
      <c r="H745" t="s">
        <v>78</v>
      </c>
      <c r="I745" t="s">
        <v>79</v>
      </c>
      <c r="J745" t="s">
        <v>94</v>
      </c>
      <c r="K745" t="s">
        <v>26</v>
      </c>
      <c r="L745" t="s">
        <v>15645</v>
      </c>
      <c r="M745" t="s">
        <v>28</v>
      </c>
      <c r="N745">
        <v>1</v>
      </c>
      <c r="O745" t="s">
        <v>2</v>
      </c>
      <c r="P745" t="s">
        <v>1740</v>
      </c>
      <c r="Q745" t="s">
        <v>1740</v>
      </c>
      <c r="R745" t="s">
        <v>15997</v>
      </c>
      <c r="V745" t="s">
        <v>1740</v>
      </c>
      <c r="W745" t="s">
        <v>1740</v>
      </c>
      <c r="Z745">
        <v>8</v>
      </c>
      <c r="AA745" t="s">
        <v>1760</v>
      </c>
      <c r="AB745">
        <v>1</v>
      </c>
      <c r="AC745">
        <v>6000</v>
      </c>
      <c r="AD745" t="s">
        <v>1761</v>
      </c>
      <c r="AE745" t="s">
        <v>1762</v>
      </c>
      <c r="AF745" t="s">
        <v>1734</v>
      </c>
    </row>
    <row r="746" spans="2:32" x14ac:dyDescent="0.2">
      <c r="B746" t="s">
        <v>4</v>
      </c>
      <c r="C746" t="s">
        <v>1</v>
      </c>
      <c r="D746" s="1">
        <v>2023</v>
      </c>
      <c r="G746" t="s">
        <v>15996</v>
      </c>
      <c r="H746" t="s">
        <v>78</v>
      </c>
      <c r="I746" t="s">
        <v>79</v>
      </c>
      <c r="J746" t="s">
        <v>94</v>
      </c>
      <c r="K746" t="s">
        <v>26</v>
      </c>
      <c r="L746" t="s">
        <v>30</v>
      </c>
      <c r="M746" t="s">
        <v>29</v>
      </c>
      <c r="N746">
        <v>1</v>
      </c>
      <c r="O746" t="s">
        <v>650</v>
      </c>
      <c r="P746" t="s">
        <v>1740</v>
      </c>
      <c r="Q746" t="s">
        <v>1740</v>
      </c>
      <c r="R746" t="s">
        <v>1203</v>
      </c>
      <c r="V746" t="s">
        <v>1740</v>
      </c>
      <c r="W746" t="s">
        <v>1740</v>
      </c>
      <c r="Z746">
        <v>8</v>
      </c>
      <c r="AA746" t="s">
        <v>1760</v>
      </c>
      <c r="AB746">
        <v>1</v>
      </c>
      <c r="AC746">
        <v>6000</v>
      </c>
      <c r="AD746" t="s">
        <v>1761</v>
      </c>
      <c r="AE746" t="s">
        <v>1762</v>
      </c>
      <c r="AF746" t="s">
        <v>1734</v>
      </c>
    </row>
    <row r="747" spans="2:32" x14ac:dyDescent="0.2">
      <c r="B747" t="s">
        <v>4</v>
      </c>
      <c r="C747" t="s">
        <v>1</v>
      </c>
      <c r="D747" s="1">
        <v>2023</v>
      </c>
      <c r="G747" t="s">
        <v>15996</v>
      </c>
      <c r="H747" t="s">
        <v>78</v>
      </c>
      <c r="I747" t="s">
        <v>79</v>
      </c>
      <c r="J747" t="s">
        <v>94</v>
      </c>
      <c r="K747" t="s">
        <v>26</v>
      </c>
      <c r="L747" t="s">
        <v>30</v>
      </c>
      <c r="M747" t="s">
        <v>29</v>
      </c>
      <c r="N747">
        <v>1</v>
      </c>
      <c r="O747" t="s">
        <v>650</v>
      </c>
      <c r="P747" t="s">
        <v>1740</v>
      </c>
      <c r="Q747" t="s">
        <v>1740</v>
      </c>
      <c r="R747" t="s">
        <v>1202</v>
      </c>
      <c r="V747" t="s">
        <v>1740</v>
      </c>
      <c r="W747" t="s">
        <v>1740</v>
      </c>
      <c r="Z747">
        <v>8</v>
      </c>
      <c r="AA747" t="s">
        <v>1760</v>
      </c>
      <c r="AB747">
        <v>1</v>
      </c>
      <c r="AC747">
        <v>6000</v>
      </c>
      <c r="AD747" t="s">
        <v>1761</v>
      </c>
      <c r="AE747" t="s">
        <v>1762</v>
      </c>
      <c r="AF747" t="s">
        <v>1734</v>
      </c>
    </row>
    <row r="748" spans="2:32" x14ac:dyDescent="0.2">
      <c r="B748" t="s">
        <v>4</v>
      </c>
      <c r="C748" t="s">
        <v>1</v>
      </c>
      <c r="D748" s="1">
        <v>2023</v>
      </c>
      <c r="G748" t="s">
        <v>15999</v>
      </c>
      <c r="H748" t="s">
        <v>78</v>
      </c>
      <c r="I748" t="s">
        <v>79</v>
      </c>
      <c r="J748" t="s">
        <v>119</v>
      </c>
      <c r="K748" t="s">
        <v>26</v>
      </c>
      <c r="L748" t="s">
        <v>30</v>
      </c>
      <c r="M748" t="s">
        <v>29</v>
      </c>
      <c r="N748">
        <v>1</v>
      </c>
      <c r="O748" t="s">
        <v>25</v>
      </c>
      <c r="P748" t="s">
        <v>1740</v>
      </c>
      <c r="Q748" t="s">
        <v>1740</v>
      </c>
      <c r="R748" t="s">
        <v>16000</v>
      </c>
      <c r="V748" t="s">
        <v>1740</v>
      </c>
      <c r="W748" t="s">
        <v>1740</v>
      </c>
      <c r="Z748">
        <v>9</v>
      </c>
      <c r="AA748" t="s">
        <v>15646</v>
      </c>
      <c r="AB748">
        <v>1</v>
      </c>
      <c r="AC748">
        <v>6000</v>
      </c>
      <c r="AD748" t="s">
        <v>1748</v>
      </c>
      <c r="AE748" t="s">
        <v>1758</v>
      </c>
      <c r="AF748" t="s">
        <v>1734</v>
      </c>
    </row>
    <row r="749" spans="2:32" x14ac:dyDescent="0.2">
      <c r="B749" t="s">
        <v>4</v>
      </c>
      <c r="C749" t="s">
        <v>1</v>
      </c>
      <c r="D749" s="1">
        <v>2023</v>
      </c>
      <c r="G749" t="s">
        <v>15996</v>
      </c>
      <c r="H749" t="s">
        <v>78</v>
      </c>
      <c r="I749" t="s">
        <v>79</v>
      </c>
      <c r="J749" t="s">
        <v>94</v>
      </c>
      <c r="K749" t="s">
        <v>26</v>
      </c>
      <c r="L749" t="s">
        <v>15645</v>
      </c>
      <c r="M749" t="s">
        <v>28</v>
      </c>
      <c r="N749">
        <v>1</v>
      </c>
      <c r="O749" t="s">
        <v>31</v>
      </c>
      <c r="P749" t="s">
        <v>1740</v>
      </c>
      <c r="Q749" t="s">
        <v>1740</v>
      </c>
      <c r="R749" t="s">
        <v>1205</v>
      </c>
      <c r="V749" t="s">
        <v>1740</v>
      </c>
      <c r="W749" t="s">
        <v>1740</v>
      </c>
      <c r="Z749">
        <v>9</v>
      </c>
      <c r="AA749" t="s">
        <v>1760</v>
      </c>
      <c r="AB749">
        <v>1</v>
      </c>
      <c r="AC749">
        <v>6000</v>
      </c>
      <c r="AD749" t="s">
        <v>1761</v>
      </c>
      <c r="AE749" t="s">
        <v>1762</v>
      </c>
      <c r="AF749" t="s">
        <v>1734</v>
      </c>
    </row>
    <row r="750" spans="2:32" x14ac:dyDescent="0.2">
      <c r="B750" t="s">
        <v>4</v>
      </c>
      <c r="C750" t="s">
        <v>1</v>
      </c>
      <c r="D750" s="1">
        <v>2023</v>
      </c>
      <c r="G750" t="s">
        <v>15996</v>
      </c>
      <c r="H750" t="s">
        <v>78</v>
      </c>
      <c r="I750" t="s">
        <v>79</v>
      </c>
      <c r="J750" t="s">
        <v>94</v>
      </c>
      <c r="K750" t="s">
        <v>26</v>
      </c>
      <c r="L750" t="s">
        <v>15645</v>
      </c>
      <c r="M750" t="s">
        <v>29</v>
      </c>
      <c r="N750">
        <v>1</v>
      </c>
      <c r="O750" t="s">
        <v>650</v>
      </c>
      <c r="P750" t="s">
        <v>1740</v>
      </c>
      <c r="Q750" t="s">
        <v>1740</v>
      </c>
      <c r="R750" t="s">
        <v>1203</v>
      </c>
      <c r="V750" t="s">
        <v>1740</v>
      </c>
      <c r="W750" t="s">
        <v>1740</v>
      </c>
      <c r="Z750">
        <v>9</v>
      </c>
      <c r="AA750" t="s">
        <v>1760</v>
      </c>
      <c r="AB750">
        <v>1</v>
      </c>
      <c r="AC750">
        <v>6000</v>
      </c>
      <c r="AD750" t="s">
        <v>1761</v>
      </c>
      <c r="AE750" t="s">
        <v>1762</v>
      </c>
      <c r="AF750" t="s">
        <v>1734</v>
      </c>
    </row>
    <row r="751" spans="2:32" x14ac:dyDescent="0.2">
      <c r="B751" t="s">
        <v>4</v>
      </c>
      <c r="C751" t="s">
        <v>1</v>
      </c>
      <c r="D751" s="1">
        <v>2023</v>
      </c>
      <c r="G751" t="s">
        <v>15996</v>
      </c>
      <c r="H751" t="s">
        <v>78</v>
      </c>
      <c r="I751" t="s">
        <v>79</v>
      </c>
      <c r="J751" t="s">
        <v>94</v>
      </c>
      <c r="K751" t="s">
        <v>26</v>
      </c>
      <c r="L751" t="s">
        <v>15645</v>
      </c>
      <c r="M751" t="s">
        <v>28</v>
      </c>
      <c r="N751">
        <v>1</v>
      </c>
      <c r="O751" t="s">
        <v>41</v>
      </c>
      <c r="P751" t="s">
        <v>1740</v>
      </c>
      <c r="Q751" t="s">
        <v>1740</v>
      </c>
      <c r="R751" t="s">
        <v>1199</v>
      </c>
      <c r="V751" t="s">
        <v>1740</v>
      </c>
      <c r="W751" t="s">
        <v>1740</v>
      </c>
      <c r="Z751">
        <v>9</v>
      </c>
      <c r="AA751" t="s">
        <v>1760</v>
      </c>
      <c r="AB751">
        <v>1</v>
      </c>
      <c r="AC751">
        <v>6000</v>
      </c>
      <c r="AD751" t="s">
        <v>1761</v>
      </c>
      <c r="AE751" t="s">
        <v>1762</v>
      </c>
      <c r="AF751" t="s">
        <v>1734</v>
      </c>
    </row>
    <row r="752" spans="2:32" x14ac:dyDescent="0.2">
      <c r="B752" t="s">
        <v>4</v>
      </c>
      <c r="C752" t="s">
        <v>1</v>
      </c>
      <c r="D752" s="1">
        <v>2023</v>
      </c>
      <c r="G752" t="s">
        <v>15996</v>
      </c>
      <c r="H752" t="s">
        <v>78</v>
      </c>
      <c r="I752" t="s">
        <v>79</v>
      </c>
      <c r="J752" t="s">
        <v>94</v>
      </c>
      <c r="K752" t="s">
        <v>26</v>
      </c>
      <c r="L752" t="s">
        <v>15645</v>
      </c>
      <c r="M752" t="s">
        <v>29</v>
      </c>
      <c r="N752">
        <v>1</v>
      </c>
      <c r="O752" t="s">
        <v>650</v>
      </c>
      <c r="P752" t="s">
        <v>1740</v>
      </c>
      <c r="Q752" t="s">
        <v>1740</v>
      </c>
      <c r="R752" t="s">
        <v>1202</v>
      </c>
      <c r="V752" t="s">
        <v>1740</v>
      </c>
      <c r="W752" t="s">
        <v>1740</v>
      </c>
      <c r="Z752">
        <v>9</v>
      </c>
      <c r="AA752" t="s">
        <v>1760</v>
      </c>
      <c r="AB752">
        <v>1</v>
      </c>
      <c r="AC752">
        <v>6000</v>
      </c>
      <c r="AD752" t="s">
        <v>1761</v>
      </c>
      <c r="AE752" t="s">
        <v>1762</v>
      </c>
      <c r="AF752" t="s">
        <v>1734</v>
      </c>
    </row>
    <row r="753" spans="2:32" x14ac:dyDescent="0.2">
      <c r="B753" t="s">
        <v>4</v>
      </c>
      <c r="C753" t="s">
        <v>1</v>
      </c>
      <c r="D753" s="1">
        <v>2023</v>
      </c>
      <c r="G753" t="s">
        <v>15996</v>
      </c>
      <c r="H753" t="s">
        <v>78</v>
      </c>
      <c r="I753" t="s">
        <v>79</v>
      </c>
      <c r="J753" t="s">
        <v>94</v>
      </c>
      <c r="K753" t="s">
        <v>26</v>
      </c>
      <c r="L753" t="s">
        <v>15645</v>
      </c>
      <c r="M753" t="s">
        <v>28</v>
      </c>
      <c r="N753">
        <v>1</v>
      </c>
      <c r="O753" t="s">
        <v>2</v>
      </c>
      <c r="P753" t="s">
        <v>1740</v>
      </c>
      <c r="Q753" t="s">
        <v>1740</v>
      </c>
      <c r="R753" t="s">
        <v>15997</v>
      </c>
      <c r="V753" t="s">
        <v>1740</v>
      </c>
      <c r="W753" t="s">
        <v>1740</v>
      </c>
      <c r="Z753">
        <v>9</v>
      </c>
      <c r="AA753" t="s">
        <v>1760</v>
      </c>
      <c r="AB753">
        <v>1</v>
      </c>
      <c r="AC753">
        <v>6000</v>
      </c>
      <c r="AD753" t="s">
        <v>1761</v>
      </c>
      <c r="AE753" t="s">
        <v>1762</v>
      </c>
      <c r="AF753" t="s">
        <v>1734</v>
      </c>
    </row>
    <row r="754" spans="2:32" x14ac:dyDescent="0.2">
      <c r="B754" t="s">
        <v>4</v>
      </c>
      <c r="C754" t="s">
        <v>1</v>
      </c>
      <c r="D754" s="1">
        <v>2023</v>
      </c>
      <c r="G754" t="s">
        <v>15998</v>
      </c>
      <c r="H754" t="s">
        <v>78</v>
      </c>
      <c r="I754" t="s">
        <v>79</v>
      </c>
      <c r="J754" t="s">
        <v>62</v>
      </c>
      <c r="K754" t="s">
        <v>26</v>
      </c>
      <c r="L754" t="s">
        <v>15645</v>
      </c>
      <c r="M754" t="s">
        <v>29</v>
      </c>
      <c r="N754">
        <v>1</v>
      </c>
      <c r="O754" t="s">
        <v>1206</v>
      </c>
      <c r="P754" t="s">
        <v>1740</v>
      </c>
      <c r="Q754" t="s">
        <v>1740</v>
      </c>
      <c r="R754" t="s">
        <v>1481</v>
      </c>
      <c r="V754" t="s">
        <v>1740</v>
      </c>
      <c r="W754" t="s">
        <v>1740</v>
      </c>
      <c r="Z754">
        <v>9</v>
      </c>
      <c r="AA754" t="s">
        <v>15658</v>
      </c>
      <c r="AB754">
        <v>1</v>
      </c>
      <c r="AC754">
        <v>6000</v>
      </c>
      <c r="AD754" t="s">
        <v>1754</v>
      </c>
      <c r="AE754" t="s">
        <v>1754</v>
      </c>
      <c r="AF754" t="s">
        <v>1734</v>
      </c>
    </row>
    <row r="755" spans="2:32" x14ac:dyDescent="0.2">
      <c r="B755" t="s">
        <v>4</v>
      </c>
      <c r="C755" t="s">
        <v>1</v>
      </c>
      <c r="D755" s="1">
        <v>2023</v>
      </c>
      <c r="G755" t="s">
        <v>16020</v>
      </c>
      <c r="H755" t="s">
        <v>78</v>
      </c>
      <c r="I755" t="s">
        <v>79</v>
      </c>
      <c r="J755" t="s">
        <v>50</v>
      </c>
      <c r="K755" t="s">
        <v>26</v>
      </c>
      <c r="L755" t="s">
        <v>15645</v>
      </c>
      <c r="M755" t="s">
        <v>28</v>
      </c>
      <c r="N755">
        <v>1</v>
      </c>
      <c r="O755" t="s">
        <v>31</v>
      </c>
      <c r="P755" t="s">
        <v>1740</v>
      </c>
      <c r="Q755" t="s">
        <v>1740</v>
      </c>
      <c r="R755" t="s">
        <v>16021</v>
      </c>
      <c r="V755" t="s">
        <v>1740</v>
      </c>
      <c r="W755" t="s">
        <v>1740</v>
      </c>
      <c r="Z755">
        <v>9</v>
      </c>
      <c r="AA755" t="s">
        <v>15652</v>
      </c>
      <c r="AB755">
        <v>1</v>
      </c>
      <c r="AC755">
        <v>6000</v>
      </c>
      <c r="AD755" t="s">
        <v>1764</v>
      </c>
      <c r="AE755" t="s">
        <v>1764</v>
      </c>
      <c r="AF755" t="s">
        <v>1734</v>
      </c>
    </row>
    <row r="756" spans="2:32" x14ac:dyDescent="0.2">
      <c r="B756" t="s">
        <v>4</v>
      </c>
      <c r="C756" t="s">
        <v>1</v>
      </c>
      <c r="D756" s="1">
        <v>2023</v>
      </c>
      <c r="G756" t="s">
        <v>15998</v>
      </c>
      <c r="H756" t="s">
        <v>78</v>
      </c>
      <c r="I756" t="s">
        <v>79</v>
      </c>
      <c r="J756" t="s">
        <v>62</v>
      </c>
      <c r="K756" t="s">
        <v>26</v>
      </c>
      <c r="L756" t="s">
        <v>15645</v>
      </c>
      <c r="M756" t="s">
        <v>28</v>
      </c>
      <c r="N756">
        <v>1</v>
      </c>
      <c r="O756" t="s">
        <v>1206</v>
      </c>
      <c r="P756" t="s">
        <v>1740</v>
      </c>
      <c r="Q756" t="s">
        <v>1740</v>
      </c>
      <c r="R756" t="s">
        <v>1480</v>
      </c>
      <c r="V756" t="s">
        <v>1740</v>
      </c>
      <c r="W756" t="s">
        <v>1740</v>
      </c>
      <c r="Z756">
        <v>9</v>
      </c>
      <c r="AA756" t="s">
        <v>15658</v>
      </c>
      <c r="AB756">
        <v>1</v>
      </c>
      <c r="AC756">
        <v>6000</v>
      </c>
      <c r="AD756" t="s">
        <v>1754</v>
      </c>
      <c r="AE756" t="s">
        <v>1754</v>
      </c>
      <c r="AF756" t="s">
        <v>1734</v>
      </c>
    </row>
    <row r="757" spans="2:32" x14ac:dyDescent="0.2">
      <c r="B757" t="s">
        <v>14</v>
      </c>
      <c r="C757" t="s">
        <v>1</v>
      </c>
      <c r="D757" s="1">
        <v>2023</v>
      </c>
      <c r="G757" t="s">
        <v>16022</v>
      </c>
      <c r="H757" t="s">
        <v>78</v>
      </c>
      <c r="I757" t="s">
        <v>79</v>
      </c>
      <c r="J757" t="s">
        <v>784</v>
      </c>
      <c r="K757" t="s">
        <v>26</v>
      </c>
      <c r="L757" t="s">
        <v>15645</v>
      </c>
      <c r="M757" t="s">
        <v>29</v>
      </c>
      <c r="N757">
        <v>1</v>
      </c>
      <c r="O757" t="s">
        <v>41</v>
      </c>
      <c r="P757" t="s">
        <v>1740</v>
      </c>
      <c r="Q757" t="s">
        <v>1740</v>
      </c>
      <c r="R757" t="s">
        <v>16023</v>
      </c>
      <c r="V757" t="s">
        <v>1740</v>
      </c>
      <c r="W757" t="s">
        <v>1740</v>
      </c>
      <c r="Z757">
        <v>10</v>
      </c>
      <c r="AA757" t="s">
        <v>1702</v>
      </c>
      <c r="AB757">
        <v>1</v>
      </c>
      <c r="AC757">
        <v>6000</v>
      </c>
      <c r="AD757" t="s">
        <v>1751</v>
      </c>
      <c r="AE757" t="s">
        <v>1752</v>
      </c>
      <c r="AF757" t="s">
        <v>1734</v>
      </c>
    </row>
    <row r="758" spans="2:32" x14ac:dyDescent="0.2">
      <c r="B758" t="s">
        <v>14</v>
      </c>
      <c r="C758" t="s">
        <v>1</v>
      </c>
      <c r="D758" s="1">
        <v>2023</v>
      </c>
      <c r="G758" t="s">
        <v>15951</v>
      </c>
      <c r="H758" t="s">
        <v>78</v>
      </c>
      <c r="I758" t="s">
        <v>79</v>
      </c>
      <c r="J758" t="s">
        <v>784</v>
      </c>
      <c r="K758" t="s">
        <v>26</v>
      </c>
      <c r="L758" t="s">
        <v>15645</v>
      </c>
      <c r="M758" t="s">
        <v>29</v>
      </c>
      <c r="N758">
        <v>1</v>
      </c>
      <c r="O758" t="s">
        <v>41</v>
      </c>
      <c r="P758" t="s">
        <v>1740</v>
      </c>
      <c r="Q758" t="s">
        <v>1740</v>
      </c>
      <c r="R758" t="s">
        <v>15952</v>
      </c>
      <c r="V758" t="s">
        <v>1740</v>
      </c>
      <c r="W758" t="s">
        <v>1740</v>
      </c>
      <c r="Z758">
        <v>10</v>
      </c>
      <c r="AA758" t="s">
        <v>1702</v>
      </c>
      <c r="AB758">
        <v>1</v>
      </c>
      <c r="AC758">
        <v>6000</v>
      </c>
      <c r="AD758" t="s">
        <v>1751</v>
      </c>
      <c r="AE758" t="s">
        <v>1752</v>
      </c>
      <c r="AF758" t="s">
        <v>1734</v>
      </c>
    </row>
    <row r="759" spans="2:32" x14ac:dyDescent="0.2">
      <c r="B759" t="s">
        <v>14</v>
      </c>
      <c r="C759" t="s">
        <v>1</v>
      </c>
      <c r="D759" s="1">
        <v>2023</v>
      </c>
      <c r="G759" t="s">
        <v>15951</v>
      </c>
      <c r="H759" t="s">
        <v>78</v>
      </c>
      <c r="I759" t="s">
        <v>79</v>
      </c>
      <c r="J759" t="s">
        <v>62</v>
      </c>
      <c r="K759" t="s">
        <v>26</v>
      </c>
      <c r="L759" t="s">
        <v>15645</v>
      </c>
      <c r="M759" t="s">
        <v>29</v>
      </c>
      <c r="N759">
        <v>1</v>
      </c>
      <c r="O759" t="s">
        <v>31</v>
      </c>
      <c r="P759" t="s">
        <v>1740</v>
      </c>
      <c r="Q759" t="s">
        <v>1740</v>
      </c>
      <c r="R759" t="s">
        <v>1189</v>
      </c>
      <c r="V759" t="s">
        <v>1740</v>
      </c>
      <c r="W759" t="s">
        <v>1740</v>
      </c>
      <c r="Z759">
        <v>9</v>
      </c>
      <c r="AA759" t="s">
        <v>15658</v>
      </c>
      <c r="AB759">
        <v>1</v>
      </c>
      <c r="AC759">
        <v>6000</v>
      </c>
      <c r="AD759" t="s">
        <v>1754</v>
      </c>
      <c r="AE759" t="s">
        <v>1754</v>
      </c>
      <c r="AF759" t="s">
        <v>1734</v>
      </c>
    </row>
    <row r="760" spans="2:32" x14ac:dyDescent="0.2">
      <c r="B760" t="s">
        <v>14</v>
      </c>
      <c r="C760" t="s">
        <v>1</v>
      </c>
      <c r="D760" s="1">
        <v>2023</v>
      </c>
      <c r="G760" t="s">
        <v>15951</v>
      </c>
      <c r="H760" t="s">
        <v>78</v>
      </c>
      <c r="I760" t="s">
        <v>79</v>
      </c>
      <c r="J760" t="s">
        <v>62</v>
      </c>
      <c r="K760" t="s">
        <v>26</v>
      </c>
      <c r="L760" t="s">
        <v>15645</v>
      </c>
      <c r="M760" t="s">
        <v>29</v>
      </c>
      <c r="N760">
        <v>1</v>
      </c>
      <c r="O760" t="s">
        <v>31</v>
      </c>
      <c r="P760" t="s">
        <v>1740</v>
      </c>
      <c r="Q760" t="s">
        <v>1740</v>
      </c>
      <c r="R760" t="s">
        <v>1189</v>
      </c>
      <c r="V760" t="s">
        <v>1740</v>
      </c>
      <c r="W760" t="s">
        <v>1740</v>
      </c>
      <c r="Z760">
        <v>8</v>
      </c>
      <c r="AA760" t="s">
        <v>15658</v>
      </c>
      <c r="AB760">
        <v>1</v>
      </c>
      <c r="AC760">
        <v>6000</v>
      </c>
      <c r="AD760" t="s">
        <v>1754</v>
      </c>
      <c r="AE760" t="s">
        <v>1754</v>
      </c>
      <c r="AF760" t="s">
        <v>1734</v>
      </c>
    </row>
    <row r="761" spans="2:32" x14ac:dyDescent="0.2">
      <c r="B761" t="s">
        <v>14</v>
      </c>
      <c r="C761" t="s">
        <v>1</v>
      </c>
      <c r="D761" s="1">
        <v>2023</v>
      </c>
      <c r="G761" t="s">
        <v>15951</v>
      </c>
      <c r="H761" t="s">
        <v>78</v>
      </c>
      <c r="I761" t="s">
        <v>79</v>
      </c>
      <c r="J761" t="s">
        <v>15657</v>
      </c>
      <c r="K761" t="s">
        <v>26</v>
      </c>
      <c r="L761" t="s">
        <v>15645</v>
      </c>
      <c r="M761" t="s">
        <v>29</v>
      </c>
      <c r="N761">
        <v>1</v>
      </c>
      <c r="O761" t="s">
        <v>31</v>
      </c>
      <c r="P761" t="s">
        <v>1740</v>
      </c>
      <c r="Q761" t="s">
        <v>1740</v>
      </c>
      <c r="R761" t="s">
        <v>1189</v>
      </c>
      <c r="V761" t="s">
        <v>1740</v>
      </c>
      <c r="W761" t="s">
        <v>1740</v>
      </c>
      <c r="Z761">
        <v>10</v>
      </c>
      <c r="AA761" t="s">
        <v>7401</v>
      </c>
      <c r="AB761">
        <v>1</v>
      </c>
      <c r="AC761">
        <v>6000</v>
      </c>
      <c r="AD761" t="s">
        <v>1754</v>
      </c>
      <c r="AE761" t="s">
        <v>1754</v>
      </c>
      <c r="AF761" t="s">
        <v>1734</v>
      </c>
    </row>
    <row r="762" spans="2:32" x14ac:dyDescent="0.2">
      <c r="B762" t="s">
        <v>14</v>
      </c>
      <c r="C762" t="s">
        <v>1</v>
      </c>
      <c r="D762" s="1">
        <v>2023</v>
      </c>
      <c r="G762" t="s">
        <v>16024</v>
      </c>
      <c r="H762" t="s">
        <v>78</v>
      </c>
      <c r="I762" t="s">
        <v>79</v>
      </c>
      <c r="J762" t="s">
        <v>784</v>
      </c>
      <c r="K762" t="s">
        <v>26</v>
      </c>
      <c r="L762" t="s">
        <v>15645</v>
      </c>
      <c r="M762" t="s">
        <v>28</v>
      </c>
      <c r="N762">
        <v>1</v>
      </c>
      <c r="O762" t="s">
        <v>41</v>
      </c>
      <c r="P762" t="s">
        <v>1740</v>
      </c>
      <c r="Q762" t="s">
        <v>1740</v>
      </c>
      <c r="R762" t="s">
        <v>16025</v>
      </c>
      <c r="V762" t="s">
        <v>1740</v>
      </c>
      <c r="W762" t="s">
        <v>1740</v>
      </c>
      <c r="Z762">
        <v>10</v>
      </c>
      <c r="AA762" t="s">
        <v>1702</v>
      </c>
      <c r="AB762">
        <v>1</v>
      </c>
      <c r="AC762">
        <v>6000</v>
      </c>
      <c r="AD762" t="s">
        <v>1751</v>
      </c>
      <c r="AE762" t="s">
        <v>1752</v>
      </c>
      <c r="AF762" t="s">
        <v>1734</v>
      </c>
    </row>
    <row r="763" spans="2:32" x14ac:dyDescent="0.2">
      <c r="B763" t="s">
        <v>14</v>
      </c>
      <c r="C763" t="s">
        <v>1</v>
      </c>
      <c r="D763" s="1">
        <v>2023</v>
      </c>
      <c r="G763" t="s">
        <v>16026</v>
      </c>
      <c r="H763" t="s">
        <v>78</v>
      </c>
      <c r="I763" t="s">
        <v>79</v>
      </c>
      <c r="J763" t="s">
        <v>1243</v>
      </c>
      <c r="K763" t="s">
        <v>26</v>
      </c>
      <c r="L763" t="s">
        <v>30</v>
      </c>
      <c r="M763" t="s">
        <v>28</v>
      </c>
      <c r="N763">
        <v>1</v>
      </c>
      <c r="O763" t="s">
        <v>111</v>
      </c>
      <c r="P763" t="s">
        <v>1740</v>
      </c>
      <c r="Q763" t="s">
        <v>1740</v>
      </c>
      <c r="R763" t="s">
        <v>1469</v>
      </c>
      <c r="V763" t="s">
        <v>1740</v>
      </c>
      <c r="W763" t="s">
        <v>1740</v>
      </c>
      <c r="Z763">
        <v>11</v>
      </c>
      <c r="AA763" t="s">
        <v>1148</v>
      </c>
      <c r="AB763">
        <v>1</v>
      </c>
      <c r="AC763">
        <v>6000</v>
      </c>
      <c r="AD763" t="s">
        <v>1764</v>
      </c>
      <c r="AE763" t="s">
        <v>1764</v>
      </c>
      <c r="AF763" t="s">
        <v>1734</v>
      </c>
    </row>
    <row r="764" spans="2:32" x14ac:dyDescent="0.2">
      <c r="B764" t="s">
        <v>14</v>
      </c>
      <c r="C764" t="s">
        <v>1</v>
      </c>
      <c r="D764" s="1">
        <v>2023</v>
      </c>
      <c r="G764" t="s">
        <v>16024</v>
      </c>
      <c r="H764" t="s">
        <v>78</v>
      </c>
      <c r="I764" t="s">
        <v>79</v>
      </c>
      <c r="J764" t="s">
        <v>784</v>
      </c>
      <c r="K764" t="s">
        <v>26</v>
      </c>
      <c r="L764" t="s">
        <v>30</v>
      </c>
      <c r="M764" t="s">
        <v>28</v>
      </c>
      <c r="N764">
        <v>1</v>
      </c>
      <c r="O764" t="s">
        <v>41</v>
      </c>
      <c r="P764" t="s">
        <v>1740</v>
      </c>
      <c r="Q764" t="s">
        <v>1740</v>
      </c>
      <c r="R764" t="s">
        <v>16025</v>
      </c>
      <c r="V764" t="s">
        <v>1740</v>
      </c>
      <c r="W764" t="s">
        <v>1740</v>
      </c>
      <c r="Z764">
        <v>11</v>
      </c>
      <c r="AA764" t="s">
        <v>1702</v>
      </c>
      <c r="AB764">
        <v>1</v>
      </c>
      <c r="AC764">
        <v>6000</v>
      </c>
      <c r="AD764" t="s">
        <v>1751</v>
      </c>
      <c r="AE764" t="s">
        <v>1752</v>
      </c>
      <c r="AF764" t="s">
        <v>1734</v>
      </c>
    </row>
    <row r="765" spans="2:32" x14ac:dyDescent="0.2">
      <c r="B765" t="s">
        <v>14</v>
      </c>
      <c r="C765" t="s">
        <v>1</v>
      </c>
      <c r="D765" s="1">
        <v>2023</v>
      </c>
      <c r="G765" t="s">
        <v>16024</v>
      </c>
      <c r="H765" t="s">
        <v>78</v>
      </c>
      <c r="I765" t="s">
        <v>79</v>
      </c>
      <c r="J765" t="s">
        <v>1243</v>
      </c>
      <c r="K765" t="s">
        <v>26</v>
      </c>
      <c r="L765" t="s">
        <v>30</v>
      </c>
      <c r="M765" t="s">
        <v>28</v>
      </c>
      <c r="N765">
        <v>1</v>
      </c>
      <c r="O765" t="s">
        <v>111</v>
      </c>
      <c r="P765" t="s">
        <v>1740</v>
      </c>
      <c r="Q765" t="s">
        <v>1740</v>
      </c>
      <c r="R765" t="s">
        <v>1464</v>
      </c>
      <c r="V765" t="s">
        <v>1740</v>
      </c>
      <c r="W765" t="s">
        <v>1740</v>
      </c>
      <c r="Z765">
        <v>11</v>
      </c>
      <c r="AA765" t="s">
        <v>1148</v>
      </c>
      <c r="AB765">
        <v>1</v>
      </c>
      <c r="AC765">
        <v>6000</v>
      </c>
      <c r="AD765" t="s">
        <v>1764</v>
      </c>
      <c r="AE765" t="s">
        <v>1764</v>
      </c>
      <c r="AF765" t="s">
        <v>1734</v>
      </c>
    </row>
    <row r="766" spans="2:32" x14ac:dyDescent="0.2">
      <c r="B766" t="s">
        <v>14</v>
      </c>
      <c r="C766" t="s">
        <v>1</v>
      </c>
      <c r="D766" s="1">
        <v>2023</v>
      </c>
      <c r="G766" t="s">
        <v>16024</v>
      </c>
      <c r="H766" t="s">
        <v>78</v>
      </c>
      <c r="I766" t="s">
        <v>79</v>
      </c>
      <c r="J766" t="s">
        <v>784</v>
      </c>
      <c r="K766" t="s">
        <v>26</v>
      </c>
      <c r="L766" t="s">
        <v>30</v>
      </c>
      <c r="M766" t="s">
        <v>28</v>
      </c>
      <c r="N766">
        <v>1</v>
      </c>
      <c r="O766" t="s">
        <v>41</v>
      </c>
      <c r="P766" t="s">
        <v>1740</v>
      </c>
      <c r="Q766" t="s">
        <v>1740</v>
      </c>
      <c r="R766" t="s">
        <v>16025</v>
      </c>
      <c r="V766" t="s">
        <v>1740</v>
      </c>
      <c r="W766" t="s">
        <v>1740</v>
      </c>
      <c r="Z766">
        <v>9</v>
      </c>
      <c r="AA766" t="s">
        <v>1702</v>
      </c>
      <c r="AB766">
        <v>1</v>
      </c>
      <c r="AC766">
        <v>6000</v>
      </c>
      <c r="AD766" t="s">
        <v>1751</v>
      </c>
      <c r="AE766" t="s">
        <v>1752</v>
      </c>
      <c r="AF766" t="s">
        <v>1734</v>
      </c>
    </row>
    <row r="767" spans="2:32" x14ac:dyDescent="0.2">
      <c r="B767" t="s">
        <v>14</v>
      </c>
      <c r="C767" t="s">
        <v>1</v>
      </c>
      <c r="D767" s="1">
        <v>2023</v>
      </c>
      <c r="G767" t="s">
        <v>15951</v>
      </c>
      <c r="H767" t="s">
        <v>78</v>
      </c>
      <c r="I767" t="s">
        <v>79</v>
      </c>
      <c r="J767" t="s">
        <v>1871</v>
      </c>
      <c r="K767" t="s">
        <v>26</v>
      </c>
      <c r="L767" t="s">
        <v>30</v>
      </c>
      <c r="M767" t="s">
        <v>28</v>
      </c>
      <c r="N767">
        <v>1</v>
      </c>
      <c r="O767" t="s">
        <v>15680</v>
      </c>
      <c r="P767" t="s">
        <v>1740</v>
      </c>
      <c r="Q767" t="s">
        <v>1740</v>
      </c>
      <c r="R767" t="s">
        <v>16027</v>
      </c>
      <c r="V767" t="s">
        <v>1740</v>
      </c>
      <c r="W767" t="s">
        <v>1740</v>
      </c>
      <c r="Z767">
        <v>11</v>
      </c>
      <c r="AA767" t="s">
        <v>7508</v>
      </c>
      <c r="AB767">
        <v>1</v>
      </c>
      <c r="AC767">
        <v>6000</v>
      </c>
      <c r="AD767" t="s">
        <v>1764</v>
      </c>
      <c r="AE767" t="s">
        <v>1764</v>
      </c>
      <c r="AF767" t="s">
        <v>1734</v>
      </c>
    </row>
    <row r="768" spans="2:32" x14ac:dyDescent="0.2">
      <c r="B768" t="s">
        <v>14</v>
      </c>
      <c r="C768" t="s">
        <v>1</v>
      </c>
      <c r="D768" s="1">
        <v>2023</v>
      </c>
      <c r="G768" t="s">
        <v>2091</v>
      </c>
      <c r="H768" t="s">
        <v>78</v>
      </c>
      <c r="I768" t="s">
        <v>79</v>
      </c>
      <c r="J768" t="s">
        <v>15696</v>
      </c>
      <c r="K768" t="s">
        <v>26</v>
      </c>
      <c r="L768" t="s">
        <v>30</v>
      </c>
      <c r="M768" t="s">
        <v>28</v>
      </c>
      <c r="N768">
        <v>1</v>
      </c>
      <c r="O768" t="s">
        <v>111</v>
      </c>
      <c r="P768" t="s">
        <v>1740</v>
      </c>
      <c r="Q768" t="s">
        <v>1740</v>
      </c>
      <c r="R768" t="s">
        <v>1190</v>
      </c>
      <c r="V768" t="s">
        <v>1740</v>
      </c>
      <c r="W768" t="s">
        <v>1740</v>
      </c>
      <c r="Z768">
        <v>10</v>
      </c>
      <c r="AA768" t="s">
        <v>15698</v>
      </c>
      <c r="AB768">
        <v>1</v>
      </c>
      <c r="AC768">
        <v>6000</v>
      </c>
      <c r="AD768" t="s">
        <v>1764</v>
      </c>
      <c r="AE768" t="s">
        <v>1764</v>
      </c>
      <c r="AF768" t="s">
        <v>1734</v>
      </c>
    </row>
    <row r="769" spans="2:32" x14ac:dyDescent="0.2">
      <c r="B769" t="s">
        <v>14</v>
      </c>
      <c r="C769" t="s">
        <v>1</v>
      </c>
      <c r="D769" s="1">
        <v>2023</v>
      </c>
      <c r="G769" t="s">
        <v>16026</v>
      </c>
      <c r="H769" t="s">
        <v>78</v>
      </c>
      <c r="I769" t="s">
        <v>79</v>
      </c>
      <c r="J769" t="s">
        <v>1406</v>
      </c>
      <c r="K769" t="s">
        <v>26</v>
      </c>
      <c r="L769" t="s">
        <v>30</v>
      </c>
      <c r="M769" t="s">
        <v>28</v>
      </c>
      <c r="N769">
        <v>1</v>
      </c>
      <c r="O769" t="s">
        <v>111</v>
      </c>
      <c r="P769" t="s">
        <v>1740</v>
      </c>
      <c r="Q769" t="s">
        <v>1740</v>
      </c>
      <c r="R769" t="s">
        <v>1469</v>
      </c>
      <c r="V769" t="s">
        <v>1740</v>
      </c>
      <c r="W769" t="s">
        <v>1740</v>
      </c>
      <c r="Z769">
        <v>10</v>
      </c>
      <c r="AA769" t="s">
        <v>7275</v>
      </c>
      <c r="AB769">
        <v>1</v>
      </c>
      <c r="AC769">
        <v>6000</v>
      </c>
      <c r="AD769" t="s">
        <v>1764</v>
      </c>
      <c r="AE769" t="s">
        <v>1764</v>
      </c>
      <c r="AF769" t="s">
        <v>1734</v>
      </c>
    </row>
    <row r="770" spans="2:32" x14ac:dyDescent="0.2">
      <c r="B770" t="s">
        <v>14</v>
      </c>
      <c r="C770" t="s">
        <v>1</v>
      </c>
      <c r="D770" s="1">
        <v>2023</v>
      </c>
      <c r="G770" t="s">
        <v>16026</v>
      </c>
      <c r="H770" t="s">
        <v>78</v>
      </c>
      <c r="I770" t="s">
        <v>79</v>
      </c>
      <c r="J770" t="s">
        <v>1146</v>
      </c>
      <c r="K770" t="s">
        <v>26</v>
      </c>
      <c r="L770" t="s">
        <v>30</v>
      </c>
      <c r="M770" t="s">
        <v>29</v>
      </c>
      <c r="N770">
        <v>1</v>
      </c>
      <c r="O770" t="s">
        <v>15680</v>
      </c>
      <c r="P770" t="s">
        <v>1740</v>
      </c>
      <c r="Q770" t="s">
        <v>1740</v>
      </c>
      <c r="R770" t="s">
        <v>16028</v>
      </c>
      <c r="V770" t="s">
        <v>1740</v>
      </c>
      <c r="W770" t="s">
        <v>1740</v>
      </c>
      <c r="Z770">
        <v>11</v>
      </c>
      <c r="AA770" t="s">
        <v>7134</v>
      </c>
      <c r="AB770">
        <v>1</v>
      </c>
      <c r="AC770">
        <v>6000</v>
      </c>
      <c r="AD770" t="s">
        <v>1746</v>
      </c>
      <c r="AE770" t="s">
        <v>1745</v>
      </c>
      <c r="AF770" t="s">
        <v>1734</v>
      </c>
    </row>
    <row r="771" spans="2:32" x14ac:dyDescent="0.2">
      <c r="B771" t="s">
        <v>14</v>
      </c>
      <c r="C771" t="s">
        <v>1</v>
      </c>
      <c r="D771" s="1">
        <v>2023</v>
      </c>
      <c r="G771" t="s">
        <v>16029</v>
      </c>
      <c r="H771" t="s">
        <v>78</v>
      </c>
      <c r="I771" t="s">
        <v>79</v>
      </c>
      <c r="J771" t="s">
        <v>1406</v>
      </c>
      <c r="K771" t="s">
        <v>26</v>
      </c>
      <c r="L771" t="s">
        <v>30</v>
      </c>
      <c r="M771" t="s">
        <v>29</v>
      </c>
      <c r="N771">
        <v>1</v>
      </c>
      <c r="O771" t="s">
        <v>111</v>
      </c>
      <c r="P771" t="s">
        <v>1740</v>
      </c>
      <c r="Q771" t="s">
        <v>1740</v>
      </c>
      <c r="R771" t="s">
        <v>1468</v>
      </c>
      <c r="V771" t="s">
        <v>1740</v>
      </c>
      <c r="W771" t="s">
        <v>1740</v>
      </c>
      <c r="Z771">
        <v>10</v>
      </c>
      <c r="AA771" t="s">
        <v>7275</v>
      </c>
      <c r="AB771">
        <v>1</v>
      </c>
      <c r="AC771">
        <v>6000</v>
      </c>
      <c r="AD771" t="s">
        <v>1764</v>
      </c>
      <c r="AE771" t="s">
        <v>1764</v>
      </c>
      <c r="AF771" t="s">
        <v>1734</v>
      </c>
    </row>
    <row r="772" spans="2:32" x14ac:dyDescent="0.2">
      <c r="B772" t="s">
        <v>14</v>
      </c>
      <c r="C772" t="s">
        <v>1</v>
      </c>
      <c r="D772" s="1">
        <v>2023</v>
      </c>
      <c r="G772" t="s">
        <v>16029</v>
      </c>
      <c r="H772" t="s">
        <v>78</v>
      </c>
      <c r="I772" t="s">
        <v>79</v>
      </c>
      <c r="J772" t="s">
        <v>1243</v>
      </c>
      <c r="K772" t="s">
        <v>26</v>
      </c>
      <c r="L772" t="s">
        <v>30</v>
      </c>
      <c r="M772" t="s">
        <v>29</v>
      </c>
      <c r="N772">
        <v>1</v>
      </c>
      <c r="O772" t="s">
        <v>111</v>
      </c>
      <c r="P772" t="s">
        <v>1740</v>
      </c>
      <c r="Q772" t="s">
        <v>1740</v>
      </c>
      <c r="R772" t="s">
        <v>1468</v>
      </c>
      <c r="V772" t="s">
        <v>1740</v>
      </c>
      <c r="W772" t="s">
        <v>1740</v>
      </c>
      <c r="Z772">
        <v>11</v>
      </c>
      <c r="AA772" t="s">
        <v>1148</v>
      </c>
      <c r="AB772">
        <v>1</v>
      </c>
      <c r="AC772">
        <v>6000</v>
      </c>
      <c r="AD772" t="s">
        <v>1764</v>
      </c>
      <c r="AE772" t="s">
        <v>1764</v>
      </c>
      <c r="AF772" t="s">
        <v>1734</v>
      </c>
    </row>
    <row r="773" spans="2:32" x14ac:dyDescent="0.2">
      <c r="B773" t="s">
        <v>14</v>
      </c>
      <c r="C773" t="s">
        <v>1</v>
      </c>
      <c r="D773" s="1">
        <v>2023</v>
      </c>
      <c r="G773" t="s">
        <v>16030</v>
      </c>
      <c r="H773" t="s">
        <v>78</v>
      </c>
      <c r="I773" t="s">
        <v>79</v>
      </c>
      <c r="J773" t="s">
        <v>1871</v>
      </c>
      <c r="K773" t="s">
        <v>26</v>
      </c>
      <c r="L773" t="s">
        <v>30</v>
      </c>
      <c r="M773" t="s">
        <v>29</v>
      </c>
      <c r="N773">
        <v>1</v>
      </c>
      <c r="O773" t="s">
        <v>15680</v>
      </c>
      <c r="P773" t="s">
        <v>1740</v>
      </c>
      <c r="Q773" t="s">
        <v>1740</v>
      </c>
      <c r="R773" t="s">
        <v>16031</v>
      </c>
      <c r="V773" t="s">
        <v>1740</v>
      </c>
      <c r="W773" t="s">
        <v>1740</v>
      </c>
      <c r="Z773">
        <v>11</v>
      </c>
      <c r="AA773" t="s">
        <v>7508</v>
      </c>
      <c r="AB773">
        <v>1</v>
      </c>
      <c r="AC773">
        <v>6000</v>
      </c>
      <c r="AD773" t="s">
        <v>1764</v>
      </c>
      <c r="AE773" t="s">
        <v>1764</v>
      </c>
      <c r="AF773" t="s">
        <v>1734</v>
      </c>
    </row>
    <row r="774" spans="2:32" x14ac:dyDescent="0.2">
      <c r="B774" t="s">
        <v>14</v>
      </c>
      <c r="C774" t="s">
        <v>1</v>
      </c>
      <c r="D774" s="1">
        <v>2023</v>
      </c>
      <c r="G774" t="s">
        <v>16030</v>
      </c>
      <c r="H774" t="s">
        <v>78</v>
      </c>
      <c r="I774" t="s">
        <v>79</v>
      </c>
      <c r="J774" t="s">
        <v>1871</v>
      </c>
      <c r="K774" t="s">
        <v>26</v>
      </c>
      <c r="L774" t="s">
        <v>30</v>
      </c>
      <c r="M774" t="s">
        <v>29</v>
      </c>
      <c r="N774">
        <v>1</v>
      </c>
      <c r="O774" t="s">
        <v>31</v>
      </c>
      <c r="P774" t="s">
        <v>1740</v>
      </c>
      <c r="Q774" t="s">
        <v>1740</v>
      </c>
      <c r="R774" t="s">
        <v>1186</v>
      </c>
      <c r="V774" t="s">
        <v>1740</v>
      </c>
      <c r="W774" t="s">
        <v>1740</v>
      </c>
      <c r="Z774">
        <v>12</v>
      </c>
      <c r="AA774" t="s">
        <v>7508</v>
      </c>
      <c r="AB774">
        <v>1</v>
      </c>
      <c r="AC774">
        <v>6000</v>
      </c>
      <c r="AD774" t="s">
        <v>1764</v>
      </c>
      <c r="AE774" t="s">
        <v>1764</v>
      </c>
      <c r="AF774" t="s">
        <v>1734</v>
      </c>
    </row>
    <row r="775" spans="2:32" x14ac:dyDescent="0.2">
      <c r="B775" t="s">
        <v>14</v>
      </c>
      <c r="C775" t="s">
        <v>1</v>
      </c>
      <c r="D775" s="1">
        <v>2023</v>
      </c>
      <c r="G775" t="s">
        <v>16022</v>
      </c>
      <c r="H775" t="s">
        <v>78</v>
      </c>
      <c r="I775" t="s">
        <v>79</v>
      </c>
      <c r="J775" t="s">
        <v>784</v>
      </c>
      <c r="K775" t="s">
        <v>26</v>
      </c>
      <c r="L775" t="s">
        <v>30</v>
      </c>
      <c r="M775" t="s">
        <v>29</v>
      </c>
      <c r="N775">
        <v>1</v>
      </c>
      <c r="O775" t="s">
        <v>41</v>
      </c>
      <c r="P775" t="s">
        <v>1740</v>
      </c>
      <c r="Q775" t="s">
        <v>1740</v>
      </c>
      <c r="R775" t="s">
        <v>16023</v>
      </c>
      <c r="V775" t="s">
        <v>1740</v>
      </c>
      <c r="W775" t="s">
        <v>1740</v>
      </c>
      <c r="Z775">
        <v>9</v>
      </c>
      <c r="AA775" t="s">
        <v>1702</v>
      </c>
      <c r="AB775">
        <v>1</v>
      </c>
      <c r="AC775">
        <v>6000</v>
      </c>
      <c r="AD775" t="s">
        <v>1751</v>
      </c>
      <c r="AE775" t="s">
        <v>1752</v>
      </c>
      <c r="AF775" t="s">
        <v>1734</v>
      </c>
    </row>
    <row r="776" spans="2:32" x14ac:dyDescent="0.2">
      <c r="B776" t="s">
        <v>14</v>
      </c>
      <c r="C776" t="s">
        <v>1</v>
      </c>
      <c r="D776" s="1">
        <v>2023</v>
      </c>
      <c r="G776" t="s">
        <v>16024</v>
      </c>
      <c r="H776" t="s">
        <v>78</v>
      </c>
      <c r="I776" t="s">
        <v>79</v>
      </c>
      <c r="J776" t="s">
        <v>1406</v>
      </c>
      <c r="K776" t="s">
        <v>26</v>
      </c>
      <c r="L776" t="s">
        <v>30</v>
      </c>
      <c r="M776" t="s">
        <v>29</v>
      </c>
      <c r="N776">
        <v>1</v>
      </c>
      <c r="O776" t="s">
        <v>111</v>
      </c>
      <c r="P776" t="s">
        <v>1740</v>
      </c>
      <c r="Q776" t="s">
        <v>1740</v>
      </c>
      <c r="R776" t="s">
        <v>1169</v>
      </c>
      <c r="V776" t="s">
        <v>1740</v>
      </c>
      <c r="W776" t="s">
        <v>1740</v>
      </c>
      <c r="Z776">
        <v>10</v>
      </c>
      <c r="AA776" t="s">
        <v>7275</v>
      </c>
      <c r="AB776">
        <v>1</v>
      </c>
      <c r="AC776">
        <v>6000</v>
      </c>
      <c r="AD776" t="s">
        <v>1764</v>
      </c>
      <c r="AE776" t="s">
        <v>1764</v>
      </c>
      <c r="AF776" t="s">
        <v>1734</v>
      </c>
    </row>
    <row r="777" spans="2:32" x14ac:dyDescent="0.2">
      <c r="B777" t="s">
        <v>14</v>
      </c>
      <c r="C777" t="s">
        <v>1</v>
      </c>
      <c r="D777" s="1">
        <v>2023</v>
      </c>
      <c r="G777" t="s">
        <v>16022</v>
      </c>
      <c r="H777" t="s">
        <v>78</v>
      </c>
      <c r="I777" t="s">
        <v>79</v>
      </c>
      <c r="J777" t="s">
        <v>784</v>
      </c>
      <c r="K777" t="s">
        <v>26</v>
      </c>
      <c r="L777" t="s">
        <v>30</v>
      </c>
      <c r="M777" t="s">
        <v>29</v>
      </c>
      <c r="N777">
        <v>1</v>
      </c>
      <c r="O777" t="s">
        <v>41</v>
      </c>
      <c r="P777" t="s">
        <v>1740</v>
      </c>
      <c r="Q777" t="s">
        <v>1740</v>
      </c>
      <c r="R777" t="s">
        <v>16023</v>
      </c>
      <c r="V777" t="s">
        <v>1740</v>
      </c>
      <c r="W777" t="s">
        <v>1740</v>
      </c>
      <c r="Z777">
        <v>11</v>
      </c>
      <c r="AA777" t="s">
        <v>1702</v>
      </c>
      <c r="AB777">
        <v>1</v>
      </c>
      <c r="AC777">
        <v>6000</v>
      </c>
      <c r="AD777" t="s">
        <v>1751</v>
      </c>
      <c r="AE777" t="s">
        <v>1752</v>
      </c>
      <c r="AF777" t="s">
        <v>1734</v>
      </c>
    </row>
    <row r="778" spans="2:32" x14ac:dyDescent="0.2">
      <c r="B778" t="s">
        <v>14</v>
      </c>
      <c r="C778" t="s">
        <v>1</v>
      </c>
      <c r="D778" s="1">
        <v>2023</v>
      </c>
      <c r="G778" t="s">
        <v>16032</v>
      </c>
      <c r="H778" t="s">
        <v>78</v>
      </c>
      <c r="I778" t="s">
        <v>79</v>
      </c>
      <c r="J778" t="s">
        <v>1243</v>
      </c>
      <c r="K778" t="s">
        <v>26</v>
      </c>
      <c r="L778" t="s">
        <v>30</v>
      </c>
      <c r="M778" t="s">
        <v>29</v>
      </c>
      <c r="N778">
        <v>1</v>
      </c>
      <c r="O778" t="s">
        <v>111</v>
      </c>
      <c r="P778" t="s">
        <v>1740</v>
      </c>
      <c r="Q778" t="s">
        <v>1740</v>
      </c>
      <c r="R778" t="s">
        <v>1462</v>
      </c>
      <c r="V778" t="s">
        <v>1740</v>
      </c>
      <c r="W778" t="s">
        <v>1740</v>
      </c>
      <c r="Z778">
        <v>11</v>
      </c>
      <c r="AA778" t="s">
        <v>1148</v>
      </c>
      <c r="AB778">
        <v>1</v>
      </c>
      <c r="AC778">
        <v>6000</v>
      </c>
      <c r="AD778" t="s">
        <v>1764</v>
      </c>
      <c r="AE778" t="s">
        <v>1764</v>
      </c>
      <c r="AF778" t="s">
        <v>1734</v>
      </c>
    </row>
    <row r="779" spans="2:32" x14ac:dyDescent="0.2">
      <c r="B779" t="s">
        <v>14</v>
      </c>
      <c r="C779" t="s">
        <v>1</v>
      </c>
      <c r="D779" s="1">
        <v>2023</v>
      </c>
      <c r="G779" t="s">
        <v>15951</v>
      </c>
      <c r="H779" t="s">
        <v>78</v>
      </c>
      <c r="I779" t="s">
        <v>79</v>
      </c>
      <c r="J779" t="s">
        <v>15657</v>
      </c>
      <c r="K779" t="s">
        <v>26</v>
      </c>
      <c r="L779" t="s">
        <v>30</v>
      </c>
      <c r="M779" t="s">
        <v>29</v>
      </c>
      <c r="N779">
        <v>1</v>
      </c>
      <c r="O779" t="s">
        <v>31</v>
      </c>
      <c r="P779" t="s">
        <v>1740</v>
      </c>
      <c r="Q779" t="s">
        <v>1740</v>
      </c>
      <c r="R779" t="s">
        <v>1189</v>
      </c>
      <c r="V779" t="s">
        <v>1740</v>
      </c>
      <c r="W779" t="s">
        <v>1740</v>
      </c>
      <c r="Z779">
        <v>11</v>
      </c>
      <c r="AA779" t="s">
        <v>7401</v>
      </c>
      <c r="AB779">
        <v>1</v>
      </c>
      <c r="AC779">
        <v>6000</v>
      </c>
      <c r="AD779" t="s">
        <v>1754</v>
      </c>
      <c r="AE779" t="s">
        <v>1754</v>
      </c>
      <c r="AF779" t="s">
        <v>1734</v>
      </c>
    </row>
    <row r="780" spans="2:32" x14ac:dyDescent="0.2">
      <c r="B780" t="s">
        <v>14</v>
      </c>
      <c r="C780" t="s">
        <v>1</v>
      </c>
      <c r="D780" s="1">
        <v>2023</v>
      </c>
      <c r="G780" t="s">
        <v>15956</v>
      </c>
      <c r="H780" t="s">
        <v>78</v>
      </c>
      <c r="I780" t="s">
        <v>79</v>
      </c>
      <c r="J780" t="s">
        <v>784</v>
      </c>
      <c r="K780" t="s">
        <v>26</v>
      </c>
      <c r="L780" t="s">
        <v>30</v>
      </c>
      <c r="M780" t="s">
        <v>29</v>
      </c>
      <c r="N780">
        <v>1</v>
      </c>
      <c r="O780" t="s">
        <v>15957</v>
      </c>
      <c r="P780" t="s">
        <v>1740</v>
      </c>
      <c r="Q780" t="s">
        <v>1740</v>
      </c>
      <c r="R780" t="s">
        <v>245</v>
      </c>
      <c r="V780" t="s">
        <v>1740</v>
      </c>
      <c r="W780" t="s">
        <v>1740</v>
      </c>
      <c r="Z780">
        <v>11</v>
      </c>
      <c r="AA780" t="s">
        <v>1702</v>
      </c>
      <c r="AB780">
        <v>1</v>
      </c>
      <c r="AC780">
        <v>6000</v>
      </c>
      <c r="AD780" t="s">
        <v>1751</v>
      </c>
      <c r="AE780" t="s">
        <v>1752</v>
      </c>
      <c r="AF780" t="s">
        <v>1734</v>
      </c>
    </row>
    <row r="781" spans="2:32" x14ac:dyDescent="0.2">
      <c r="B781" t="s">
        <v>14</v>
      </c>
      <c r="C781" t="s">
        <v>1</v>
      </c>
      <c r="D781" s="1">
        <v>2023</v>
      </c>
      <c r="G781" t="s">
        <v>15956</v>
      </c>
      <c r="H781" t="s">
        <v>78</v>
      </c>
      <c r="I781" t="s">
        <v>79</v>
      </c>
      <c r="J781" t="s">
        <v>784</v>
      </c>
      <c r="K781" t="s">
        <v>26</v>
      </c>
      <c r="L781" t="s">
        <v>30</v>
      </c>
      <c r="M781" t="s">
        <v>28</v>
      </c>
      <c r="N781">
        <v>1</v>
      </c>
      <c r="O781" t="s">
        <v>15957</v>
      </c>
      <c r="P781" t="s">
        <v>1740</v>
      </c>
      <c r="Q781" t="s">
        <v>1740</v>
      </c>
      <c r="R781" t="s">
        <v>1181</v>
      </c>
      <c r="V781" t="s">
        <v>1740</v>
      </c>
      <c r="W781" t="s">
        <v>1740</v>
      </c>
      <c r="Z781">
        <v>8</v>
      </c>
      <c r="AA781" t="s">
        <v>1702</v>
      </c>
      <c r="AB781">
        <v>1</v>
      </c>
      <c r="AC781">
        <v>6000</v>
      </c>
      <c r="AD781" t="s">
        <v>1751</v>
      </c>
      <c r="AE781" t="s">
        <v>1752</v>
      </c>
      <c r="AF781" t="s">
        <v>1734</v>
      </c>
    </row>
    <row r="782" spans="2:32" x14ac:dyDescent="0.2">
      <c r="B782" t="s">
        <v>14</v>
      </c>
      <c r="C782" t="s">
        <v>1</v>
      </c>
      <c r="D782" s="1">
        <v>2023</v>
      </c>
      <c r="G782" t="s">
        <v>15956</v>
      </c>
      <c r="H782" t="s">
        <v>78</v>
      </c>
      <c r="I782" t="s">
        <v>79</v>
      </c>
      <c r="J782" t="s">
        <v>784</v>
      </c>
      <c r="K782" t="s">
        <v>26</v>
      </c>
      <c r="L782" t="s">
        <v>15645</v>
      </c>
      <c r="M782" t="s">
        <v>28</v>
      </c>
      <c r="N782">
        <v>1</v>
      </c>
      <c r="O782" t="s">
        <v>15957</v>
      </c>
      <c r="P782" t="s">
        <v>1740</v>
      </c>
      <c r="Q782" t="s">
        <v>1740</v>
      </c>
      <c r="R782" t="s">
        <v>1181</v>
      </c>
      <c r="V782" t="s">
        <v>1740</v>
      </c>
      <c r="W782" t="s">
        <v>1740</v>
      </c>
      <c r="Z782">
        <v>10</v>
      </c>
      <c r="AA782" t="s">
        <v>1702</v>
      </c>
      <c r="AB782">
        <v>1</v>
      </c>
      <c r="AC782">
        <v>6000</v>
      </c>
      <c r="AD782" t="s">
        <v>1751</v>
      </c>
      <c r="AE782" t="s">
        <v>1752</v>
      </c>
      <c r="AF782" t="s">
        <v>1734</v>
      </c>
    </row>
    <row r="783" spans="2:32" x14ac:dyDescent="0.2">
      <c r="B783" t="s">
        <v>14</v>
      </c>
      <c r="C783" t="s">
        <v>1</v>
      </c>
      <c r="D783" s="1">
        <v>2023</v>
      </c>
      <c r="G783" t="s">
        <v>15956</v>
      </c>
      <c r="H783" t="s">
        <v>78</v>
      </c>
      <c r="I783" t="s">
        <v>79</v>
      </c>
      <c r="J783" t="s">
        <v>784</v>
      </c>
      <c r="K783" t="s">
        <v>26</v>
      </c>
      <c r="L783" t="s">
        <v>30</v>
      </c>
      <c r="M783" t="s">
        <v>28</v>
      </c>
      <c r="N783">
        <v>1</v>
      </c>
      <c r="O783" t="s">
        <v>15957</v>
      </c>
      <c r="P783" t="s">
        <v>1740</v>
      </c>
      <c r="Q783" t="s">
        <v>1740</v>
      </c>
      <c r="R783" t="s">
        <v>1181</v>
      </c>
      <c r="V783" t="s">
        <v>1740</v>
      </c>
      <c r="W783" t="s">
        <v>1740</v>
      </c>
      <c r="Z783">
        <v>12</v>
      </c>
      <c r="AA783" t="s">
        <v>1702</v>
      </c>
      <c r="AB783">
        <v>1</v>
      </c>
      <c r="AC783">
        <v>6000</v>
      </c>
      <c r="AD783" t="s">
        <v>1751</v>
      </c>
      <c r="AE783" t="s">
        <v>1752</v>
      </c>
      <c r="AF783" t="s">
        <v>1734</v>
      </c>
    </row>
    <row r="784" spans="2:32" x14ac:dyDescent="0.2">
      <c r="B784" t="s">
        <v>14</v>
      </c>
      <c r="C784" t="s">
        <v>1</v>
      </c>
      <c r="D784" s="1">
        <v>2023</v>
      </c>
      <c r="G784" t="s">
        <v>16033</v>
      </c>
      <c r="H784" t="s">
        <v>78</v>
      </c>
      <c r="I784" t="s">
        <v>79</v>
      </c>
      <c r="J784" t="s">
        <v>62</v>
      </c>
      <c r="K784" t="s">
        <v>26</v>
      </c>
      <c r="L784" t="s">
        <v>15645</v>
      </c>
      <c r="M784" t="s">
        <v>29</v>
      </c>
      <c r="N784">
        <v>1</v>
      </c>
      <c r="O784" t="s">
        <v>31</v>
      </c>
      <c r="P784" t="s">
        <v>1740</v>
      </c>
      <c r="Q784" t="s">
        <v>1740</v>
      </c>
      <c r="R784" t="s">
        <v>1177</v>
      </c>
      <c r="V784" t="s">
        <v>1740</v>
      </c>
      <c r="W784" t="s">
        <v>1740</v>
      </c>
      <c r="Z784">
        <v>9</v>
      </c>
      <c r="AA784" t="s">
        <v>15658</v>
      </c>
      <c r="AB784">
        <v>1</v>
      </c>
      <c r="AC784">
        <v>6000</v>
      </c>
      <c r="AD784" t="s">
        <v>1754</v>
      </c>
      <c r="AE784" t="s">
        <v>1754</v>
      </c>
      <c r="AF784" t="s">
        <v>1734</v>
      </c>
    </row>
    <row r="785" spans="2:32" x14ac:dyDescent="0.2">
      <c r="B785" t="s">
        <v>14</v>
      </c>
      <c r="C785" t="s">
        <v>1</v>
      </c>
      <c r="D785" s="1">
        <v>2023</v>
      </c>
      <c r="G785" t="s">
        <v>16033</v>
      </c>
      <c r="H785" t="s">
        <v>78</v>
      </c>
      <c r="I785" t="s">
        <v>79</v>
      </c>
      <c r="J785" t="s">
        <v>15657</v>
      </c>
      <c r="K785" t="s">
        <v>26</v>
      </c>
      <c r="L785" t="s">
        <v>15645</v>
      </c>
      <c r="M785" t="s">
        <v>29</v>
      </c>
      <c r="N785">
        <v>1</v>
      </c>
      <c r="O785" t="s">
        <v>31</v>
      </c>
      <c r="P785" t="s">
        <v>1740</v>
      </c>
      <c r="Q785" t="s">
        <v>1740</v>
      </c>
      <c r="R785" t="s">
        <v>1177</v>
      </c>
      <c r="V785" t="s">
        <v>1740</v>
      </c>
      <c r="W785" t="s">
        <v>1740</v>
      </c>
      <c r="Z785">
        <v>10</v>
      </c>
      <c r="AA785" t="s">
        <v>7401</v>
      </c>
      <c r="AB785">
        <v>1</v>
      </c>
      <c r="AC785">
        <v>6000</v>
      </c>
      <c r="AD785" t="s">
        <v>1754</v>
      </c>
      <c r="AE785" t="s">
        <v>1754</v>
      </c>
      <c r="AF785" t="s">
        <v>1734</v>
      </c>
    </row>
    <row r="786" spans="2:32" x14ac:dyDescent="0.2">
      <c r="B786" t="s">
        <v>14</v>
      </c>
      <c r="C786" t="s">
        <v>1</v>
      </c>
      <c r="D786" s="1">
        <v>2023</v>
      </c>
      <c r="G786" t="s">
        <v>16033</v>
      </c>
      <c r="H786" t="s">
        <v>78</v>
      </c>
      <c r="I786" t="s">
        <v>79</v>
      </c>
      <c r="J786" t="s">
        <v>62</v>
      </c>
      <c r="K786" t="s">
        <v>26</v>
      </c>
      <c r="L786" t="s">
        <v>30</v>
      </c>
      <c r="M786" t="s">
        <v>29</v>
      </c>
      <c r="N786">
        <v>1</v>
      </c>
      <c r="O786" t="s">
        <v>31</v>
      </c>
      <c r="P786" t="s">
        <v>1740</v>
      </c>
      <c r="Q786" t="s">
        <v>1740</v>
      </c>
      <c r="R786" t="s">
        <v>1177</v>
      </c>
      <c r="V786" t="s">
        <v>1740</v>
      </c>
      <c r="W786" t="s">
        <v>1740</v>
      </c>
      <c r="Z786">
        <v>8</v>
      </c>
      <c r="AA786" t="s">
        <v>15658</v>
      </c>
      <c r="AB786">
        <v>1</v>
      </c>
      <c r="AC786">
        <v>6000</v>
      </c>
      <c r="AD786" t="s">
        <v>1754</v>
      </c>
      <c r="AE786" t="s">
        <v>1754</v>
      </c>
      <c r="AF786" t="s">
        <v>1734</v>
      </c>
    </row>
    <row r="787" spans="2:32" x14ac:dyDescent="0.2">
      <c r="B787" t="s">
        <v>14</v>
      </c>
      <c r="C787" t="s">
        <v>1</v>
      </c>
      <c r="D787" s="1">
        <v>2023</v>
      </c>
      <c r="G787" t="s">
        <v>16033</v>
      </c>
      <c r="H787" t="s">
        <v>78</v>
      </c>
      <c r="I787" t="s">
        <v>79</v>
      </c>
      <c r="J787" t="s">
        <v>1871</v>
      </c>
      <c r="K787" t="s">
        <v>26</v>
      </c>
      <c r="L787" t="s">
        <v>30</v>
      </c>
      <c r="M787" t="s">
        <v>29</v>
      </c>
      <c r="N787">
        <v>1</v>
      </c>
      <c r="O787" t="s">
        <v>650</v>
      </c>
      <c r="P787" t="s">
        <v>1740</v>
      </c>
      <c r="Q787" t="s">
        <v>1740</v>
      </c>
      <c r="R787" t="s">
        <v>16034</v>
      </c>
      <c r="V787" t="s">
        <v>1740</v>
      </c>
      <c r="W787" t="s">
        <v>1740</v>
      </c>
      <c r="Z787">
        <v>11</v>
      </c>
      <c r="AA787" t="s">
        <v>7508</v>
      </c>
      <c r="AB787">
        <v>1</v>
      </c>
      <c r="AC787">
        <v>6000</v>
      </c>
      <c r="AD787" t="s">
        <v>1764</v>
      </c>
      <c r="AE787" t="s">
        <v>1764</v>
      </c>
      <c r="AF787" t="s">
        <v>1734</v>
      </c>
    </row>
    <row r="788" spans="2:32" x14ac:dyDescent="0.2">
      <c r="B788" t="s">
        <v>14</v>
      </c>
      <c r="C788" t="s">
        <v>1</v>
      </c>
      <c r="D788" s="1">
        <v>2023</v>
      </c>
      <c r="G788" t="s">
        <v>16033</v>
      </c>
      <c r="H788" t="s">
        <v>78</v>
      </c>
      <c r="I788" t="s">
        <v>79</v>
      </c>
      <c r="J788" t="s">
        <v>15657</v>
      </c>
      <c r="K788" t="s">
        <v>26</v>
      </c>
      <c r="L788" t="s">
        <v>30</v>
      </c>
      <c r="M788" t="s">
        <v>29</v>
      </c>
      <c r="N788">
        <v>1</v>
      </c>
      <c r="O788" t="s">
        <v>31</v>
      </c>
      <c r="P788" t="s">
        <v>1740</v>
      </c>
      <c r="Q788" t="s">
        <v>1740</v>
      </c>
      <c r="R788" t="s">
        <v>1177</v>
      </c>
      <c r="V788" t="s">
        <v>1740</v>
      </c>
      <c r="W788" t="s">
        <v>1740</v>
      </c>
      <c r="Z788">
        <v>11</v>
      </c>
      <c r="AA788" t="s">
        <v>7401</v>
      </c>
      <c r="AB788">
        <v>1</v>
      </c>
      <c r="AC788">
        <v>6000</v>
      </c>
      <c r="AD788" t="s">
        <v>1754</v>
      </c>
      <c r="AE788" t="s">
        <v>1754</v>
      </c>
      <c r="AF788" t="s">
        <v>1734</v>
      </c>
    </row>
    <row r="789" spans="2:32" x14ac:dyDescent="0.2">
      <c r="B789" t="s">
        <v>14</v>
      </c>
      <c r="C789" t="s">
        <v>1</v>
      </c>
      <c r="D789" s="1">
        <v>2023</v>
      </c>
      <c r="G789" t="s">
        <v>16033</v>
      </c>
      <c r="H789" t="s">
        <v>78</v>
      </c>
      <c r="I789" t="s">
        <v>79</v>
      </c>
      <c r="J789" t="s">
        <v>15657</v>
      </c>
      <c r="K789" t="s">
        <v>26</v>
      </c>
      <c r="L789" t="s">
        <v>15645</v>
      </c>
      <c r="M789" t="s">
        <v>29</v>
      </c>
      <c r="N789">
        <v>1</v>
      </c>
      <c r="O789" t="s">
        <v>31</v>
      </c>
      <c r="P789" t="s">
        <v>1740</v>
      </c>
      <c r="Q789" t="s">
        <v>1740</v>
      </c>
      <c r="R789" t="s">
        <v>1177</v>
      </c>
      <c r="V789" t="s">
        <v>1740</v>
      </c>
      <c r="W789" t="s">
        <v>1740</v>
      </c>
      <c r="Z789">
        <v>12</v>
      </c>
      <c r="AA789" t="s">
        <v>7401</v>
      </c>
      <c r="AB789">
        <v>1</v>
      </c>
      <c r="AC789">
        <v>6000</v>
      </c>
      <c r="AD789" t="s">
        <v>1754</v>
      </c>
      <c r="AE789" t="s">
        <v>1754</v>
      </c>
      <c r="AF789" t="s">
        <v>1734</v>
      </c>
    </row>
    <row r="790" spans="2:32" x14ac:dyDescent="0.2">
      <c r="B790" t="s">
        <v>14</v>
      </c>
      <c r="C790" t="s">
        <v>1</v>
      </c>
      <c r="D790" s="1">
        <v>2023</v>
      </c>
      <c r="G790" t="s">
        <v>16033</v>
      </c>
      <c r="H790" t="s">
        <v>78</v>
      </c>
      <c r="I790" t="s">
        <v>79</v>
      </c>
      <c r="J790" t="s">
        <v>1871</v>
      </c>
      <c r="K790" t="s">
        <v>26</v>
      </c>
      <c r="L790" t="s">
        <v>30</v>
      </c>
      <c r="M790" t="s">
        <v>29</v>
      </c>
      <c r="N790">
        <v>1</v>
      </c>
      <c r="O790" t="s">
        <v>31</v>
      </c>
      <c r="P790" t="s">
        <v>1740</v>
      </c>
      <c r="Q790" t="s">
        <v>1740</v>
      </c>
      <c r="R790" t="s">
        <v>16035</v>
      </c>
      <c r="V790" t="s">
        <v>1740</v>
      </c>
      <c r="W790" t="s">
        <v>1740</v>
      </c>
      <c r="Z790">
        <v>12</v>
      </c>
      <c r="AA790" t="s">
        <v>7508</v>
      </c>
      <c r="AB790">
        <v>1</v>
      </c>
      <c r="AC790">
        <v>6000</v>
      </c>
      <c r="AD790" t="s">
        <v>1764</v>
      </c>
      <c r="AE790" t="s">
        <v>1764</v>
      </c>
      <c r="AF790" t="s">
        <v>1734</v>
      </c>
    </row>
    <row r="791" spans="2:32" x14ac:dyDescent="0.2">
      <c r="B791" t="s">
        <v>14</v>
      </c>
      <c r="C791" t="s">
        <v>1</v>
      </c>
      <c r="D791" s="1">
        <v>2023</v>
      </c>
      <c r="G791" t="s">
        <v>16033</v>
      </c>
      <c r="H791" t="s">
        <v>78</v>
      </c>
      <c r="I791" t="s">
        <v>79</v>
      </c>
      <c r="J791" t="s">
        <v>50</v>
      </c>
      <c r="K791" t="s">
        <v>26</v>
      </c>
      <c r="L791" t="s">
        <v>15645</v>
      </c>
      <c r="M791" t="s">
        <v>29</v>
      </c>
      <c r="N791">
        <v>1</v>
      </c>
      <c r="O791" t="s">
        <v>25</v>
      </c>
      <c r="P791" t="s">
        <v>1740</v>
      </c>
      <c r="Q791" t="s">
        <v>1740</v>
      </c>
      <c r="R791" t="s">
        <v>1172</v>
      </c>
      <c r="V791" t="s">
        <v>1740</v>
      </c>
      <c r="W791" t="s">
        <v>1740</v>
      </c>
      <c r="Z791">
        <v>12</v>
      </c>
      <c r="AA791" t="s">
        <v>7469</v>
      </c>
      <c r="AB791">
        <v>1</v>
      </c>
      <c r="AC791">
        <v>6000</v>
      </c>
      <c r="AD791" t="s">
        <v>1764</v>
      </c>
      <c r="AE791" t="s">
        <v>1764</v>
      </c>
      <c r="AF791" t="s">
        <v>1734</v>
      </c>
    </row>
    <row r="792" spans="2:32" x14ac:dyDescent="0.2">
      <c r="B792" t="s">
        <v>14</v>
      </c>
      <c r="C792" t="s">
        <v>1</v>
      </c>
      <c r="D792" s="1">
        <v>2023</v>
      </c>
      <c r="G792" t="s">
        <v>16030</v>
      </c>
      <c r="H792" t="s">
        <v>78</v>
      </c>
      <c r="I792" t="s">
        <v>79</v>
      </c>
      <c r="J792" t="s">
        <v>1871</v>
      </c>
      <c r="K792" t="s">
        <v>26</v>
      </c>
      <c r="L792" t="s">
        <v>30</v>
      </c>
      <c r="M792" t="s">
        <v>28</v>
      </c>
      <c r="N792">
        <v>1</v>
      </c>
      <c r="O792" t="s">
        <v>25</v>
      </c>
      <c r="P792" t="s">
        <v>1740</v>
      </c>
      <c r="Q792" t="s">
        <v>1740</v>
      </c>
      <c r="R792" t="s">
        <v>1467</v>
      </c>
      <c r="V792" t="s">
        <v>1740</v>
      </c>
      <c r="W792" t="s">
        <v>1740</v>
      </c>
      <c r="Z792">
        <v>11</v>
      </c>
      <c r="AA792" t="s">
        <v>7508</v>
      </c>
      <c r="AB792">
        <v>1</v>
      </c>
      <c r="AC792">
        <v>6000</v>
      </c>
      <c r="AD792" t="s">
        <v>1764</v>
      </c>
      <c r="AE792" t="s">
        <v>1764</v>
      </c>
      <c r="AF792" t="s">
        <v>1734</v>
      </c>
    </row>
    <row r="793" spans="2:32" x14ac:dyDescent="0.2">
      <c r="B793" t="s">
        <v>14</v>
      </c>
      <c r="C793" t="s">
        <v>1</v>
      </c>
      <c r="D793" s="1">
        <v>2023</v>
      </c>
      <c r="G793" t="s">
        <v>15956</v>
      </c>
      <c r="H793" t="s">
        <v>78</v>
      </c>
      <c r="I793" t="s">
        <v>79</v>
      </c>
      <c r="J793" t="s">
        <v>1406</v>
      </c>
      <c r="K793" t="s">
        <v>26</v>
      </c>
      <c r="L793" t="s">
        <v>30</v>
      </c>
      <c r="M793" t="s">
        <v>29</v>
      </c>
      <c r="N793">
        <v>1</v>
      </c>
      <c r="O793" t="s">
        <v>25</v>
      </c>
      <c r="P793" t="s">
        <v>1740</v>
      </c>
      <c r="Q793" t="s">
        <v>1740</v>
      </c>
      <c r="R793" t="s">
        <v>1182</v>
      </c>
      <c r="V793" t="s">
        <v>1740</v>
      </c>
      <c r="W793" t="s">
        <v>1740</v>
      </c>
      <c r="Z793">
        <v>10</v>
      </c>
      <c r="AA793" t="s">
        <v>7275</v>
      </c>
      <c r="AB793">
        <v>1</v>
      </c>
      <c r="AC793">
        <v>6000</v>
      </c>
      <c r="AD793" t="s">
        <v>1764</v>
      </c>
      <c r="AE793" t="s">
        <v>1764</v>
      </c>
      <c r="AF793" t="s">
        <v>1734</v>
      </c>
    </row>
    <row r="794" spans="2:32" x14ac:dyDescent="0.2">
      <c r="B794" t="s">
        <v>14</v>
      </c>
      <c r="C794" t="s">
        <v>1</v>
      </c>
      <c r="D794" s="1">
        <v>2023</v>
      </c>
      <c r="G794" t="s">
        <v>15956</v>
      </c>
      <c r="H794" t="s">
        <v>78</v>
      </c>
      <c r="I794" t="s">
        <v>79</v>
      </c>
      <c r="J794" t="s">
        <v>1243</v>
      </c>
      <c r="K794" t="s">
        <v>26</v>
      </c>
      <c r="L794" t="s">
        <v>15645</v>
      </c>
      <c r="M794" t="s">
        <v>29</v>
      </c>
      <c r="N794">
        <v>1</v>
      </c>
      <c r="O794" t="s">
        <v>25</v>
      </c>
      <c r="P794" t="s">
        <v>1740</v>
      </c>
      <c r="Q794" t="s">
        <v>1740</v>
      </c>
      <c r="R794" t="s">
        <v>1182</v>
      </c>
      <c r="V794" t="s">
        <v>1740</v>
      </c>
      <c r="W794" t="s">
        <v>1740</v>
      </c>
      <c r="Z794">
        <v>12</v>
      </c>
      <c r="AA794" t="s">
        <v>1148</v>
      </c>
      <c r="AB794">
        <v>1</v>
      </c>
      <c r="AC794">
        <v>6000</v>
      </c>
      <c r="AD794" t="s">
        <v>1764</v>
      </c>
      <c r="AE794" t="s">
        <v>1764</v>
      </c>
      <c r="AF794" t="s">
        <v>1734</v>
      </c>
    </row>
    <row r="795" spans="2:32" x14ac:dyDescent="0.2">
      <c r="B795" t="s">
        <v>14</v>
      </c>
      <c r="C795" t="s">
        <v>1</v>
      </c>
      <c r="D795" s="1">
        <v>2023</v>
      </c>
      <c r="G795" t="s">
        <v>15956</v>
      </c>
      <c r="H795" t="s">
        <v>78</v>
      </c>
      <c r="I795" t="s">
        <v>79</v>
      </c>
      <c r="J795" t="s">
        <v>1243</v>
      </c>
      <c r="K795" t="s">
        <v>26</v>
      </c>
      <c r="L795" t="s">
        <v>30</v>
      </c>
      <c r="M795" t="s">
        <v>29</v>
      </c>
      <c r="N795">
        <v>1</v>
      </c>
      <c r="O795" t="s">
        <v>25</v>
      </c>
      <c r="P795" t="s">
        <v>1740</v>
      </c>
      <c r="Q795" t="s">
        <v>1740</v>
      </c>
      <c r="R795" t="s">
        <v>1182</v>
      </c>
      <c r="V795" t="s">
        <v>1740</v>
      </c>
      <c r="W795" t="s">
        <v>1740</v>
      </c>
      <c r="Z795">
        <v>11</v>
      </c>
      <c r="AA795" t="s">
        <v>1148</v>
      </c>
      <c r="AB795">
        <v>1</v>
      </c>
      <c r="AC795">
        <v>6000</v>
      </c>
      <c r="AD795" t="s">
        <v>1764</v>
      </c>
      <c r="AE795" t="s">
        <v>1764</v>
      </c>
      <c r="AF795" t="s">
        <v>1734</v>
      </c>
    </row>
    <row r="796" spans="2:32" x14ac:dyDescent="0.2">
      <c r="B796" t="s">
        <v>14</v>
      </c>
      <c r="C796" t="s">
        <v>1</v>
      </c>
      <c r="D796" s="1">
        <v>2023</v>
      </c>
      <c r="G796" t="s">
        <v>2091</v>
      </c>
      <c r="H796" t="s">
        <v>78</v>
      </c>
      <c r="I796" t="s">
        <v>79</v>
      </c>
      <c r="J796" t="s">
        <v>1896</v>
      </c>
      <c r="K796" t="s">
        <v>26</v>
      </c>
      <c r="L796" t="s">
        <v>30</v>
      </c>
      <c r="M796" t="s">
        <v>28</v>
      </c>
      <c r="N796">
        <v>1</v>
      </c>
      <c r="O796" t="s">
        <v>25</v>
      </c>
      <c r="P796" t="s">
        <v>1740</v>
      </c>
      <c r="Q796" t="s">
        <v>1740</v>
      </c>
      <c r="R796" t="s">
        <v>1168</v>
      </c>
      <c r="V796" t="s">
        <v>1740</v>
      </c>
      <c r="W796" t="s">
        <v>1740</v>
      </c>
      <c r="Z796">
        <v>12</v>
      </c>
      <c r="AA796" t="s">
        <v>7624</v>
      </c>
      <c r="AB796">
        <v>1</v>
      </c>
      <c r="AC796">
        <v>6000</v>
      </c>
      <c r="AD796" t="s">
        <v>1746</v>
      </c>
      <c r="AE796" t="s">
        <v>1745</v>
      </c>
      <c r="AF796" t="s">
        <v>1734</v>
      </c>
    </row>
    <row r="797" spans="2:32" x14ac:dyDescent="0.2">
      <c r="B797" t="s">
        <v>14</v>
      </c>
      <c r="C797" t="s">
        <v>1</v>
      </c>
      <c r="D797" s="1">
        <v>2023</v>
      </c>
      <c r="G797" t="s">
        <v>16033</v>
      </c>
      <c r="H797" t="s">
        <v>78</v>
      </c>
      <c r="I797" t="s">
        <v>79</v>
      </c>
      <c r="J797" t="s">
        <v>16036</v>
      </c>
      <c r="K797" t="s">
        <v>26</v>
      </c>
      <c r="L797" t="s">
        <v>30</v>
      </c>
      <c r="M797" t="s">
        <v>29</v>
      </c>
      <c r="N797">
        <v>1</v>
      </c>
      <c r="O797" t="s">
        <v>25</v>
      </c>
      <c r="P797" t="s">
        <v>1740</v>
      </c>
      <c r="Q797" t="s">
        <v>1740</v>
      </c>
      <c r="R797" t="s">
        <v>1172</v>
      </c>
      <c r="V797" t="s">
        <v>1740</v>
      </c>
      <c r="W797" t="s">
        <v>1740</v>
      </c>
      <c r="Z797">
        <v>10</v>
      </c>
      <c r="AA797" t="s">
        <v>16037</v>
      </c>
      <c r="AB797">
        <v>1</v>
      </c>
      <c r="AC797">
        <v>6000</v>
      </c>
      <c r="AD797" t="s">
        <v>1764</v>
      </c>
      <c r="AE797" t="s">
        <v>1764</v>
      </c>
      <c r="AF797" t="s">
        <v>1734</v>
      </c>
    </row>
    <row r="798" spans="2:32" x14ac:dyDescent="0.2">
      <c r="B798" t="s">
        <v>14</v>
      </c>
      <c r="C798" t="s">
        <v>1</v>
      </c>
      <c r="D798" s="1">
        <v>2023</v>
      </c>
      <c r="G798" t="s">
        <v>16033</v>
      </c>
      <c r="H798" t="s">
        <v>78</v>
      </c>
      <c r="I798" t="s">
        <v>79</v>
      </c>
      <c r="J798" t="s">
        <v>50</v>
      </c>
      <c r="K798" t="s">
        <v>26</v>
      </c>
      <c r="L798" t="s">
        <v>30</v>
      </c>
      <c r="M798" t="s">
        <v>29</v>
      </c>
      <c r="N798">
        <v>1</v>
      </c>
      <c r="O798" t="s">
        <v>25</v>
      </c>
      <c r="P798" t="s">
        <v>1740</v>
      </c>
      <c r="Q798" t="s">
        <v>1740</v>
      </c>
      <c r="R798" t="s">
        <v>1172</v>
      </c>
      <c r="V798" t="s">
        <v>1740</v>
      </c>
      <c r="W798" t="s">
        <v>1740</v>
      </c>
      <c r="Z798">
        <v>11</v>
      </c>
      <c r="AA798" t="s">
        <v>7469</v>
      </c>
      <c r="AB798">
        <v>1</v>
      </c>
      <c r="AC798">
        <v>6000</v>
      </c>
      <c r="AD798" t="s">
        <v>1764</v>
      </c>
      <c r="AE798" t="s">
        <v>1764</v>
      </c>
      <c r="AF798" t="s">
        <v>1734</v>
      </c>
    </row>
    <row r="799" spans="2:32" x14ac:dyDescent="0.2">
      <c r="B799" t="s">
        <v>14</v>
      </c>
      <c r="C799" t="s">
        <v>1</v>
      </c>
      <c r="D799" s="1">
        <v>2023</v>
      </c>
      <c r="G799" t="s">
        <v>16033</v>
      </c>
      <c r="H799" t="s">
        <v>78</v>
      </c>
      <c r="I799" t="s">
        <v>79</v>
      </c>
      <c r="J799" t="s">
        <v>793</v>
      </c>
      <c r="K799" t="s">
        <v>26</v>
      </c>
      <c r="L799" t="s">
        <v>30</v>
      </c>
      <c r="M799" t="s">
        <v>29</v>
      </c>
      <c r="N799">
        <v>1</v>
      </c>
      <c r="O799" t="s">
        <v>25</v>
      </c>
      <c r="P799" t="s">
        <v>1740</v>
      </c>
      <c r="Q799" t="s">
        <v>1740</v>
      </c>
      <c r="R799" t="s">
        <v>1171</v>
      </c>
      <c r="V799" t="s">
        <v>1740</v>
      </c>
      <c r="W799" t="s">
        <v>1740</v>
      </c>
      <c r="Z799">
        <v>9</v>
      </c>
      <c r="AA799" t="s">
        <v>15661</v>
      </c>
      <c r="AB799">
        <v>1</v>
      </c>
      <c r="AC799">
        <v>6000</v>
      </c>
      <c r="AD799" t="s">
        <v>1746</v>
      </c>
      <c r="AE799" t="s">
        <v>1745</v>
      </c>
      <c r="AF799" t="s">
        <v>1734</v>
      </c>
    </row>
    <row r="800" spans="2:32" x14ac:dyDescent="0.2">
      <c r="B800" t="s">
        <v>14</v>
      </c>
      <c r="C800" t="s">
        <v>1</v>
      </c>
      <c r="D800" s="1">
        <v>2023</v>
      </c>
      <c r="G800" t="s">
        <v>2091</v>
      </c>
      <c r="H800" t="s">
        <v>78</v>
      </c>
      <c r="I800" t="s">
        <v>79</v>
      </c>
      <c r="J800" t="s">
        <v>793</v>
      </c>
      <c r="K800" t="s">
        <v>26</v>
      </c>
      <c r="L800" t="s">
        <v>15645</v>
      </c>
      <c r="M800" t="s">
        <v>28</v>
      </c>
      <c r="N800">
        <v>1</v>
      </c>
      <c r="O800" t="s">
        <v>25</v>
      </c>
      <c r="P800" t="s">
        <v>1740</v>
      </c>
      <c r="Q800" t="s">
        <v>1740</v>
      </c>
      <c r="R800" t="s">
        <v>1168</v>
      </c>
      <c r="V800" t="s">
        <v>1740</v>
      </c>
      <c r="W800" t="s">
        <v>1740</v>
      </c>
      <c r="Z800">
        <v>9</v>
      </c>
      <c r="AA800" t="s">
        <v>15661</v>
      </c>
      <c r="AB800">
        <v>1</v>
      </c>
      <c r="AC800">
        <v>6000</v>
      </c>
      <c r="AD800" t="s">
        <v>1746</v>
      </c>
      <c r="AE800" t="s">
        <v>1745</v>
      </c>
      <c r="AF800" t="s">
        <v>1734</v>
      </c>
    </row>
    <row r="801" spans="2:32" x14ac:dyDescent="0.2">
      <c r="B801" t="s">
        <v>15</v>
      </c>
      <c r="C801" t="s">
        <v>1</v>
      </c>
      <c r="D801" s="1">
        <v>2023</v>
      </c>
      <c r="G801" t="s">
        <v>15775</v>
      </c>
      <c r="H801" t="s">
        <v>78</v>
      </c>
      <c r="I801" t="s">
        <v>79</v>
      </c>
      <c r="J801" t="s">
        <v>44</v>
      </c>
      <c r="K801" t="s">
        <v>26</v>
      </c>
      <c r="L801" t="s">
        <v>15645</v>
      </c>
      <c r="M801" t="s">
        <v>28</v>
      </c>
      <c r="N801">
        <v>1</v>
      </c>
      <c r="O801" t="s">
        <v>1528</v>
      </c>
      <c r="P801" t="s">
        <v>1740</v>
      </c>
      <c r="Q801" t="s">
        <v>1740</v>
      </c>
      <c r="R801" t="s">
        <v>1544</v>
      </c>
      <c r="V801" t="s">
        <v>1740</v>
      </c>
      <c r="W801" t="s">
        <v>1740</v>
      </c>
      <c r="Z801">
        <v>11</v>
      </c>
      <c r="AA801" t="s">
        <v>7504</v>
      </c>
      <c r="AB801">
        <v>1</v>
      </c>
      <c r="AC801">
        <v>9450</v>
      </c>
      <c r="AD801" t="s">
        <v>1743</v>
      </c>
      <c r="AE801" t="s">
        <v>1744</v>
      </c>
      <c r="AF801" t="s">
        <v>1734</v>
      </c>
    </row>
    <row r="802" spans="2:32" x14ac:dyDescent="0.2">
      <c r="B802" t="s">
        <v>15</v>
      </c>
      <c r="C802" t="s">
        <v>1</v>
      </c>
      <c r="D802" s="1">
        <v>2023</v>
      </c>
      <c r="G802" t="s">
        <v>16038</v>
      </c>
      <c r="H802" t="s">
        <v>78</v>
      </c>
      <c r="I802" t="s">
        <v>79</v>
      </c>
      <c r="J802" t="s">
        <v>44</v>
      </c>
      <c r="K802" t="s">
        <v>26</v>
      </c>
      <c r="L802" t="s">
        <v>15645</v>
      </c>
      <c r="M802" t="s">
        <v>28</v>
      </c>
      <c r="N802">
        <v>1</v>
      </c>
      <c r="O802" t="s">
        <v>1528</v>
      </c>
      <c r="P802" t="s">
        <v>1740</v>
      </c>
      <c r="Q802" t="s">
        <v>1740</v>
      </c>
      <c r="R802" t="s">
        <v>1626</v>
      </c>
      <c r="V802" t="s">
        <v>1740</v>
      </c>
      <c r="W802" t="s">
        <v>1740</v>
      </c>
      <c r="Z802">
        <v>12</v>
      </c>
      <c r="AA802" t="s">
        <v>7504</v>
      </c>
      <c r="AB802">
        <v>1</v>
      </c>
      <c r="AC802">
        <v>9450</v>
      </c>
      <c r="AD802" t="s">
        <v>1743</v>
      </c>
      <c r="AE802" t="s">
        <v>1744</v>
      </c>
      <c r="AF802" t="s">
        <v>1734</v>
      </c>
    </row>
    <row r="803" spans="2:32" x14ac:dyDescent="0.2">
      <c r="B803" t="s">
        <v>15</v>
      </c>
      <c r="C803" t="s">
        <v>1</v>
      </c>
      <c r="D803" s="1">
        <v>2023</v>
      </c>
      <c r="G803" t="s">
        <v>15760</v>
      </c>
      <c r="H803" t="s">
        <v>78</v>
      </c>
      <c r="I803" t="s">
        <v>79</v>
      </c>
      <c r="J803" t="s">
        <v>50</v>
      </c>
      <c r="K803" t="s">
        <v>26</v>
      </c>
      <c r="L803" t="s">
        <v>15645</v>
      </c>
      <c r="M803" t="s">
        <v>28</v>
      </c>
      <c r="N803">
        <v>1</v>
      </c>
      <c r="O803" t="s">
        <v>1528</v>
      </c>
      <c r="P803" t="s">
        <v>1740</v>
      </c>
      <c r="Q803" t="s">
        <v>1740</v>
      </c>
      <c r="R803" t="s">
        <v>1668</v>
      </c>
      <c r="V803" t="s">
        <v>1740</v>
      </c>
      <c r="W803" t="s">
        <v>1740</v>
      </c>
      <c r="Z803">
        <v>12</v>
      </c>
      <c r="AA803" t="s">
        <v>7469</v>
      </c>
      <c r="AB803">
        <v>1</v>
      </c>
      <c r="AC803">
        <v>9450</v>
      </c>
      <c r="AD803" t="s">
        <v>1764</v>
      </c>
      <c r="AE803" t="s">
        <v>1764</v>
      </c>
      <c r="AF803" t="s">
        <v>1734</v>
      </c>
    </row>
    <row r="804" spans="2:32" x14ac:dyDescent="0.2">
      <c r="B804" t="s">
        <v>15</v>
      </c>
      <c r="C804" t="s">
        <v>1</v>
      </c>
      <c r="D804" s="1">
        <v>2023</v>
      </c>
      <c r="G804" t="s">
        <v>16039</v>
      </c>
      <c r="H804" t="s">
        <v>78</v>
      </c>
      <c r="I804" t="s">
        <v>79</v>
      </c>
      <c r="J804" t="s">
        <v>44</v>
      </c>
      <c r="K804" t="s">
        <v>26</v>
      </c>
      <c r="L804" t="s">
        <v>15645</v>
      </c>
      <c r="M804" t="s">
        <v>29</v>
      </c>
      <c r="N804">
        <v>1</v>
      </c>
      <c r="O804" t="s">
        <v>1528</v>
      </c>
      <c r="P804" t="s">
        <v>1740</v>
      </c>
      <c r="Q804" t="s">
        <v>1740</v>
      </c>
      <c r="R804" t="s">
        <v>16040</v>
      </c>
      <c r="V804" t="s">
        <v>1740</v>
      </c>
      <c r="W804" t="s">
        <v>1740</v>
      </c>
      <c r="Z804">
        <v>12</v>
      </c>
      <c r="AA804" t="s">
        <v>7504</v>
      </c>
      <c r="AB804">
        <v>1</v>
      </c>
      <c r="AC804">
        <v>9450</v>
      </c>
      <c r="AD804" t="s">
        <v>1743</v>
      </c>
      <c r="AE804" t="s">
        <v>1744</v>
      </c>
      <c r="AF804" t="s">
        <v>1734</v>
      </c>
    </row>
    <row r="805" spans="2:32" x14ac:dyDescent="0.2">
      <c r="B805" t="s">
        <v>15</v>
      </c>
      <c r="C805" t="s">
        <v>1</v>
      </c>
      <c r="D805" s="1">
        <v>2023</v>
      </c>
      <c r="G805" t="s">
        <v>16039</v>
      </c>
      <c r="H805" t="s">
        <v>78</v>
      </c>
      <c r="I805" t="s">
        <v>79</v>
      </c>
      <c r="J805" t="s">
        <v>44</v>
      </c>
      <c r="K805" t="s">
        <v>26</v>
      </c>
      <c r="L805" t="s">
        <v>15645</v>
      </c>
      <c r="M805" t="s">
        <v>28</v>
      </c>
      <c r="N805">
        <v>1</v>
      </c>
      <c r="O805" t="s">
        <v>1528</v>
      </c>
      <c r="P805" t="s">
        <v>1740</v>
      </c>
      <c r="Q805" t="s">
        <v>1740</v>
      </c>
      <c r="R805" t="s">
        <v>1671</v>
      </c>
      <c r="V805" t="s">
        <v>1740</v>
      </c>
      <c r="W805" t="s">
        <v>1740</v>
      </c>
      <c r="Z805">
        <v>12</v>
      </c>
      <c r="AA805" t="s">
        <v>7504</v>
      </c>
      <c r="AB805">
        <v>1</v>
      </c>
      <c r="AC805">
        <v>9450</v>
      </c>
      <c r="AD805" t="s">
        <v>1743</v>
      </c>
      <c r="AE805" t="s">
        <v>1744</v>
      </c>
      <c r="AF805" t="s">
        <v>1734</v>
      </c>
    </row>
    <row r="806" spans="2:32" x14ac:dyDescent="0.2">
      <c r="B806" t="s">
        <v>15</v>
      </c>
      <c r="C806" t="s">
        <v>1</v>
      </c>
      <c r="D806" s="1">
        <v>2023</v>
      </c>
      <c r="G806" t="s">
        <v>15755</v>
      </c>
      <c r="H806" t="s">
        <v>78</v>
      </c>
      <c r="I806" t="s">
        <v>79</v>
      </c>
      <c r="J806" t="s">
        <v>50</v>
      </c>
      <c r="K806" t="s">
        <v>26</v>
      </c>
      <c r="L806" t="s">
        <v>15645</v>
      </c>
      <c r="M806" t="s">
        <v>29</v>
      </c>
      <c r="N806">
        <v>1</v>
      </c>
      <c r="O806" t="s">
        <v>1528</v>
      </c>
      <c r="P806" t="s">
        <v>1740</v>
      </c>
      <c r="Q806" t="s">
        <v>1740</v>
      </c>
      <c r="R806" t="s">
        <v>1670</v>
      </c>
      <c r="V806" t="s">
        <v>1740</v>
      </c>
      <c r="W806" t="s">
        <v>1740</v>
      </c>
      <c r="Z806">
        <v>12</v>
      </c>
      <c r="AA806" t="s">
        <v>7469</v>
      </c>
      <c r="AB806">
        <v>1</v>
      </c>
      <c r="AC806">
        <v>9450</v>
      </c>
      <c r="AD806" t="s">
        <v>1764</v>
      </c>
      <c r="AE806" t="s">
        <v>1764</v>
      </c>
      <c r="AF806" t="s">
        <v>1734</v>
      </c>
    </row>
    <row r="807" spans="2:32" x14ac:dyDescent="0.2">
      <c r="B807" t="s">
        <v>15</v>
      </c>
      <c r="C807" t="s">
        <v>1</v>
      </c>
      <c r="D807" s="1">
        <v>2023</v>
      </c>
      <c r="G807" t="s">
        <v>16041</v>
      </c>
      <c r="H807" t="s">
        <v>78</v>
      </c>
      <c r="I807" t="s">
        <v>79</v>
      </c>
      <c r="J807" t="s">
        <v>50</v>
      </c>
      <c r="K807" t="s">
        <v>26</v>
      </c>
      <c r="L807" t="s">
        <v>15645</v>
      </c>
      <c r="M807" t="s">
        <v>29</v>
      </c>
      <c r="N807">
        <v>1</v>
      </c>
      <c r="O807" t="s">
        <v>1528</v>
      </c>
      <c r="P807" t="s">
        <v>1740</v>
      </c>
      <c r="Q807" t="s">
        <v>1740</v>
      </c>
      <c r="R807" t="s">
        <v>1630</v>
      </c>
      <c r="V807" t="s">
        <v>1740</v>
      </c>
      <c r="W807" t="s">
        <v>1740</v>
      </c>
      <c r="Z807">
        <v>12</v>
      </c>
      <c r="AA807" t="s">
        <v>7469</v>
      </c>
      <c r="AB807">
        <v>1</v>
      </c>
      <c r="AC807">
        <v>9450</v>
      </c>
      <c r="AD807" t="s">
        <v>1764</v>
      </c>
      <c r="AE807" t="s">
        <v>1764</v>
      </c>
      <c r="AF807" t="s">
        <v>1734</v>
      </c>
    </row>
    <row r="808" spans="2:32" x14ac:dyDescent="0.2">
      <c r="B808" t="s">
        <v>15</v>
      </c>
      <c r="C808" t="s">
        <v>1</v>
      </c>
      <c r="D808" s="1">
        <v>2023</v>
      </c>
      <c r="G808" t="s">
        <v>16042</v>
      </c>
      <c r="H808" t="s">
        <v>78</v>
      </c>
      <c r="I808" t="s">
        <v>79</v>
      </c>
      <c r="J808" t="s">
        <v>1872</v>
      </c>
      <c r="K808" t="s">
        <v>26</v>
      </c>
      <c r="L808" t="s">
        <v>15645</v>
      </c>
      <c r="M808" t="s">
        <v>29</v>
      </c>
      <c r="N808">
        <v>1</v>
      </c>
      <c r="O808" t="s">
        <v>1528</v>
      </c>
      <c r="P808" t="s">
        <v>1740</v>
      </c>
      <c r="Q808" t="s">
        <v>1740</v>
      </c>
      <c r="R808" t="s">
        <v>1661</v>
      </c>
      <c r="V808" t="s">
        <v>1740</v>
      </c>
      <c r="W808" t="s">
        <v>1740</v>
      </c>
      <c r="Z808">
        <v>12</v>
      </c>
      <c r="AA808" t="s">
        <v>7526</v>
      </c>
      <c r="AB808">
        <v>1</v>
      </c>
      <c r="AC808">
        <v>9450</v>
      </c>
      <c r="AD808" t="s">
        <v>1767</v>
      </c>
      <c r="AE808" t="s">
        <v>1762</v>
      </c>
      <c r="AF808" t="s">
        <v>1734</v>
      </c>
    </row>
    <row r="809" spans="2:32" x14ac:dyDescent="0.2">
      <c r="B809" t="s">
        <v>15</v>
      </c>
      <c r="C809" t="s">
        <v>1</v>
      </c>
      <c r="D809" s="1">
        <v>2023</v>
      </c>
      <c r="G809" t="s">
        <v>15775</v>
      </c>
      <c r="H809" t="s">
        <v>78</v>
      </c>
      <c r="I809" t="s">
        <v>79</v>
      </c>
      <c r="J809" t="s">
        <v>44</v>
      </c>
      <c r="K809" t="s">
        <v>26</v>
      </c>
      <c r="L809" t="s">
        <v>15645</v>
      </c>
      <c r="M809" t="s">
        <v>28</v>
      </c>
      <c r="N809">
        <v>1</v>
      </c>
      <c r="O809" t="s">
        <v>1528</v>
      </c>
      <c r="P809" t="s">
        <v>1740</v>
      </c>
      <c r="Q809" t="s">
        <v>1740</v>
      </c>
      <c r="R809" t="s">
        <v>1544</v>
      </c>
      <c r="V809" t="s">
        <v>1740</v>
      </c>
      <c r="W809" t="s">
        <v>1740</v>
      </c>
      <c r="Z809">
        <v>12</v>
      </c>
      <c r="AA809" t="s">
        <v>7504</v>
      </c>
      <c r="AB809">
        <v>1</v>
      </c>
      <c r="AC809">
        <v>9450</v>
      </c>
      <c r="AD809" t="s">
        <v>1743</v>
      </c>
      <c r="AE809" t="s">
        <v>1744</v>
      </c>
      <c r="AF809" t="s">
        <v>1734</v>
      </c>
    </row>
    <row r="810" spans="2:32" x14ac:dyDescent="0.2">
      <c r="B810" t="s">
        <v>15</v>
      </c>
      <c r="C810" t="s">
        <v>1</v>
      </c>
      <c r="D810" s="1">
        <v>2023</v>
      </c>
      <c r="G810" t="s">
        <v>16043</v>
      </c>
      <c r="H810" t="s">
        <v>78</v>
      </c>
      <c r="I810" t="s">
        <v>79</v>
      </c>
      <c r="J810" t="s">
        <v>44</v>
      </c>
      <c r="K810" t="s">
        <v>26</v>
      </c>
      <c r="L810" t="s">
        <v>15645</v>
      </c>
      <c r="M810" t="s">
        <v>29</v>
      </c>
      <c r="N810">
        <v>1</v>
      </c>
      <c r="O810" t="s">
        <v>1528</v>
      </c>
      <c r="P810" t="s">
        <v>1740</v>
      </c>
      <c r="Q810" t="s">
        <v>1740</v>
      </c>
      <c r="R810" t="s">
        <v>1674</v>
      </c>
      <c r="V810" t="s">
        <v>1740</v>
      </c>
      <c r="W810" t="s">
        <v>1740</v>
      </c>
      <c r="Z810">
        <v>12</v>
      </c>
      <c r="AA810" t="s">
        <v>7504</v>
      </c>
      <c r="AB810">
        <v>1</v>
      </c>
      <c r="AC810">
        <v>9450</v>
      </c>
      <c r="AD810" t="s">
        <v>1743</v>
      </c>
      <c r="AE810" t="s">
        <v>1744</v>
      </c>
      <c r="AF810" t="s">
        <v>1734</v>
      </c>
    </row>
    <row r="811" spans="2:32" x14ac:dyDescent="0.2">
      <c r="B811" t="s">
        <v>15</v>
      </c>
      <c r="C811" t="s">
        <v>1</v>
      </c>
      <c r="D811" s="1">
        <v>2023</v>
      </c>
      <c r="G811" t="s">
        <v>15769</v>
      </c>
      <c r="H811" t="s">
        <v>78</v>
      </c>
      <c r="I811" t="s">
        <v>79</v>
      </c>
      <c r="J811" t="s">
        <v>44</v>
      </c>
      <c r="K811" t="s">
        <v>26</v>
      </c>
      <c r="L811" t="s">
        <v>15645</v>
      </c>
      <c r="M811" t="s">
        <v>28</v>
      </c>
      <c r="N811">
        <v>1</v>
      </c>
      <c r="O811" t="s">
        <v>1528</v>
      </c>
      <c r="P811" t="s">
        <v>1740</v>
      </c>
      <c r="Q811" t="s">
        <v>1740</v>
      </c>
      <c r="R811" t="s">
        <v>1648</v>
      </c>
      <c r="V811" t="s">
        <v>1740</v>
      </c>
      <c r="W811" t="s">
        <v>1740</v>
      </c>
      <c r="Z811">
        <v>12</v>
      </c>
      <c r="AA811" t="s">
        <v>7504</v>
      </c>
      <c r="AB811">
        <v>1</v>
      </c>
      <c r="AC811">
        <v>9450</v>
      </c>
      <c r="AD811" t="s">
        <v>1743</v>
      </c>
      <c r="AE811" t="s">
        <v>1744</v>
      </c>
      <c r="AF811" t="s">
        <v>1734</v>
      </c>
    </row>
    <row r="812" spans="2:32" x14ac:dyDescent="0.2">
      <c r="B812" t="s">
        <v>15</v>
      </c>
      <c r="C812" t="s">
        <v>1</v>
      </c>
      <c r="D812" s="1">
        <v>2023</v>
      </c>
      <c r="G812" t="s">
        <v>16044</v>
      </c>
      <c r="H812" t="s">
        <v>78</v>
      </c>
      <c r="I812" t="s">
        <v>79</v>
      </c>
      <c r="J812" t="s">
        <v>44</v>
      </c>
      <c r="K812" t="s">
        <v>26</v>
      </c>
      <c r="L812" t="s">
        <v>30</v>
      </c>
      <c r="M812" t="s">
        <v>29</v>
      </c>
      <c r="N812">
        <v>1</v>
      </c>
      <c r="O812" t="s">
        <v>1528</v>
      </c>
      <c r="P812" t="s">
        <v>1740</v>
      </c>
      <c r="Q812" t="s">
        <v>1740</v>
      </c>
      <c r="R812" t="s">
        <v>1727</v>
      </c>
      <c r="V812" t="s">
        <v>1740</v>
      </c>
      <c r="W812" t="s">
        <v>1740</v>
      </c>
      <c r="Z812">
        <v>12</v>
      </c>
      <c r="AA812" t="s">
        <v>7504</v>
      </c>
      <c r="AB812">
        <v>1</v>
      </c>
      <c r="AC812">
        <v>9450</v>
      </c>
      <c r="AD812" t="s">
        <v>1743</v>
      </c>
      <c r="AE812" t="s">
        <v>1744</v>
      </c>
      <c r="AF812" t="s">
        <v>1734</v>
      </c>
    </row>
    <row r="813" spans="2:32" x14ac:dyDescent="0.2">
      <c r="B813" t="s">
        <v>15</v>
      </c>
      <c r="C813" t="s">
        <v>1</v>
      </c>
      <c r="D813" s="1">
        <v>2023</v>
      </c>
      <c r="G813" t="s">
        <v>16039</v>
      </c>
      <c r="H813" t="s">
        <v>78</v>
      </c>
      <c r="I813" t="s">
        <v>79</v>
      </c>
      <c r="J813" t="s">
        <v>1616</v>
      </c>
      <c r="K813" t="s">
        <v>26</v>
      </c>
      <c r="L813" t="s">
        <v>30</v>
      </c>
      <c r="M813" t="s">
        <v>29</v>
      </c>
      <c r="N813">
        <v>1</v>
      </c>
      <c r="O813" t="s">
        <v>1528</v>
      </c>
      <c r="P813" t="s">
        <v>1740</v>
      </c>
      <c r="Q813" t="s">
        <v>1740</v>
      </c>
      <c r="R813" t="s">
        <v>1625</v>
      </c>
      <c r="V813" t="s">
        <v>1740</v>
      </c>
      <c r="W813" t="s">
        <v>1740</v>
      </c>
      <c r="Z813">
        <v>12</v>
      </c>
      <c r="AA813" t="s">
        <v>7395</v>
      </c>
      <c r="AB813">
        <v>1</v>
      </c>
      <c r="AC813">
        <v>9450</v>
      </c>
      <c r="AD813" t="s">
        <v>1743</v>
      </c>
      <c r="AE813" t="s">
        <v>1744</v>
      </c>
      <c r="AF813" t="s">
        <v>1734</v>
      </c>
    </row>
    <row r="814" spans="2:32" x14ac:dyDescent="0.2">
      <c r="B814" t="s">
        <v>15</v>
      </c>
      <c r="C814" t="s">
        <v>1</v>
      </c>
      <c r="D814" s="1">
        <v>2023</v>
      </c>
      <c r="G814" t="s">
        <v>16045</v>
      </c>
      <c r="H814" t="s">
        <v>78</v>
      </c>
      <c r="I814" t="s">
        <v>79</v>
      </c>
      <c r="J814" t="s">
        <v>44</v>
      </c>
      <c r="K814" t="s">
        <v>26</v>
      </c>
      <c r="L814" t="s">
        <v>30</v>
      </c>
      <c r="M814" t="s">
        <v>29</v>
      </c>
      <c r="N814">
        <v>1</v>
      </c>
      <c r="O814" t="s">
        <v>1528</v>
      </c>
      <c r="P814" t="s">
        <v>1740</v>
      </c>
      <c r="Q814" t="s">
        <v>1740</v>
      </c>
      <c r="R814" t="s">
        <v>1726</v>
      </c>
      <c r="V814" t="s">
        <v>1740</v>
      </c>
      <c r="W814" t="s">
        <v>1740</v>
      </c>
      <c r="Z814">
        <v>12</v>
      </c>
      <c r="AA814" t="s">
        <v>7504</v>
      </c>
      <c r="AB814">
        <v>1</v>
      </c>
      <c r="AC814">
        <v>9450</v>
      </c>
      <c r="AD814" t="s">
        <v>1743</v>
      </c>
      <c r="AE814" t="s">
        <v>1744</v>
      </c>
      <c r="AF814" t="s">
        <v>1734</v>
      </c>
    </row>
    <row r="815" spans="2:32" x14ac:dyDescent="0.2">
      <c r="B815" t="s">
        <v>15</v>
      </c>
      <c r="C815" t="s">
        <v>1</v>
      </c>
      <c r="D815" s="1">
        <v>2023</v>
      </c>
      <c r="G815" t="s">
        <v>16046</v>
      </c>
      <c r="H815" t="s">
        <v>78</v>
      </c>
      <c r="I815" t="s">
        <v>79</v>
      </c>
      <c r="J815" t="s">
        <v>1616</v>
      </c>
      <c r="K815" t="s">
        <v>26</v>
      </c>
      <c r="L815" t="s">
        <v>30</v>
      </c>
      <c r="M815" t="s">
        <v>29</v>
      </c>
      <c r="N815">
        <v>1</v>
      </c>
      <c r="O815" t="s">
        <v>1528</v>
      </c>
      <c r="P815" t="s">
        <v>1740</v>
      </c>
      <c r="Q815" t="s">
        <v>1740</v>
      </c>
      <c r="R815" t="s">
        <v>1641</v>
      </c>
      <c r="V815" t="s">
        <v>1740</v>
      </c>
      <c r="W815" t="s">
        <v>1740</v>
      </c>
      <c r="Z815">
        <v>12</v>
      </c>
      <c r="AA815" t="s">
        <v>7395</v>
      </c>
      <c r="AB815">
        <v>1</v>
      </c>
      <c r="AC815">
        <v>9450</v>
      </c>
      <c r="AD815" t="s">
        <v>1743</v>
      </c>
      <c r="AE815" t="s">
        <v>1744</v>
      </c>
      <c r="AF815" t="s">
        <v>1734</v>
      </c>
    </row>
    <row r="816" spans="2:32" x14ac:dyDescent="0.2">
      <c r="B816" t="s">
        <v>15</v>
      </c>
      <c r="C816" t="s">
        <v>1</v>
      </c>
      <c r="D816" s="1">
        <v>2023</v>
      </c>
      <c r="G816" t="s">
        <v>15775</v>
      </c>
      <c r="H816" t="s">
        <v>78</v>
      </c>
      <c r="I816" t="s">
        <v>79</v>
      </c>
      <c r="J816" t="s">
        <v>1616</v>
      </c>
      <c r="K816" t="s">
        <v>26</v>
      </c>
      <c r="L816" t="s">
        <v>30</v>
      </c>
      <c r="M816" t="s">
        <v>28</v>
      </c>
      <c r="N816">
        <v>1</v>
      </c>
      <c r="O816" t="s">
        <v>1528</v>
      </c>
      <c r="P816" t="s">
        <v>1740</v>
      </c>
      <c r="Q816" t="s">
        <v>1740</v>
      </c>
      <c r="R816" t="s">
        <v>1544</v>
      </c>
      <c r="V816" t="s">
        <v>1740</v>
      </c>
      <c r="W816" t="s">
        <v>1740</v>
      </c>
      <c r="Z816">
        <v>10</v>
      </c>
      <c r="AA816" t="s">
        <v>7395</v>
      </c>
      <c r="AB816">
        <v>1</v>
      </c>
      <c r="AC816">
        <v>9450</v>
      </c>
      <c r="AD816" t="s">
        <v>1743</v>
      </c>
      <c r="AE816" t="s">
        <v>1744</v>
      </c>
      <c r="AF816" t="s">
        <v>1734</v>
      </c>
    </row>
    <row r="817" spans="2:32" x14ac:dyDescent="0.2">
      <c r="B817" t="s">
        <v>15</v>
      </c>
      <c r="C817" t="s">
        <v>1</v>
      </c>
      <c r="D817" s="1">
        <v>2023</v>
      </c>
      <c r="G817" t="s">
        <v>16039</v>
      </c>
      <c r="H817" t="s">
        <v>78</v>
      </c>
      <c r="I817" t="s">
        <v>79</v>
      </c>
      <c r="J817" t="s">
        <v>44</v>
      </c>
      <c r="K817" t="s">
        <v>26</v>
      </c>
      <c r="L817" t="s">
        <v>30</v>
      </c>
      <c r="M817" t="s">
        <v>29</v>
      </c>
      <c r="N817">
        <v>1</v>
      </c>
      <c r="O817" t="s">
        <v>1528</v>
      </c>
      <c r="P817" t="s">
        <v>1740</v>
      </c>
      <c r="Q817" t="s">
        <v>1740</v>
      </c>
      <c r="R817" t="s">
        <v>1625</v>
      </c>
      <c r="V817" t="s">
        <v>1740</v>
      </c>
      <c r="W817" t="s">
        <v>1740</v>
      </c>
      <c r="Z817">
        <v>11</v>
      </c>
      <c r="AA817" t="s">
        <v>7504</v>
      </c>
      <c r="AB817">
        <v>1</v>
      </c>
      <c r="AC817">
        <v>9450</v>
      </c>
      <c r="AD817" t="s">
        <v>1743</v>
      </c>
      <c r="AE817" t="s">
        <v>1744</v>
      </c>
      <c r="AF817" t="s">
        <v>1734</v>
      </c>
    </row>
    <row r="818" spans="2:32" x14ac:dyDescent="0.2">
      <c r="B818" t="s">
        <v>15</v>
      </c>
      <c r="C818" t="s">
        <v>1</v>
      </c>
      <c r="D818" s="1">
        <v>2023</v>
      </c>
      <c r="G818" t="s">
        <v>15760</v>
      </c>
      <c r="H818" t="s">
        <v>78</v>
      </c>
      <c r="I818" t="s">
        <v>79</v>
      </c>
      <c r="J818" t="s">
        <v>50</v>
      </c>
      <c r="K818" t="s">
        <v>26</v>
      </c>
      <c r="L818" t="s">
        <v>30</v>
      </c>
      <c r="M818" t="s">
        <v>28</v>
      </c>
      <c r="N818">
        <v>1</v>
      </c>
      <c r="O818" t="s">
        <v>1528</v>
      </c>
      <c r="P818" t="s">
        <v>1740</v>
      </c>
      <c r="Q818" t="s">
        <v>1740</v>
      </c>
      <c r="R818" t="s">
        <v>1668</v>
      </c>
      <c r="V818" t="s">
        <v>1740</v>
      </c>
      <c r="W818" t="s">
        <v>1740</v>
      </c>
      <c r="Z818">
        <v>11</v>
      </c>
      <c r="AA818" t="s">
        <v>7469</v>
      </c>
      <c r="AB818">
        <v>1</v>
      </c>
      <c r="AC818">
        <v>9450</v>
      </c>
      <c r="AD818" t="s">
        <v>1764</v>
      </c>
      <c r="AE818" t="s">
        <v>1764</v>
      </c>
      <c r="AF818" t="s">
        <v>1734</v>
      </c>
    </row>
    <row r="819" spans="2:32" x14ac:dyDescent="0.2">
      <c r="B819" t="s">
        <v>15</v>
      </c>
      <c r="C819" t="s">
        <v>1</v>
      </c>
      <c r="D819" s="1">
        <v>2023</v>
      </c>
      <c r="G819" t="s">
        <v>15769</v>
      </c>
      <c r="H819" t="s">
        <v>78</v>
      </c>
      <c r="I819" t="s">
        <v>79</v>
      </c>
      <c r="J819" t="s">
        <v>44</v>
      </c>
      <c r="K819" t="s">
        <v>26</v>
      </c>
      <c r="L819" t="s">
        <v>30</v>
      </c>
      <c r="M819" t="s">
        <v>28</v>
      </c>
      <c r="N819">
        <v>1</v>
      </c>
      <c r="O819" t="s">
        <v>1528</v>
      </c>
      <c r="P819" t="s">
        <v>1740</v>
      </c>
      <c r="Q819" t="s">
        <v>1740</v>
      </c>
      <c r="R819" t="s">
        <v>1648</v>
      </c>
      <c r="V819" t="s">
        <v>1740</v>
      </c>
      <c r="W819" t="s">
        <v>1740</v>
      </c>
      <c r="Z819">
        <v>11</v>
      </c>
      <c r="AA819" t="s">
        <v>7504</v>
      </c>
      <c r="AB819">
        <v>1</v>
      </c>
      <c r="AC819">
        <v>9450</v>
      </c>
      <c r="AD819" t="s">
        <v>1743</v>
      </c>
      <c r="AE819" t="s">
        <v>1744</v>
      </c>
      <c r="AF819" t="s">
        <v>1734</v>
      </c>
    </row>
    <row r="820" spans="2:32" x14ac:dyDescent="0.2">
      <c r="B820" t="s">
        <v>15</v>
      </c>
      <c r="C820" t="s">
        <v>1</v>
      </c>
      <c r="D820" s="1">
        <v>2023</v>
      </c>
      <c r="G820" t="s">
        <v>16039</v>
      </c>
      <c r="H820" t="s">
        <v>78</v>
      </c>
      <c r="I820" t="s">
        <v>79</v>
      </c>
      <c r="J820" t="s">
        <v>44</v>
      </c>
      <c r="K820" t="s">
        <v>26</v>
      </c>
      <c r="L820" t="s">
        <v>30</v>
      </c>
      <c r="M820" t="s">
        <v>29</v>
      </c>
      <c r="N820">
        <v>1</v>
      </c>
      <c r="O820" t="s">
        <v>1528</v>
      </c>
      <c r="P820" t="s">
        <v>1740</v>
      </c>
      <c r="Q820" t="s">
        <v>1740</v>
      </c>
      <c r="R820" t="s">
        <v>16040</v>
      </c>
      <c r="V820" t="s">
        <v>1740</v>
      </c>
      <c r="W820" t="s">
        <v>1740</v>
      </c>
      <c r="Z820">
        <v>11</v>
      </c>
      <c r="AA820" t="s">
        <v>7504</v>
      </c>
      <c r="AB820">
        <v>1</v>
      </c>
      <c r="AC820">
        <v>9450</v>
      </c>
      <c r="AD820" t="s">
        <v>1743</v>
      </c>
      <c r="AE820" t="s">
        <v>1744</v>
      </c>
      <c r="AF820" t="s">
        <v>1734</v>
      </c>
    </row>
    <row r="821" spans="2:32" x14ac:dyDescent="0.2">
      <c r="B821" t="s">
        <v>15</v>
      </c>
      <c r="C821" t="s">
        <v>1</v>
      </c>
      <c r="D821" s="1">
        <v>2023</v>
      </c>
      <c r="G821" t="s">
        <v>16039</v>
      </c>
      <c r="H821" t="s">
        <v>78</v>
      </c>
      <c r="I821" t="s">
        <v>79</v>
      </c>
      <c r="J821" t="s">
        <v>44</v>
      </c>
      <c r="K821" t="s">
        <v>26</v>
      </c>
      <c r="L821" t="s">
        <v>30</v>
      </c>
      <c r="M821" t="s">
        <v>28</v>
      </c>
      <c r="N821">
        <v>1</v>
      </c>
      <c r="O821" t="s">
        <v>1528</v>
      </c>
      <c r="P821" t="s">
        <v>1740</v>
      </c>
      <c r="Q821" t="s">
        <v>1740</v>
      </c>
      <c r="R821" t="s">
        <v>1671</v>
      </c>
      <c r="V821" t="s">
        <v>1740</v>
      </c>
      <c r="W821" t="s">
        <v>1740</v>
      </c>
      <c r="Z821">
        <v>11</v>
      </c>
      <c r="AA821" t="s">
        <v>7504</v>
      </c>
      <c r="AB821">
        <v>1</v>
      </c>
      <c r="AC821">
        <v>9450</v>
      </c>
      <c r="AD821" t="s">
        <v>1743</v>
      </c>
      <c r="AE821" t="s">
        <v>1744</v>
      </c>
      <c r="AF821" t="s">
        <v>1734</v>
      </c>
    </row>
    <row r="822" spans="2:32" x14ac:dyDescent="0.2">
      <c r="B822" t="s">
        <v>15</v>
      </c>
      <c r="C822" t="s">
        <v>1</v>
      </c>
      <c r="D822" s="1">
        <v>2023</v>
      </c>
      <c r="G822" t="s">
        <v>16038</v>
      </c>
      <c r="H822" t="s">
        <v>78</v>
      </c>
      <c r="I822" t="s">
        <v>79</v>
      </c>
      <c r="J822" t="s">
        <v>44</v>
      </c>
      <c r="K822" t="s">
        <v>26</v>
      </c>
      <c r="L822" t="s">
        <v>30</v>
      </c>
      <c r="M822" t="s">
        <v>28</v>
      </c>
      <c r="N822">
        <v>1</v>
      </c>
      <c r="O822" t="s">
        <v>1528</v>
      </c>
      <c r="P822" t="s">
        <v>1740</v>
      </c>
      <c r="Q822" t="s">
        <v>1740</v>
      </c>
      <c r="R822" t="s">
        <v>1626</v>
      </c>
      <c r="V822" t="s">
        <v>1740</v>
      </c>
      <c r="W822" t="s">
        <v>1740</v>
      </c>
      <c r="Z822">
        <v>11</v>
      </c>
      <c r="AA822" t="s">
        <v>7504</v>
      </c>
      <c r="AB822">
        <v>1</v>
      </c>
      <c r="AC822">
        <v>9450</v>
      </c>
      <c r="AD822" t="s">
        <v>1743</v>
      </c>
      <c r="AE822" t="s">
        <v>1744</v>
      </c>
      <c r="AF822" t="s">
        <v>1734</v>
      </c>
    </row>
    <row r="823" spans="2:32" x14ac:dyDescent="0.2">
      <c r="B823" t="s">
        <v>15</v>
      </c>
      <c r="C823" t="s">
        <v>1</v>
      </c>
      <c r="D823" s="1">
        <v>2023</v>
      </c>
      <c r="G823" t="s">
        <v>16047</v>
      </c>
      <c r="H823" t="s">
        <v>78</v>
      </c>
      <c r="I823" t="s">
        <v>79</v>
      </c>
      <c r="J823" t="s">
        <v>44</v>
      </c>
      <c r="K823" t="s">
        <v>26</v>
      </c>
      <c r="L823" t="s">
        <v>30</v>
      </c>
      <c r="M823" t="s">
        <v>29</v>
      </c>
      <c r="N823">
        <v>1</v>
      </c>
      <c r="O823" t="s">
        <v>1528</v>
      </c>
      <c r="P823" t="s">
        <v>1740</v>
      </c>
      <c r="Q823" t="s">
        <v>1740</v>
      </c>
      <c r="R823" t="s">
        <v>16048</v>
      </c>
      <c r="V823" t="s">
        <v>1740</v>
      </c>
      <c r="W823" t="s">
        <v>1740</v>
      </c>
      <c r="Z823">
        <v>11</v>
      </c>
      <c r="AA823" t="s">
        <v>7504</v>
      </c>
      <c r="AB823">
        <v>1</v>
      </c>
      <c r="AC823">
        <v>9450</v>
      </c>
      <c r="AD823" t="s">
        <v>1743</v>
      </c>
      <c r="AE823" t="s">
        <v>1744</v>
      </c>
      <c r="AF823" t="s">
        <v>1734</v>
      </c>
    </row>
    <row r="824" spans="2:32" x14ac:dyDescent="0.2">
      <c r="B824" t="s">
        <v>15</v>
      </c>
      <c r="C824" t="s">
        <v>1</v>
      </c>
      <c r="D824" s="1">
        <v>2023</v>
      </c>
      <c r="G824" t="s">
        <v>15936</v>
      </c>
      <c r="H824" t="s">
        <v>78</v>
      </c>
      <c r="I824" t="s">
        <v>79</v>
      </c>
      <c r="J824" t="s">
        <v>44</v>
      </c>
      <c r="K824" t="s">
        <v>26</v>
      </c>
      <c r="L824" t="s">
        <v>30</v>
      </c>
      <c r="M824" t="s">
        <v>28</v>
      </c>
      <c r="N824">
        <v>1</v>
      </c>
      <c r="O824" t="s">
        <v>1528</v>
      </c>
      <c r="P824" t="s">
        <v>1740</v>
      </c>
      <c r="Q824" t="s">
        <v>1740</v>
      </c>
      <c r="R824" t="s">
        <v>16049</v>
      </c>
      <c r="V824" t="s">
        <v>1740</v>
      </c>
      <c r="W824" t="s">
        <v>1740</v>
      </c>
      <c r="Z824">
        <v>11</v>
      </c>
      <c r="AA824" t="s">
        <v>7504</v>
      </c>
      <c r="AB824">
        <v>1</v>
      </c>
      <c r="AC824">
        <v>9450</v>
      </c>
      <c r="AD824" t="s">
        <v>1743</v>
      </c>
      <c r="AE824" t="s">
        <v>1744</v>
      </c>
      <c r="AF824" t="s">
        <v>1734</v>
      </c>
    </row>
    <row r="825" spans="2:32" x14ac:dyDescent="0.2">
      <c r="B825" t="s">
        <v>15</v>
      </c>
      <c r="C825" t="s">
        <v>1</v>
      </c>
      <c r="D825" s="1">
        <v>2023</v>
      </c>
      <c r="G825" t="s">
        <v>15755</v>
      </c>
      <c r="H825" t="s">
        <v>78</v>
      </c>
      <c r="I825" t="s">
        <v>79</v>
      </c>
      <c r="J825" t="s">
        <v>50</v>
      </c>
      <c r="K825" t="s">
        <v>26</v>
      </c>
      <c r="L825" t="s">
        <v>30</v>
      </c>
      <c r="M825" t="s">
        <v>29</v>
      </c>
      <c r="N825">
        <v>1</v>
      </c>
      <c r="O825" t="s">
        <v>1528</v>
      </c>
      <c r="P825" t="s">
        <v>1740</v>
      </c>
      <c r="Q825" t="s">
        <v>1740</v>
      </c>
      <c r="R825" t="s">
        <v>1670</v>
      </c>
      <c r="V825" t="s">
        <v>1740</v>
      </c>
      <c r="W825" t="s">
        <v>1740</v>
      </c>
      <c r="Z825">
        <v>11</v>
      </c>
      <c r="AA825" t="s">
        <v>7469</v>
      </c>
      <c r="AB825">
        <v>1</v>
      </c>
      <c r="AC825">
        <v>9450</v>
      </c>
      <c r="AD825" t="s">
        <v>1764</v>
      </c>
      <c r="AE825" t="s">
        <v>1764</v>
      </c>
      <c r="AF825" t="s">
        <v>1734</v>
      </c>
    </row>
    <row r="826" spans="2:32" x14ac:dyDescent="0.2">
      <c r="B826" t="s">
        <v>15</v>
      </c>
      <c r="C826" t="s">
        <v>1</v>
      </c>
      <c r="D826" s="1">
        <v>2023</v>
      </c>
      <c r="G826" t="s">
        <v>15755</v>
      </c>
      <c r="H826" t="s">
        <v>78</v>
      </c>
      <c r="I826" t="s">
        <v>79</v>
      </c>
      <c r="J826" t="s">
        <v>44</v>
      </c>
      <c r="K826" t="s">
        <v>26</v>
      </c>
      <c r="L826" t="s">
        <v>30</v>
      </c>
      <c r="M826" t="s">
        <v>29</v>
      </c>
      <c r="N826">
        <v>1</v>
      </c>
      <c r="O826" t="s">
        <v>1528</v>
      </c>
      <c r="P826" t="s">
        <v>1740</v>
      </c>
      <c r="Q826" t="s">
        <v>1740</v>
      </c>
      <c r="R826" t="s">
        <v>16050</v>
      </c>
      <c r="V826" t="s">
        <v>1740</v>
      </c>
      <c r="W826" t="s">
        <v>1740</v>
      </c>
      <c r="Z826">
        <v>11</v>
      </c>
      <c r="AA826" t="s">
        <v>7504</v>
      </c>
      <c r="AB826">
        <v>1</v>
      </c>
      <c r="AC826">
        <v>9450</v>
      </c>
      <c r="AD826" t="s">
        <v>1743</v>
      </c>
      <c r="AE826" t="s">
        <v>1744</v>
      </c>
      <c r="AF826" t="s">
        <v>1734</v>
      </c>
    </row>
    <row r="827" spans="2:32" x14ac:dyDescent="0.2">
      <c r="B827" t="s">
        <v>15</v>
      </c>
      <c r="C827" t="s">
        <v>1</v>
      </c>
      <c r="D827" s="1">
        <v>2023</v>
      </c>
      <c r="G827" t="s">
        <v>15755</v>
      </c>
      <c r="H827" t="s">
        <v>78</v>
      </c>
      <c r="I827" t="s">
        <v>79</v>
      </c>
      <c r="J827" t="s">
        <v>44</v>
      </c>
      <c r="K827" t="s">
        <v>26</v>
      </c>
      <c r="L827" t="s">
        <v>30</v>
      </c>
      <c r="M827" t="s">
        <v>28</v>
      </c>
      <c r="N827">
        <v>1</v>
      </c>
      <c r="O827" t="s">
        <v>1528</v>
      </c>
      <c r="P827" t="s">
        <v>1740</v>
      </c>
      <c r="Q827" t="s">
        <v>1740</v>
      </c>
      <c r="R827" t="s">
        <v>1634</v>
      </c>
      <c r="V827" t="s">
        <v>1740</v>
      </c>
      <c r="W827" t="s">
        <v>1740</v>
      </c>
      <c r="Z827">
        <v>11</v>
      </c>
      <c r="AA827" t="s">
        <v>7504</v>
      </c>
      <c r="AB827">
        <v>1</v>
      </c>
      <c r="AC827">
        <v>9450</v>
      </c>
      <c r="AD827" t="s">
        <v>1743</v>
      </c>
      <c r="AE827" t="s">
        <v>1744</v>
      </c>
      <c r="AF827" t="s">
        <v>1734</v>
      </c>
    </row>
    <row r="828" spans="2:32" x14ac:dyDescent="0.2">
      <c r="B828" t="s">
        <v>15</v>
      </c>
      <c r="C828" t="s">
        <v>1</v>
      </c>
      <c r="D828" s="1">
        <v>2023</v>
      </c>
      <c r="G828" t="s">
        <v>16041</v>
      </c>
      <c r="H828" t="s">
        <v>78</v>
      </c>
      <c r="I828" t="s">
        <v>79</v>
      </c>
      <c r="J828" t="s">
        <v>50</v>
      </c>
      <c r="K828" t="s">
        <v>26</v>
      </c>
      <c r="L828" t="s">
        <v>30</v>
      </c>
      <c r="M828" t="s">
        <v>29</v>
      </c>
      <c r="N828">
        <v>1</v>
      </c>
      <c r="O828" t="s">
        <v>1528</v>
      </c>
      <c r="P828" t="s">
        <v>1740</v>
      </c>
      <c r="Q828" t="s">
        <v>1740</v>
      </c>
      <c r="R828" t="s">
        <v>1630</v>
      </c>
      <c r="V828" t="s">
        <v>1740</v>
      </c>
      <c r="W828" t="s">
        <v>1740</v>
      </c>
      <c r="Z828">
        <v>11</v>
      </c>
      <c r="AA828" t="s">
        <v>7469</v>
      </c>
      <c r="AB828">
        <v>1</v>
      </c>
      <c r="AC828">
        <v>9450</v>
      </c>
      <c r="AD828" t="s">
        <v>1764</v>
      </c>
      <c r="AE828" t="s">
        <v>1764</v>
      </c>
      <c r="AF828" t="s">
        <v>1734</v>
      </c>
    </row>
    <row r="829" spans="2:32" x14ac:dyDescent="0.2">
      <c r="B829" t="s">
        <v>15</v>
      </c>
      <c r="C829" t="s">
        <v>1</v>
      </c>
      <c r="D829" s="1">
        <v>2023</v>
      </c>
      <c r="G829" t="s">
        <v>16043</v>
      </c>
      <c r="H829" t="s">
        <v>78</v>
      </c>
      <c r="I829" t="s">
        <v>79</v>
      </c>
      <c r="J829" t="s">
        <v>44</v>
      </c>
      <c r="K829" t="s">
        <v>26</v>
      </c>
      <c r="L829" t="s">
        <v>30</v>
      </c>
      <c r="M829" t="s">
        <v>29</v>
      </c>
      <c r="N829">
        <v>1</v>
      </c>
      <c r="O829" t="s">
        <v>1528</v>
      </c>
      <c r="P829" t="s">
        <v>1740</v>
      </c>
      <c r="Q829" t="s">
        <v>1740</v>
      </c>
      <c r="R829" t="s">
        <v>16051</v>
      </c>
      <c r="V829" t="s">
        <v>1740</v>
      </c>
      <c r="W829" t="s">
        <v>1740</v>
      </c>
      <c r="Z829">
        <v>11</v>
      </c>
      <c r="AA829" t="s">
        <v>7504</v>
      </c>
      <c r="AB829">
        <v>1</v>
      </c>
      <c r="AC829">
        <v>9450</v>
      </c>
      <c r="AD829" t="s">
        <v>1743</v>
      </c>
      <c r="AE829" t="s">
        <v>1744</v>
      </c>
      <c r="AF829" t="s">
        <v>1734</v>
      </c>
    </row>
    <row r="830" spans="2:32" x14ac:dyDescent="0.2">
      <c r="B830" t="s">
        <v>15</v>
      </c>
      <c r="C830" t="s">
        <v>1</v>
      </c>
      <c r="D830" s="1">
        <v>2023</v>
      </c>
      <c r="G830" t="s">
        <v>16052</v>
      </c>
      <c r="H830" t="s">
        <v>78</v>
      </c>
      <c r="I830" t="s">
        <v>79</v>
      </c>
      <c r="J830" t="s">
        <v>44</v>
      </c>
      <c r="K830" t="s">
        <v>26</v>
      </c>
      <c r="L830" t="s">
        <v>30</v>
      </c>
      <c r="M830" t="s">
        <v>28</v>
      </c>
      <c r="N830">
        <v>1</v>
      </c>
      <c r="O830" t="s">
        <v>1528</v>
      </c>
      <c r="P830" t="s">
        <v>1740</v>
      </c>
      <c r="Q830" t="s">
        <v>1740</v>
      </c>
      <c r="R830" t="s">
        <v>16053</v>
      </c>
      <c r="V830" t="s">
        <v>1740</v>
      </c>
      <c r="W830" t="s">
        <v>1740</v>
      </c>
      <c r="Z830">
        <v>11</v>
      </c>
      <c r="AA830" t="s">
        <v>7504</v>
      </c>
      <c r="AB830">
        <v>1</v>
      </c>
      <c r="AC830">
        <v>9450</v>
      </c>
      <c r="AD830" t="s">
        <v>1743</v>
      </c>
      <c r="AE830" t="s">
        <v>1744</v>
      </c>
      <c r="AF830" t="s">
        <v>1734</v>
      </c>
    </row>
    <row r="831" spans="2:32" x14ac:dyDescent="0.2">
      <c r="B831" t="s">
        <v>15</v>
      </c>
      <c r="C831" t="s">
        <v>1</v>
      </c>
      <c r="D831" s="1">
        <v>2023</v>
      </c>
      <c r="G831" t="s">
        <v>16043</v>
      </c>
      <c r="H831" t="s">
        <v>78</v>
      </c>
      <c r="I831" t="s">
        <v>79</v>
      </c>
      <c r="J831" t="s">
        <v>44</v>
      </c>
      <c r="K831" t="s">
        <v>26</v>
      </c>
      <c r="L831" t="s">
        <v>30</v>
      </c>
      <c r="M831" t="s">
        <v>29</v>
      </c>
      <c r="N831">
        <v>1</v>
      </c>
      <c r="O831" t="s">
        <v>1528</v>
      </c>
      <c r="P831" t="s">
        <v>1740</v>
      </c>
      <c r="Q831" t="s">
        <v>1740</v>
      </c>
      <c r="R831" t="s">
        <v>1674</v>
      </c>
      <c r="V831" t="s">
        <v>1740</v>
      </c>
      <c r="W831" t="s">
        <v>1740</v>
      </c>
      <c r="Z831">
        <v>11</v>
      </c>
      <c r="AA831" t="s">
        <v>7504</v>
      </c>
      <c r="AB831">
        <v>1</v>
      </c>
      <c r="AC831">
        <v>9450</v>
      </c>
      <c r="AD831" t="s">
        <v>1743</v>
      </c>
      <c r="AE831" t="s">
        <v>1744</v>
      </c>
      <c r="AF831" t="s">
        <v>1734</v>
      </c>
    </row>
    <row r="832" spans="2:32" x14ac:dyDescent="0.2">
      <c r="B832" t="s">
        <v>15</v>
      </c>
      <c r="C832" t="s">
        <v>1</v>
      </c>
      <c r="D832" s="1">
        <v>2023</v>
      </c>
      <c r="G832" t="s">
        <v>16054</v>
      </c>
      <c r="H832" t="s">
        <v>78</v>
      </c>
      <c r="I832" t="s">
        <v>79</v>
      </c>
      <c r="J832" t="s">
        <v>50</v>
      </c>
      <c r="K832" t="s">
        <v>26</v>
      </c>
      <c r="L832" t="s">
        <v>30</v>
      </c>
      <c r="M832" t="s">
        <v>28</v>
      </c>
      <c r="N832">
        <v>1</v>
      </c>
      <c r="O832" t="s">
        <v>1528</v>
      </c>
      <c r="P832" t="s">
        <v>1740</v>
      </c>
      <c r="Q832" t="s">
        <v>1740</v>
      </c>
      <c r="R832" t="s">
        <v>1656</v>
      </c>
      <c r="V832" t="s">
        <v>1740</v>
      </c>
      <c r="W832" t="s">
        <v>1740</v>
      </c>
      <c r="Z832">
        <v>11</v>
      </c>
      <c r="AA832" t="s">
        <v>7469</v>
      </c>
      <c r="AB832">
        <v>1</v>
      </c>
      <c r="AC832">
        <v>9450</v>
      </c>
      <c r="AD832" t="s">
        <v>1764</v>
      </c>
      <c r="AE832" t="s">
        <v>1764</v>
      </c>
      <c r="AF832" t="s">
        <v>1734</v>
      </c>
    </row>
    <row r="833" spans="2:32" x14ac:dyDescent="0.2">
      <c r="B833" t="s">
        <v>15</v>
      </c>
      <c r="C833" t="s">
        <v>1</v>
      </c>
      <c r="D833" s="1">
        <v>2023</v>
      </c>
      <c r="G833" t="s">
        <v>16046</v>
      </c>
      <c r="H833" t="s">
        <v>78</v>
      </c>
      <c r="I833" t="s">
        <v>79</v>
      </c>
      <c r="J833" t="s">
        <v>119</v>
      </c>
      <c r="K833" t="s">
        <v>26</v>
      </c>
      <c r="L833" t="s">
        <v>30</v>
      </c>
      <c r="M833" t="s">
        <v>29</v>
      </c>
      <c r="N833">
        <v>1</v>
      </c>
      <c r="O833" t="s">
        <v>1537</v>
      </c>
      <c r="P833" t="s">
        <v>1740</v>
      </c>
      <c r="Q833" t="s">
        <v>1740</v>
      </c>
      <c r="R833" t="s">
        <v>1660</v>
      </c>
      <c r="V833" t="s">
        <v>1740</v>
      </c>
      <c r="W833" t="s">
        <v>1740</v>
      </c>
      <c r="Z833">
        <v>12</v>
      </c>
      <c r="AA833" t="s">
        <v>1747</v>
      </c>
      <c r="AB833">
        <v>1</v>
      </c>
      <c r="AC833">
        <v>9450</v>
      </c>
      <c r="AD833" t="s">
        <v>1748</v>
      </c>
      <c r="AE833" t="s">
        <v>1758</v>
      </c>
      <c r="AF833" t="s">
        <v>1734</v>
      </c>
    </row>
    <row r="834" spans="2:32" x14ac:dyDescent="0.2">
      <c r="B834" t="s">
        <v>15</v>
      </c>
      <c r="C834" t="s">
        <v>1</v>
      </c>
      <c r="D834" s="1">
        <v>2023</v>
      </c>
      <c r="G834" t="s">
        <v>15755</v>
      </c>
      <c r="H834" t="s">
        <v>78</v>
      </c>
      <c r="I834" t="s">
        <v>79</v>
      </c>
      <c r="J834" t="s">
        <v>1616</v>
      </c>
      <c r="K834" t="s">
        <v>26</v>
      </c>
      <c r="L834" t="s">
        <v>30</v>
      </c>
      <c r="M834" t="s">
        <v>28</v>
      </c>
      <c r="N834">
        <v>1</v>
      </c>
      <c r="O834" t="s">
        <v>1537</v>
      </c>
      <c r="P834" t="s">
        <v>1740</v>
      </c>
      <c r="Q834" t="s">
        <v>1740</v>
      </c>
      <c r="R834" t="s">
        <v>16055</v>
      </c>
      <c r="V834" t="s">
        <v>1740</v>
      </c>
      <c r="W834" t="s">
        <v>1740</v>
      </c>
      <c r="Z834">
        <v>12</v>
      </c>
      <c r="AA834" t="s">
        <v>7395</v>
      </c>
      <c r="AB834">
        <v>1</v>
      </c>
      <c r="AC834">
        <v>9450</v>
      </c>
      <c r="AD834" t="s">
        <v>1743</v>
      </c>
      <c r="AE834" t="s">
        <v>1744</v>
      </c>
      <c r="AF834" t="s">
        <v>1734</v>
      </c>
    </row>
    <row r="835" spans="2:32" x14ac:dyDescent="0.2">
      <c r="B835" t="s">
        <v>15</v>
      </c>
      <c r="C835" t="s">
        <v>1</v>
      </c>
      <c r="D835" s="1">
        <v>2023</v>
      </c>
      <c r="G835" t="s">
        <v>16056</v>
      </c>
      <c r="H835" t="s">
        <v>78</v>
      </c>
      <c r="I835" t="s">
        <v>79</v>
      </c>
      <c r="J835" t="s">
        <v>119</v>
      </c>
      <c r="K835" t="s">
        <v>26</v>
      </c>
      <c r="L835" t="s">
        <v>30</v>
      </c>
      <c r="M835" t="s">
        <v>29</v>
      </c>
      <c r="N835">
        <v>1</v>
      </c>
      <c r="O835" t="s">
        <v>1558</v>
      </c>
      <c r="P835" t="s">
        <v>1740</v>
      </c>
      <c r="Q835" t="s">
        <v>1740</v>
      </c>
      <c r="R835" t="s">
        <v>16057</v>
      </c>
      <c r="V835" t="s">
        <v>1740</v>
      </c>
      <c r="W835" t="s">
        <v>1740</v>
      </c>
      <c r="Z835">
        <v>11</v>
      </c>
      <c r="AA835" t="s">
        <v>1747</v>
      </c>
      <c r="AB835">
        <v>1</v>
      </c>
      <c r="AC835">
        <v>9450</v>
      </c>
      <c r="AD835" t="s">
        <v>1748</v>
      </c>
      <c r="AE835" t="s">
        <v>1758</v>
      </c>
      <c r="AF835" t="s">
        <v>1734</v>
      </c>
    </row>
    <row r="836" spans="2:32" x14ac:dyDescent="0.2">
      <c r="B836" t="s">
        <v>15</v>
      </c>
      <c r="C836" t="s">
        <v>1</v>
      </c>
      <c r="D836" s="1">
        <v>2023</v>
      </c>
      <c r="G836" t="s">
        <v>16038</v>
      </c>
      <c r="H836" t="s">
        <v>78</v>
      </c>
      <c r="I836" t="s">
        <v>79</v>
      </c>
      <c r="J836" t="s">
        <v>50</v>
      </c>
      <c r="K836" t="s">
        <v>26</v>
      </c>
      <c r="L836" t="s">
        <v>30</v>
      </c>
      <c r="M836" t="s">
        <v>29</v>
      </c>
      <c r="N836">
        <v>1</v>
      </c>
      <c r="O836" t="s">
        <v>1558</v>
      </c>
      <c r="P836" t="s">
        <v>1740</v>
      </c>
      <c r="Q836" t="s">
        <v>1740</v>
      </c>
      <c r="R836" t="s">
        <v>262</v>
      </c>
      <c r="V836" t="s">
        <v>1740</v>
      </c>
      <c r="W836" t="s">
        <v>1740</v>
      </c>
      <c r="Z836">
        <v>11</v>
      </c>
      <c r="AA836" t="s">
        <v>7469</v>
      </c>
      <c r="AB836">
        <v>1</v>
      </c>
      <c r="AC836">
        <v>9450</v>
      </c>
      <c r="AD836" t="s">
        <v>1764</v>
      </c>
      <c r="AE836" t="s">
        <v>1764</v>
      </c>
      <c r="AF836" t="s">
        <v>1734</v>
      </c>
    </row>
    <row r="837" spans="2:32" x14ac:dyDescent="0.2">
      <c r="B837" t="s">
        <v>15</v>
      </c>
      <c r="C837" t="s">
        <v>1</v>
      </c>
      <c r="D837" s="1">
        <v>2023</v>
      </c>
      <c r="G837" t="s">
        <v>16056</v>
      </c>
      <c r="H837" t="s">
        <v>78</v>
      </c>
      <c r="I837" t="s">
        <v>79</v>
      </c>
      <c r="J837" t="s">
        <v>44</v>
      </c>
      <c r="K837" t="s">
        <v>26</v>
      </c>
      <c r="L837" t="s">
        <v>30</v>
      </c>
      <c r="M837" t="s">
        <v>29</v>
      </c>
      <c r="N837">
        <v>1</v>
      </c>
      <c r="O837" t="s">
        <v>1558</v>
      </c>
      <c r="P837" t="s">
        <v>1740</v>
      </c>
      <c r="Q837" t="s">
        <v>1740</v>
      </c>
      <c r="R837" t="s">
        <v>938</v>
      </c>
      <c r="V837" t="s">
        <v>1740</v>
      </c>
      <c r="W837" t="s">
        <v>1740</v>
      </c>
      <c r="Z837">
        <v>11</v>
      </c>
      <c r="AA837" t="s">
        <v>7504</v>
      </c>
      <c r="AB837">
        <v>1</v>
      </c>
      <c r="AC837">
        <v>9450</v>
      </c>
      <c r="AD837" t="s">
        <v>1743</v>
      </c>
      <c r="AE837" t="s">
        <v>1744</v>
      </c>
      <c r="AF837" t="s">
        <v>1734</v>
      </c>
    </row>
    <row r="838" spans="2:32" x14ac:dyDescent="0.2">
      <c r="B838" t="s">
        <v>15</v>
      </c>
      <c r="C838" t="s">
        <v>1</v>
      </c>
      <c r="D838" s="1">
        <v>2023</v>
      </c>
      <c r="G838" t="s">
        <v>16038</v>
      </c>
      <c r="H838" t="s">
        <v>78</v>
      </c>
      <c r="I838" t="s">
        <v>79</v>
      </c>
      <c r="J838" t="s">
        <v>50</v>
      </c>
      <c r="K838" t="s">
        <v>26</v>
      </c>
      <c r="L838" t="s">
        <v>30</v>
      </c>
      <c r="M838" t="s">
        <v>29</v>
      </c>
      <c r="N838">
        <v>1</v>
      </c>
      <c r="O838" t="s">
        <v>1558</v>
      </c>
      <c r="P838" t="s">
        <v>1740</v>
      </c>
      <c r="Q838" t="s">
        <v>1740</v>
      </c>
      <c r="R838" t="s">
        <v>64</v>
      </c>
      <c r="V838" t="s">
        <v>1740</v>
      </c>
      <c r="W838" t="s">
        <v>1740</v>
      </c>
      <c r="Z838">
        <v>11</v>
      </c>
      <c r="AA838" t="s">
        <v>7469</v>
      </c>
      <c r="AB838">
        <v>1</v>
      </c>
      <c r="AC838">
        <v>9450</v>
      </c>
      <c r="AD838" t="s">
        <v>1764</v>
      </c>
      <c r="AE838" t="s">
        <v>1764</v>
      </c>
      <c r="AF838" t="s">
        <v>1734</v>
      </c>
    </row>
    <row r="839" spans="2:32" x14ac:dyDescent="0.2">
      <c r="B839" t="s">
        <v>15</v>
      </c>
      <c r="C839" t="s">
        <v>1</v>
      </c>
      <c r="D839" s="1">
        <v>2023</v>
      </c>
      <c r="G839" t="s">
        <v>16047</v>
      </c>
      <c r="H839" t="s">
        <v>78</v>
      </c>
      <c r="I839" t="s">
        <v>79</v>
      </c>
      <c r="J839" t="s">
        <v>44</v>
      </c>
      <c r="K839" t="s">
        <v>26</v>
      </c>
      <c r="L839" t="s">
        <v>30</v>
      </c>
      <c r="M839" t="s">
        <v>28</v>
      </c>
      <c r="N839">
        <v>1</v>
      </c>
      <c r="O839" t="s">
        <v>1558</v>
      </c>
      <c r="P839" t="s">
        <v>1740</v>
      </c>
      <c r="Q839" t="s">
        <v>1740</v>
      </c>
      <c r="R839" t="s">
        <v>63</v>
      </c>
      <c r="V839" t="s">
        <v>1740</v>
      </c>
      <c r="W839" t="s">
        <v>1740</v>
      </c>
      <c r="Z839">
        <v>11</v>
      </c>
      <c r="AA839" t="s">
        <v>7504</v>
      </c>
      <c r="AB839">
        <v>1</v>
      </c>
      <c r="AC839">
        <v>9450</v>
      </c>
      <c r="AD839" t="s">
        <v>1743</v>
      </c>
      <c r="AE839" t="s">
        <v>1744</v>
      </c>
      <c r="AF839" t="s">
        <v>1734</v>
      </c>
    </row>
    <row r="840" spans="2:32" x14ac:dyDescent="0.2">
      <c r="B840" t="s">
        <v>15</v>
      </c>
      <c r="C840" t="s">
        <v>1</v>
      </c>
      <c r="D840" s="1">
        <v>2023</v>
      </c>
      <c r="G840" t="s">
        <v>16046</v>
      </c>
      <c r="H840" t="s">
        <v>78</v>
      </c>
      <c r="I840" t="s">
        <v>79</v>
      </c>
      <c r="J840" t="s">
        <v>1405</v>
      </c>
      <c r="K840" t="s">
        <v>26</v>
      </c>
      <c r="L840" t="s">
        <v>30</v>
      </c>
      <c r="M840" t="s">
        <v>29</v>
      </c>
      <c r="N840">
        <v>1</v>
      </c>
      <c r="O840" t="s">
        <v>1558</v>
      </c>
      <c r="P840" t="s">
        <v>1740</v>
      </c>
      <c r="Q840" t="s">
        <v>1740</v>
      </c>
      <c r="R840" t="s">
        <v>1658</v>
      </c>
      <c r="V840" t="s">
        <v>1740</v>
      </c>
      <c r="W840" t="s">
        <v>1740</v>
      </c>
      <c r="Z840">
        <v>11</v>
      </c>
      <c r="AA840" t="s">
        <v>7268</v>
      </c>
      <c r="AB840">
        <v>1</v>
      </c>
      <c r="AC840">
        <v>9450</v>
      </c>
      <c r="AD840" t="s">
        <v>1764</v>
      </c>
      <c r="AE840" t="s">
        <v>1764</v>
      </c>
      <c r="AF840" t="s">
        <v>1734</v>
      </c>
    </row>
    <row r="841" spans="2:32" x14ac:dyDescent="0.2">
      <c r="B841" t="s">
        <v>15</v>
      </c>
      <c r="C841" t="s">
        <v>1</v>
      </c>
      <c r="D841" s="1">
        <v>2023</v>
      </c>
      <c r="G841" t="s">
        <v>16046</v>
      </c>
      <c r="H841" t="s">
        <v>78</v>
      </c>
      <c r="I841" t="s">
        <v>79</v>
      </c>
      <c r="J841" t="s">
        <v>50</v>
      </c>
      <c r="K841" t="s">
        <v>26</v>
      </c>
      <c r="L841" t="s">
        <v>30</v>
      </c>
      <c r="M841" t="s">
        <v>28</v>
      </c>
      <c r="N841">
        <v>1</v>
      </c>
      <c r="O841" t="s">
        <v>1558</v>
      </c>
      <c r="P841" t="s">
        <v>1740</v>
      </c>
      <c r="Q841" t="s">
        <v>1740</v>
      </c>
      <c r="R841" t="s">
        <v>1657</v>
      </c>
      <c r="V841" t="s">
        <v>1740</v>
      </c>
      <c r="W841" t="s">
        <v>1740</v>
      </c>
      <c r="Z841">
        <v>11</v>
      </c>
      <c r="AA841" t="s">
        <v>7469</v>
      </c>
      <c r="AB841">
        <v>1</v>
      </c>
      <c r="AC841">
        <v>9450</v>
      </c>
      <c r="AD841" t="s">
        <v>1764</v>
      </c>
      <c r="AE841" t="s">
        <v>1764</v>
      </c>
      <c r="AF841" t="s">
        <v>1734</v>
      </c>
    </row>
    <row r="842" spans="2:32" x14ac:dyDescent="0.2">
      <c r="B842" t="s">
        <v>15</v>
      </c>
      <c r="C842" t="s">
        <v>1</v>
      </c>
      <c r="D842" s="1">
        <v>2023</v>
      </c>
      <c r="G842" t="s">
        <v>15757</v>
      </c>
      <c r="H842" t="s">
        <v>78</v>
      </c>
      <c r="I842" t="s">
        <v>79</v>
      </c>
      <c r="J842" t="s">
        <v>44</v>
      </c>
      <c r="K842" t="s">
        <v>26</v>
      </c>
      <c r="L842" t="s">
        <v>30</v>
      </c>
      <c r="M842" t="s">
        <v>29</v>
      </c>
      <c r="N842">
        <v>1</v>
      </c>
      <c r="O842" t="s">
        <v>1558</v>
      </c>
      <c r="P842" t="s">
        <v>1740</v>
      </c>
      <c r="Q842" t="s">
        <v>1740</v>
      </c>
      <c r="R842" t="s">
        <v>16058</v>
      </c>
      <c r="V842" t="s">
        <v>1740</v>
      </c>
      <c r="W842" t="s">
        <v>1740</v>
      </c>
      <c r="Z842">
        <v>11</v>
      </c>
      <c r="AA842" t="s">
        <v>7504</v>
      </c>
      <c r="AB842">
        <v>1</v>
      </c>
      <c r="AC842">
        <v>9450</v>
      </c>
      <c r="AD842" t="s">
        <v>1743</v>
      </c>
      <c r="AE842" t="s">
        <v>1744</v>
      </c>
      <c r="AF842" t="s">
        <v>1734</v>
      </c>
    </row>
    <row r="843" spans="2:32" x14ac:dyDescent="0.2">
      <c r="B843" t="s">
        <v>15</v>
      </c>
      <c r="C843" t="s">
        <v>1</v>
      </c>
      <c r="D843" s="1">
        <v>2023</v>
      </c>
      <c r="G843" t="s">
        <v>15757</v>
      </c>
      <c r="H843" t="s">
        <v>78</v>
      </c>
      <c r="I843" t="s">
        <v>79</v>
      </c>
      <c r="J843" t="s">
        <v>1616</v>
      </c>
      <c r="K843" t="s">
        <v>26</v>
      </c>
      <c r="L843" t="s">
        <v>30</v>
      </c>
      <c r="M843" t="s">
        <v>29</v>
      </c>
      <c r="N843">
        <v>1</v>
      </c>
      <c r="O843" t="s">
        <v>1558</v>
      </c>
      <c r="P843" t="s">
        <v>1740</v>
      </c>
      <c r="Q843" t="s">
        <v>1740</v>
      </c>
      <c r="R843" t="s">
        <v>1607</v>
      </c>
      <c r="V843" t="s">
        <v>1740</v>
      </c>
      <c r="W843" t="s">
        <v>1740</v>
      </c>
      <c r="Z843">
        <v>10</v>
      </c>
      <c r="AA843" t="s">
        <v>7395</v>
      </c>
      <c r="AB843">
        <v>1</v>
      </c>
      <c r="AC843">
        <v>9450</v>
      </c>
      <c r="AD843" t="s">
        <v>1743</v>
      </c>
      <c r="AE843" t="s">
        <v>1744</v>
      </c>
      <c r="AF843" t="s">
        <v>1734</v>
      </c>
    </row>
    <row r="844" spans="2:32" x14ac:dyDescent="0.2">
      <c r="B844" t="s">
        <v>15</v>
      </c>
      <c r="C844" t="s">
        <v>1</v>
      </c>
      <c r="D844" s="1">
        <v>2023</v>
      </c>
      <c r="G844" t="s">
        <v>16038</v>
      </c>
      <c r="H844" t="s">
        <v>78</v>
      </c>
      <c r="I844" t="s">
        <v>79</v>
      </c>
      <c r="J844" t="s">
        <v>50</v>
      </c>
      <c r="K844" t="s">
        <v>26</v>
      </c>
      <c r="L844" t="s">
        <v>15645</v>
      </c>
      <c r="M844" t="s">
        <v>29</v>
      </c>
      <c r="N844">
        <v>1</v>
      </c>
      <c r="O844" t="s">
        <v>1558</v>
      </c>
      <c r="P844" t="s">
        <v>1740</v>
      </c>
      <c r="Q844" t="s">
        <v>1740</v>
      </c>
      <c r="R844" t="s">
        <v>64</v>
      </c>
      <c r="V844" t="s">
        <v>1740</v>
      </c>
      <c r="W844" t="s">
        <v>1740</v>
      </c>
      <c r="Z844">
        <v>12</v>
      </c>
      <c r="AA844" t="s">
        <v>7469</v>
      </c>
      <c r="AB844">
        <v>1</v>
      </c>
      <c r="AC844">
        <v>9450</v>
      </c>
      <c r="AD844" t="s">
        <v>1764</v>
      </c>
      <c r="AE844" t="s">
        <v>1764</v>
      </c>
      <c r="AF844" t="s">
        <v>1734</v>
      </c>
    </row>
    <row r="845" spans="2:32" x14ac:dyDescent="0.2">
      <c r="B845" t="s">
        <v>15</v>
      </c>
      <c r="C845" t="s">
        <v>1</v>
      </c>
      <c r="D845" s="1">
        <v>2023</v>
      </c>
      <c r="G845" t="s">
        <v>16038</v>
      </c>
      <c r="H845" t="s">
        <v>78</v>
      </c>
      <c r="I845" t="s">
        <v>79</v>
      </c>
      <c r="J845" t="s">
        <v>50</v>
      </c>
      <c r="K845" t="s">
        <v>26</v>
      </c>
      <c r="L845" t="s">
        <v>15645</v>
      </c>
      <c r="M845" t="s">
        <v>29</v>
      </c>
      <c r="N845">
        <v>1</v>
      </c>
      <c r="O845" t="s">
        <v>1558</v>
      </c>
      <c r="P845" t="s">
        <v>1740</v>
      </c>
      <c r="Q845" t="s">
        <v>1740</v>
      </c>
      <c r="R845" t="s">
        <v>262</v>
      </c>
      <c r="V845" t="s">
        <v>1740</v>
      </c>
      <c r="W845" t="s">
        <v>1740</v>
      </c>
      <c r="Z845">
        <v>12</v>
      </c>
      <c r="AA845" t="s">
        <v>7469</v>
      </c>
      <c r="AB845">
        <v>1</v>
      </c>
      <c r="AC845">
        <v>9450</v>
      </c>
      <c r="AD845" t="s">
        <v>1764</v>
      </c>
      <c r="AE845" t="s">
        <v>1764</v>
      </c>
      <c r="AF845" t="s">
        <v>1734</v>
      </c>
    </row>
    <row r="846" spans="2:32" x14ac:dyDescent="0.2">
      <c r="B846" t="s">
        <v>15</v>
      </c>
      <c r="C846" t="s">
        <v>1</v>
      </c>
      <c r="D846" s="1">
        <v>2023</v>
      </c>
      <c r="G846" t="s">
        <v>16047</v>
      </c>
      <c r="H846" t="s">
        <v>78</v>
      </c>
      <c r="I846" t="s">
        <v>79</v>
      </c>
      <c r="J846" t="s">
        <v>44</v>
      </c>
      <c r="K846" t="s">
        <v>26</v>
      </c>
      <c r="L846" t="s">
        <v>15645</v>
      </c>
      <c r="M846" t="s">
        <v>28</v>
      </c>
      <c r="N846">
        <v>1</v>
      </c>
      <c r="O846" t="s">
        <v>1558</v>
      </c>
      <c r="P846" t="s">
        <v>1740</v>
      </c>
      <c r="Q846" t="s">
        <v>1740</v>
      </c>
      <c r="R846" t="s">
        <v>63</v>
      </c>
      <c r="V846" t="s">
        <v>1740</v>
      </c>
      <c r="W846" t="s">
        <v>1740</v>
      </c>
      <c r="Z846">
        <v>12</v>
      </c>
      <c r="AA846" t="s">
        <v>7504</v>
      </c>
      <c r="AB846">
        <v>1</v>
      </c>
      <c r="AC846">
        <v>9450</v>
      </c>
      <c r="AD846" t="s">
        <v>1743</v>
      </c>
      <c r="AE846" t="s">
        <v>1744</v>
      </c>
      <c r="AF846" t="s">
        <v>1734</v>
      </c>
    </row>
    <row r="847" spans="2:32" x14ac:dyDescent="0.2">
      <c r="B847" t="s">
        <v>15</v>
      </c>
      <c r="C847" t="s">
        <v>1</v>
      </c>
      <c r="D847" s="1">
        <v>2023</v>
      </c>
      <c r="G847" t="s">
        <v>16046</v>
      </c>
      <c r="H847" t="s">
        <v>78</v>
      </c>
      <c r="I847" t="s">
        <v>79</v>
      </c>
      <c r="J847" t="s">
        <v>50</v>
      </c>
      <c r="K847" t="s">
        <v>26</v>
      </c>
      <c r="L847" t="s">
        <v>15645</v>
      </c>
      <c r="M847" t="s">
        <v>28</v>
      </c>
      <c r="N847">
        <v>1</v>
      </c>
      <c r="O847" t="s">
        <v>1558</v>
      </c>
      <c r="P847" t="s">
        <v>1740</v>
      </c>
      <c r="Q847" t="s">
        <v>1740</v>
      </c>
      <c r="R847" t="s">
        <v>1657</v>
      </c>
      <c r="V847" t="s">
        <v>1740</v>
      </c>
      <c r="W847" t="s">
        <v>1740</v>
      </c>
      <c r="Z847">
        <v>12</v>
      </c>
      <c r="AA847" t="s">
        <v>7469</v>
      </c>
      <c r="AB847">
        <v>1</v>
      </c>
      <c r="AC847">
        <v>9450</v>
      </c>
      <c r="AD847" t="s">
        <v>1764</v>
      </c>
      <c r="AE847" t="s">
        <v>1764</v>
      </c>
      <c r="AF847" t="s">
        <v>1734</v>
      </c>
    </row>
    <row r="848" spans="2:32" x14ac:dyDescent="0.2">
      <c r="B848" t="s">
        <v>15</v>
      </c>
      <c r="C848" t="s">
        <v>1</v>
      </c>
      <c r="D848" s="1">
        <v>2023</v>
      </c>
      <c r="G848" t="s">
        <v>16046</v>
      </c>
      <c r="H848" t="s">
        <v>78</v>
      </c>
      <c r="I848" t="s">
        <v>79</v>
      </c>
      <c r="J848" t="s">
        <v>1405</v>
      </c>
      <c r="K848" t="s">
        <v>26</v>
      </c>
      <c r="L848" t="s">
        <v>15645</v>
      </c>
      <c r="M848" t="s">
        <v>29</v>
      </c>
      <c r="N848">
        <v>1</v>
      </c>
      <c r="O848" t="s">
        <v>1558</v>
      </c>
      <c r="P848" t="s">
        <v>1740</v>
      </c>
      <c r="Q848" t="s">
        <v>1740</v>
      </c>
      <c r="R848" t="s">
        <v>1658</v>
      </c>
      <c r="V848" t="s">
        <v>1740</v>
      </c>
      <c r="W848" t="s">
        <v>1740</v>
      </c>
      <c r="Z848">
        <v>12</v>
      </c>
      <c r="AA848" t="s">
        <v>7268</v>
      </c>
      <c r="AB848">
        <v>1</v>
      </c>
      <c r="AC848">
        <v>9450</v>
      </c>
      <c r="AD848" t="s">
        <v>1764</v>
      </c>
      <c r="AE848" t="s">
        <v>1764</v>
      </c>
      <c r="AF848" t="s">
        <v>1734</v>
      </c>
    </row>
    <row r="849" spans="2:32" x14ac:dyDescent="0.2">
      <c r="B849" t="s">
        <v>15</v>
      </c>
      <c r="C849" t="s">
        <v>1</v>
      </c>
      <c r="D849" s="1">
        <v>2023</v>
      </c>
      <c r="G849" t="s">
        <v>15757</v>
      </c>
      <c r="H849" t="s">
        <v>78</v>
      </c>
      <c r="I849" t="s">
        <v>79</v>
      </c>
      <c r="J849" t="s">
        <v>44</v>
      </c>
      <c r="K849" t="s">
        <v>26</v>
      </c>
      <c r="L849" t="s">
        <v>15645</v>
      </c>
      <c r="M849" t="s">
        <v>29</v>
      </c>
      <c r="N849">
        <v>1</v>
      </c>
      <c r="O849" t="s">
        <v>1558</v>
      </c>
      <c r="P849" t="s">
        <v>1740</v>
      </c>
      <c r="Q849" t="s">
        <v>1740</v>
      </c>
      <c r="R849" t="s">
        <v>1607</v>
      </c>
      <c r="V849" t="s">
        <v>1740</v>
      </c>
      <c r="W849" t="s">
        <v>1740</v>
      </c>
      <c r="Z849">
        <v>11</v>
      </c>
      <c r="AA849" t="s">
        <v>7504</v>
      </c>
      <c r="AB849">
        <v>1</v>
      </c>
      <c r="AC849">
        <v>9450</v>
      </c>
      <c r="AD849" t="s">
        <v>1743</v>
      </c>
      <c r="AE849" t="s">
        <v>1744</v>
      </c>
      <c r="AF849" t="s">
        <v>1734</v>
      </c>
    </row>
    <row r="850" spans="2:32" x14ac:dyDescent="0.2">
      <c r="B850" t="s">
        <v>15</v>
      </c>
      <c r="C850" t="s">
        <v>1</v>
      </c>
      <c r="D850" s="1">
        <v>2023</v>
      </c>
      <c r="G850" t="s">
        <v>15757</v>
      </c>
      <c r="H850" t="s">
        <v>78</v>
      </c>
      <c r="I850" t="s">
        <v>79</v>
      </c>
      <c r="J850" t="s">
        <v>44</v>
      </c>
      <c r="K850" t="s">
        <v>26</v>
      </c>
      <c r="L850" t="s">
        <v>15645</v>
      </c>
      <c r="M850" t="s">
        <v>29</v>
      </c>
      <c r="N850">
        <v>1</v>
      </c>
      <c r="O850" t="s">
        <v>1558</v>
      </c>
      <c r="P850" t="s">
        <v>1740</v>
      </c>
      <c r="Q850" t="s">
        <v>1740</v>
      </c>
      <c r="R850" t="s">
        <v>1607</v>
      </c>
      <c r="V850" t="s">
        <v>1740</v>
      </c>
      <c r="W850" t="s">
        <v>1740</v>
      </c>
      <c r="Z850">
        <v>12</v>
      </c>
      <c r="AA850" t="s">
        <v>7504</v>
      </c>
      <c r="AB850">
        <v>1</v>
      </c>
      <c r="AC850">
        <v>9450</v>
      </c>
      <c r="AD850" t="s">
        <v>1743</v>
      </c>
      <c r="AE850" t="s">
        <v>1744</v>
      </c>
      <c r="AF850" t="s">
        <v>1734</v>
      </c>
    </row>
    <row r="851" spans="2:32" x14ac:dyDescent="0.2">
      <c r="B851" t="s">
        <v>15</v>
      </c>
      <c r="C851" t="s">
        <v>1</v>
      </c>
      <c r="D851" s="1">
        <v>2023</v>
      </c>
      <c r="G851" t="s">
        <v>16056</v>
      </c>
      <c r="H851" t="s">
        <v>78</v>
      </c>
      <c r="I851" t="s">
        <v>79</v>
      </c>
      <c r="J851" t="s">
        <v>44</v>
      </c>
      <c r="K851" t="s">
        <v>26</v>
      </c>
      <c r="L851" t="s">
        <v>15645</v>
      </c>
      <c r="M851" t="s">
        <v>29</v>
      </c>
      <c r="N851">
        <v>1</v>
      </c>
      <c r="O851" t="s">
        <v>1558</v>
      </c>
      <c r="P851" t="s">
        <v>1740</v>
      </c>
      <c r="Q851" t="s">
        <v>1740</v>
      </c>
      <c r="R851" t="s">
        <v>938</v>
      </c>
      <c r="V851" t="s">
        <v>1740</v>
      </c>
      <c r="W851" t="s">
        <v>1740</v>
      </c>
      <c r="Z851">
        <v>12</v>
      </c>
      <c r="AA851" t="s">
        <v>7504</v>
      </c>
      <c r="AB851">
        <v>1</v>
      </c>
      <c r="AC851">
        <v>9450</v>
      </c>
      <c r="AD851" t="s">
        <v>1743</v>
      </c>
      <c r="AE851" t="s">
        <v>1744</v>
      </c>
      <c r="AF851" t="s">
        <v>1734</v>
      </c>
    </row>
    <row r="852" spans="2:32" x14ac:dyDescent="0.2">
      <c r="B852" t="s">
        <v>15</v>
      </c>
      <c r="C852" t="s">
        <v>1</v>
      </c>
      <c r="D852" s="1">
        <v>2023</v>
      </c>
      <c r="G852" t="s">
        <v>16056</v>
      </c>
      <c r="H852" t="s">
        <v>78</v>
      </c>
      <c r="I852" t="s">
        <v>79</v>
      </c>
      <c r="J852" t="s">
        <v>119</v>
      </c>
      <c r="K852" t="s">
        <v>26</v>
      </c>
      <c r="L852" t="s">
        <v>30</v>
      </c>
      <c r="M852" t="s">
        <v>28</v>
      </c>
      <c r="N852">
        <v>1</v>
      </c>
      <c r="O852" t="s">
        <v>1547</v>
      </c>
      <c r="P852" t="s">
        <v>1740</v>
      </c>
      <c r="Q852" t="s">
        <v>1740</v>
      </c>
      <c r="R852" t="s">
        <v>1621</v>
      </c>
      <c r="V852" t="s">
        <v>1740</v>
      </c>
      <c r="W852" t="s">
        <v>1740</v>
      </c>
      <c r="Z852">
        <v>11</v>
      </c>
      <c r="AA852" t="s">
        <v>1747</v>
      </c>
      <c r="AB852">
        <v>1</v>
      </c>
      <c r="AC852">
        <v>9450</v>
      </c>
      <c r="AD852" t="s">
        <v>1748</v>
      </c>
      <c r="AE852" t="s">
        <v>1758</v>
      </c>
      <c r="AF852" t="s">
        <v>1734</v>
      </c>
    </row>
    <row r="853" spans="2:32" x14ac:dyDescent="0.2">
      <c r="B853" t="s">
        <v>15</v>
      </c>
      <c r="C853" t="s">
        <v>1</v>
      </c>
      <c r="D853" s="1">
        <v>2023</v>
      </c>
      <c r="G853" t="s">
        <v>16056</v>
      </c>
      <c r="H853" t="s">
        <v>78</v>
      </c>
      <c r="I853" t="s">
        <v>79</v>
      </c>
      <c r="J853" t="s">
        <v>119</v>
      </c>
      <c r="K853" t="s">
        <v>26</v>
      </c>
      <c r="L853" t="s">
        <v>15645</v>
      </c>
      <c r="M853" t="s">
        <v>28</v>
      </c>
      <c r="N853">
        <v>1</v>
      </c>
      <c r="O853" t="s">
        <v>1547</v>
      </c>
      <c r="P853" t="s">
        <v>1740</v>
      </c>
      <c r="Q853" t="s">
        <v>1740</v>
      </c>
      <c r="R853" t="s">
        <v>1621</v>
      </c>
      <c r="V853" t="s">
        <v>1740</v>
      </c>
      <c r="W853" t="s">
        <v>1740</v>
      </c>
      <c r="Z853">
        <v>12</v>
      </c>
      <c r="AA853" t="s">
        <v>1747</v>
      </c>
      <c r="AB853">
        <v>1</v>
      </c>
      <c r="AC853">
        <v>9450</v>
      </c>
      <c r="AD853" t="s">
        <v>1748</v>
      </c>
      <c r="AE853" t="s">
        <v>1758</v>
      </c>
      <c r="AF853" t="s">
        <v>1734</v>
      </c>
    </row>
    <row r="854" spans="2:32" x14ac:dyDescent="0.2">
      <c r="B854" t="s">
        <v>15</v>
      </c>
      <c r="C854" t="s">
        <v>1</v>
      </c>
      <c r="D854" s="1">
        <v>2023</v>
      </c>
      <c r="G854" t="s">
        <v>16056</v>
      </c>
      <c r="H854" t="s">
        <v>78</v>
      </c>
      <c r="I854" t="s">
        <v>79</v>
      </c>
      <c r="J854" t="s">
        <v>119</v>
      </c>
      <c r="K854" t="s">
        <v>26</v>
      </c>
      <c r="L854" t="s">
        <v>30</v>
      </c>
      <c r="M854" t="s">
        <v>28</v>
      </c>
      <c r="N854">
        <v>1</v>
      </c>
      <c r="O854" t="s">
        <v>1547</v>
      </c>
      <c r="P854" t="s">
        <v>1740</v>
      </c>
      <c r="Q854" t="s">
        <v>1740</v>
      </c>
      <c r="R854" t="s">
        <v>1622</v>
      </c>
      <c r="V854" t="s">
        <v>1740</v>
      </c>
      <c r="W854" t="s">
        <v>1740</v>
      </c>
      <c r="Z854">
        <v>11</v>
      </c>
      <c r="AA854" t="s">
        <v>1747</v>
      </c>
      <c r="AB854">
        <v>1</v>
      </c>
      <c r="AC854">
        <v>9450</v>
      </c>
      <c r="AD854" t="s">
        <v>1748</v>
      </c>
      <c r="AE854" t="s">
        <v>1758</v>
      </c>
      <c r="AF854" t="s">
        <v>1734</v>
      </c>
    </row>
    <row r="855" spans="2:32" x14ac:dyDescent="0.2">
      <c r="B855" t="s">
        <v>15</v>
      </c>
      <c r="C855" t="s">
        <v>1</v>
      </c>
      <c r="D855" s="1">
        <v>2023</v>
      </c>
      <c r="G855" t="s">
        <v>16038</v>
      </c>
      <c r="H855" t="s">
        <v>78</v>
      </c>
      <c r="I855" t="s">
        <v>79</v>
      </c>
      <c r="J855" t="s">
        <v>119</v>
      </c>
      <c r="K855" t="s">
        <v>26</v>
      </c>
      <c r="L855" t="s">
        <v>30</v>
      </c>
      <c r="M855" t="s">
        <v>29</v>
      </c>
      <c r="N855">
        <v>1</v>
      </c>
      <c r="O855" t="s">
        <v>1547</v>
      </c>
      <c r="P855" t="s">
        <v>1740</v>
      </c>
      <c r="Q855" t="s">
        <v>1740</v>
      </c>
      <c r="R855" t="s">
        <v>1654</v>
      </c>
      <c r="V855" t="s">
        <v>1740</v>
      </c>
      <c r="W855" t="s">
        <v>1740</v>
      </c>
      <c r="Z855">
        <v>11</v>
      </c>
      <c r="AA855" t="s">
        <v>1747</v>
      </c>
      <c r="AB855">
        <v>1</v>
      </c>
      <c r="AC855">
        <v>9450</v>
      </c>
      <c r="AD855" t="s">
        <v>1748</v>
      </c>
      <c r="AE855" t="s">
        <v>1758</v>
      </c>
      <c r="AF855" t="s">
        <v>1734</v>
      </c>
    </row>
    <row r="856" spans="2:32" x14ac:dyDescent="0.2">
      <c r="B856" t="s">
        <v>15</v>
      </c>
      <c r="C856" t="s">
        <v>1</v>
      </c>
      <c r="D856" s="1">
        <v>2023</v>
      </c>
      <c r="G856" t="s">
        <v>16059</v>
      </c>
      <c r="H856" t="s">
        <v>78</v>
      </c>
      <c r="I856" t="s">
        <v>79</v>
      </c>
      <c r="J856" t="s">
        <v>119</v>
      </c>
      <c r="K856" t="s">
        <v>26</v>
      </c>
      <c r="L856" t="s">
        <v>30</v>
      </c>
      <c r="M856" t="s">
        <v>28</v>
      </c>
      <c r="N856">
        <v>1</v>
      </c>
      <c r="O856" t="s">
        <v>1547</v>
      </c>
      <c r="P856" t="s">
        <v>1740</v>
      </c>
      <c r="Q856" t="s">
        <v>1740</v>
      </c>
      <c r="R856" t="s">
        <v>16060</v>
      </c>
      <c r="V856" t="s">
        <v>1740</v>
      </c>
      <c r="W856" t="s">
        <v>1740</v>
      </c>
      <c r="Z856">
        <v>11</v>
      </c>
      <c r="AA856" t="s">
        <v>1747</v>
      </c>
      <c r="AB856">
        <v>1</v>
      </c>
      <c r="AC856">
        <v>9450</v>
      </c>
      <c r="AD856" t="s">
        <v>1748</v>
      </c>
      <c r="AE856" t="s">
        <v>1758</v>
      </c>
      <c r="AF856" t="s">
        <v>1734</v>
      </c>
    </row>
    <row r="857" spans="2:32" x14ac:dyDescent="0.2">
      <c r="B857" t="s">
        <v>15</v>
      </c>
      <c r="C857" t="s">
        <v>1</v>
      </c>
      <c r="D857" s="1">
        <v>2023</v>
      </c>
      <c r="G857" t="s">
        <v>16059</v>
      </c>
      <c r="H857" t="s">
        <v>78</v>
      </c>
      <c r="I857" t="s">
        <v>79</v>
      </c>
      <c r="J857" t="s">
        <v>119</v>
      </c>
      <c r="K857" t="s">
        <v>26</v>
      </c>
      <c r="L857" t="s">
        <v>15645</v>
      </c>
      <c r="M857" t="s">
        <v>28</v>
      </c>
      <c r="N857">
        <v>1</v>
      </c>
      <c r="O857" t="s">
        <v>1547</v>
      </c>
      <c r="P857" t="s">
        <v>1740</v>
      </c>
      <c r="Q857" t="s">
        <v>1740</v>
      </c>
      <c r="R857" t="s">
        <v>16060</v>
      </c>
      <c r="V857" t="s">
        <v>1740</v>
      </c>
      <c r="W857" t="s">
        <v>1740</v>
      </c>
      <c r="Z857">
        <v>12</v>
      </c>
      <c r="AA857" t="s">
        <v>1747</v>
      </c>
      <c r="AB857">
        <v>1</v>
      </c>
      <c r="AC857">
        <v>9450</v>
      </c>
      <c r="AD857" t="s">
        <v>1748</v>
      </c>
      <c r="AE857" t="s">
        <v>1758</v>
      </c>
      <c r="AF857" t="s">
        <v>1734</v>
      </c>
    </row>
    <row r="858" spans="2:32" x14ac:dyDescent="0.2">
      <c r="B858" t="s">
        <v>15</v>
      </c>
      <c r="C858" t="s">
        <v>1</v>
      </c>
      <c r="D858" s="1">
        <v>2023</v>
      </c>
      <c r="G858" t="s">
        <v>16056</v>
      </c>
      <c r="H858" t="s">
        <v>78</v>
      </c>
      <c r="I858" t="s">
        <v>79</v>
      </c>
      <c r="J858" t="s">
        <v>119</v>
      </c>
      <c r="K858" t="s">
        <v>26</v>
      </c>
      <c r="L858" t="s">
        <v>15645</v>
      </c>
      <c r="M858" t="s">
        <v>28</v>
      </c>
      <c r="N858">
        <v>1</v>
      </c>
      <c r="O858" t="s">
        <v>1547</v>
      </c>
      <c r="P858" t="s">
        <v>1740</v>
      </c>
      <c r="Q858" t="s">
        <v>1740</v>
      </c>
      <c r="R858" t="s">
        <v>1622</v>
      </c>
      <c r="V858" t="s">
        <v>1740</v>
      </c>
      <c r="W858" t="s">
        <v>1740</v>
      </c>
      <c r="Z858">
        <v>12</v>
      </c>
      <c r="AA858" t="s">
        <v>1747</v>
      </c>
      <c r="AB858">
        <v>1</v>
      </c>
      <c r="AC858">
        <v>9450</v>
      </c>
      <c r="AD858" t="s">
        <v>1748</v>
      </c>
      <c r="AE858" t="s">
        <v>1758</v>
      </c>
      <c r="AF858" t="s">
        <v>1734</v>
      </c>
    </row>
    <row r="859" spans="2:32" x14ac:dyDescent="0.2">
      <c r="B859" t="s">
        <v>15</v>
      </c>
      <c r="C859" t="s">
        <v>1</v>
      </c>
      <c r="D859" s="1">
        <v>2023</v>
      </c>
      <c r="G859" t="s">
        <v>16038</v>
      </c>
      <c r="H859" t="s">
        <v>78</v>
      </c>
      <c r="I859" t="s">
        <v>79</v>
      </c>
      <c r="J859" t="s">
        <v>119</v>
      </c>
      <c r="K859" t="s">
        <v>26</v>
      </c>
      <c r="L859" t="s">
        <v>15645</v>
      </c>
      <c r="M859" t="s">
        <v>29</v>
      </c>
      <c r="N859">
        <v>1</v>
      </c>
      <c r="O859" t="s">
        <v>1547</v>
      </c>
      <c r="P859" t="s">
        <v>1740</v>
      </c>
      <c r="Q859" t="s">
        <v>1740</v>
      </c>
      <c r="R859" t="s">
        <v>1654</v>
      </c>
      <c r="V859" t="s">
        <v>1740</v>
      </c>
      <c r="W859" t="s">
        <v>1740</v>
      </c>
      <c r="Z859">
        <v>12</v>
      </c>
      <c r="AA859" t="s">
        <v>1747</v>
      </c>
      <c r="AB859">
        <v>1</v>
      </c>
      <c r="AC859">
        <v>9450</v>
      </c>
      <c r="AD859" t="s">
        <v>1748</v>
      </c>
      <c r="AE859" t="s">
        <v>1758</v>
      </c>
      <c r="AF859" t="s">
        <v>1734</v>
      </c>
    </row>
    <row r="860" spans="2:32" x14ac:dyDescent="0.2">
      <c r="B860" t="s">
        <v>3</v>
      </c>
      <c r="C860" t="s">
        <v>1</v>
      </c>
      <c r="D860" s="1">
        <v>2023</v>
      </c>
      <c r="G860" t="s">
        <v>15781</v>
      </c>
      <c r="H860" t="s">
        <v>78</v>
      </c>
      <c r="I860" t="s">
        <v>79</v>
      </c>
      <c r="J860" t="s">
        <v>62</v>
      </c>
      <c r="K860" t="s">
        <v>26</v>
      </c>
      <c r="L860" t="s">
        <v>15645</v>
      </c>
      <c r="M860" t="s">
        <v>29</v>
      </c>
      <c r="N860">
        <v>1</v>
      </c>
      <c r="O860" t="s">
        <v>234</v>
      </c>
      <c r="P860" t="s">
        <v>1740</v>
      </c>
      <c r="Q860" t="s">
        <v>1740</v>
      </c>
      <c r="R860" t="s">
        <v>461</v>
      </c>
      <c r="V860" t="s">
        <v>1740</v>
      </c>
      <c r="W860" t="s">
        <v>1740</v>
      </c>
      <c r="Z860">
        <v>9</v>
      </c>
      <c r="AA860" t="s">
        <v>15658</v>
      </c>
      <c r="AB860">
        <v>1</v>
      </c>
      <c r="AC860">
        <v>9450</v>
      </c>
      <c r="AD860" t="s">
        <v>1754</v>
      </c>
      <c r="AE860" t="s">
        <v>1754</v>
      </c>
      <c r="AF860" t="s">
        <v>1734</v>
      </c>
    </row>
    <row r="861" spans="2:32" x14ac:dyDescent="0.2">
      <c r="B861" t="s">
        <v>3</v>
      </c>
      <c r="C861" t="s">
        <v>1</v>
      </c>
      <c r="D861" s="1">
        <v>2023</v>
      </c>
      <c r="G861" t="s">
        <v>15869</v>
      </c>
      <c r="H861" t="s">
        <v>78</v>
      </c>
      <c r="I861" t="s">
        <v>79</v>
      </c>
      <c r="J861" t="s">
        <v>73</v>
      </c>
      <c r="K861" t="s">
        <v>26</v>
      </c>
      <c r="L861" t="s">
        <v>15645</v>
      </c>
      <c r="M861" t="s">
        <v>29</v>
      </c>
      <c r="N861">
        <v>1</v>
      </c>
      <c r="O861" t="s">
        <v>69</v>
      </c>
      <c r="P861" t="s">
        <v>1740</v>
      </c>
      <c r="Q861" t="s">
        <v>1740</v>
      </c>
      <c r="R861" t="s">
        <v>815</v>
      </c>
      <c r="V861" t="s">
        <v>1740</v>
      </c>
      <c r="W861" t="s">
        <v>1740</v>
      </c>
      <c r="Z861">
        <v>9</v>
      </c>
      <c r="AA861" t="s">
        <v>15669</v>
      </c>
      <c r="AB861">
        <v>1</v>
      </c>
      <c r="AC861">
        <v>9450</v>
      </c>
      <c r="AD861" t="s">
        <v>1768</v>
      </c>
      <c r="AE861" t="s">
        <v>1768</v>
      </c>
      <c r="AF861" t="s">
        <v>1734</v>
      </c>
    </row>
    <row r="862" spans="2:32" x14ac:dyDescent="0.2">
      <c r="B862" t="s">
        <v>3</v>
      </c>
      <c r="C862" t="s">
        <v>1</v>
      </c>
      <c r="D862" s="1">
        <v>2023</v>
      </c>
      <c r="G862" t="s">
        <v>15659</v>
      </c>
      <c r="H862" t="s">
        <v>78</v>
      </c>
      <c r="I862" t="s">
        <v>79</v>
      </c>
      <c r="J862" t="s">
        <v>73</v>
      </c>
      <c r="K862" t="s">
        <v>26</v>
      </c>
      <c r="L862" t="s">
        <v>15645</v>
      </c>
      <c r="M862" t="s">
        <v>29</v>
      </c>
      <c r="N862">
        <v>1</v>
      </c>
      <c r="O862" t="s">
        <v>49</v>
      </c>
      <c r="P862" t="s">
        <v>1740</v>
      </c>
      <c r="Q862" t="s">
        <v>1740</v>
      </c>
      <c r="R862" t="s">
        <v>16061</v>
      </c>
      <c r="V862" t="s">
        <v>1740</v>
      </c>
      <c r="W862" t="s">
        <v>1740</v>
      </c>
      <c r="Z862">
        <v>9</v>
      </c>
      <c r="AA862" t="s">
        <v>15669</v>
      </c>
      <c r="AB862">
        <v>1</v>
      </c>
      <c r="AC862">
        <v>9450</v>
      </c>
      <c r="AD862" t="s">
        <v>1768</v>
      </c>
      <c r="AE862" t="s">
        <v>1768</v>
      </c>
      <c r="AF862" t="s">
        <v>1734</v>
      </c>
    </row>
    <row r="863" spans="2:32" x14ac:dyDescent="0.2">
      <c r="B863" t="s">
        <v>3</v>
      </c>
      <c r="C863" t="s">
        <v>1</v>
      </c>
      <c r="D863" s="1">
        <v>2023</v>
      </c>
      <c r="G863" t="s">
        <v>16062</v>
      </c>
      <c r="H863" t="s">
        <v>78</v>
      </c>
      <c r="I863" t="s">
        <v>79</v>
      </c>
      <c r="J863" t="s">
        <v>585</v>
      </c>
      <c r="K863" t="s">
        <v>26</v>
      </c>
      <c r="L863" t="s">
        <v>15645</v>
      </c>
      <c r="M863" t="s">
        <v>29</v>
      </c>
      <c r="N863">
        <v>1</v>
      </c>
      <c r="O863" t="s">
        <v>234</v>
      </c>
      <c r="P863" t="s">
        <v>1740</v>
      </c>
      <c r="Q863" t="s">
        <v>1740</v>
      </c>
      <c r="R863" t="s">
        <v>840</v>
      </c>
      <c r="V863" t="s">
        <v>1740</v>
      </c>
      <c r="W863" t="s">
        <v>1740</v>
      </c>
      <c r="Z863">
        <v>9</v>
      </c>
      <c r="AA863" t="s">
        <v>7045</v>
      </c>
      <c r="AB863">
        <v>1</v>
      </c>
      <c r="AC863">
        <v>9450</v>
      </c>
      <c r="AD863" t="s">
        <v>1766</v>
      </c>
      <c r="AE863" t="s">
        <v>1766</v>
      </c>
      <c r="AF863" t="s">
        <v>1734</v>
      </c>
    </row>
    <row r="864" spans="2:32" x14ac:dyDescent="0.2">
      <c r="B864" t="s">
        <v>3</v>
      </c>
      <c r="C864" t="s">
        <v>1</v>
      </c>
      <c r="D864" s="1">
        <v>2023</v>
      </c>
      <c r="G864" t="s">
        <v>16063</v>
      </c>
      <c r="H864" t="s">
        <v>78</v>
      </c>
      <c r="I864" t="s">
        <v>79</v>
      </c>
      <c r="J864" t="s">
        <v>62</v>
      </c>
      <c r="K864" t="s">
        <v>26</v>
      </c>
      <c r="L864" t="s">
        <v>15645</v>
      </c>
      <c r="M864" t="s">
        <v>29</v>
      </c>
      <c r="N864">
        <v>1</v>
      </c>
      <c r="O864" t="s">
        <v>56</v>
      </c>
      <c r="P864" t="s">
        <v>1740</v>
      </c>
      <c r="Q864" t="s">
        <v>1740</v>
      </c>
      <c r="R864" t="s">
        <v>354</v>
      </c>
      <c r="V864" t="s">
        <v>1740</v>
      </c>
      <c r="W864" t="s">
        <v>1740</v>
      </c>
      <c r="Z864">
        <v>9</v>
      </c>
      <c r="AA864" t="s">
        <v>15658</v>
      </c>
      <c r="AB864">
        <v>1</v>
      </c>
      <c r="AC864">
        <v>9450</v>
      </c>
      <c r="AD864" t="s">
        <v>1754</v>
      </c>
      <c r="AE864" t="s">
        <v>1754</v>
      </c>
      <c r="AF864" t="s">
        <v>1734</v>
      </c>
    </row>
    <row r="865" spans="2:32" x14ac:dyDescent="0.2">
      <c r="B865" t="s">
        <v>3</v>
      </c>
      <c r="C865" t="s">
        <v>1</v>
      </c>
      <c r="D865" s="1">
        <v>2023</v>
      </c>
      <c r="G865" t="s">
        <v>15798</v>
      </c>
      <c r="H865" t="s">
        <v>78</v>
      </c>
      <c r="I865" t="s">
        <v>79</v>
      </c>
      <c r="J865" t="s">
        <v>73</v>
      </c>
      <c r="K865" t="s">
        <v>26</v>
      </c>
      <c r="L865" t="s">
        <v>15645</v>
      </c>
      <c r="M865" t="s">
        <v>29</v>
      </c>
      <c r="N865">
        <v>1</v>
      </c>
      <c r="O865" t="s">
        <v>111</v>
      </c>
      <c r="P865" t="s">
        <v>1740</v>
      </c>
      <c r="Q865" t="s">
        <v>1740</v>
      </c>
      <c r="R865" t="s">
        <v>15958</v>
      </c>
      <c r="V865" t="s">
        <v>1740</v>
      </c>
      <c r="W865" t="s">
        <v>1740</v>
      </c>
      <c r="Z865">
        <v>9</v>
      </c>
      <c r="AA865" t="s">
        <v>15669</v>
      </c>
      <c r="AB865">
        <v>1</v>
      </c>
      <c r="AC865">
        <v>9450</v>
      </c>
      <c r="AD865" t="s">
        <v>1768</v>
      </c>
      <c r="AE865" t="s">
        <v>1768</v>
      </c>
      <c r="AF865" t="s">
        <v>1734</v>
      </c>
    </row>
    <row r="866" spans="2:32" x14ac:dyDescent="0.2">
      <c r="B866" t="s">
        <v>3</v>
      </c>
      <c r="C866" t="s">
        <v>1</v>
      </c>
      <c r="D866" s="1">
        <v>2023</v>
      </c>
      <c r="G866" t="s">
        <v>15670</v>
      </c>
      <c r="H866" t="s">
        <v>78</v>
      </c>
      <c r="I866" t="s">
        <v>79</v>
      </c>
      <c r="J866" t="s">
        <v>73</v>
      </c>
      <c r="K866" t="s">
        <v>26</v>
      </c>
      <c r="L866" t="s">
        <v>15645</v>
      </c>
      <c r="M866" t="s">
        <v>29</v>
      </c>
      <c r="N866">
        <v>1</v>
      </c>
      <c r="O866" t="s">
        <v>111</v>
      </c>
      <c r="P866" t="s">
        <v>1740</v>
      </c>
      <c r="Q866" t="s">
        <v>1740</v>
      </c>
      <c r="R866" t="s">
        <v>16064</v>
      </c>
      <c r="V866" t="s">
        <v>1740</v>
      </c>
      <c r="W866" t="s">
        <v>1740</v>
      </c>
      <c r="Z866">
        <v>9</v>
      </c>
      <c r="AA866" t="s">
        <v>15669</v>
      </c>
      <c r="AB866">
        <v>1</v>
      </c>
      <c r="AC866">
        <v>9450</v>
      </c>
      <c r="AD866" t="s">
        <v>1768</v>
      </c>
      <c r="AE866" t="s">
        <v>1768</v>
      </c>
      <c r="AF866" t="s">
        <v>1734</v>
      </c>
    </row>
    <row r="867" spans="2:32" x14ac:dyDescent="0.2">
      <c r="B867" t="s">
        <v>3</v>
      </c>
      <c r="C867" t="s">
        <v>1</v>
      </c>
      <c r="D867" s="1">
        <v>2023</v>
      </c>
      <c r="G867" t="s">
        <v>16065</v>
      </c>
      <c r="H867" t="s">
        <v>78</v>
      </c>
      <c r="I867" t="s">
        <v>79</v>
      </c>
      <c r="J867" t="s">
        <v>94</v>
      </c>
      <c r="K867" t="s">
        <v>26</v>
      </c>
      <c r="L867" t="s">
        <v>15645</v>
      </c>
      <c r="M867" t="s">
        <v>29</v>
      </c>
      <c r="N867">
        <v>1</v>
      </c>
      <c r="O867" t="s">
        <v>61</v>
      </c>
      <c r="P867" t="s">
        <v>1740</v>
      </c>
      <c r="Q867" t="s">
        <v>1740</v>
      </c>
      <c r="R867" t="s">
        <v>231</v>
      </c>
      <c r="V867" t="s">
        <v>1740</v>
      </c>
      <c r="W867" t="s">
        <v>1740</v>
      </c>
      <c r="Z867">
        <v>9</v>
      </c>
      <c r="AA867" t="s">
        <v>1760</v>
      </c>
      <c r="AB867">
        <v>1</v>
      </c>
      <c r="AC867">
        <v>9450</v>
      </c>
      <c r="AD867" t="s">
        <v>1761</v>
      </c>
      <c r="AE867" t="s">
        <v>1762</v>
      </c>
      <c r="AF867" t="s">
        <v>1734</v>
      </c>
    </row>
    <row r="868" spans="2:32" x14ac:dyDescent="0.2">
      <c r="B868" t="s">
        <v>3</v>
      </c>
      <c r="C868" t="s">
        <v>1</v>
      </c>
      <c r="D868" s="1">
        <v>2023</v>
      </c>
      <c r="G868" t="s">
        <v>15815</v>
      </c>
      <c r="H868" t="s">
        <v>78</v>
      </c>
      <c r="I868" t="s">
        <v>79</v>
      </c>
      <c r="J868" t="s">
        <v>50</v>
      </c>
      <c r="K868" t="s">
        <v>26</v>
      </c>
      <c r="L868" t="s">
        <v>15645</v>
      </c>
      <c r="M868" t="s">
        <v>28</v>
      </c>
      <c r="N868">
        <v>1</v>
      </c>
      <c r="O868" t="s">
        <v>111</v>
      </c>
      <c r="P868" t="s">
        <v>1740</v>
      </c>
      <c r="Q868" t="s">
        <v>1740</v>
      </c>
      <c r="R868" t="s">
        <v>16066</v>
      </c>
      <c r="V868" t="s">
        <v>1740</v>
      </c>
      <c r="W868" t="s">
        <v>1740</v>
      </c>
      <c r="Z868">
        <v>9</v>
      </c>
      <c r="AA868" t="s">
        <v>15652</v>
      </c>
      <c r="AB868">
        <v>1</v>
      </c>
      <c r="AC868">
        <v>9450</v>
      </c>
      <c r="AD868" t="s">
        <v>1764</v>
      </c>
      <c r="AE868" t="s">
        <v>1764</v>
      </c>
      <c r="AF868" t="s">
        <v>1734</v>
      </c>
    </row>
    <row r="869" spans="2:32" x14ac:dyDescent="0.2">
      <c r="B869" t="s">
        <v>3</v>
      </c>
      <c r="C869" t="s">
        <v>1</v>
      </c>
      <c r="D869" s="1">
        <v>2023</v>
      </c>
      <c r="G869" t="s">
        <v>15655</v>
      </c>
      <c r="H869" t="s">
        <v>78</v>
      </c>
      <c r="I869" t="s">
        <v>79</v>
      </c>
      <c r="J869" t="s">
        <v>62</v>
      </c>
      <c r="K869" t="s">
        <v>26</v>
      </c>
      <c r="L869" t="s">
        <v>15645</v>
      </c>
      <c r="M869" t="s">
        <v>28</v>
      </c>
      <c r="N869">
        <v>1</v>
      </c>
      <c r="O869" t="s">
        <v>61</v>
      </c>
      <c r="P869" t="s">
        <v>1740</v>
      </c>
      <c r="Q869" t="s">
        <v>1740</v>
      </c>
      <c r="R869" t="s">
        <v>16067</v>
      </c>
      <c r="V869" t="s">
        <v>1740</v>
      </c>
      <c r="W869" t="s">
        <v>1740</v>
      </c>
      <c r="Z869">
        <v>9</v>
      </c>
      <c r="AA869" t="s">
        <v>15658</v>
      </c>
      <c r="AB869">
        <v>1</v>
      </c>
      <c r="AC869">
        <v>9450</v>
      </c>
      <c r="AD869" t="s">
        <v>1754</v>
      </c>
      <c r="AE869" t="s">
        <v>1754</v>
      </c>
      <c r="AF869" t="s">
        <v>1734</v>
      </c>
    </row>
    <row r="870" spans="2:32" x14ac:dyDescent="0.2">
      <c r="B870" t="s">
        <v>3</v>
      </c>
      <c r="C870" t="s">
        <v>1</v>
      </c>
      <c r="D870" s="1">
        <v>2023</v>
      </c>
      <c r="G870" t="s">
        <v>16068</v>
      </c>
      <c r="H870" t="s">
        <v>78</v>
      </c>
      <c r="I870" t="s">
        <v>79</v>
      </c>
      <c r="J870" t="s">
        <v>62</v>
      </c>
      <c r="K870" t="s">
        <v>26</v>
      </c>
      <c r="L870" t="s">
        <v>15645</v>
      </c>
      <c r="M870" t="s">
        <v>28</v>
      </c>
      <c r="N870">
        <v>1</v>
      </c>
      <c r="O870" t="s">
        <v>56</v>
      </c>
      <c r="P870" t="s">
        <v>1740</v>
      </c>
      <c r="Q870" t="s">
        <v>1740</v>
      </c>
      <c r="R870" t="s">
        <v>158</v>
      </c>
      <c r="V870" t="s">
        <v>1740</v>
      </c>
      <c r="W870" t="s">
        <v>1740</v>
      </c>
      <c r="Z870">
        <v>9</v>
      </c>
      <c r="AA870" t="s">
        <v>15658</v>
      </c>
      <c r="AB870">
        <v>1</v>
      </c>
      <c r="AC870">
        <v>9450</v>
      </c>
      <c r="AD870" t="s">
        <v>1754</v>
      </c>
      <c r="AE870" t="s">
        <v>1754</v>
      </c>
      <c r="AF870" t="s">
        <v>1734</v>
      </c>
    </row>
    <row r="871" spans="2:32" x14ac:dyDescent="0.2">
      <c r="B871" t="s">
        <v>3</v>
      </c>
      <c r="C871" t="s">
        <v>1</v>
      </c>
      <c r="D871" s="1">
        <v>2023</v>
      </c>
      <c r="G871" t="s">
        <v>15662</v>
      </c>
      <c r="H871" t="s">
        <v>78</v>
      </c>
      <c r="I871" t="s">
        <v>79</v>
      </c>
      <c r="J871" t="s">
        <v>94</v>
      </c>
      <c r="K871" t="s">
        <v>26</v>
      </c>
      <c r="L871" t="s">
        <v>15645</v>
      </c>
      <c r="M871" t="s">
        <v>28</v>
      </c>
      <c r="N871">
        <v>1</v>
      </c>
      <c r="O871" t="s">
        <v>49</v>
      </c>
      <c r="P871" t="s">
        <v>1740</v>
      </c>
      <c r="Q871" t="s">
        <v>1740</v>
      </c>
      <c r="R871" t="s">
        <v>16069</v>
      </c>
      <c r="V871" t="s">
        <v>1740</v>
      </c>
      <c r="W871" t="s">
        <v>1740</v>
      </c>
      <c r="Z871">
        <v>9</v>
      </c>
      <c r="AA871" t="s">
        <v>1760</v>
      </c>
      <c r="AB871">
        <v>1</v>
      </c>
      <c r="AC871">
        <v>9450</v>
      </c>
      <c r="AD871" t="s">
        <v>1761</v>
      </c>
      <c r="AE871" t="s">
        <v>1762</v>
      </c>
      <c r="AF871" t="s">
        <v>1734</v>
      </c>
    </row>
    <row r="872" spans="2:32" x14ac:dyDescent="0.2">
      <c r="B872" t="s">
        <v>3</v>
      </c>
      <c r="C872" t="s">
        <v>1</v>
      </c>
      <c r="D872" s="1">
        <v>2023</v>
      </c>
      <c r="G872" t="s">
        <v>16062</v>
      </c>
      <c r="H872" t="s">
        <v>78</v>
      </c>
      <c r="I872" t="s">
        <v>79</v>
      </c>
      <c r="J872" t="s">
        <v>585</v>
      </c>
      <c r="K872" t="s">
        <v>26</v>
      </c>
      <c r="L872" t="s">
        <v>15645</v>
      </c>
      <c r="M872" t="s">
        <v>28</v>
      </c>
      <c r="N872">
        <v>1</v>
      </c>
      <c r="O872" t="s">
        <v>234</v>
      </c>
      <c r="P872" t="s">
        <v>1740</v>
      </c>
      <c r="Q872" t="s">
        <v>1740</v>
      </c>
      <c r="R872" t="s">
        <v>841</v>
      </c>
      <c r="V872" t="s">
        <v>1740</v>
      </c>
      <c r="W872" t="s">
        <v>1740</v>
      </c>
      <c r="Z872">
        <v>9</v>
      </c>
      <c r="AA872" t="s">
        <v>7045</v>
      </c>
      <c r="AB872">
        <v>1</v>
      </c>
      <c r="AC872">
        <v>9450</v>
      </c>
      <c r="AD872" t="s">
        <v>1766</v>
      </c>
      <c r="AE872" t="s">
        <v>1766</v>
      </c>
      <c r="AF872" t="s">
        <v>1734</v>
      </c>
    </row>
    <row r="873" spans="2:32" x14ac:dyDescent="0.2">
      <c r="B873" t="s">
        <v>3</v>
      </c>
      <c r="C873" t="s">
        <v>1</v>
      </c>
      <c r="D873" s="1">
        <v>2023</v>
      </c>
      <c r="G873" t="s">
        <v>16062</v>
      </c>
      <c r="H873" t="s">
        <v>78</v>
      </c>
      <c r="I873" t="s">
        <v>79</v>
      </c>
      <c r="J873" t="s">
        <v>585</v>
      </c>
      <c r="K873" t="s">
        <v>26</v>
      </c>
      <c r="L873" t="s">
        <v>15645</v>
      </c>
      <c r="M873" t="s">
        <v>28</v>
      </c>
      <c r="N873">
        <v>1</v>
      </c>
      <c r="O873" t="s">
        <v>106</v>
      </c>
      <c r="P873" t="s">
        <v>1740</v>
      </c>
      <c r="Q873" t="s">
        <v>1740</v>
      </c>
      <c r="R873" t="s">
        <v>16070</v>
      </c>
      <c r="V873" t="s">
        <v>1740</v>
      </c>
      <c r="W873" t="s">
        <v>1740</v>
      </c>
      <c r="Z873">
        <v>9</v>
      </c>
      <c r="AA873" t="s">
        <v>7045</v>
      </c>
      <c r="AB873">
        <v>1</v>
      </c>
      <c r="AC873">
        <v>9450</v>
      </c>
      <c r="AD873" t="s">
        <v>1766</v>
      </c>
      <c r="AE873" t="s">
        <v>1766</v>
      </c>
      <c r="AF873" t="s">
        <v>1734</v>
      </c>
    </row>
    <row r="874" spans="2:32" x14ac:dyDescent="0.2">
      <c r="B874" t="s">
        <v>3</v>
      </c>
      <c r="C874" t="s">
        <v>1</v>
      </c>
      <c r="D874" s="1">
        <v>2023</v>
      </c>
      <c r="G874" t="s">
        <v>15663</v>
      </c>
      <c r="H874" t="s">
        <v>78</v>
      </c>
      <c r="I874" t="s">
        <v>79</v>
      </c>
      <c r="J874" t="s">
        <v>62</v>
      </c>
      <c r="K874" t="s">
        <v>26</v>
      </c>
      <c r="L874" t="s">
        <v>15645</v>
      </c>
      <c r="M874" t="s">
        <v>28</v>
      </c>
      <c r="N874">
        <v>1</v>
      </c>
      <c r="O874" t="s">
        <v>61</v>
      </c>
      <c r="P874" t="s">
        <v>1740</v>
      </c>
      <c r="Q874" t="s">
        <v>1740</v>
      </c>
      <c r="R874" t="s">
        <v>15953</v>
      </c>
      <c r="V874" t="s">
        <v>1740</v>
      </c>
      <c r="W874" t="s">
        <v>1740</v>
      </c>
      <c r="Z874">
        <v>9</v>
      </c>
      <c r="AA874" t="s">
        <v>15658</v>
      </c>
      <c r="AB874">
        <v>1</v>
      </c>
      <c r="AC874">
        <v>9450</v>
      </c>
      <c r="AD874" t="s">
        <v>1754</v>
      </c>
      <c r="AE874" t="s">
        <v>1754</v>
      </c>
      <c r="AF874" t="s">
        <v>1734</v>
      </c>
    </row>
    <row r="875" spans="2:32" x14ac:dyDescent="0.2">
      <c r="B875" t="s">
        <v>3</v>
      </c>
      <c r="C875" t="s">
        <v>1</v>
      </c>
      <c r="D875" s="1">
        <v>2023</v>
      </c>
      <c r="G875" t="s">
        <v>15798</v>
      </c>
      <c r="H875" t="s">
        <v>78</v>
      </c>
      <c r="I875" t="s">
        <v>79</v>
      </c>
      <c r="J875" t="s">
        <v>73</v>
      </c>
      <c r="K875" t="s">
        <v>26</v>
      </c>
      <c r="L875" t="s">
        <v>15645</v>
      </c>
      <c r="M875" t="s">
        <v>28</v>
      </c>
      <c r="N875">
        <v>1</v>
      </c>
      <c r="O875" t="s">
        <v>67</v>
      </c>
      <c r="P875" t="s">
        <v>1740</v>
      </c>
      <c r="Q875" t="s">
        <v>1740</v>
      </c>
      <c r="R875" t="s">
        <v>328</v>
      </c>
      <c r="V875" t="s">
        <v>1740</v>
      </c>
      <c r="W875" t="s">
        <v>1740</v>
      </c>
      <c r="Z875">
        <v>9</v>
      </c>
      <c r="AA875" t="s">
        <v>15669</v>
      </c>
      <c r="AB875">
        <v>1</v>
      </c>
      <c r="AC875">
        <v>9450</v>
      </c>
      <c r="AD875" t="s">
        <v>1768</v>
      </c>
      <c r="AE875" t="s">
        <v>1768</v>
      </c>
      <c r="AF875" t="s">
        <v>1734</v>
      </c>
    </row>
    <row r="876" spans="2:32" x14ac:dyDescent="0.2">
      <c r="B876" t="s">
        <v>3</v>
      </c>
      <c r="C876" t="s">
        <v>1</v>
      </c>
      <c r="D876" s="1">
        <v>2023</v>
      </c>
      <c r="G876" t="s">
        <v>15798</v>
      </c>
      <c r="H876" t="s">
        <v>78</v>
      </c>
      <c r="I876" t="s">
        <v>79</v>
      </c>
      <c r="J876" t="s">
        <v>15664</v>
      </c>
      <c r="K876" t="s">
        <v>26</v>
      </c>
      <c r="L876" t="s">
        <v>15645</v>
      </c>
      <c r="M876" t="s">
        <v>28</v>
      </c>
      <c r="N876">
        <v>1</v>
      </c>
      <c r="O876" t="s">
        <v>49</v>
      </c>
      <c r="P876" t="s">
        <v>1740</v>
      </c>
      <c r="Q876" t="s">
        <v>1740</v>
      </c>
      <c r="R876" t="s">
        <v>16071</v>
      </c>
      <c r="V876" t="s">
        <v>1740</v>
      </c>
      <c r="W876" t="s">
        <v>1740</v>
      </c>
      <c r="Z876">
        <v>9</v>
      </c>
      <c r="AA876" t="s">
        <v>6983</v>
      </c>
      <c r="AB876">
        <v>1</v>
      </c>
      <c r="AC876">
        <v>9450</v>
      </c>
      <c r="AD876" t="s">
        <v>1766</v>
      </c>
      <c r="AE876" t="s">
        <v>1766</v>
      </c>
      <c r="AF876" t="s">
        <v>1734</v>
      </c>
    </row>
    <row r="877" spans="2:32" x14ac:dyDescent="0.2">
      <c r="B877" t="s">
        <v>3</v>
      </c>
      <c r="C877" t="s">
        <v>1</v>
      </c>
      <c r="D877" s="1">
        <v>2023</v>
      </c>
      <c r="G877" t="s">
        <v>16072</v>
      </c>
      <c r="H877" t="s">
        <v>78</v>
      </c>
      <c r="I877" t="s">
        <v>79</v>
      </c>
      <c r="J877" t="s">
        <v>73</v>
      </c>
      <c r="K877" t="s">
        <v>26</v>
      </c>
      <c r="L877" t="s">
        <v>15645</v>
      </c>
      <c r="M877" t="s">
        <v>28</v>
      </c>
      <c r="N877">
        <v>1</v>
      </c>
      <c r="O877" t="s">
        <v>61</v>
      </c>
      <c r="P877" t="s">
        <v>1740</v>
      </c>
      <c r="Q877" t="s">
        <v>1740</v>
      </c>
      <c r="R877" t="s">
        <v>254</v>
      </c>
      <c r="V877" t="s">
        <v>1740</v>
      </c>
      <c r="W877" t="s">
        <v>1740</v>
      </c>
      <c r="Z877">
        <v>9</v>
      </c>
      <c r="AA877" t="s">
        <v>15669</v>
      </c>
      <c r="AB877">
        <v>1</v>
      </c>
      <c r="AC877">
        <v>9450</v>
      </c>
      <c r="AD877" t="s">
        <v>1768</v>
      </c>
      <c r="AE877" t="s">
        <v>1768</v>
      </c>
      <c r="AF877" t="s">
        <v>1734</v>
      </c>
    </row>
    <row r="878" spans="2:32" x14ac:dyDescent="0.2">
      <c r="B878" t="s">
        <v>3</v>
      </c>
      <c r="C878" t="s">
        <v>1</v>
      </c>
      <c r="D878" s="1">
        <v>2023</v>
      </c>
      <c r="G878" t="s">
        <v>16073</v>
      </c>
      <c r="H878" t="s">
        <v>78</v>
      </c>
      <c r="I878" t="s">
        <v>79</v>
      </c>
      <c r="J878" t="s">
        <v>15664</v>
      </c>
      <c r="K878" t="s">
        <v>26</v>
      </c>
      <c r="L878" t="s">
        <v>15645</v>
      </c>
      <c r="M878" t="s">
        <v>28</v>
      </c>
      <c r="N878">
        <v>1</v>
      </c>
      <c r="O878" t="s">
        <v>111</v>
      </c>
      <c r="P878" t="s">
        <v>1740</v>
      </c>
      <c r="Q878" t="s">
        <v>1740</v>
      </c>
      <c r="R878" t="s">
        <v>16074</v>
      </c>
      <c r="V878" t="s">
        <v>1740</v>
      </c>
      <c r="W878" t="s">
        <v>1740</v>
      </c>
      <c r="Z878">
        <v>9</v>
      </c>
      <c r="AA878" t="s">
        <v>6983</v>
      </c>
      <c r="AB878">
        <v>1</v>
      </c>
      <c r="AC878">
        <v>9450</v>
      </c>
      <c r="AD878" t="s">
        <v>1766</v>
      </c>
      <c r="AE878" t="s">
        <v>1766</v>
      </c>
      <c r="AF878" t="s">
        <v>1734</v>
      </c>
    </row>
    <row r="879" spans="2:32" x14ac:dyDescent="0.2">
      <c r="B879" t="s">
        <v>3</v>
      </c>
      <c r="C879" t="s">
        <v>1</v>
      </c>
      <c r="D879" s="1">
        <v>2023</v>
      </c>
      <c r="G879" t="s">
        <v>15666</v>
      </c>
      <c r="H879" t="s">
        <v>78</v>
      </c>
      <c r="I879" t="s">
        <v>79</v>
      </c>
      <c r="J879" t="s">
        <v>119</v>
      </c>
      <c r="K879" t="s">
        <v>26</v>
      </c>
      <c r="L879" t="s">
        <v>30</v>
      </c>
      <c r="M879" t="s">
        <v>28</v>
      </c>
      <c r="N879">
        <v>1</v>
      </c>
      <c r="O879" t="s">
        <v>67</v>
      </c>
      <c r="P879" t="s">
        <v>1740</v>
      </c>
      <c r="Q879" t="s">
        <v>1740</v>
      </c>
      <c r="R879" t="s">
        <v>16075</v>
      </c>
      <c r="V879" t="s">
        <v>1740</v>
      </c>
      <c r="W879" t="s">
        <v>1740</v>
      </c>
      <c r="Z879">
        <v>9</v>
      </c>
      <c r="AA879" t="s">
        <v>15646</v>
      </c>
      <c r="AB879">
        <v>1</v>
      </c>
      <c r="AC879">
        <v>9450</v>
      </c>
      <c r="AD879" t="s">
        <v>1748</v>
      </c>
      <c r="AE879" t="s">
        <v>1758</v>
      </c>
      <c r="AF879" t="s">
        <v>1734</v>
      </c>
    </row>
    <row r="880" spans="2:32" x14ac:dyDescent="0.2">
      <c r="B880" t="s">
        <v>3</v>
      </c>
      <c r="C880" t="s">
        <v>1</v>
      </c>
      <c r="D880" s="1">
        <v>2023</v>
      </c>
      <c r="G880" t="s">
        <v>15905</v>
      </c>
      <c r="H880" t="s">
        <v>78</v>
      </c>
      <c r="I880" t="s">
        <v>79</v>
      </c>
      <c r="J880" t="s">
        <v>793</v>
      </c>
      <c r="K880" t="s">
        <v>26</v>
      </c>
      <c r="L880" t="s">
        <v>30</v>
      </c>
      <c r="M880" t="s">
        <v>28</v>
      </c>
      <c r="N880">
        <v>1</v>
      </c>
      <c r="O880" t="s">
        <v>56</v>
      </c>
      <c r="P880" t="s">
        <v>1740</v>
      </c>
      <c r="Q880" t="s">
        <v>1740</v>
      </c>
      <c r="R880" t="s">
        <v>16076</v>
      </c>
      <c r="V880" t="s">
        <v>1740</v>
      </c>
      <c r="W880" t="s">
        <v>1740</v>
      </c>
      <c r="Z880">
        <v>9</v>
      </c>
      <c r="AA880" t="s">
        <v>15661</v>
      </c>
      <c r="AB880">
        <v>1</v>
      </c>
      <c r="AC880">
        <v>9450</v>
      </c>
      <c r="AD880" t="s">
        <v>1746</v>
      </c>
      <c r="AE880" t="s">
        <v>1745</v>
      </c>
      <c r="AF880" t="s">
        <v>1734</v>
      </c>
    </row>
    <row r="881" spans="2:32" x14ac:dyDescent="0.2">
      <c r="B881" t="s">
        <v>3</v>
      </c>
      <c r="C881" t="s">
        <v>1</v>
      </c>
      <c r="D881" s="1">
        <v>2023</v>
      </c>
      <c r="G881" t="s">
        <v>15912</v>
      </c>
      <c r="H881" t="s">
        <v>78</v>
      </c>
      <c r="I881" t="s">
        <v>79</v>
      </c>
      <c r="J881" t="s">
        <v>119</v>
      </c>
      <c r="K881" t="s">
        <v>26</v>
      </c>
      <c r="L881" t="s">
        <v>30</v>
      </c>
      <c r="M881" t="s">
        <v>28</v>
      </c>
      <c r="N881">
        <v>1</v>
      </c>
      <c r="O881" t="s">
        <v>61</v>
      </c>
      <c r="P881" t="s">
        <v>1740</v>
      </c>
      <c r="Q881" t="s">
        <v>1740</v>
      </c>
      <c r="R881" t="s">
        <v>16077</v>
      </c>
      <c r="V881" t="s">
        <v>1740</v>
      </c>
      <c r="W881" t="s">
        <v>1740</v>
      </c>
      <c r="Z881">
        <v>9</v>
      </c>
      <c r="AA881" t="s">
        <v>15646</v>
      </c>
      <c r="AB881">
        <v>1</v>
      </c>
      <c r="AC881">
        <v>9450</v>
      </c>
      <c r="AD881" t="s">
        <v>1748</v>
      </c>
      <c r="AE881" t="s">
        <v>1758</v>
      </c>
      <c r="AF881" t="s">
        <v>1734</v>
      </c>
    </row>
    <row r="882" spans="2:32" x14ac:dyDescent="0.2">
      <c r="B882" t="s">
        <v>3</v>
      </c>
      <c r="C882" t="s">
        <v>1</v>
      </c>
      <c r="D882" s="1">
        <v>2023</v>
      </c>
      <c r="G882" t="s">
        <v>15651</v>
      </c>
      <c r="H882" t="s">
        <v>78</v>
      </c>
      <c r="I882" t="s">
        <v>79</v>
      </c>
      <c r="J882" t="s">
        <v>50</v>
      </c>
      <c r="K882" t="s">
        <v>26</v>
      </c>
      <c r="L882" t="s">
        <v>30</v>
      </c>
      <c r="M882" t="s">
        <v>28</v>
      </c>
      <c r="N882">
        <v>1</v>
      </c>
      <c r="O882" t="s">
        <v>56</v>
      </c>
      <c r="P882" t="s">
        <v>1740</v>
      </c>
      <c r="Q882" t="s">
        <v>1740</v>
      </c>
      <c r="R882" t="s">
        <v>16078</v>
      </c>
      <c r="V882" t="s">
        <v>1740</v>
      </c>
      <c r="W882" t="s">
        <v>1740</v>
      </c>
      <c r="Z882">
        <v>9</v>
      </c>
      <c r="AA882" t="s">
        <v>15652</v>
      </c>
      <c r="AB882">
        <v>1</v>
      </c>
      <c r="AC882">
        <v>9450</v>
      </c>
      <c r="AD882" t="s">
        <v>1764</v>
      </c>
      <c r="AE882" t="s">
        <v>1764</v>
      </c>
      <c r="AF882" t="s">
        <v>1734</v>
      </c>
    </row>
    <row r="883" spans="2:32" x14ac:dyDescent="0.2">
      <c r="B883" t="s">
        <v>3</v>
      </c>
      <c r="C883" t="s">
        <v>1</v>
      </c>
      <c r="D883" s="1">
        <v>2023</v>
      </c>
      <c r="G883" t="s">
        <v>16079</v>
      </c>
      <c r="H883" t="s">
        <v>78</v>
      </c>
      <c r="I883" t="s">
        <v>79</v>
      </c>
      <c r="J883" t="s">
        <v>50</v>
      </c>
      <c r="K883" t="s">
        <v>26</v>
      </c>
      <c r="L883" t="s">
        <v>30</v>
      </c>
      <c r="M883" t="s">
        <v>28</v>
      </c>
      <c r="N883">
        <v>1</v>
      </c>
      <c r="O883" t="s">
        <v>61</v>
      </c>
      <c r="P883" t="s">
        <v>1740</v>
      </c>
      <c r="Q883" t="s">
        <v>1740</v>
      </c>
      <c r="R883" t="s">
        <v>16080</v>
      </c>
      <c r="V883" t="s">
        <v>1740</v>
      </c>
      <c r="W883" t="s">
        <v>1740</v>
      </c>
      <c r="Z883">
        <v>9</v>
      </c>
      <c r="AA883" t="s">
        <v>15652</v>
      </c>
      <c r="AB883">
        <v>1</v>
      </c>
      <c r="AC883">
        <v>9450</v>
      </c>
      <c r="AD883" t="s">
        <v>1764</v>
      </c>
      <c r="AE883" t="s">
        <v>1764</v>
      </c>
      <c r="AF883" t="s">
        <v>1734</v>
      </c>
    </row>
    <row r="884" spans="2:32" x14ac:dyDescent="0.2">
      <c r="B884" t="s">
        <v>3</v>
      </c>
      <c r="C884" t="s">
        <v>1</v>
      </c>
      <c r="D884" s="1">
        <v>2023</v>
      </c>
      <c r="G884" t="s">
        <v>15670</v>
      </c>
      <c r="H884" t="s">
        <v>78</v>
      </c>
      <c r="I884" t="s">
        <v>79</v>
      </c>
      <c r="J884" t="s">
        <v>50</v>
      </c>
      <c r="K884" t="s">
        <v>26</v>
      </c>
      <c r="L884" t="s">
        <v>30</v>
      </c>
      <c r="M884" t="s">
        <v>28</v>
      </c>
      <c r="N884">
        <v>1</v>
      </c>
      <c r="O884" t="s">
        <v>61</v>
      </c>
      <c r="P884" t="s">
        <v>1740</v>
      </c>
      <c r="Q884" t="s">
        <v>1740</v>
      </c>
      <c r="R884" t="s">
        <v>16081</v>
      </c>
      <c r="V884" t="s">
        <v>1740</v>
      </c>
      <c r="W884" t="s">
        <v>1740</v>
      </c>
      <c r="Z884">
        <v>9</v>
      </c>
      <c r="AA884" t="s">
        <v>15652</v>
      </c>
      <c r="AB884">
        <v>1</v>
      </c>
      <c r="AC884">
        <v>9450</v>
      </c>
      <c r="AD884" t="s">
        <v>1764</v>
      </c>
      <c r="AE884" t="s">
        <v>1764</v>
      </c>
      <c r="AF884" t="s">
        <v>1734</v>
      </c>
    </row>
    <row r="885" spans="2:32" x14ac:dyDescent="0.2">
      <c r="B885" t="s">
        <v>3</v>
      </c>
      <c r="C885" t="s">
        <v>1</v>
      </c>
      <c r="D885" s="1">
        <v>2023</v>
      </c>
      <c r="G885" t="s">
        <v>15833</v>
      </c>
      <c r="H885" t="s">
        <v>78</v>
      </c>
      <c r="I885" t="s">
        <v>79</v>
      </c>
      <c r="J885" t="s">
        <v>50</v>
      </c>
      <c r="K885" t="s">
        <v>26</v>
      </c>
      <c r="L885" t="s">
        <v>30</v>
      </c>
      <c r="M885" t="s">
        <v>28</v>
      </c>
      <c r="N885">
        <v>1</v>
      </c>
      <c r="O885" t="s">
        <v>61</v>
      </c>
      <c r="P885" t="s">
        <v>1740</v>
      </c>
      <c r="Q885" t="s">
        <v>1740</v>
      </c>
      <c r="R885" t="s">
        <v>16082</v>
      </c>
      <c r="V885" t="s">
        <v>1740</v>
      </c>
      <c r="W885" t="s">
        <v>1740</v>
      </c>
      <c r="Z885">
        <v>9</v>
      </c>
      <c r="AA885" t="s">
        <v>15652</v>
      </c>
      <c r="AB885">
        <v>1</v>
      </c>
      <c r="AC885">
        <v>9450</v>
      </c>
      <c r="AD885" t="s">
        <v>1764</v>
      </c>
      <c r="AE885" t="s">
        <v>1764</v>
      </c>
      <c r="AF885" t="s">
        <v>1734</v>
      </c>
    </row>
    <row r="886" spans="2:32" x14ac:dyDescent="0.2">
      <c r="B886" t="s">
        <v>3</v>
      </c>
      <c r="C886" t="s">
        <v>1</v>
      </c>
      <c r="D886" s="1">
        <v>2023</v>
      </c>
      <c r="G886" t="s">
        <v>15815</v>
      </c>
      <c r="H886" t="s">
        <v>78</v>
      </c>
      <c r="I886" t="s">
        <v>79</v>
      </c>
      <c r="J886" t="s">
        <v>50</v>
      </c>
      <c r="K886" t="s">
        <v>26</v>
      </c>
      <c r="L886" t="s">
        <v>30</v>
      </c>
      <c r="M886" t="s">
        <v>29</v>
      </c>
      <c r="N886">
        <v>1</v>
      </c>
      <c r="O886" t="s">
        <v>56</v>
      </c>
      <c r="P886" t="s">
        <v>1740</v>
      </c>
      <c r="Q886" t="s">
        <v>1740</v>
      </c>
      <c r="R886" t="s">
        <v>16083</v>
      </c>
      <c r="V886" t="s">
        <v>1740</v>
      </c>
      <c r="W886" t="s">
        <v>1740</v>
      </c>
      <c r="Z886">
        <v>9</v>
      </c>
      <c r="AA886" t="s">
        <v>15652</v>
      </c>
      <c r="AB886">
        <v>1</v>
      </c>
      <c r="AC886">
        <v>9450</v>
      </c>
      <c r="AD886" t="s">
        <v>1764</v>
      </c>
      <c r="AE886" t="s">
        <v>1764</v>
      </c>
      <c r="AF886" t="s">
        <v>1734</v>
      </c>
    </row>
    <row r="887" spans="2:32" x14ac:dyDescent="0.2">
      <c r="B887" t="s">
        <v>3</v>
      </c>
      <c r="C887" t="s">
        <v>1</v>
      </c>
      <c r="D887" s="1">
        <v>2023</v>
      </c>
      <c r="G887" t="s">
        <v>15644</v>
      </c>
      <c r="H887" t="s">
        <v>78</v>
      </c>
      <c r="I887" t="s">
        <v>79</v>
      </c>
      <c r="J887" t="s">
        <v>793</v>
      </c>
      <c r="K887" t="s">
        <v>26</v>
      </c>
      <c r="L887" t="s">
        <v>30</v>
      </c>
      <c r="M887" t="s">
        <v>29</v>
      </c>
      <c r="N887">
        <v>1</v>
      </c>
      <c r="O887" t="s">
        <v>69</v>
      </c>
      <c r="P887" t="s">
        <v>1740</v>
      </c>
      <c r="Q887" t="s">
        <v>1740</v>
      </c>
      <c r="R887" t="s">
        <v>162</v>
      </c>
      <c r="V887" t="s">
        <v>1740</v>
      </c>
      <c r="W887" t="s">
        <v>1740</v>
      </c>
      <c r="Z887">
        <v>9</v>
      </c>
      <c r="AA887" t="s">
        <v>15661</v>
      </c>
      <c r="AB887">
        <v>1</v>
      </c>
      <c r="AC887">
        <v>9450</v>
      </c>
      <c r="AD887" t="s">
        <v>1746</v>
      </c>
      <c r="AE887" t="s">
        <v>1745</v>
      </c>
      <c r="AF887" t="s">
        <v>1734</v>
      </c>
    </row>
    <row r="888" spans="2:32" x14ac:dyDescent="0.2">
      <c r="B888" t="s">
        <v>3</v>
      </c>
      <c r="C888" t="s">
        <v>1</v>
      </c>
      <c r="D888" s="1">
        <v>2023</v>
      </c>
      <c r="G888" t="s">
        <v>15862</v>
      </c>
      <c r="H888" t="s">
        <v>78</v>
      </c>
      <c r="I888" t="s">
        <v>79</v>
      </c>
      <c r="J888" t="s">
        <v>50</v>
      </c>
      <c r="K888" t="s">
        <v>26</v>
      </c>
      <c r="L888" t="s">
        <v>30</v>
      </c>
      <c r="M888" t="s">
        <v>29</v>
      </c>
      <c r="N888">
        <v>1</v>
      </c>
      <c r="O888" t="s">
        <v>61</v>
      </c>
      <c r="P888" t="s">
        <v>1740</v>
      </c>
      <c r="Q888" t="s">
        <v>1740</v>
      </c>
      <c r="R888" t="s">
        <v>292</v>
      </c>
      <c r="V888" t="s">
        <v>1740</v>
      </c>
      <c r="W888" t="s">
        <v>1740</v>
      </c>
      <c r="Z888">
        <v>9</v>
      </c>
      <c r="AA888" t="s">
        <v>15652</v>
      </c>
      <c r="AB888">
        <v>1</v>
      </c>
      <c r="AC888">
        <v>9450</v>
      </c>
      <c r="AD888" t="s">
        <v>1764</v>
      </c>
      <c r="AE888" t="s">
        <v>1764</v>
      </c>
      <c r="AF888" t="s">
        <v>1734</v>
      </c>
    </row>
    <row r="889" spans="2:32" x14ac:dyDescent="0.2">
      <c r="B889" t="s">
        <v>3</v>
      </c>
      <c r="C889" t="s">
        <v>1</v>
      </c>
      <c r="D889" s="1">
        <v>2023</v>
      </c>
      <c r="G889" t="s">
        <v>15649</v>
      </c>
      <c r="H889" t="s">
        <v>78</v>
      </c>
      <c r="I889" t="s">
        <v>79</v>
      </c>
      <c r="J889" t="s">
        <v>73</v>
      </c>
      <c r="K889" t="s">
        <v>26</v>
      </c>
      <c r="L889" t="s">
        <v>30</v>
      </c>
      <c r="M889" t="s">
        <v>29</v>
      </c>
      <c r="N889">
        <v>1</v>
      </c>
      <c r="O889" t="s">
        <v>72</v>
      </c>
      <c r="P889" t="s">
        <v>1740</v>
      </c>
      <c r="Q889" t="s">
        <v>1740</v>
      </c>
      <c r="R889" t="s">
        <v>375</v>
      </c>
      <c r="V889" t="s">
        <v>1740</v>
      </c>
      <c r="W889" t="s">
        <v>1740</v>
      </c>
      <c r="Z889">
        <v>9</v>
      </c>
      <c r="AA889" t="s">
        <v>15669</v>
      </c>
      <c r="AB889">
        <v>1</v>
      </c>
      <c r="AC889">
        <v>9450</v>
      </c>
      <c r="AD889" t="s">
        <v>1768</v>
      </c>
      <c r="AE889" t="s">
        <v>1768</v>
      </c>
      <c r="AF889" t="s">
        <v>1734</v>
      </c>
    </row>
    <row r="890" spans="2:32" x14ac:dyDescent="0.2">
      <c r="B890" t="s">
        <v>3</v>
      </c>
      <c r="C890" t="s">
        <v>1</v>
      </c>
      <c r="D890" s="1">
        <v>2023</v>
      </c>
      <c r="G890" t="s">
        <v>15649</v>
      </c>
      <c r="H890" t="s">
        <v>78</v>
      </c>
      <c r="I890" t="s">
        <v>79</v>
      </c>
      <c r="J890" t="s">
        <v>73</v>
      </c>
      <c r="K890" t="s">
        <v>26</v>
      </c>
      <c r="L890" t="s">
        <v>30</v>
      </c>
      <c r="M890" t="s">
        <v>29</v>
      </c>
      <c r="N890">
        <v>1</v>
      </c>
      <c r="O890" t="s">
        <v>106</v>
      </c>
      <c r="P890" t="s">
        <v>1740</v>
      </c>
      <c r="Q890" t="s">
        <v>1740</v>
      </c>
      <c r="R890" t="s">
        <v>16084</v>
      </c>
      <c r="V890" t="s">
        <v>1740</v>
      </c>
      <c r="W890" t="s">
        <v>1740</v>
      </c>
      <c r="Z890">
        <v>9</v>
      </c>
      <c r="AA890" t="s">
        <v>15669</v>
      </c>
      <c r="AB890">
        <v>1</v>
      </c>
      <c r="AC890">
        <v>9450</v>
      </c>
      <c r="AD890" t="s">
        <v>1768</v>
      </c>
      <c r="AE890" t="s">
        <v>1768</v>
      </c>
      <c r="AF890" t="s">
        <v>1734</v>
      </c>
    </row>
    <row r="891" spans="2:32" x14ac:dyDescent="0.2">
      <c r="B891" t="s">
        <v>3</v>
      </c>
      <c r="C891" t="s">
        <v>1</v>
      </c>
      <c r="D891" s="1">
        <v>2023</v>
      </c>
      <c r="G891" t="s">
        <v>15649</v>
      </c>
      <c r="H891" t="s">
        <v>78</v>
      </c>
      <c r="I891" t="s">
        <v>79</v>
      </c>
      <c r="J891" t="s">
        <v>62</v>
      </c>
      <c r="K891" t="s">
        <v>26</v>
      </c>
      <c r="L891" t="s">
        <v>30</v>
      </c>
      <c r="M891" t="s">
        <v>29</v>
      </c>
      <c r="N891">
        <v>1</v>
      </c>
      <c r="O891" t="s">
        <v>215</v>
      </c>
      <c r="P891" t="s">
        <v>1740</v>
      </c>
      <c r="Q891" t="s">
        <v>1740</v>
      </c>
      <c r="R891" t="s">
        <v>351</v>
      </c>
      <c r="V891" t="s">
        <v>1740</v>
      </c>
      <c r="W891" t="s">
        <v>1740</v>
      </c>
      <c r="Z891">
        <v>9</v>
      </c>
      <c r="AA891" t="s">
        <v>15658</v>
      </c>
      <c r="AB891">
        <v>1</v>
      </c>
      <c r="AC891">
        <v>9450</v>
      </c>
      <c r="AD891" t="s">
        <v>1754</v>
      </c>
      <c r="AE891" t="s">
        <v>1754</v>
      </c>
      <c r="AF891" t="s">
        <v>1734</v>
      </c>
    </row>
    <row r="892" spans="2:32" x14ac:dyDescent="0.2">
      <c r="B892" t="s">
        <v>3</v>
      </c>
      <c r="C892" t="s">
        <v>1</v>
      </c>
      <c r="D892" s="1">
        <v>2023</v>
      </c>
      <c r="G892" t="s">
        <v>15662</v>
      </c>
      <c r="H892" t="s">
        <v>78</v>
      </c>
      <c r="I892" t="s">
        <v>79</v>
      </c>
      <c r="J892" t="s">
        <v>94</v>
      </c>
      <c r="K892" t="s">
        <v>26</v>
      </c>
      <c r="L892" t="s">
        <v>15645</v>
      </c>
      <c r="M892" t="s">
        <v>29</v>
      </c>
      <c r="N892">
        <v>1</v>
      </c>
      <c r="O892" t="s">
        <v>2</v>
      </c>
      <c r="P892" t="s">
        <v>1740</v>
      </c>
      <c r="Q892" t="s">
        <v>1740</v>
      </c>
      <c r="R892" t="s">
        <v>419</v>
      </c>
      <c r="V892" t="s">
        <v>1740</v>
      </c>
      <c r="W892" t="s">
        <v>1740</v>
      </c>
      <c r="Z892">
        <v>9</v>
      </c>
      <c r="AA892" t="s">
        <v>1760</v>
      </c>
      <c r="AB892">
        <v>1</v>
      </c>
      <c r="AC892">
        <v>9450</v>
      </c>
      <c r="AD892" t="s">
        <v>1761</v>
      </c>
      <c r="AE892" t="s">
        <v>1762</v>
      </c>
      <c r="AF892" t="s">
        <v>1734</v>
      </c>
    </row>
    <row r="893" spans="2:32" x14ac:dyDescent="0.2">
      <c r="B893" t="s">
        <v>3</v>
      </c>
      <c r="C893" t="s">
        <v>1</v>
      </c>
      <c r="D893" s="1">
        <v>2023</v>
      </c>
      <c r="G893" t="s">
        <v>15798</v>
      </c>
      <c r="H893" t="s">
        <v>78</v>
      </c>
      <c r="I893" t="s">
        <v>79</v>
      </c>
      <c r="J893" t="s">
        <v>73</v>
      </c>
      <c r="K893" t="s">
        <v>26</v>
      </c>
      <c r="L893" t="s">
        <v>15645</v>
      </c>
      <c r="M893" t="s">
        <v>29</v>
      </c>
      <c r="N893">
        <v>1</v>
      </c>
      <c r="O893" t="s">
        <v>2</v>
      </c>
      <c r="P893" t="s">
        <v>1740</v>
      </c>
      <c r="Q893" t="s">
        <v>1740</v>
      </c>
      <c r="R893" t="s">
        <v>339</v>
      </c>
      <c r="V893" t="s">
        <v>1740</v>
      </c>
      <c r="W893" t="s">
        <v>1740</v>
      </c>
      <c r="Z893">
        <v>9</v>
      </c>
      <c r="AA893" t="s">
        <v>15669</v>
      </c>
      <c r="AB893">
        <v>1</v>
      </c>
      <c r="AC893">
        <v>9450</v>
      </c>
      <c r="AD893" t="s">
        <v>1768</v>
      </c>
      <c r="AE893" t="s">
        <v>1768</v>
      </c>
      <c r="AF893" t="s">
        <v>1734</v>
      </c>
    </row>
    <row r="894" spans="2:32" x14ac:dyDescent="0.2">
      <c r="B894" t="s">
        <v>3</v>
      </c>
      <c r="C894" t="s">
        <v>1</v>
      </c>
      <c r="D894" s="1">
        <v>2023</v>
      </c>
      <c r="G894" t="s">
        <v>16085</v>
      </c>
      <c r="H894" t="s">
        <v>78</v>
      </c>
      <c r="I894" t="s">
        <v>79</v>
      </c>
      <c r="J894" t="s">
        <v>94</v>
      </c>
      <c r="K894" t="s">
        <v>26</v>
      </c>
      <c r="L894" t="s">
        <v>15645</v>
      </c>
      <c r="M894" t="s">
        <v>29</v>
      </c>
      <c r="N894">
        <v>1</v>
      </c>
      <c r="O894" t="s">
        <v>2</v>
      </c>
      <c r="P894" t="s">
        <v>1740</v>
      </c>
      <c r="Q894" t="s">
        <v>1740</v>
      </c>
      <c r="R894" t="s">
        <v>16086</v>
      </c>
      <c r="V894" t="s">
        <v>1740</v>
      </c>
      <c r="W894" t="s">
        <v>1740</v>
      </c>
      <c r="Z894">
        <v>9</v>
      </c>
      <c r="AA894" t="s">
        <v>1760</v>
      </c>
      <c r="AB894">
        <v>1</v>
      </c>
      <c r="AC894">
        <v>9450</v>
      </c>
      <c r="AD894" t="s">
        <v>1761</v>
      </c>
      <c r="AE894" t="s">
        <v>1762</v>
      </c>
      <c r="AF894" t="s">
        <v>1734</v>
      </c>
    </row>
    <row r="895" spans="2:32" x14ac:dyDescent="0.2">
      <c r="B895" t="s">
        <v>3</v>
      </c>
      <c r="C895" t="s">
        <v>1</v>
      </c>
      <c r="D895" s="1">
        <v>2023</v>
      </c>
      <c r="G895" t="s">
        <v>16087</v>
      </c>
      <c r="H895" t="s">
        <v>78</v>
      </c>
      <c r="I895" t="s">
        <v>79</v>
      </c>
      <c r="J895" t="s">
        <v>94</v>
      </c>
      <c r="K895" t="s">
        <v>26</v>
      </c>
      <c r="L895" t="s">
        <v>15645</v>
      </c>
      <c r="M895" t="s">
        <v>29</v>
      </c>
      <c r="N895">
        <v>1</v>
      </c>
      <c r="O895" t="s">
        <v>2</v>
      </c>
      <c r="P895" t="s">
        <v>1740</v>
      </c>
      <c r="Q895" t="s">
        <v>1740</v>
      </c>
      <c r="R895" t="s">
        <v>16088</v>
      </c>
      <c r="V895" t="s">
        <v>1740</v>
      </c>
      <c r="W895" t="s">
        <v>1740</v>
      </c>
      <c r="Z895">
        <v>9</v>
      </c>
      <c r="AA895" t="s">
        <v>1760</v>
      </c>
      <c r="AB895">
        <v>1</v>
      </c>
      <c r="AC895">
        <v>9450</v>
      </c>
      <c r="AD895" t="s">
        <v>1761</v>
      </c>
      <c r="AE895" t="s">
        <v>1762</v>
      </c>
      <c r="AF895" t="s">
        <v>1734</v>
      </c>
    </row>
    <row r="896" spans="2:32" x14ac:dyDescent="0.2">
      <c r="B896" t="s">
        <v>3</v>
      </c>
      <c r="C896" t="s">
        <v>1</v>
      </c>
      <c r="D896" s="1">
        <v>2023</v>
      </c>
      <c r="G896" t="s">
        <v>16089</v>
      </c>
      <c r="H896" t="s">
        <v>78</v>
      </c>
      <c r="I896" t="s">
        <v>79</v>
      </c>
      <c r="J896" t="s">
        <v>50</v>
      </c>
      <c r="K896" t="s">
        <v>26</v>
      </c>
      <c r="L896" t="s">
        <v>15645</v>
      </c>
      <c r="M896" t="s">
        <v>29</v>
      </c>
      <c r="N896">
        <v>1</v>
      </c>
      <c r="O896" t="s">
        <v>2</v>
      </c>
      <c r="P896" t="s">
        <v>1740</v>
      </c>
      <c r="Q896" t="s">
        <v>1740</v>
      </c>
      <c r="R896" t="s">
        <v>16090</v>
      </c>
      <c r="V896" t="s">
        <v>1740</v>
      </c>
      <c r="W896" t="s">
        <v>1740</v>
      </c>
      <c r="Z896">
        <v>9</v>
      </c>
      <c r="AA896" t="s">
        <v>15652</v>
      </c>
      <c r="AB896">
        <v>1</v>
      </c>
      <c r="AC896">
        <v>9450</v>
      </c>
      <c r="AD896" t="s">
        <v>1764</v>
      </c>
      <c r="AE896" t="s">
        <v>1764</v>
      </c>
      <c r="AF896" t="s">
        <v>1734</v>
      </c>
    </row>
    <row r="897" spans="2:32" x14ac:dyDescent="0.2">
      <c r="B897" t="s">
        <v>3</v>
      </c>
      <c r="C897" t="s">
        <v>1</v>
      </c>
      <c r="D897" s="1">
        <v>2023</v>
      </c>
      <c r="G897" t="s">
        <v>16089</v>
      </c>
      <c r="H897" t="s">
        <v>78</v>
      </c>
      <c r="I897" t="s">
        <v>79</v>
      </c>
      <c r="J897" t="s">
        <v>784</v>
      </c>
      <c r="K897" t="s">
        <v>26</v>
      </c>
      <c r="L897" t="s">
        <v>15645</v>
      </c>
      <c r="M897" t="s">
        <v>28</v>
      </c>
      <c r="N897">
        <v>1</v>
      </c>
      <c r="O897" t="s">
        <v>41</v>
      </c>
      <c r="P897" t="s">
        <v>1740</v>
      </c>
      <c r="Q897" t="s">
        <v>1740</v>
      </c>
      <c r="R897" t="s">
        <v>16091</v>
      </c>
      <c r="V897" t="s">
        <v>1740</v>
      </c>
      <c r="W897" t="s">
        <v>1740</v>
      </c>
      <c r="Z897">
        <v>9</v>
      </c>
      <c r="AA897" t="s">
        <v>1702</v>
      </c>
      <c r="AB897">
        <v>1</v>
      </c>
      <c r="AC897">
        <v>9450</v>
      </c>
      <c r="AD897" t="s">
        <v>1751</v>
      </c>
      <c r="AE897" t="s">
        <v>1752</v>
      </c>
      <c r="AF897" t="s">
        <v>1734</v>
      </c>
    </row>
    <row r="898" spans="2:32" x14ac:dyDescent="0.2">
      <c r="B898" t="s">
        <v>3</v>
      </c>
      <c r="C898" t="s">
        <v>1</v>
      </c>
      <c r="D898" s="1">
        <v>2023</v>
      </c>
      <c r="G898" t="s">
        <v>15833</v>
      </c>
      <c r="H898" t="s">
        <v>78</v>
      </c>
      <c r="I898" t="s">
        <v>79</v>
      </c>
      <c r="J898" t="s">
        <v>73</v>
      </c>
      <c r="K898" t="s">
        <v>26</v>
      </c>
      <c r="L898" t="s">
        <v>15645</v>
      </c>
      <c r="M898" t="s">
        <v>28</v>
      </c>
      <c r="N898">
        <v>1</v>
      </c>
      <c r="O898" t="s">
        <v>41</v>
      </c>
      <c r="P898" t="s">
        <v>1740</v>
      </c>
      <c r="Q898" t="s">
        <v>1740</v>
      </c>
      <c r="R898" t="s">
        <v>16092</v>
      </c>
      <c r="V898" t="s">
        <v>1740</v>
      </c>
      <c r="W898" t="s">
        <v>1740</v>
      </c>
      <c r="Z898">
        <v>9</v>
      </c>
      <c r="AA898" t="s">
        <v>15669</v>
      </c>
      <c r="AB898">
        <v>1</v>
      </c>
      <c r="AC898">
        <v>9450</v>
      </c>
      <c r="AD898" t="s">
        <v>1768</v>
      </c>
      <c r="AE898" t="s">
        <v>1768</v>
      </c>
      <c r="AF898" t="s">
        <v>1734</v>
      </c>
    </row>
    <row r="899" spans="2:32" x14ac:dyDescent="0.2">
      <c r="B899" t="s">
        <v>3</v>
      </c>
      <c r="C899" t="s">
        <v>1</v>
      </c>
      <c r="D899" s="1">
        <v>2023</v>
      </c>
      <c r="G899" t="s">
        <v>15647</v>
      </c>
      <c r="H899" t="s">
        <v>78</v>
      </c>
      <c r="I899" t="s">
        <v>79</v>
      </c>
      <c r="J899" t="s">
        <v>94</v>
      </c>
      <c r="K899" t="s">
        <v>26</v>
      </c>
      <c r="L899" t="s">
        <v>30</v>
      </c>
      <c r="M899" t="s">
        <v>28</v>
      </c>
      <c r="N899">
        <v>1</v>
      </c>
      <c r="O899" t="s">
        <v>41</v>
      </c>
      <c r="P899" t="s">
        <v>1740</v>
      </c>
      <c r="Q899" t="s">
        <v>1740</v>
      </c>
      <c r="R899" t="s">
        <v>16093</v>
      </c>
      <c r="V899" t="s">
        <v>1740</v>
      </c>
      <c r="W899" t="s">
        <v>1740</v>
      </c>
      <c r="Z899">
        <v>9</v>
      </c>
      <c r="AA899" t="s">
        <v>1760</v>
      </c>
      <c r="AB899">
        <v>1</v>
      </c>
      <c r="AC899">
        <v>9450</v>
      </c>
      <c r="AD899" t="s">
        <v>1761</v>
      </c>
      <c r="AE899" t="s">
        <v>1762</v>
      </c>
      <c r="AF899" t="s">
        <v>1734</v>
      </c>
    </row>
    <row r="900" spans="2:32" x14ac:dyDescent="0.2">
      <c r="B900" t="s">
        <v>3</v>
      </c>
      <c r="C900" t="s">
        <v>1</v>
      </c>
      <c r="D900" s="1">
        <v>2023</v>
      </c>
      <c r="G900" t="s">
        <v>16094</v>
      </c>
      <c r="H900" t="s">
        <v>78</v>
      </c>
      <c r="I900" t="s">
        <v>79</v>
      </c>
      <c r="J900" t="s">
        <v>793</v>
      </c>
      <c r="K900" t="s">
        <v>26</v>
      </c>
      <c r="L900" t="s">
        <v>30</v>
      </c>
      <c r="M900" t="s">
        <v>29</v>
      </c>
      <c r="N900">
        <v>1</v>
      </c>
      <c r="O900" t="s">
        <v>41</v>
      </c>
      <c r="P900" t="s">
        <v>1740</v>
      </c>
      <c r="Q900" t="s">
        <v>1740</v>
      </c>
      <c r="R900" t="s">
        <v>16095</v>
      </c>
      <c r="V900" t="s">
        <v>1740</v>
      </c>
      <c r="W900" t="s">
        <v>1740</v>
      </c>
      <c r="Z900">
        <v>9</v>
      </c>
      <c r="AA900" t="s">
        <v>15661</v>
      </c>
      <c r="AB900">
        <v>1</v>
      </c>
      <c r="AC900">
        <v>9450</v>
      </c>
      <c r="AD900" t="s">
        <v>1746</v>
      </c>
      <c r="AE900" t="s">
        <v>1745</v>
      </c>
      <c r="AF900" t="s">
        <v>1734</v>
      </c>
    </row>
    <row r="901" spans="2:32" x14ac:dyDescent="0.2">
      <c r="B901" t="s">
        <v>3</v>
      </c>
      <c r="C901" t="s">
        <v>1</v>
      </c>
      <c r="D901" s="1">
        <v>2023</v>
      </c>
      <c r="H901" t="s">
        <v>78</v>
      </c>
      <c r="I901" t="s">
        <v>79</v>
      </c>
      <c r="J901" t="s">
        <v>119</v>
      </c>
      <c r="K901" t="s">
        <v>26</v>
      </c>
      <c r="L901" t="s">
        <v>15645</v>
      </c>
      <c r="M901" t="s">
        <v>28</v>
      </c>
      <c r="N901">
        <v>1</v>
      </c>
      <c r="O901" t="s">
        <v>25</v>
      </c>
      <c r="P901" t="s">
        <v>1740</v>
      </c>
      <c r="Q901" t="s">
        <v>1740</v>
      </c>
      <c r="R901" t="s">
        <v>16096</v>
      </c>
      <c r="V901" t="s">
        <v>1740</v>
      </c>
      <c r="W901" t="s">
        <v>1740</v>
      </c>
      <c r="Z901">
        <v>9</v>
      </c>
      <c r="AA901" t="s">
        <v>15646</v>
      </c>
      <c r="AB901">
        <v>1</v>
      </c>
      <c r="AC901">
        <v>9450</v>
      </c>
      <c r="AD901" t="s">
        <v>1748</v>
      </c>
      <c r="AE901" t="s">
        <v>1758</v>
      </c>
      <c r="AF901" t="s">
        <v>1734</v>
      </c>
    </row>
    <row r="902" spans="2:32" x14ac:dyDescent="0.2">
      <c r="B902" t="s">
        <v>3</v>
      </c>
      <c r="C902" t="s">
        <v>1</v>
      </c>
      <c r="D902" s="1">
        <v>2023</v>
      </c>
      <c r="H902" t="s">
        <v>78</v>
      </c>
      <c r="I902" t="s">
        <v>79</v>
      </c>
      <c r="J902" t="s">
        <v>50</v>
      </c>
      <c r="K902" t="s">
        <v>26</v>
      </c>
      <c r="L902" t="s">
        <v>30</v>
      </c>
      <c r="M902" t="s">
        <v>29</v>
      </c>
      <c r="N902">
        <v>1</v>
      </c>
      <c r="O902" t="s">
        <v>25</v>
      </c>
      <c r="P902" t="s">
        <v>1740</v>
      </c>
      <c r="Q902" t="s">
        <v>1740</v>
      </c>
      <c r="R902" t="s">
        <v>16097</v>
      </c>
      <c r="V902" t="s">
        <v>1740</v>
      </c>
      <c r="W902" t="s">
        <v>1740</v>
      </c>
      <c r="Z902">
        <v>9</v>
      </c>
      <c r="AA902" t="s">
        <v>15652</v>
      </c>
      <c r="AB902">
        <v>1</v>
      </c>
      <c r="AC902">
        <v>9450</v>
      </c>
      <c r="AD902" t="s">
        <v>1764</v>
      </c>
      <c r="AE902" t="s">
        <v>1764</v>
      </c>
      <c r="AF902" t="s">
        <v>1734</v>
      </c>
    </row>
    <row r="903" spans="2:32" x14ac:dyDescent="0.2">
      <c r="B903" t="s">
        <v>3</v>
      </c>
      <c r="C903" t="s">
        <v>1</v>
      </c>
      <c r="D903" s="1">
        <v>2023</v>
      </c>
      <c r="G903" t="s">
        <v>15855</v>
      </c>
      <c r="H903" t="s">
        <v>78</v>
      </c>
      <c r="I903" t="s">
        <v>79</v>
      </c>
      <c r="J903" t="s">
        <v>73</v>
      </c>
      <c r="K903" t="s">
        <v>26</v>
      </c>
      <c r="L903" t="s">
        <v>15645</v>
      </c>
      <c r="M903" t="s">
        <v>29</v>
      </c>
      <c r="N903">
        <v>1</v>
      </c>
      <c r="O903" t="s">
        <v>25</v>
      </c>
      <c r="P903" t="s">
        <v>1740</v>
      </c>
      <c r="Q903" t="s">
        <v>1740</v>
      </c>
      <c r="R903" t="s">
        <v>349</v>
      </c>
      <c r="V903" t="s">
        <v>1740</v>
      </c>
      <c r="W903" t="s">
        <v>1740</v>
      </c>
      <c r="Z903">
        <v>9</v>
      </c>
      <c r="AA903" t="s">
        <v>15669</v>
      </c>
      <c r="AB903">
        <v>1</v>
      </c>
      <c r="AC903">
        <v>9450</v>
      </c>
      <c r="AD903" t="s">
        <v>1768</v>
      </c>
      <c r="AE903" t="s">
        <v>1768</v>
      </c>
      <c r="AF903" t="s">
        <v>1734</v>
      </c>
    </row>
    <row r="904" spans="2:32" x14ac:dyDescent="0.2">
      <c r="B904" t="s">
        <v>3</v>
      </c>
      <c r="C904" t="s">
        <v>1</v>
      </c>
      <c r="D904" s="1">
        <v>2023</v>
      </c>
      <c r="G904" t="s">
        <v>15666</v>
      </c>
      <c r="H904" t="s">
        <v>78</v>
      </c>
      <c r="I904" t="s">
        <v>79</v>
      </c>
      <c r="J904" t="s">
        <v>73</v>
      </c>
      <c r="K904" t="s">
        <v>26</v>
      </c>
      <c r="L904" t="s">
        <v>30</v>
      </c>
      <c r="M904" t="s">
        <v>29</v>
      </c>
      <c r="N904">
        <v>1</v>
      </c>
      <c r="O904" t="s">
        <v>25</v>
      </c>
      <c r="P904" t="s">
        <v>1740</v>
      </c>
      <c r="Q904" t="s">
        <v>1740</v>
      </c>
      <c r="R904" t="s">
        <v>359</v>
      </c>
      <c r="V904" t="s">
        <v>1740</v>
      </c>
      <c r="W904" t="s">
        <v>1740</v>
      </c>
      <c r="Z904">
        <v>9</v>
      </c>
      <c r="AA904" t="s">
        <v>15669</v>
      </c>
      <c r="AB904">
        <v>1</v>
      </c>
      <c r="AC904">
        <v>9450</v>
      </c>
      <c r="AD904" t="s">
        <v>1768</v>
      </c>
      <c r="AE904" t="s">
        <v>1768</v>
      </c>
      <c r="AF904" t="s">
        <v>1734</v>
      </c>
    </row>
    <row r="905" spans="2:32" x14ac:dyDescent="0.2">
      <c r="B905" t="s">
        <v>3</v>
      </c>
      <c r="C905" t="s">
        <v>1</v>
      </c>
      <c r="D905" s="1">
        <v>2023</v>
      </c>
      <c r="G905" t="s">
        <v>15815</v>
      </c>
      <c r="H905" t="s">
        <v>78</v>
      </c>
      <c r="I905" t="s">
        <v>79</v>
      </c>
      <c r="J905" t="s">
        <v>73</v>
      </c>
      <c r="K905" t="s">
        <v>26</v>
      </c>
      <c r="L905" t="s">
        <v>15645</v>
      </c>
      <c r="M905" t="s">
        <v>29</v>
      </c>
      <c r="N905">
        <v>1</v>
      </c>
      <c r="O905" t="s">
        <v>25</v>
      </c>
      <c r="P905" t="s">
        <v>1740</v>
      </c>
      <c r="Q905" t="s">
        <v>1740</v>
      </c>
      <c r="R905" t="s">
        <v>313</v>
      </c>
      <c r="V905" t="s">
        <v>1740</v>
      </c>
      <c r="W905" t="s">
        <v>1740</v>
      </c>
      <c r="Z905">
        <v>9</v>
      </c>
      <c r="AA905" t="s">
        <v>15669</v>
      </c>
      <c r="AB905">
        <v>1</v>
      </c>
      <c r="AC905">
        <v>9450</v>
      </c>
      <c r="AD905" t="s">
        <v>1768</v>
      </c>
      <c r="AE905" t="s">
        <v>1768</v>
      </c>
      <c r="AF905" t="s">
        <v>1734</v>
      </c>
    </row>
    <row r="906" spans="2:32" x14ac:dyDescent="0.2">
      <c r="B906" t="s">
        <v>3</v>
      </c>
      <c r="C906" t="s">
        <v>1</v>
      </c>
      <c r="D906" s="1">
        <v>2023</v>
      </c>
      <c r="G906" t="s">
        <v>15815</v>
      </c>
      <c r="H906" t="s">
        <v>78</v>
      </c>
      <c r="I906" t="s">
        <v>79</v>
      </c>
      <c r="J906" t="s">
        <v>94</v>
      </c>
      <c r="K906" t="s">
        <v>26</v>
      </c>
      <c r="L906" t="s">
        <v>15645</v>
      </c>
      <c r="M906" t="s">
        <v>29</v>
      </c>
      <c r="N906">
        <v>1</v>
      </c>
      <c r="O906" t="s">
        <v>25</v>
      </c>
      <c r="P906" t="s">
        <v>1740</v>
      </c>
      <c r="Q906" t="s">
        <v>1740</v>
      </c>
      <c r="R906" t="s">
        <v>16098</v>
      </c>
      <c r="V906" t="s">
        <v>1740</v>
      </c>
      <c r="W906" t="s">
        <v>1740</v>
      </c>
      <c r="Z906">
        <v>9</v>
      </c>
      <c r="AA906" t="s">
        <v>1760</v>
      </c>
      <c r="AB906">
        <v>1</v>
      </c>
      <c r="AC906">
        <v>9450</v>
      </c>
      <c r="AD906" t="s">
        <v>1761</v>
      </c>
      <c r="AE906" t="s">
        <v>1762</v>
      </c>
      <c r="AF906" t="s">
        <v>1734</v>
      </c>
    </row>
    <row r="907" spans="2:32" x14ac:dyDescent="0.2">
      <c r="B907" t="s">
        <v>3</v>
      </c>
      <c r="C907" t="s">
        <v>1</v>
      </c>
      <c r="D907" s="1">
        <v>2023</v>
      </c>
      <c r="G907" t="s">
        <v>15912</v>
      </c>
      <c r="H907" t="s">
        <v>78</v>
      </c>
      <c r="I907" t="s">
        <v>79</v>
      </c>
      <c r="J907" t="s">
        <v>62</v>
      </c>
      <c r="K907" t="s">
        <v>26</v>
      </c>
      <c r="L907" t="s">
        <v>15645</v>
      </c>
      <c r="M907" t="s">
        <v>29</v>
      </c>
      <c r="N907">
        <v>1</v>
      </c>
      <c r="O907" t="s">
        <v>25</v>
      </c>
      <c r="P907" t="s">
        <v>1740</v>
      </c>
      <c r="Q907" t="s">
        <v>1740</v>
      </c>
      <c r="R907" t="s">
        <v>574</v>
      </c>
      <c r="V907" t="s">
        <v>1740</v>
      </c>
      <c r="W907" t="s">
        <v>1740</v>
      </c>
      <c r="Z907">
        <v>9</v>
      </c>
      <c r="AA907" t="s">
        <v>15658</v>
      </c>
      <c r="AB907">
        <v>1</v>
      </c>
      <c r="AC907">
        <v>9450</v>
      </c>
      <c r="AD907" t="s">
        <v>1754</v>
      </c>
      <c r="AE907" t="s">
        <v>1754</v>
      </c>
      <c r="AF907" t="s">
        <v>1734</v>
      </c>
    </row>
    <row r="908" spans="2:32" x14ac:dyDescent="0.2">
      <c r="B908" t="s">
        <v>3</v>
      </c>
      <c r="C908" t="s">
        <v>1</v>
      </c>
      <c r="D908" s="1">
        <v>2023</v>
      </c>
      <c r="G908" t="s">
        <v>15862</v>
      </c>
      <c r="H908" t="s">
        <v>78</v>
      </c>
      <c r="I908" t="s">
        <v>79</v>
      </c>
      <c r="J908" t="s">
        <v>73</v>
      </c>
      <c r="K908" t="s">
        <v>26</v>
      </c>
      <c r="L908" t="s">
        <v>15645</v>
      </c>
      <c r="M908" t="s">
        <v>29</v>
      </c>
      <c r="N908">
        <v>1</v>
      </c>
      <c r="O908" t="s">
        <v>25</v>
      </c>
      <c r="P908" t="s">
        <v>1740</v>
      </c>
      <c r="Q908" t="s">
        <v>1740</v>
      </c>
      <c r="R908" t="s">
        <v>276</v>
      </c>
      <c r="V908" t="s">
        <v>1740</v>
      </c>
      <c r="W908" t="s">
        <v>1740</v>
      </c>
      <c r="Z908">
        <v>9</v>
      </c>
      <c r="AA908" t="s">
        <v>15669</v>
      </c>
      <c r="AB908">
        <v>1</v>
      </c>
      <c r="AC908">
        <v>9450</v>
      </c>
      <c r="AD908" t="s">
        <v>1768</v>
      </c>
      <c r="AE908" t="s">
        <v>1768</v>
      </c>
      <c r="AF908" t="s">
        <v>1734</v>
      </c>
    </row>
    <row r="909" spans="2:32" x14ac:dyDescent="0.2">
      <c r="B909" t="s">
        <v>3</v>
      </c>
      <c r="C909" t="s">
        <v>1</v>
      </c>
      <c r="D909" s="1">
        <v>2023</v>
      </c>
      <c r="G909" t="s">
        <v>15862</v>
      </c>
      <c r="H909" t="s">
        <v>78</v>
      </c>
      <c r="I909" t="s">
        <v>79</v>
      </c>
      <c r="J909" t="s">
        <v>44</v>
      </c>
      <c r="K909" t="s">
        <v>26</v>
      </c>
      <c r="L909" t="s">
        <v>15645</v>
      </c>
      <c r="M909" t="s">
        <v>28</v>
      </c>
      <c r="N909">
        <v>1</v>
      </c>
      <c r="O909" t="s">
        <v>25</v>
      </c>
      <c r="P909" t="s">
        <v>1740</v>
      </c>
      <c r="Q909" t="s">
        <v>1740</v>
      </c>
      <c r="R909" t="s">
        <v>16099</v>
      </c>
      <c r="V909" t="s">
        <v>1740</v>
      </c>
      <c r="W909" t="s">
        <v>1740</v>
      </c>
      <c r="Z909">
        <v>9</v>
      </c>
      <c r="AA909" t="s">
        <v>1765</v>
      </c>
      <c r="AB909">
        <v>1</v>
      </c>
      <c r="AC909">
        <v>9450</v>
      </c>
      <c r="AD909" t="s">
        <v>1743</v>
      </c>
      <c r="AE909" t="s">
        <v>1744</v>
      </c>
      <c r="AF909" t="s">
        <v>1731</v>
      </c>
    </row>
    <row r="910" spans="2:32" x14ac:dyDescent="0.2">
      <c r="B910" t="s">
        <v>3</v>
      </c>
      <c r="C910" t="s">
        <v>1</v>
      </c>
      <c r="D910" s="1">
        <v>2023</v>
      </c>
      <c r="G910" t="s">
        <v>16100</v>
      </c>
      <c r="H910" t="s">
        <v>78</v>
      </c>
      <c r="I910" t="s">
        <v>79</v>
      </c>
      <c r="J910" t="s">
        <v>73</v>
      </c>
      <c r="K910" t="s">
        <v>26</v>
      </c>
      <c r="L910" t="s">
        <v>30</v>
      </c>
      <c r="M910" t="s">
        <v>28</v>
      </c>
      <c r="N910">
        <v>1</v>
      </c>
      <c r="O910" t="s">
        <v>25</v>
      </c>
      <c r="P910" t="s">
        <v>1740</v>
      </c>
      <c r="Q910" t="s">
        <v>1740</v>
      </c>
      <c r="R910" t="s">
        <v>350</v>
      </c>
      <c r="V910" t="s">
        <v>1740</v>
      </c>
      <c r="W910" t="s">
        <v>1740</v>
      </c>
      <c r="Z910">
        <v>9</v>
      </c>
      <c r="AA910" t="s">
        <v>15669</v>
      </c>
      <c r="AB910">
        <v>1</v>
      </c>
      <c r="AC910">
        <v>9450</v>
      </c>
      <c r="AD910" t="s">
        <v>1768</v>
      </c>
      <c r="AE910" t="s">
        <v>1768</v>
      </c>
      <c r="AF910" t="s">
        <v>1734</v>
      </c>
    </row>
    <row r="911" spans="2:32" x14ac:dyDescent="0.2">
      <c r="B911" t="s">
        <v>3</v>
      </c>
      <c r="C911" t="s">
        <v>1</v>
      </c>
      <c r="D911" s="1">
        <v>2023</v>
      </c>
      <c r="G911" t="s">
        <v>15644</v>
      </c>
      <c r="H911" t="s">
        <v>78</v>
      </c>
      <c r="I911" t="s">
        <v>79</v>
      </c>
      <c r="J911" t="s">
        <v>119</v>
      </c>
      <c r="K911" t="s">
        <v>26</v>
      </c>
      <c r="L911" t="s">
        <v>30</v>
      </c>
      <c r="M911" t="s">
        <v>29</v>
      </c>
      <c r="N911">
        <v>1</v>
      </c>
      <c r="O911" t="s">
        <v>25</v>
      </c>
      <c r="P911" t="s">
        <v>1740</v>
      </c>
      <c r="Q911" t="s">
        <v>1740</v>
      </c>
      <c r="R911" t="s">
        <v>16101</v>
      </c>
      <c r="V911" t="s">
        <v>1740</v>
      </c>
      <c r="W911" t="s">
        <v>1740</v>
      </c>
      <c r="Z911">
        <v>9</v>
      </c>
      <c r="AA911" t="s">
        <v>15646</v>
      </c>
      <c r="AB911">
        <v>1</v>
      </c>
      <c r="AC911">
        <v>9450</v>
      </c>
      <c r="AD911" t="s">
        <v>1748</v>
      </c>
      <c r="AE911" t="s">
        <v>1758</v>
      </c>
      <c r="AF911" t="s">
        <v>1734</v>
      </c>
    </row>
    <row r="912" spans="2:32" x14ac:dyDescent="0.2">
      <c r="B912" t="s">
        <v>3</v>
      </c>
      <c r="C912" t="s">
        <v>1</v>
      </c>
      <c r="D912" s="1">
        <v>2023</v>
      </c>
      <c r="G912" t="s">
        <v>15655</v>
      </c>
      <c r="H912" t="s">
        <v>78</v>
      </c>
      <c r="I912" t="s">
        <v>79</v>
      </c>
      <c r="J912" t="s">
        <v>62</v>
      </c>
      <c r="K912" t="s">
        <v>26</v>
      </c>
      <c r="L912" t="s">
        <v>15645</v>
      </c>
      <c r="M912" t="s">
        <v>29</v>
      </c>
      <c r="N912">
        <v>1</v>
      </c>
      <c r="O912" t="s">
        <v>25</v>
      </c>
      <c r="P912" t="s">
        <v>1740</v>
      </c>
      <c r="Q912" t="s">
        <v>1740</v>
      </c>
      <c r="R912" t="s">
        <v>165</v>
      </c>
      <c r="V912" t="s">
        <v>1740</v>
      </c>
      <c r="W912" t="s">
        <v>1740</v>
      </c>
      <c r="Z912">
        <v>9</v>
      </c>
      <c r="AA912" t="s">
        <v>15658</v>
      </c>
      <c r="AB912">
        <v>1</v>
      </c>
      <c r="AC912">
        <v>9450</v>
      </c>
      <c r="AD912" t="s">
        <v>1754</v>
      </c>
      <c r="AE912" t="s">
        <v>1754</v>
      </c>
      <c r="AF912" t="s">
        <v>1734</v>
      </c>
    </row>
    <row r="913" spans="2:32" x14ac:dyDescent="0.2">
      <c r="B913" t="s">
        <v>3</v>
      </c>
      <c r="C913" t="s">
        <v>1</v>
      </c>
      <c r="D913" s="1">
        <v>2023</v>
      </c>
      <c r="G913" t="s">
        <v>16102</v>
      </c>
      <c r="H913" t="s">
        <v>78</v>
      </c>
      <c r="I913" t="s">
        <v>79</v>
      </c>
      <c r="J913" t="s">
        <v>62</v>
      </c>
      <c r="K913" t="s">
        <v>26</v>
      </c>
      <c r="L913" t="s">
        <v>15645</v>
      </c>
      <c r="M913" t="s">
        <v>29</v>
      </c>
      <c r="N913">
        <v>1</v>
      </c>
      <c r="O913" t="s">
        <v>25</v>
      </c>
      <c r="P913" t="s">
        <v>1740</v>
      </c>
      <c r="Q913" t="s">
        <v>1740</v>
      </c>
      <c r="R913" t="s">
        <v>16103</v>
      </c>
      <c r="V913" t="s">
        <v>1740</v>
      </c>
      <c r="W913" t="s">
        <v>1740</v>
      </c>
      <c r="Z913">
        <v>9</v>
      </c>
      <c r="AA913" t="s">
        <v>15658</v>
      </c>
      <c r="AB913">
        <v>1</v>
      </c>
      <c r="AC913">
        <v>9450</v>
      </c>
      <c r="AD913" t="s">
        <v>1754</v>
      </c>
      <c r="AE913" t="s">
        <v>1754</v>
      </c>
      <c r="AF913" t="s">
        <v>1734</v>
      </c>
    </row>
    <row r="914" spans="2:32" x14ac:dyDescent="0.2">
      <c r="B914" t="s">
        <v>3</v>
      </c>
      <c r="C914" t="s">
        <v>1</v>
      </c>
      <c r="D914" s="1">
        <v>2023</v>
      </c>
      <c r="G914" t="s">
        <v>15790</v>
      </c>
      <c r="H914" t="s">
        <v>78</v>
      </c>
      <c r="I914" t="s">
        <v>79</v>
      </c>
      <c r="J914" t="s">
        <v>73</v>
      </c>
      <c r="K914" t="s">
        <v>26</v>
      </c>
      <c r="L914" t="s">
        <v>15645</v>
      </c>
      <c r="M914" t="s">
        <v>29</v>
      </c>
      <c r="N914">
        <v>1</v>
      </c>
      <c r="O914" t="s">
        <v>25</v>
      </c>
      <c r="P914" t="s">
        <v>1740</v>
      </c>
      <c r="Q914" t="s">
        <v>1740</v>
      </c>
      <c r="R914" t="s">
        <v>16104</v>
      </c>
      <c r="V914" t="s">
        <v>1740</v>
      </c>
      <c r="W914" t="s">
        <v>1740</v>
      </c>
      <c r="Z914">
        <v>9</v>
      </c>
      <c r="AA914" t="s">
        <v>15669</v>
      </c>
      <c r="AB914">
        <v>1</v>
      </c>
      <c r="AC914">
        <v>9450</v>
      </c>
      <c r="AD914" t="s">
        <v>1768</v>
      </c>
      <c r="AE914" t="s">
        <v>1768</v>
      </c>
      <c r="AF914" t="s">
        <v>1734</v>
      </c>
    </row>
    <row r="915" spans="2:32" x14ac:dyDescent="0.2">
      <c r="B915" t="s">
        <v>3</v>
      </c>
      <c r="C915" t="s">
        <v>1</v>
      </c>
      <c r="D915" s="1">
        <v>2023</v>
      </c>
      <c r="G915" t="s">
        <v>16105</v>
      </c>
      <c r="H915" t="s">
        <v>78</v>
      </c>
      <c r="I915" t="s">
        <v>79</v>
      </c>
      <c r="J915" t="s">
        <v>73</v>
      </c>
      <c r="K915" t="s">
        <v>26</v>
      </c>
      <c r="L915" t="s">
        <v>15645</v>
      </c>
      <c r="M915" t="s">
        <v>28</v>
      </c>
      <c r="N915">
        <v>1</v>
      </c>
      <c r="O915" t="s">
        <v>25</v>
      </c>
      <c r="P915" t="s">
        <v>1740</v>
      </c>
      <c r="Q915" t="s">
        <v>1740</v>
      </c>
      <c r="R915" t="s">
        <v>16106</v>
      </c>
      <c r="V915" t="s">
        <v>1740</v>
      </c>
      <c r="W915" t="s">
        <v>1740</v>
      </c>
      <c r="Z915">
        <v>9</v>
      </c>
      <c r="AA915" t="s">
        <v>15669</v>
      </c>
      <c r="AB915">
        <v>1</v>
      </c>
      <c r="AC915">
        <v>9450</v>
      </c>
      <c r="AD915" t="s">
        <v>1768</v>
      </c>
      <c r="AE915" t="s">
        <v>1768</v>
      </c>
      <c r="AF915" t="s">
        <v>1734</v>
      </c>
    </row>
    <row r="916" spans="2:32" x14ac:dyDescent="0.2">
      <c r="B916" t="s">
        <v>3</v>
      </c>
      <c r="C916" t="s">
        <v>1</v>
      </c>
      <c r="D916" s="1">
        <v>2023</v>
      </c>
      <c r="G916" t="s">
        <v>16107</v>
      </c>
      <c r="H916" t="s">
        <v>78</v>
      </c>
      <c r="I916" t="s">
        <v>79</v>
      </c>
      <c r="J916" t="s">
        <v>119</v>
      </c>
      <c r="K916" t="s">
        <v>26</v>
      </c>
      <c r="L916" t="s">
        <v>30</v>
      </c>
      <c r="M916" t="s">
        <v>28</v>
      </c>
      <c r="N916">
        <v>1</v>
      </c>
      <c r="O916" t="s">
        <v>25</v>
      </c>
      <c r="P916" t="s">
        <v>1740</v>
      </c>
      <c r="Q916" t="s">
        <v>1740</v>
      </c>
      <c r="R916" t="s">
        <v>16108</v>
      </c>
      <c r="V916" t="s">
        <v>1740</v>
      </c>
      <c r="W916" t="s">
        <v>1740</v>
      </c>
      <c r="Z916">
        <v>9</v>
      </c>
      <c r="AA916" t="s">
        <v>15646</v>
      </c>
      <c r="AB916">
        <v>1</v>
      </c>
      <c r="AC916">
        <v>9450</v>
      </c>
      <c r="AD916" t="s">
        <v>1748</v>
      </c>
      <c r="AE916" t="s">
        <v>1758</v>
      </c>
      <c r="AF916" t="s">
        <v>1734</v>
      </c>
    </row>
    <row r="917" spans="2:32" x14ac:dyDescent="0.2">
      <c r="B917" t="s">
        <v>3</v>
      </c>
      <c r="C917" t="s">
        <v>1</v>
      </c>
      <c r="D917" s="1">
        <v>2023</v>
      </c>
      <c r="G917" t="s">
        <v>16109</v>
      </c>
      <c r="H917" t="s">
        <v>78</v>
      </c>
      <c r="I917" t="s">
        <v>79</v>
      </c>
      <c r="J917" t="s">
        <v>94</v>
      </c>
      <c r="K917" t="s">
        <v>26</v>
      </c>
      <c r="L917" t="s">
        <v>15645</v>
      </c>
      <c r="M917" t="s">
        <v>28</v>
      </c>
      <c r="N917">
        <v>1</v>
      </c>
      <c r="O917" t="s">
        <v>25</v>
      </c>
      <c r="P917" t="s">
        <v>1740</v>
      </c>
      <c r="Q917" t="s">
        <v>1740</v>
      </c>
      <c r="R917" t="s">
        <v>797</v>
      </c>
      <c r="V917" t="s">
        <v>1740</v>
      </c>
      <c r="W917" t="s">
        <v>1740</v>
      </c>
      <c r="Z917">
        <v>9</v>
      </c>
      <c r="AA917" t="s">
        <v>1760</v>
      </c>
      <c r="AB917">
        <v>1</v>
      </c>
      <c r="AC917">
        <v>9450</v>
      </c>
      <c r="AD917" t="s">
        <v>1761</v>
      </c>
      <c r="AE917" t="s">
        <v>1762</v>
      </c>
      <c r="AF917" t="s">
        <v>1734</v>
      </c>
    </row>
    <row r="918" spans="2:32" x14ac:dyDescent="0.2">
      <c r="B918" t="s">
        <v>3</v>
      </c>
      <c r="C918" t="s">
        <v>1</v>
      </c>
      <c r="D918" s="1">
        <v>2023</v>
      </c>
      <c r="G918" t="s">
        <v>15659</v>
      </c>
      <c r="H918" t="s">
        <v>78</v>
      </c>
      <c r="I918" t="s">
        <v>79</v>
      </c>
      <c r="J918" t="s">
        <v>50</v>
      </c>
      <c r="K918" t="s">
        <v>26</v>
      </c>
      <c r="L918" t="s">
        <v>30</v>
      </c>
      <c r="M918" t="s">
        <v>29</v>
      </c>
      <c r="N918">
        <v>1</v>
      </c>
      <c r="O918" t="s">
        <v>25</v>
      </c>
      <c r="P918" t="s">
        <v>1740</v>
      </c>
      <c r="Q918" t="s">
        <v>1740</v>
      </c>
      <c r="R918" t="s">
        <v>16110</v>
      </c>
      <c r="V918" t="s">
        <v>1740</v>
      </c>
      <c r="W918" t="s">
        <v>1740</v>
      </c>
      <c r="Z918">
        <v>9</v>
      </c>
      <c r="AA918" t="s">
        <v>15652</v>
      </c>
      <c r="AB918">
        <v>1</v>
      </c>
      <c r="AC918">
        <v>9450</v>
      </c>
      <c r="AD918" t="s">
        <v>1764</v>
      </c>
      <c r="AE918" t="s">
        <v>1764</v>
      </c>
      <c r="AF918" t="s">
        <v>1734</v>
      </c>
    </row>
    <row r="919" spans="2:32" x14ac:dyDescent="0.2">
      <c r="B919" t="s">
        <v>3</v>
      </c>
      <c r="C919" t="s">
        <v>1</v>
      </c>
      <c r="D919" s="1">
        <v>2023</v>
      </c>
      <c r="G919" t="s">
        <v>15662</v>
      </c>
      <c r="H919" t="s">
        <v>78</v>
      </c>
      <c r="I919" t="s">
        <v>79</v>
      </c>
      <c r="J919" t="s">
        <v>94</v>
      </c>
      <c r="K919" t="s">
        <v>26</v>
      </c>
      <c r="L919" t="s">
        <v>15645</v>
      </c>
      <c r="M919" t="s">
        <v>29</v>
      </c>
      <c r="N919">
        <v>1</v>
      </c>
      <c r="O919" t="s">
        <v>25</v>
      </c>
      <c r="P919" t="s">
        <v>1740</v>
      </c>
      <c r="Q919" t="s">
        <v>1740</v>
      </c>
      <c r="R919" t="s">
        <v>16111</v>
      </c>
      <c r="V919" t="s">
        <v>1740</v>
      </c>
      <c r="W919" t="s">
        <v>1740</v>
      </c>
      <c r="Z919">
        <v>9</v>
      </c>
      <c r="AA919" t="s">
        <v>1760</v>
      </c>
      <c r="AB919">
        <v>1</v>
      </c>
      <c r="AC919">
        <v>9450</v>
      </c>
      <c r="AD919" t="s">
        <v>1761</v>
      </c>
      <c r="AE919" t="s">
        <v>1762</v>
      </c>
      <c r="AF919" t="s">
        <v>1734</v>
      </c>
    </row>
    <row r="920" spans="2:32" x14ac:dyDescent="0.2">
      <c r="B920" t="s">
        <v>3</v>
      </c>
      <c r="C920" t="s">
        <v>1</v>
      </c>
      <c r="D920" s="1">
        <v>2023</v>
      </c>
      <c r="G920" t="s">
        <v>15662</v>
      </c>
      <c r="H920" t="s">
        <v>78</v>
      </c>
      <c r="I920" t="s">
        <v>79</v>
      </c>
      <c r="J920" t="s">
        <v>94</v>
      </c>
      <c r="K920" t="s">
        <v>26</v>
      </c>
      <c r="L920" t="s">
        <v>15645</v>
      </c>
      <c r="M920" t="s">
        <v>29</v>
      </c>
      <c r="N920">
        <v>1</v>
      </c>
      <c r="O920" t="s">
        <v>25</v>
      </c>
      <c r="P920" t="s">
        <v>1740</v>
      </c>
      <c r="Q920" t="s">
        <v>1740</v>
      </c>
      <c r="R920" t="s">
        <v>16112</v>
      </c>
      <c r="V920" t="s">
        <v>1740</v>
      </c>
      <c r="W920" t="s">
        <v>1740</v>
      </c>
      <c r="Z920">
        <v>9</v>
      </c>
      <c r="AA920" t="s">
        <v>1760</v>
      </c>
      <c r="AB920">
        <v>1</v>
      </c>
      <c r="AC920">
        <v>9450</v>
      </c>
      <c r="AD920" t="s">
        <v>1761</v>
      </c>
      <c r="AE920" t="s">
        <v>1762</v>
      </c>
      <c r="AF920" t="s">
        <v>1734</v>
      </c>
    </row>
    <row r="921" spans="2:32" x14ac:dyDescent="0.2">
      <c r="B921" t="s">
        <v>3</v>
      </c>
      <c r="C921" t="s">
        <v>1</v>
      </c>
      <c r="D921" s="1">
        <v>2023</v>
      </c>
      <c r="G921" t="s">
        <v>16113</v>
      </c>
      <c r="H921" t="s">
        <v>78</v>
      </c>
      <c r="I921" t="s">
        <v>79</v>
      </c>
      <c r="J921" t="s">
        <v>94</v>
      </c>
      <c r="K921" t="s">
        <v>26</v>
      </c>
      <c r="L921" t="s">
        <v>15645</v>
      </c>
      <c r="M921" t="s">
        <v>29</v>
      </c>
      <c r="N921">
        <v>1</v>
      </c>
      <c r="O921" t="s">
        <v>25</v>
      </c>
      <c r="P921" t="s">
        <v>1740</v>
      </c>
      <c r="Q921" t="s">
        <v>1740</v>
      </c>
      <c r="R921" t="s">
        <v>608</v>
      </c>
      <c r="V921" t="s">
        <v>1740</v>
      </c>
      <c r="W921" t="s">
        <v>1740</v>
      </c>
      <c r="Z921">
        <v>9</v>
      </c>
      <c r="AA921" t="s">
        <v>1760</v>
      </c>
      <c r="AB921">
        <v>1</v>
      </c>
      <c r="AC921">
        <v>9450</v>
      </c>
      <c r="AD921" t="s">
        <v>1761</v>
      </c>
      <c r="AE921" t="s">
        <v>1762</v>
      </c>
      <c r="AF921" t="s">
        <v>1734</v>
      </c>
    </row>
    <row r="922" spans="2:32" x14ac:dyDescent="0.2">
      <c r="B922" t="s">
        <v>3</v>
      </c>
      <c r="C922" t="s">
        <v>1</v>
      </c>
      <c r="D922" s="1">
        <v>2023</v>
      </c>
      <c r="G922" t="s">
        <v>16114</v>
      </c>
      <c r="H922" t="s">
        <v>78</v>
      </c>
      <c r="I922" t="s">
        <v>79</v>
      </c>
      <c r="J922" t="s">
        <v>94</v>
      </c>
      <c r="K922" t="s">
        <v>26</v>
      </c>
      <c r="L922" t="s">
        <v>15645</v>
      </c>
      <c r="M922" t="s">
        <v>28</v>
      </c>
      <c r="N922">
        <v>1</v>
      </c>
      <c r="O922" t="s">
        <v>25</v>
      </c>
      <c r="P922" t="s">
        <v>1740</v>
      </c>
      <c r="Q922" t="s">
        <v>1740</v>
      </c>
      <c r="R922" t="s">
        <v>16115</v>
      </c>
      <c r="V922" t="s">
        <v>1740</v>
      </c>
      <c r="W922" t="s">
        <v>1740</v>
      </c>
      <c r="Z922">
        <v>9</v>
      </c>
      <c r="AA922" t="s">
        <v>1760</v>
      </c>
      <c r="AB922">
        <v>1</v>
      </c>
      <c r="AC922">
        <v>9450</v>
      </c>
      <c r="AD922" t="s">
        <v>1761</v>
      </c>
      <c r="AE922" t="s">
        <v>1762</v>
      </c>
      <c r="AF922" t="s">
        <v>1734</v>
      </c>
    </row>
    <row r="923" spans="2:32" x14ac:dyDescent="0.2">
      <c r="B923" t="s">
        <v>3</v>
      </c>
      <c r="C923" t="s">
        <v>1</v>
      </c>
      <c r="D923" s="1">
        <v>2023</v>
      </c>
      <c r="G923" t="s">
        <v>15665</v>
      </c>
      <c r="H923" t="s">
        <v>78</v>
      </c>
      <c r="I923" t="s">
        <v>79</v>
      </c>
      <c r="J923" t="s">
        <v>62</v>
      </c>
      <c r="K923" t="s">
        <v>26</v>
      </c>
      <c r="L923" t="s">
        <v>15645</v>
      </c>
      <c r="M923" t="s">
        <v>29</v>
      </c>
      <c r="N923">
        <v>1</v>
      </c>
      <c r="O923" t="s">
        <v>25</v>
      </c>
      <c r="P923" t="s">
        <v>1740</v>
      </c>
      <c r="Q923" t="s">
        <v>1740</v>
      </c>
      <c r="R923" t="s">
        <v>178</v>
      </c>
      <c r="V923" t="s">
        <v>1740</v>
      </c>
      <c r="W923" t="s">
        <v>1740</v>
      </c>
      <c r="Z923">
        <v>9</v>
      </c>
      <c r="AA923" t="s">
        <v>15658</v>
      </c>
      <c r="AB923">
        <v>1</v>
      </c>
      <c r="AC923">
        <v>9450</v>
      </c>
      <c r="AD923" t="s">
        <v>1754</v>
      </c>
      <c r="AE923" t="s">
        <v>1754</v>
      </c>
      <c r="AF923" t="s">
        <v>1734</v>
      </c>
    </row>
    <row r="924" spans="2:32" x14ac:dyDescent="0.2">
      <c r="B924" t="s">
        <v>3</v>
      </c>
      <c r="C924" t="s">
        <v>1</v>
      </c>
      <c r="D924" s="1">
        <v>2023</v>
      </c>
      <c r="G924" t="s">
        <v>15670</v>
      </c>
      <c r="H924" t="s">
        <v>78</v>
      </c>
      <c r="I924" t="s">
        <v>79</v>
      </c>
      <c r="J924" t="s">
        <v>44</v>
      </c>
      <c r="K924" t="s">
        <v>26</v>
      </c>
      <c r="L924" t="s">
        <v>30</v>
      </c>
      <c r="M924" t="s">
        <v>29</v>
      </c>
      <c r="N924">
        <v>1</v>
      </c>
      <c r="O924" t="s">
        <v>25</v>
      </c>
      <c r="P924" t="s">
        <v>1740</v>
      </c>
      <c r="Q924" t="s">
        <v>1740</v>
      </c>
      <c r="R924" t="s">
        <v>16116</v>
      </c>
      <c r="V924" t="s">
        <v>1740</v>
      </c>
      <c r="W924" t="s">
        <v>1740</v>
      </c>
      <c r="Z924">
        <v>9</v>
      </c>
      <c r="AA924" t="s">
        <v>1765</v>
      </c>
      <c r="AB924">
        <v>1</v>
      </c>
      <c r="AC924">
        <v>9450</v>
      </c>
      <c r="AD924" t="s">
        <v>1743</v>
      </c>
      <c r="AE924" t="s">
        <v>1744</v>
      </c>
      <c r="AF924" t="s">
        <v>1731</v>
      </c>
    </row>
    <row r="925" spans="2:32" x14ac:dyDescent="0.2">
      <c r="B925" t="s">
        <v>3</v>
      </c>
      <c r="C925" t="s">
        <v>1</v>
      </c>
      <c r="D925" s="1">
        <v>2023</v>
      </c>
      <c r="G925" t="s">
        <v>15829</v>
      </c>
      <c r="H925" t="s">
        <v>78</v>
      </c>
      <c r="I925" t="s">
        <v>79</v>
      </c>
      <c r="J925" t="s">
        <v>119</v>
      </c>
      <c r="K925" t="s">
        <v>26</v>
      </c>
      <c r="L925" t="s">
        <v>30</v>
      </c>
      <c r="M925" t="s">
        <v>28</v>
      </c>
      <c r="N925">
        <v>1</v>
      </c>
      <c r="O925" t="s">
        <v>25</v>
      </c>
      <c r="P925" t="s">
        <v>1740</v>
      </c>
      <c r="Q925" t="s">
        <v>1740</v>
      </c>
      <c r="R925" t="s">
        <v>16117</v>
      </c>
      <c r="V925" t="s">
        <v>1740</v>
      </c>
      <c r="W925" t="s">
        <v>1740</v>
      </c>
      <c r="Z925">
        <v>9</v>
      </c>
      <c r="AA925" t="s">
        <v>15646</v>
      </c>
      <c r="AB925">
        <v>1</v>
      </c>
      <c r="AC925">
        <v>9450</v>
      </c>
      <c r="AD925" t="s">
        <v>1748</v>
      </c>
      <c r="AE925" t="s">
        <v>1758</v>
      </c>
      <c r="AF925" t="s">
        <v>1734</v>
      </c>
    </row>
    <row r="926" spans="2:32" x14ac:dyDescent="0.2">
      <c r="B926" t="s">
        <v>3</v>
      </c>
      <c r="C926" t="s">
        <v>1</v>
      </c>
      <c r="D926" s="1">
        <v>2023</v>
      </c>
      <c r="G926" t="s">
        <v>15804</v>
      </c>
      <c r="H926" t="s">
        <v>78</v>
      </c>
      <c r="I926" t="s">
        <v>79</v>
      </c>
      <c r="J926" t="s">
        <v>73</v>
      </c>
      <c r="K926" t="s">
        <v>26</v>
      </c>
      <c r="L926" t="s">
        <v>15645</v>
      </c>
      <c r="M926" t="s">
        <v>28</v>
      </c>
      <c r="N926">
        <v>1</v>
      </c>
      <c r="O926" t="s">
        <v>25</v>
      </c>
      <c r="P926" t="s">
        <v>1740</v>
      </c>
      <c r="Q926" t="s">
        <v>1740</v>
      </c>
      <c r="R926" t="s">
        <v>16118</v>
      </c>
      <c r="V926" t="s">
        <v>1740</v>
      </c>
      <c r="W926" t="s">
        <v>1740</v>
      </c>
      <c r="Z926">
        <v>9</v>
      </c>
      <c r="AA926" t="s">
        <v>15669</v>
      </c>
      <c r="AB926">
        <v>1</v>
      </c>
      <c r="AC926">
        <v>9450</v>
      </c>
      <c r="AD926" t="s">
        <v>1768</v>
      </c>
      <c r="AE926" t="s">
        <v>1768</v>
      </c>
      <c r="AF926" t="s">
        <v>1734</v>
      </c>
    </row>
    <row r="927" spans="2:32" x14ac:dyDescent="0.2">
      <c r="B927" t="s">
        <v>3</v>
      </c>
      <c r="C927" t="s">
        <v>1</v>
      </c>
      <c r="D927" s="1">
        <v>2023</v>
      </c>
      <c r="G927" t="s">
        <v>15930</v>
      </c>
      <c r="H927" t="s">
        <v>78</v>
      </c>
      <c r="I927" t="s">
        <v>79</v>
      </c>
      <c r="J927" t="s">
        <v>50</v>
      </c>
      <c r="K927" t="s">
        <v>26</v>
      </c>
      <c r="L927" t="s">
        <v>30</v>
      </c>
      <c r="M927" t="s">
        <v>29</v>
      </c>
      <c r="N927">
        <v>1</v>
      </c>
      <c r="O927" t="s">
        <v>25</v>
      </c>
      <c r="P927" t="s">
        <v>1740</v>
      </c>
      <c r="Q927" t="s">
        <v>1740</v>
      </c>
      <c r="R927" t="s">
        <v>16119</v>
      </c>
      <c r="V927" t="s">
        <v>1740</v>
      </c>
      <c r="W927" t="s">
        <v>1740</v>
      </c>
      <c r="Z927">
        <v>9</v>
      </c>
      <c r="AA927" t="s">
        <v>15652</v>
      </c>
      <c r="AB927">
        <v>1</v>
      </c>
      <c r="AC927">
        <v>9450</v>
      </c>
      <c r="AD927" t="s">
        <v>1764</v>
      </c>
      <c r="AE927" t="s">
        <v>1764</v>
      </c>
      <c r="AF927" t="s">
        <v>1734</v>
      </c>
    </row>
    <row r="928" spans="2:32" x14ac:dyDescent="0.2">
      <c r="B928" t="s">
        <v>3</v>
      </c>
      <c r="C928" t="s">
        <v>1</v>
      </c>
      <c r="D928" s="1">
        <v>2023</v>
      </c>
      <c r="G928" t="s">
        <v>16120</v>
      </c>
      <c r="H928" t="s">
        <v>78</v>
      </c>
      <c r="I928" t="s">
        <v>79</v>
      </c>
      <c r="J928" t="s">
        <v>119</v>
      </c>
      <c r="K928" t="s">
        <v>26</v>
      </c>
      <c r="L928" t="s">
        <v>30</v>
      </c>
      <c r="M928" t="s">
        <v>29</v>
      </c>
      <c r="N928">
        <v>1</v>
      </c>
      <c r="O928" t="s">
        <v>25</v>
      </c>
      <c r="P928" t="s">
        <v>1740</v>
      </c>
      <c r="Q928" t="s">
        <v>1740</v>
      </c>
      <c r="R928" t="s">
        <v>16121</v>
      </c>
      <c r="V928" t="s">
        <v>1740</v>
      </c>
      <c r="W928" t="s">
        <v>1740</v>
      </c>
      <c r="Z928">
        <v>9</v>
      </c>
      <c r="AA928" t="s">
        <v>15646</v>
      </c>
      <c r="AB928">
        <v>1</v>
      </c>
      <c r="AC928">
        <v>9450</v>
      </c>
      <c r="AD928" t="s">
        <v>1748</v>
      </c>
      <c r="AE928" t="s">
        <v>1758</v>
      </c>
      <c r="AF928" t="s">
        <v>1734</v>
      </c>
    </row>
    <row r="929" spans="2:32" x14ac:dyDescent="0.2">
      <c r="B929" t="s">
        <v>3</v>
      </c>
      <c r="C929" t="s">
        <v>1</v>
      </c>
      <c r="D929" s="1">
        <v>2023</v>
      </c>
      <c r="G929" t="s">
        <v>16122</v>
      </c>
      <c r="H929" t="s">
        <v>78</v>
      </c>
      <c r="I929" t="s">
        <v>79</v>
      </c>
      <c r="J929" t="s">
        <v>94</v>
      </c>
      <c r="K929" t="s">
        <v>26</v>
      </c>
      <c r="L929" t="s">
        <v>30</v>
      </c>
      <c r="M929" t="s">
        <v>29</v>
      </c>
      <c r="N929">
        <v>1</v>
      </c>
      <c r="O929" t="s">
        <v>31</v>
      </c>
      <c r="P929" t="s">
        <v>1740</v>
      </c>
      <c r="Q929" t="s">
        <v>1740</v>
      </c>
      <c r="R929" t="s">
        <v>618</v>
      </c>
      <c r="V929" t="s">
        <v>1740</v>
      </c>
      <c r="W929" t="s">
        <v>1740</v>
      </c>
      <c r="Z929">
        <v>9</v>
      </c>
      <c r="AA929" t="s">
        <v>1760</v>
      </c>
      <c r="AB929">
        <v>1</v>
      </c>
      <c r="AC929">
        <v>9450</v>
      </c>
      <c r="AD929" t="s">
        <v>1761</v>
      </c>
      <c r="AE929" t="s">
        <v>1762</v>
      </c>
      <c r="AF929" t="s">
        <v>1734</v>
      </c>
    </row>
    <row r="930" spans="2:32" x14ac:dyDescent="0.2">
      <c r="B930" t="s">
        <v>3</v>
      </c>
      <c r="C930" t="s">
        <v>1</v>
      </c>
      <c r="D930" s="1">
        <v>2023</v>
      </c>
      <c r="G930" t="s">
        <v>16123</v>
      </c>
      <c r="H930" t="s">
        <v>78</v>
      </c>
      <c r="I930" t="s">
        <v>79</v>
      </c>
      <c r="J930" t="s">
        <v>94</v>
      </c>
      <c r="K930" t="s">
        <v>26</v>
      </c>
      <c r="L930" t="s">
        <v>15645</v>
      </c>
      <c r="M930" t="s">
        <v>28</v>
      </c>
      <c r="N930">
        <v>1</v>
      </c>
      <c r="O930" t="s">
        <v>31</v>
      </c>
      <c r="P930" t="s">
        <v>1740</v>
      </c>
      <c r="Q930" t="s">
        <v>1740</v>
      </c>
      <c r="R930" t="s">
        <v>16124</v>
      </c>
      <c r="V930" t="s">
        <v>1740</v>
      </c>
      <c r="W930" t="s">
        <v>1740</v>
      </c>
      <c r="Z930">
        <v>9</v>
      </c>
      <c r="AA930" t="s">
        <v>1760</v>
      </c>
      <c r="AB930">
        <v>1</v>
      </c>
      <c r="AC930">
        <v>9450</v>
      </c>
      <c r="AD930" t="s">
        <v>1761</v>
      </c>
      <c r="AE930" t="s">
        <v>1762</v>
      </c>
      <c r="AF930" t="s">
        <v>1734</v>
      </c>
    </row>
    <row r="931" spans="2:32" x14ac:dyDescent="0.2">
      <c r="B931" t="s">
        <v>3</v>
      </c>
      <c r="C931" t="s">
        <v>1</v>
      </c>
      <c r="D931" s="1">
        <v>2023</v>
      </c>
      <c r="G931" t="s">
        <v>15815</v>
      </c>
      <c r="H931" t="s">
        <v>78</v>
      </c>
      <c r="I931" t="s">
        <v>79</v>
      </c>
      <c r="J931" t="s">
        <v>73</v>
      </c>
      <c r="K931" t="s">
        <v>26</v>
      </c>
      <c r="L931" t="s">
        <v>15645</v>
      </c>
      <c r="M931" t="s">
        <v>29</v>
      </c>
      <c r="N931">
        <v>1</v>
      </c>
      <c r="O931" t="s">
        <v>31</v>
      </c>
      <c r="P931" t="s">
        <v>1740</v>
      </c>
      <c r="Q931" t="s">
        <v>1740</v>
      </c>
      <c r="R931" t="s">
        <v>216</v>
      </c>
      <c r="V931" t="s">
        <v>1740</v>
      </c>
      <c r="W931" t="s">
        <v>1740</v>
      </c>
      <c r="Z931">
        <v>9</v>
      </c>
      <c r="AA931" t="s">
        <v>15669</v>
      </c>
      <c r="AB931">
        <v>1</v>
      </c>
      <c r="AC931">
        <v>9450</v>
      </c>
      <c r="AD931" t="s">
        <v>1768</v>
      </c>
      <c r="AE931" t="s">
        <v>1768</v>
      </c>
      <c r="AF931" t="s">
        <v>1734</v>
      </c>
    </row>
    <row r="932" spans="2:32" x14ac:dyDescent="0.2">
      <c r="B932" t="s">
        <v>3</v>
      </c>
      <c r="C932" t="s">
        <v>1</v>
      </c>
      <c r="D932" s="1">
        <v>2023</v>
      </c>
      <c r="G932" t="s">
        <v>16125</v>
      </c>
      <c r="H932" t="s">
        <v>78</v>
      </c>
      <c r="I932" t="s">
        <v>79</v>
      </c>
      <c r="J932" t="s">
        <v>94</v>
      </c>
      <c r="K932" t="s">
        <v>26</v>
      </c>
      <c r="L932" t="s">
        <v>15645</v>
      </c>
      <c r="M932" t="s">
        <v>29</v>
      </c>
      <c r="N932">
        <v>1</v>
      </c>
      <c r="O932" t="s">
        <v>31</v>
      </c>
      <c r="P932" t="s">
        <v>1740</v>
      </c>
      <c r="Q932" t="s">
        <v>1740</v>
      </c>
      <c r="R932" t="s">
        <v>16126</v>
      </c>
      <c r="V932" t="s">
        <v>1740</v>
      </c>
      <c r="W932" t="s">
        <v>1740</v>
      </c>
      <c r="Z932">
        <v>9</v>
      </c>
      <c r="AA932" t="s">
        <v>1760</v>
      </c>
      <c r="AB932">
        <v>1</v>
      </c>
      <c r="AC932">
        <v>9450</v>
      </c>
      <c r="AD932" t="s">
        <v>1761</v>
      </c>
      <c r="AE932" t="s">
        <v>1762</v>
      </c>
      <c r="AF932" t="s">
        <v>1734</v>
      </c>
    </row>
    <row r="933" spans="2:32" x14ac:dyDescent="0.2">
      <c r="B933" t="s">
        <v>3</v>
      </c>
      <c r="C933" t="s">
        <v>1</v>
      </c>
      <c r="D933" s="1">
        <v>2023</v>
      </c>
      <c r="G933" t="s">
        <v>15781</v>
      </c>
      <c r="H933" t="s">
        <v>78</v>
      </c>
      <c r="I933" t="s">
        <v>79</v>
      </c>
      <c r="J933" t="s">
        <v>73</v>
      </c>
      <c r="K933" t="s">
        <v>26</v>
      </c>
      <c r="L933" t="s">
        <v>15645</v>
      </c>
      <c r="M933" t="s">
        <v>29</v>
      </c>
      <c r="N933">
        <v>1</v>
      </c>
      <c r="O933" t="s">
        <v>31</v>
      </c>
      <c r="P933" t="s">
        <v>1740</v>
      </c>
      <c r="Q933" t="s">
        <v>1740</v>
      </c>
      <c r="R933" t="s">
        <v>416</v>
      </c>
      <c r="V933" t="s">
        <v>1740</v>
      </c>
      <c r="W933" t="s">
        <v>1740</v>
      </c>
      <c r="Z933">
        <v>9</v>
      </c>
      <c r="AA933" t="s">
        <v>15669</v>
      </c>
      <c r="AB933">
        <v>1</v>
      </c>
      <c r="AC933">
        <v>9450</v>
      </c>
      <c r="AD933" t="s">
        <v>1768</v>
      </c>
      <c r="AE933" t="s">
        <v>1768</v>
      </c>
      <c r="AF933" t="s">
        <v>1734</v>
      </c>
    </row>
    <row r="934" spans="2:32" x14ac:dyDescent="0.2">
      <c r="B934" t="s">
        <v>3</v>
      </c>
      <c r="C934" t="s">
        <v>1</v>
      </c>
      <c r="D934" s="1">
        <v>2023</v>
      </c>
      <c r="G934" t="s">
        <v>15912</v>
      </c>
      <c r="H934" t="s">
        <v>78</v>
      </c>
      <c r="I934" t="s">
        <v>79</v>
      </c>
      <c r="J934" t="s">
        <v>94</v>
      </c>
      <c r="K934" t="s">
        <v>26</v>
      </c>
      <c r="L934" t="s">
        <v>15645</v>
      </c>
      <c r="M934" t="s">
        <v>29</v>
      </c>
      <c r="N934">
        <v>1</v>
      </c>
      <c r="O934" t="s">
        <v>31</v>
      </c>
      <c r="P934" t="s">
        <v>1740</v>
      </c>
      <c r="Q934" t="s">
        <v>1740</v>
      </c>
      <c r="R934" t="s">
        <v>16127</v>
      </c>
      <c r="V934" t="s">
        <v>1740</v>
      </c>
      <c r="W934" t="s">
        <v>1740</v>
      </c>
      <c r="Z934">
        <v>9</v>
      </c>
      <c r="AA934" t="s">
        <v>1760</v>
      </c>
      <c r="AB934">
        <v>1</v>
      </c>
      <c r="AC934">
        <v>9450</v>
      </c>
      <c r="AD934" t="s">
        <v>1761</v>
      </c>
      <c r="AE934" t="s">
        <v>1762</v>
      </c>
      <c r="AF934" t="s">
        <v>1734</v>
      </c>
    </row>
    <row r="935" spans="2:32" x14ac:dyDescent="0.2">
      <c r="B935" t="s">
        <v>3</v>
      </c>
      <c r="C935" t="s">
        <v>1</v>
      </c>
      <c r="D935" s="1">
        <v>2023</v>
      </c>
      <c r="G935" t="s">
        <v>15655</v>
      </c>
      <c r="H935" t="s">
        <v>78</v>
      </c>
      <c r="I935" t="s">
        <v>79</v>
      </c>
      <c r="J935" t="s">
        <v>62</v>
      </c>
      <c r="K935" t="s">
        <v>26</v>
      </c>
      <c r="L935" t="s">
        <v>15645</v>
      </c>
      <c r="M935" t="s">
        <v>28</v>
      </c>
      <c r="N935">
        <v>1</v>
      </c>
      <c r="O935" t="s">
        <v>31</v>
      </c>
      <c r="P935" t="s">
        <v>1740</v>
      </c>
      <c r="Q935" t="s">
        <v>1740</v>
      </c>
      <c r="R935" t="s">
        <v>152</v>
      </c>
      <c r="V935" t="s">
        <v>1740</v>
      </c>
      <c r="W935" t="s">
        <v>1740</v>
      </c>
      <c r="Z935">
        <v>9</v>
      </c>
      <c r="AA935" t="s">
        <v>15658</v>
      </c>
      <c r="AB935">
        <v>1</v>
      </c>
      <c r="AC935">
        <v>9450</v>
      </c>
      <c r="AD935" t="s">
        <v>1754</v>
      </c>
      <c r="AE935" t="s">
        <v>1754</v>
      </c>
      <c r="AF935" t="s">
        <v>1734</v>
      </c>
    </row>
    <row r="936" spans="2:32" x14ac:dyDescent="0.2">
      <c r="B936" t="s">
        <v>3</v>
      </c>
      <c r="C936" t="s">
        <v>1</v>
      </c>
      <c r="D936" s="1">
        <v>2023</v>
      </c>
      <c r="G936" t="s">
        <v>16079</v>
      </c>
      <c r="H936" t="s">
        <v>78</v>
      </c>
      <c r="I936" t="s">
        <v>79</v>
      </c>
      <c r="J936" t="s">
        <v>73</v>
      </c>
      <c r="K936" t="s">
        <v>26</v>
      </c>
      <c r="L936" t="s">
        <v>15645</v>
      </c>
      <c r="M936" t="s">
        <v>28</v>
      </c>
      <c r="N936">
        <v>1</v>
      </c>
      <c r="O936" t="s">
        <v>31</v>
      </c>
      <c r="P936" t="s">
        <v>1740</v>
      </c>
      <c r="Q936" t="s">
        <v>1740</v>
      </c>
      <c r="R936" t="s">
        <v>286</v>
      </c>
      <c r="V936" t="s">
        <v>1740</v>
      </c>
      <c r="W936" t="s">
        <v>1740</v>
      </c>
      <c r="Z936">
        <v>9</v>
      </c>
      <c r="AA936" t="s">
        <v>15669</v>
      </c>
      <c r="AB936">
        <v>1</v>
      </c>
      <c r="AC936">
        <v>9450</v>
      </c>
      <c r="AD936" t="s">
        <v>1768</v>
      </c>
      <c r="AE936" t="s">
        <v>1768</v>
      </c>
      <c r="AF936" t="s">
        <v>1734</v>
      </c>
    </row>
    <row r="937" spans="2:32" x14ac:dyDescent="0.2">
      <c r="B937" t="s">
        <v>3</v>
      </c>
      <c r="C937" t="s">
        <v>1</v>
      </c>
      <c r="D937" s="1">
        <v>2023</v>
      </c>
      <c r="G937" t="s">
        <v>15647</v>
      </c>
      <c r="H937" t="s">
        <v>78</v>
      </c>
      <c r="I937" t="s">
        <v>79</v>
      </c>
      <c r="J937" t="s">
        <v>94</v>
      </c>
      <c r="K937" t="s">
        <v>26</v>
      </c>
      <c r="L937" t="s">
        <v>15645</v>
      </c>
      <c r="M937" t="s">
        <v>28</v>
      </c>
      <c r="N937">
        <v>1</v>
      </c>
      <c r="O937" t="s">
        <v>31</v>
      </c>
      <c r="P937" t="s">
        <v>1740</v>
      </c>
      <c r="Q937" t="s">
        <v>1740</v>
      </c>
      <c r="R937" t="s">
        <v>16128</v>
      </c>
      <c r="V937" t="s">
        <v>1740</v>
      </c>
      <c r="W937" t="s">
        <v>1740</v>
      </c>
      <c r="Z937">
        <v>9</v>
      </c>
      <c r="AA937" t="s">
        <v>1760</v>
      </c>
      <c r="AB937">
        <v>1</v>
      </c>
      <c r="AC937">
        <v>9450</v>
      </c>
      <c r="AD937" t="s">
        <v>1761</v>
      </c>
      <c r="AE937" t="s">
        <v>1762</v>
      </c>
      <c r="AF937" t="s">
        <v>1734</v>
      </c>
    </row>
    <row r="938" spans="2:32" x14ac:dyDescent="0.2">
      <c r="B938" t="s">
        <v>3</v>
      </c>
      <c r="C938" t="s">
        <v>1</v>
      </c>
      <c r="D938" s="1">
        <v>2023</v>
      </c>
      <c r="G938" t="s">
        <v>16129</v>
      </c>
      <c r="H938" t="s">
        <v>78</v>
      </c>
      <c r="I938" t="s">
        <v>79</v>
      </c>
      <c r="J938" t="s">
        <v>62</v>
      </c>
      <c r="K938" t="s">
        <v>26</v>
      </c>
      <c r="L938" t="s">
        <v>15645</v>
      </c>
      <c r="M938" t="s">
        <v>29</v>
      </c>
      <c r="N938">
        <v>1</v>
      </c>
      <c r="O938" t="s">
        <v>31</v>
      </c>
      <c r="P938" t="s">
        <v>1740</v>
      </c>
      <c r="Q938" t="s">
        <v>1740</v>
      </c>
      <c r="R938" t="s">
        <v>407</v>
      </c>
      <c r="V938" t="s">
        <v>1740</v>
      </c>
      <c r="W938" t="s">
        <v>1740</v>
      </c>
      <c r="Z938">
        <v>9</v>
      </c>
      <c r="AA938" t="s">
        <v>15658</v>
      </c>
      <c r="AB938">
        <v>1</v>
      </c>
      <c r="AC938">
        <v>9450</v>
      </c>
      <c r="AD938" t="s">
        <v>1754</v>
      </c>
      <c r="AE938" t="s">
        <v>1754</v>
      </c>
      <c r="AF938" t="s">
        <v>1734</v>
      </c>
    </row>
    <row r="939" spans="2:32" x14ac:dyDescent="0.2">
      <c r="B939" t="s">
        <v>3</v>
      </c>
      <c r="C939" t="s">
        <v>1</v>
      </c>
      <c r="D939" s="1">
        <v>2023</v>
      </c>
      <c r="G939" t="s">
        <v>16130</v>
      </c>
      <c r="H939" t="s">
        <v>78</v>
      </c>
      <c r="I939" t="s">
        <v>79</v>
      </c>
      <c r="J939" t="s">
        <v>44</v>
      </c>
      <c r="K939" t="s">
        <v>26</v>
      </c>
      <c r="L939" t="s">
        <v>15645</v>
      </c>
      <c r="M939" t="s">
        <v>28</v>
      </c>
      <c r="N939">
        <v>1</v>
      </c>
      <c r="O939" t="s">
        <v>31</v>
      </c>
      <c r="P939" t="s">
        <v>1740</v>
      </c>
      <c r="Q939" t="s">
        <v>1740</v>
      </c>
      <c r="R939" t="s">
        <v>229</v>
      </c>
      <c r="V939" t="s">
        <v>1740</v>
      </c>
      <c r="W939" t="s">
        <v>1740</v>
      </c>
      <c r="Z939">
        <v>9</v>
      </c>
      <c r="AA939" t="s">
        <v>1765</v>
      </c>
      <c r="AB939">
        <v>1</v>
      </c>
      <c r="AC939">
        <v>9450</v>
      </c>
      <c r="AD939" t="s">
        <v>1743</v>
      </c>
      <c r="AE939" t="s">
        <v>1744</v>
      </c>
      <c r="AF939" t="s">
        <v>1731</v>
      </c>
    </row>
    <row r="940" spans="2:32" x14ac:dyDescent="0.2">
      <c r="B940" t="s">
        <v>3</v>
      </c>
      <c r="C940" t="s">
        <v>1</v>
      </c>
      <c r="D940" s="1">
        <v>2023</v>
      </c>
      <c r="G940" t="s">
        <v>15798</v>
      </c>
      <c r="H940" t="s">
        <v>78</v>
      </c>
      <c r="I940" t="s">
        <v>79</v>
      </c>
      <c r="J940" t="s">
        <v>73</v>
      </c>
      <c r="K940" t="s">
        <v>26</v>
      </c>
      <c r="L940" t="s">
        <v>15645</v>
      </c>
      <c r="M940" t="s">
        <v>28</v>
      </c>
      <c r="N940">
        <v>1</v>
      </c>
      <c r="O940" t="s">
        <v>31</v>
      </c>
      <c r="P940" t="s">
        <v>1740</v>
      </c>
      <c r="Q940" t="s">
        <v>1740</v>
      </c>
      <c r="R940" t="s">
        <v>322</v>
      </c>
      <c r="V940" t="s">
        <v>1740</v>
      </c>
      <c r="W940" t="s">
        <v>1740</v>
      </c>
      <c r="Z940">
        <v>9</v>
      </c>
      <c r="AA940" t="s">
        <v>15669</v>
      </c>
      <c r="AB940">
        <v>1</v>
      </c>
      <c r="AC940">
        <v>9450</v>
      </c>
      <c r="AD940" t="s">
        <v>1768</v>
      </c>
      <c r="AE940" t="s">
        <v>1768</v>
      </c>
      <c r="AF940" t="s">
        <v>1734</v>
      </c>
    </row>
    <row r="941" spans="2:32" x14ac:dyDescent="0.2">
      <c r="B941" t="s">
        <v>3</v>
      </c>
      <c r="C941" t="s">
        <v>1</v>
      </c>
      <c r="D941" s="1">
        <v>2023</v>
      </c>
      <c r="G941" t="s">
        <v>15649</v>
      </c>
      <c r="H941" t="s">
        <v>78</v>
      </c>
      <c r="I941" t="s">
        <v>79</v>
      </c>
      <c r="J941" t="s">
        <v>73</v>
      </c>
      <c r="K941" t="s">
        <v>26</v>
      </c>
      <c r="L941" t="s">
        <v>15645</v>
      </c>
      <c r="M941" t="s">
        <v>29</v>
      </c>
      <c r="N941">
        <v>1</v>
      </c>
      <c r="O941" t="s">
        <v>31</v>
      </c>
      <c r="P941" t="s">
        <v>1740</v>
      </c>
      <c r="Q941" t="s">
        <v>1740</v>
      </c>
      <c r="R941" t="s">
        <v>344</v>
      </c>
      <c r="V941" t="s">
        <v>1740</v>
      </c>
      <c r="W941" t="s">
        <v>1740</v>
      </c>
      <c r="Z941">
        <v>9</v>
      </c>
      <c r="AA941" t="s">
        <v>15669</v>
      </c>
      <c r="AB941">
        <v>1</v>
      </c>
      <c r="AC941">
        <v>9450</v>
      </c>
      <c r="AD941" t="s">
        <v>1768</v>
      </c>
      <c r="AE941" t="s">
        <v>1768</v>
      </c>
      <c r="AF941" t="s">
        <v>1734</v>
      </c>
    </row>
    <row r="942" spans="2:32" x14ac:dyDescent="0.2">
      <c r="B942" t="s">
        <v>3</v>
      </c>
      <c r="C942" t="s">
        <v>1</v>
      </c>
      <c r="D942" s="1">
        <v>2023</v>
      </c>
      <c r="G942" t="s">
        <v>15801</v>
      </c>
      <c r="H942" t="s">
        <v>78</v>
      </c>
      <c r="I942" t="s">
        <v>79</v>
      </c>
      <c r="J942" t="s">
        <v>94</v>
      </c>
      <c r="K942" t="s">
        <v>26</v>
      </c>
      <c r="L942" t="s">
        <v>15645</v>
      </c>
      <c r="M942" t="s">
        <v>29</v>
      </c>
      <c r="N942">
        <v>1</v>
      </c>
      <c r="O942" t="s">
        <v>31</v>
      </c>
      <c r="P942" t="s">
        <v>1740</v>
      </c>
      <c r="Q942" t="s">
        <v>1740</v>
      </c>
      <c r="R942" t="s">
        <v>15940</v>
      </c>
      <c r="V942" t="s">
        <v>1740</v>
      </c>
      <c r="W942" t="s">
        <v>1740</v>
      </c>
      <c r="Z942">
        <v>9</v>
      </c>
      <c r="AA942" t="s">
        <v>1760</v>
      </c>
      <c r="AB942">
        <v>1</v>
      </c>
      <c r="AC942">
        <v>9450</v>
      </c>
      <c r="AD942" t="s">
        <v>1761</v>
      </c>
      <c r="AE942" t="s">
        <v>1762</v>
      </c>
      <c r="AF942" t="s">
        <v>1734</v>
      </c>
    </row>
    <row r="943" spans="2:32" x14ac:dyDescent="0.2">
      <c r="B943" t="s">
        <v>3</v>
      </c>
      <c r="C943" t="s">
        <v>1</v>
      </c>
      <c r="D943" s="1">
        <v>2023</v>
      </c>
      <c r="G943" t="s">
        <v>15798</v>
      </c>
      <c r="H943" t="s">
        <v>78</v>
      </c>
      <c r="I943" t="s">
        <v>79</v>
      </c>
      <c r="J943" t="s">
        <v>73</v>
      </c>
      <c r="K943" t="s">
        <v>26</v>
      </c>
      <c r="L943" t="s">
        <v>15645</v>
      </c>
      <c r="M943" t="s">
        <v>29</v>
      </c>
      <c r="N943">
        <v>1</v>
      </c>
      <c r="O943" t="s">
        <v>31</v>
      </c>
      <c r="P943" t="s">
        <v>1740</v>
      </c>
      <c r="Q943" t="s">
        <v>1740</v>
      </c>
      <c r="R943" t="s">
        <v>225</v>
      </c>
      <c r="V943" t="s">
        <v>1740</v>
      </c>
      <c r="W943" t="s">
        <v>1740</v>
      </c>
      <c r="Z943">
        <v>9</v>
      </c>
      <c r="AA943" t="s">
        <v>15669</v>
      </c>
      <c r="AB943">
        <v>1</v>
      </c>
      <c r="AC943">
        <v>9450</v>
      </c>
      <c r="AD943" t="s">
        <v>1768</v>
      </c>
      <c r="AE943" t="s">
        <v>1768</v>
      </c>
      <c r="AF943" t="s">
        <v>1734</v>
      </c>
    </row>
    <row r="944" spans="2:32" x14ac:dyDescent="0.2">
      <c r="B944" t="s">
        <v>3</v>
      </c>
      <c r="C944" t="s">
        <v>1</v>
      </c>
      <c r="D944" s="1">
        <v>2023</v>
      </c>
      <c r="G944" t="s">
        <v>15804</v>
      </c>
      <c r="H944" t="s">
        <v>78</v>
      </c>
      <c r="I944" t="s">
        <v>79</v>
      </c>
      <c r="J944" t="s">
        <v>73</v>
      </c>
      <c r="K944" t="s">
        <v>26</v>
      </c>
      <c r="L944" t="s">
        <v>15645</v>
      </c>
      <c r="M944" t="s">
        <v>29</v>
      </c>
      <c r="N944">
        <v>1</v>
      </c>
      <c r="O944" t="s">
        <v>31</v>
      </c>
      <c r="P944" t="s">
        <v>1740</v>
      </c>
      <c r="Q944" t="s">
        <v>1740</v>
      </c>
      <c r="R944" t="s">
        <v>273</v>
      </c>
      <c r="V944" t="s">
        <v>1740</v>
      </c>
      <c r="W944" t="s">
        <v>1740</v>
      </c>
      <c r="Z944">
        <v>9</v>
      </c>
      <c r="AA944" t="s">
        <v>15669</v>
      </c>
      <c r="AB944">
        <v>1</v>
      </c>
      <c r="AC944">
        <v>9450</v>
      </c>
      <c r="AD944" t="s">
        <v>1768</v>
      </c>
      <c r="AE944" t="s">
        <v>1768</v>
      </c>
      <c r="AF944" t="s">
        <v>1734</v>
      </c>
    </row>
    <row r="945" spans="2:32" x14ac:dyDescent="0.2">
      <c r="B945" t="s">
        <v>3</v>
      </c>
      <c r="C945" t="s">
        <v>1</v>
      </c>
      <c r="D945" s="1">
        <v>2023</v>
      </c>
      <c r="G945" t="s">
        <v>16065</v>
      </c>
      <c r="H945" t="s">
        <v>78</v>
      </c>
      <c r="I945" t="s">
        <v>79</v>
      </c>
      <c r="J945" t="s">
        <v>94</v>
      </c>
      <c r="K945" t="s">
        <v>26</v>
      </c>
      <c r="L945" t="s">
        <v>30</v>
      </c>
      <c r="M945" t="s">
        <v>28</v>
      </c>
      <c r="N945">
        <v>1</v>
      </c>
      <c r="O945" t="s">
        <v>31</v>
      </c>
      <c r="P945" t="s">
        <v>1740</v>
      </c>
      <c r="Q945" t="s">
        <v>1740</v>
      </c>
      <c r="R945" t="s">
        <v>16131</v>
      </c>
      <c r="V945" t="s">
        <v>1740</v>
      </c>
      <c r="W945" t="s">
        <v>1740</v>
      </c>
      <c r="Z945">
        <v>9</v>
      </c>
      <c r="AA945" t="s">
        <v>1760</v>
      </c>
      <c r="AB945">
        <v>1</v>
      </c>
      <c r="AC945">
        <v>9450</v>
      </c>
      <c r="AD945" t="s">
        <v>1761</v>
      </c>
      <c r="AE945" t="s">
        <v>1762</v>
      </c>
      <c r="AF945" t="s">
        <v>1734</v>
      </c>
    </row>
    <row r="946" spans="2:32" x14ac:dyDescent="0.2">
      <c r="B946" t="s">
        <v>3</v>
      </c>
      <c r="C946" t="s">
        <v>1</v>
      </c>
      <c r="D946" s="1">
        <v>2023</v>
      </c>
      <c r="G946" t="s">
        <v>16065</v>
      </c>
      <c r="H946" t="s">
        <v>78</v>
      </c>
      <c r="I946" t="s">
        <v>79</v>
      </c>
      <c r="J946" t="s">
        <v>94</v>
      </c>
      <c r="K946" t="s">
        <v>26</v>
      </c>
      <c r="L946" t="s">
        <v>15645</v>
      </c>
      <c r="M946" t="s">
        <v>29</v>
      </c>
      <c r="N946">
        <v>1</v>
      </c>
      <c r="O946" t="s">
        <v>31</v>
      </c>
      <c r="P946" t="s">
        <v>1740</v>
      </c>
      <c r="Q946" t="s">
        <v>1740</v>
      </c>
      <c r="R946" t="s">
        <v>16132</v>
      </c>
      <c r="V946" t="s">
        <v>1740</v>
      </c>
      <c r="W946" t="s">
        <v>1740</v>
      </c>
      <c r="Z946">
        <v>9</v>
      </c>
      <c r="AA946" t="s">
        <v>1760</v>
      </c>
      <c r="AB946">
        <v>1</v>
      </c>
      <c r="AC946">
        <v>9450</v>
      </c>
      <c r="AD946" t="s">
        <v>1761</v>
      </c>
      <c r="AE946" t="s">
        <v>1762</v>
      </c>
      <c r="AF946" t="s">
        <v>1734</v>
      </c>
    </row>
    <row r="947" spans="2:32" x14ac:dyDescent="0.2">
      <c r="B947" t="s">
        <v>3</v>
      </c>
      <c r="C947" t="s">
        <v>1</v>
      </c>
      <c r="D947" s="1">
        <v>2023</v>
      </c>
      <c r="G947" t="s">
        <v>15815</v>
      </c>
      <c r="H947" t="s">
        <v>78</v>
      </c>
      <c r="I947" t="s">
        <v>79</v>
      </c>
      <c r="J947" t="s">
        <v>50</v>
      </c>
      <c r="K947" t="s">
        <v>26</v>
      </c>
      <c r="L947" t="s">
        <v>30</v>
      </c>
      <c r="M947" t="s">
        <v>28</v>
      </c>
      <c r="N947">
        <v>1</v>
      </c>
      <c r="O947" t="s">
        <v>111</v>
      </c>
      <c r="P947" t="s">
        <v>1740</v>
      </c>
      <c r="Q947" t="s">
        <v>1740</v>
      </c>
      <c r="R947" t="s">
        <v>16066</v>
      </c>
      <c r="V947" t="s">
        <v>1740</v>
      </c>
      <c r="W947" t="s">
        <v>1740</v>
      </c>
      <c r="Z947">
        <v>8</v>
      </c>
      <c r="AA947" t="s">
        <v>15652</v>
      </c>
      <c r="AB947">
        <v>1</v>
      </c>
      <c r="AC947">
        <v>9450</v>
      </c>
      <c r="AD947" t="s">
        <v>1764</v>
      </c>
      <c r="AE947" t="s">
        <v>1764</v>
      </c>
      <c r="AF947" t="s">
        <v>1734</v>
      </c>
    </row>
    <row r="948" spans="2:32" x14ac:dyDescent="0.2">
      <c r="B948" t="s">
        <v>3</v>
      </c>
      <c r="C948" t="s">
        <v>1</v>
      </c>
      <c r="D948" s="1">
        <v>2023</v>
      </c>
      <c r="G948" t="s">
        <v>16073</v>
      </c>
      <c r="H948" t="s">
        <v>78</v>
      </c>
      <c r="I948" t="s">
        <v>79</v>
      </c>
      <c r="J948" t="s">
        <v>15664</v>
      </c>
      <c r="K948" t="s">
        <v>26</v>
      </c>
      <c r="L948" t="s">
        <v>30</v>
      </c>
      <c r="M948" t="s">
        <v>28</v>
      </c>
      <c r="N948">
        <v>1</v>
      </c>
      <c r="O948" t="s">
        <v>111</v>
      </c>
      <c r="P948" t="s">
        <v>1740</v>
      </c>
      <c r="Q948" t="s">
        <v>1740</v>
      </c>
      <c r="R948" t="s">
        <v>16074</v>
      </c>
      <c r="V948" t="s">
        <v>1740</v>
      </c>
      <c r="W948" t="s">
        <v>1740</v>
      </c>
      <c r="Z948">
        <v>8</v>
      </c>
      <c r="AA948" t="s">
        <v>6983</v>
      </c>
      <c r="AB948">
        <v>1</v>
      </c>
      <c r="AC948">
        <v>9450</v>
      </c>
      <c r="AD948" t="s">
        <v>1766</v>
      </c>
      <c r="AE948" t="s">
        <v>1766</v>
      </c>
      <c r="AF948" t="s">
        <v>1734</v>
      </c>
    </row>
    <row r="949" spans="2:32" x14ac:dyDescent="0.2">
      <c r="B949" t="s">
        <v>3</v>
      </c>
      <c r="C949" t="s">
        <v>1</v>
      </c>
      <c r="D949" s="1">
        <v>2023</v>
      </c>
      <c r="G949" t="s">
        <v>15912</v>
      </c>
      <c r="H949" t="s">
        <v>78</v>
      </c>
      <c r="I949" t="s">
        <v>79</v>
      </c>
      <c r="J949" t="s">
        <v>119</v>
      </c>
      <c r="K949" t="s">
        <v>26</v>
      </c>
      <c r="L949" t="s">
        <v>30</v>
      </c>
      <c r="M949" t="s">
        <v>29</v>
      </c>
      <c r="N949">
        <v>1</v>
      </c>
      <c r="O949" t="s">
        <v>61</v>
      </c>
      <c r="P949" t="s">
        <v>1740</v>
      </c>
      <c r="Q949" t="s">
        <v>1740</v>
      </c>
      <c r="R949" t="s">
        <v>16133</v>
      </c>
      <c r="V949" t="s">
        <v>1740</v>
      </c>
      <c r="W949" t="s">
        <v>1740</v>
      </c>
      <c r="Z949">
        <v>8</v>
      </c>
      <c r="AA949" t="s">
        <v>15646</v>
      </c>
      <c r="AB949">
        <v>1</v>
      </c>
      <c r="AC949">
        <v>9450</v>
      </c>
      <c r="AD949" t="s">
        <v>1748</v>
      </c>
      <c r="AE949" t="s">
        <v>1758</v>
      </c>
      <c r="AF949" t="s">
        <v>1734</v>
      </c>
    </row>
    <row r="950" spans="2:32" x14ac:dyDescent="0.2">
      <c r="B950" t="s">
        <v>3</v>
      </c>
      <c r="C950" t="s">
        <v>1</v>
      </c>
      <c r="D950" s="1">
        <v>2023</v>
      </c>
      <c r="G950" t="s">
        <v>15790</v>
      </c>
      <c r="H950" t="s">
        <v>78</v>
      </c>
      <c r="I950" t="s">
        <v>79</v>
      </c>
      <c r="J950" t="s">
        <v>119</v>
      </c>
      <c r="K950" t="s">
        <v>26</v>
      </c>
      <c r="L950" t="s">
        <v>30</v>
      </c>
      <c r="M950" t="s">
        <v>29</v>
      </c>
      <c r="N950">
        <v>1</v>
      </c>
      <c r="O950" t="s">
        <v>61</v>
      </c>
      <c r="P950" t="s">
        <v>1740</v>
      </c>
      <c r="Q950" t="s">
        <v>1740</v>
      </c>
      <c r="R950" t="s">
        <v>16134</v>
      </c>
      <c r="V950" t="s">
        <v>1740</v>
      </c>
      <c r="W950" t="s">
        <v>1740</v>
      </c>
      <c r="Z950">
        <v>8</v>
      </c>
      <c r="AA950" t="s">
        <v>15646</v>
      </c>
      <c r="AB950">
        <v>1</v>
      </c>
      <c r="AC950">
        <v>9450</v>
      </c>
      <c r="AD950" t="s">
        <v>1748</v>
      </c>
      <c r="AE950" t="s">
        <v>1758</v>
      </c>
      <c r="AF950" t="s">
        <v>1734</v>
      </c>
    </row>
    <row r="951" spans="2:32" x14ac:dyDescent="0.2">
      <c r="B951" t="s">
        <v>3</v>
      </c>
      <c r="C951" t="s">
        <v>1</v>
      </c>
      <c r="D951" s="1">
        <v>2023</v>
      </c>
      <c r="G951" t="s">
        <v>15649</v>
      </c>
      <c r="H951" t="s">
        <v>78</v>
      </c>
      <c r="I951" t="s">
        <v>79</v>
      </c>
      <c r="J951" t="s">
        <v>784</v>
      </c>
      <c r="K951" t="s">
        <v>26</v>
      </c>
      <c r="L951" t="s">
        <v>30</v>
      </c>
      <c r="M951" t="s">
        <v>29</v>
      </c>
      <c r="N951">
        <v>1</v>
      </c>
      <c r="O951" t="s">
        <v>71</v>
      </c>
      <c r="P951" t="s">
        <v>1740</v>
      </c>
      <c r="Q951" t="s">
        <v>1740</v>
      </c>
      <c r="R951" t="s">
        <v>370</v>
      </c>
      <c r="V951" t="s">
        <v>1740</v>
      </c>
      <c r="W951" t="s">
        <v>1740</v>
      </c>
      <c r="Z951">
        <v>8</v>
      </c>
      <c r="AA951" t="s">
        <v>1702</v>
      </c>
      <c r="AB951">
        <v>1</v>
      </c>
      <c r="AC951">
        <v>9450</v>
      </c>
      <c r="AD951" t="s">
        <v>1751</v>
      </c>
      <c r="AE951" t="s">
        <v>1752</v>
      </c>
      <c r="AF951" t="s">
        <v>1734</v>
      </c>
    </row>
    <row r="952" spans="2:32" x14ac:dyDescent="0.2">
      <c r="B952" t="s">
        <v>3</v>
      </c>
      <c r="C952" t="s">
        <v>1</v>
      </c>
      <c r="D952" s="1">
        <v>2023</v>
      </c>
      <c r="G952" t="s">
        <v>16065</v>
      </c>
      <c r="H952" t="s">
        <v>78</v>
      </c>
      <c r="I952" t="s">
        <v>79</v>
      </c>
      <c r="J952" t="s">
        <v>94</v>
      </c>
      <c r="K952" t="s">
        <v>26</v>
      </c>
      <c r="L952" t="s">
        <v>30</v>
      </c>
      <c r="M952" t="s">
        <v>29</v>
      </c>
      <c r="N952">
        <v>1</v>
      </c>
      <c r="O952" t="s">
        <v>61</v>
      </c>
      <c r="P952" t="s">
        <v>1740</v>
      </c>
      <c r="Q952" t="s">
        <v>1740</v>
      </c>
      <c r="R952" t="s">
        <v>231</v>
      </c>
      <c r="V952" t="s">
        <v>1740</v>
      </c>
      <c r="W952" t="s">
        <v>1740</v>
      </c>
      <c r="Z952">
        <v>8</v>
      </c>
      <c r="AA952" t="s">
        <v>1760</v>
      </c>
      <c r="AB952">
        <v>1</v>
      </c>
      <c r="AC952">
        <v>9450</v>
      </c>
      <c r="AD952" t="s">
        <v>1761</v>
      </c>
      <c r="AE952" t="s">
        <v>1762</v>
      </c>
      <c r="AF952" t="s">
        <v>1734</v>
      </c>
    </row>
    <row r="953" spans="2:32" x14ac:dyDescent="0.2">
      <c r="B953" t="s">
        <v>3</v>
      </c>
      <c r="C953" t="s">
        <v>1</v>
      </c>
      <c r="D953" s="1">
        <v>2023</v>
      </c>
      <c r="G953" t="s">
        <v>15651</v>
      </c>
      <c r="H953" t="s">
        <v>78</v>
      </c>
      <c r="I953" t="s">
        <v>79</v>
      </c>
      <c r="J953" t="s">
        <v>44</v>
      </c>
      <c r="K953" t="s">
        <v>26</v>
      </c>
      <c r="L953" t="s">
        <v>15645</v>
      </c>
      <c r="M953" t="s">
        <v>29</v>
      </c>
      <c r="N953">
        <v>1</v>
      </c>
      <c r="O953" t="s">
        <v>69</v>
      </c>
      <c r="P953" t="s">
        <v>1740</v>
      </c>
      <c r="Q953" t="s">
        <v>1740</v>
      </c>
      <c r="R953" t="s">
        <v>546</v>
      </c>
      <c r="V953" t="s">
        <v>1740</v>
      </c>
      <c r="W953" t="s">
        <v>1740</v>
      </c>
      <c r="Z953">
        <v>8</v>
      </c>
      <c r="AA953" t="s">
        <v>1765</v>
      </c>
      <c r="AB953">
        <v>1</v>
      </c>
      <c r="AC953">
        <v>9450</v>
      </c>
      <c r="AD953" t="s">
        <v>1743</v>
      </c>
      <c r="AE953" t="s">
        <v>1744</v>
      </c>
      <c r="AF953" t="s">
        <v>1731</v>
      </c>
    </row>
    <row r="954" spans="2:32" x14ac:dyDescent="0.2">
      <c r="B954" t="s">
        <v>3</v>
      </c>
      <c r="C954" t="s">
        <v>1</v>
      </c>
      <c r="D954" s="1">
        <v>2023</v>
      </c>
      <c r="G954" t="s">
        <v>15644</v>
      </c>
      <c r="H954" t="s">
        <v>78</v>
      </c>
      <c r="I954" t="s">
        <v>79</v>
      </c>
      <c r="J954" t="s">
        <v>16135</v>
      </c>
      <c r="K954" t="s">
        <v>26</v>
      </c>
      <c r="L954" t="s">
        <v>15645</v>
      </c>
      <c r="M954" t="s">
        <v>29</v>
      </c>
      <c r="N954">
        <v>1</v>
      </c>
      <c r="O954" t="s">
        <v>69</v>
      </c>
      <c r="P954" t="s">
        <v>1740</v>
      </c>
      <c r="Q954" t="s">
        <v>1740</v>
      </c>
      <c r="R954" t="s">
        <v>162</v>
      </c>
      <c r="V954" t="s">
        <v>1740</v>
      </c>
      <c r="W954" t="s">
        <v>1740</v>
      </c>
      <c r="Z954">
        <v>8</v>
      </c>
      <c r="AA954" t="s">
        <v>16136</v>
      </c>
      <c r="AB954">
        <v>1</v>
      </c>
      <c r="AC954">
        <v>9450</v>
      </c>
      <c r="AD954" t="s">
        <v>1746</v>
      </c>
      <c r="AE954" t="s">
        <v>1745</v>
      </c>
      <c r="AF954" t="s">
        <v>1734</v>
      </c>
    </row>
    <row r="955" spans="2:32" x14ac:dyDescent="0.2">
      <c r="B955" t="s">
        <v>3</v>
      </c>
      <c r="C955" t="s">
        <v>1</v>
      </c>
      <c r="D955" s="1">
        <v>2023</v>
      </c>
      <c r="G955" t="s">
        <v>15781</v>
      </c>
      <c r="H955" t="s">
        <v>78</v>
      </c>
      <c r="I955" t="s">
        <v>79</v>
      </c>
      <c r="J955" t="s">
        <v>62</v>
      </c>
      <c r="K955" t="s">
        <v>26</v>
      </c>
      <c r="L955" t="s">
        <v>15645</v>
      </c>
      <c r="M955" t="s">
        <v>29</v>
      </c>
      <c r="N955">
        <v>1</v>
      </c>
      <c r="O955" t="s">
        <v>234</v>
      </c>
      <c r="P955" t="s">
        <v>1740</v>
      </c>
      <c r="Q955" t="s">
        <v>1740</v>
      </c>
      <c r="R955" t="s">
        <v>461</v>
      </c>
      <c r="V955" t="s">
        <v>1740</v>
      </c>
      <c r="W955" t="s">
        <v>1740</v>
      </c>
      <c r="Z955">
        <v>8</v>
      </c>
      <c r="AA955" t="s">
        <v>15658</v>
      </c>
      <c r="AB955">
        <v>1</v>
      </c>
      <c r="AC955">
        <v>9450</v>
      </c>
      <c r="AD955" t="s">
        <v>1754</v>
      </c>
      <c r="AE955" t="s">
        <v>1754</v>
      </c>
      <c r="AF955" t="s">
        <v>1734</v>
      </c>
    </row>
    <row r="956" spans="2:32" x14ac:dyDescent="0.2">
      <c r="B956" t="s">
        <v>3</v>
      </c>
      <c r="C956" t="s">
        <v>1</v>
      </c>
      <c r="D956" s="1">
        <v>2023</v>
      </c>
      <c r="G956" t="s">
        <v>15869</v>
      </c>
      <c r="H956" t="s">
        <v>78</v>
      </c>
      <c r="I956" t="s">
        <v>79</v>
      </c>
      <c r="J956" t="s">
        <v>73</v>
      </c>
      <c r="K956" t="s">
        <v>26</v>
      </c>
      <c r="L956" t="s">
        <v>15645</v>
      </c>
      <c r="M956" t="s">
        <v>29</v>
      </c>
      <c r="N956">
        <v>1</v>
      </c>
      <c r="O956" t="s">
        <v>69</v>
      </c>
      <c r="P956" t="s">
        <v>1740</v>
      </c>
      <c r="Q956" t="s">
        <v>1740</v>
      </c>
      <c r="R956" t="s">
        <v>815</v>
      </c>
      <c r="V956" t="s">
        <v>1740</v>
      </c>
      <c r="W956" t="s">
        <v>1740</v>
      </c>
      <c r="Z956">
        <v>8</v>
      </c>
      <c r="AA956" t="s">
        <v>15669</v>
      </c>
      <c r="AB956">
        <v>1</v>
      </c>
      <c r="AC956">
        <v>9450</v>
      </c>
      <c r="AD956" t="s">
        <v>1768</v>
      </c>
      <c r="AE956" t="s">
        <v>1768</v>
      </c>
      <c r="AF956" t="s">
        <v>1734</v>
      </c>
    </row>
    <row r="957" spans="2:32" x14ac:dyDescent="0.2">
      <c r="B957" t="s">
        <v>3</v>
      </c>
      <c r="C957" t="s">
        <v>1</v>
      </c>
      <c r="D957" s="1">
        <v>2023</v>
      </c>
      <c r="G957" t="s">
        <v>15659</v>
      </c>
      <c r="H957" t="s">
        <v>78</v>
      </c>
      <c r="I957" t="s">
        <v>79</v>
      </c>
      <c r="J957" t="s">
        <v>73</v>
      </c>
      <c r="K957" t="s">
        <v>26</v>
      </c>
      <c r="L957" t="s">
        <v>15645</v>
      </c>
      <c r="M957" t="s">
        <v>29</v>
      </c>
      <c r="N957">
        <v>1</v>
      </c>
      <c r="O957" t="s">
        <v>49</v>
      </c>
      <c r="P957" t="s">
        <v>1740</v>
      </c>
      <c r="Q957" t="s">
        <v>1740</v>
      </c>
      <c r="R957" t="s">
        <v>16061</v>
      </c>
      <c r="V957" t="s">
        <v>1740</v>
      </c>
      <c r="W957" t="s">
        <v>1740</v>
      </c>
      <c r="Z957">
        <v>8</v>
      </c>
      <c r="AA957" t="s">
        <v>15669</v>
      </c>
      <c r="AB957">
        <v>1</v>
      </c>
      <c r="AC957">
        <v>9450</v>
      </c>
      <c r="AD957" t="s">
        <v>1768</v>
      </c>
      <c r="AE957" t="s">
        <v>1768</v>
      </c>
      <c r="AF957" t="s">
        <v>1734</v>
      </c>
    </row>
    <row r="958" spans="2:32" x14ac:dyDescent="0.2">
      <c r="B958" t="s">
        <v>3</v>
      </c>
      <c r="C958" t="s">
        <v>1</v>
      </c>
      <c r="D958" s="1">
        <v>2023</v>
      </c>
      <c r="G958" t="s">
        <v>15662</v>
      </c>
      <c r="H958" t="s">
        <v>78</v>
      </c>
      <c r="I958" t="s">
        <v>79</v>
      </c>
      <c r="J958" t="s">
        <v>94</v>
      </c>
      <c r="K958" t="s">
        <v>26</v>
      </c>
      <c r="L958" t="s">
        <v>15645</v>
      </c>
      <c r="M958" t="s">
        <v>29</v>
      </c>
      <c r="N958">
        <v>1</v>
      </c>
      <c r="O958" t="s">
        <v>2</v>
      </c>
      <c r="P958" t="s">
        <v>1740</v>
      </c>
      <c r="Q958" t="s">
        <v>1740</v>
      </c>
      <c r="R958" t="s">
        <v>419</v>
      </c>
      <c r="V958" t="s">
        <v>1740</v>
      </c>
      <c r="W958" t="s">
        <v>1740</v>
      </c>
      <c r="Z958">
        <v>8</v>
      </c>
      <c r="AA958" t="s">
        <v>1760</v>
      </c>
      <c r="AB958">
        <v>1</v>
      </c>
      <c r="AC958">
        <v>9450</v>
      </c>
      <c r="AD958" t="s">
        <v>1761</v>
      </c>
      <c r="AE958" t="s">
        <v>1762</v>
      </c>
      <c r="AF958" t="s">
        <v>1734</v>
      </c>
    </row>
    <row r="959" spans="2:32" x14ac:dyDescent="0.2">
      <c r="B959" t="s">
        <v>3</v>
      </c>
      <c r="C959" t="s">
        <v>1</v>
      </c>
      <c r="D959" s="1">
        <v>2023</v>
      </c>
      <c r="G959" t="s">
        <v>16062</v>
      </c>
      <c r="H959" t="s">
        <v>78</v>
      </c>
      <c r="I959" t="s">
        <v>79</v>
      </c>
      <c r="J959" t="s">
        <v>585</v>
      </c>
      <c r="K959" t="s">
        <v>26</v>
      </c>
      <c r="L959" t="s">
        <v>15645</v>
      </c>
      <c r="M959" t="s">
        <v>29</v>
      </c>
      <c r="N959">
        <v>1</v>
      </c>
      <c r="O959" t="s">
        <v>234</v>
      </c>
      <c r="P959" t="s">
        <v>1740</v>
      </c>
      <c r="Q959" t="s">
        <v>1740</v>
      </c>
      <c r="R959" t="s">
        <v>840</v>
      </c>
      <c r="V959" t="s">
        <v>1740</v>
      </c>
      <c r="W959" t="s">
        <v>1740</v>
      </c>
      <c r="Z959">
        <v>8</v>
      </c>
      <c r="AA959" t="s">
        <v>7045</v>
      </c>
      <c r="AB959">
        <v>1</v>
      </c>
      <c r="AC959">
        <v>9450</v>
      </c>
      <c r="AD959" t="s">
        <v>1766</v>
      </c>
      <c r="AE959" t="s">
        <v>1766</v>
      </c>
      <c r="AF959" t="s">
        <v>1734</v>
      </c>
    </row>
    <row r="960" spans="2:32" x14ac:dyDescent="0.2">
      <c r="B960" t="s">
        <v>3</v>
      </c>
      <c r="C960" t="s">
        <v>1</v>
      </c>
      <c r="D960" s="1">
        <v>2023</v>
      </c>
      <c r="G960" t="s">
        <v>15798</v>
      </c>
      <c r="H960" t="s">
        <v>78</v>
      </c>
      <c r="I960" t="s">
        <v>79</v>
      </c>
      <c r="J960" t="s">
        <v>73</v>
      </c>
      <c r="K960" t="s">
        <v>26</v>
      </c>
      <c r="L960" t="s">
        <v>15645</v>
      </c>
      <c r="M960" t="s">
        <v>29</v>
      </c>
      <c r="N960">
        <v>1</v>
      </c>
      <c r="O960" t="s">
        <v>111</v>
      </c>
      <c r="P960" t="s">
        <v>1740</v>
      </c>
      <c r="Q960" t="s">
        <v>1740</v>
      </c>
      <c r="R960" t="s">
        <v>15958</v>
      </c>
      <c r="V960" t="s">
        <v>1740</v>
      </c>
      <c r="W960" t="s">
        <v>1740</v>
      </c>
      <c r="Z960">
        <v>8</v>
      </c>
      <c r="AA960" t="s">
        <v>15669</v>
      </c>
      <c r="AB960">
        <v>1</v>
      </c>
      <c r="AC960">
        <v>9450</v>
      </c>
      <c r="AD960" t="s">
        <v>1768</v>
      </c>
      <c r="AE960" t="s">
        <v>1768</v>
      </c>
      <c r="AF960" t="s">
        <v>1734</v>
      </c>
    </row>
    <row r="961" spans="2:32" x14ac:dyDescent="0.2">
      <c r="B961" t="s">
        <v>3</v>
      </c>
      <c r="C961" t="s">
        <v>1</v>
      </c>
      <c r="D961" s="1">
        <v>2023</v>
      </c>
      <c r="G961" t="s">
        <v>15798</v>
      </c>
      <c r="H961" t="s">
        <v>78</v>
      </c>
      <c r="I961" t="s">
        <v>79</v>
      </c>
      <c r="J961" t="s">
        <v>73</v>
      </c>
      <c r="K961" t="s">
        <v>26</v>
      </c>
      <c r="L961" t="s">
        <v>15645</v>
      </c>
      <c r="M961" t="s">
        <v>29</v>
      </c>
      <c r="N961">
        <v>1</v>
      </c>
      <c r="O961" t="s">
        <v>2</v>
      </c>
      <c r="P961" t="s">
        <v>1740</v>
      </c>
      <c r="Q961" t="s">
        <v>1740</v>
      </c>
      <c r="R961" t="s">
        <v>339</v>
      </c>
      <c r="V961" t="s">
        <v>1740</v>
      </c>
      <c r="W961" t="s">
        <v>1740</v>
      </c>
      <c r="Z961">
        <v>8</v>
      </c>
      <c r="AA961" t="s">
        <v>15669</v>
      </c>
      <c r="AB961">
        <v>1</v>
      </c>
      <c r="AC961">
        <v>9450</v>
      </c>
      <c r="AD961" t="s">
        <v>1768</v>
      </c>
      <c r="AE961" t="s">
        <v>1768</v>
      </c>
      <c r="AF961" t="s">
        <v>1734</v>
      </c>
    </row>
    <row r="962" spans="2:32" x14ac:dyDescent="0.2">
      <c r="B962" t="s">
        <v>3</v>
      </c>
      <c r="C962" t="s">
        <v>1</v>
      </c>
      <c r="D962" s="1">
        <v>2023</v>
      </c>
      <c r="G962" t="s">
        <v>15670</v>
      </c>
      <c r="H962" t="s">
        <v>78</v>
      </c>
      <c r="I962" t="s">
        <v>79</v>
      </c>
      <c r="J962" t="s">
        <v>73</v>
      </c>
      <c r="K962" t="s">
        <v>26</v>
      </c>
      <c r="L962" t="s">
        <v>15645</v>
      </c>
      <c r="M962" t="s">
        <v>29</v>
      </c>
      <c r="N962">
        <v>1</v>
      </c>
      <c r="O962" t="s">
        <v>111</v>
      </c>
      <c r="P962" t="s">
        <v>1740</v>
      </c>
      <c r="Q962" t="s">
        <v>1740</v>
      </c>
      <c r="R962" t="s">
        <v>16064</v>
      </c>
      <c r="V962" t="s">
        <v>1740</v>
      </c>
      <c r="W962" t="s">
        <v>1740</v>
      </c>
      <c r="Z962">
        <v>8</v>
      </c>
      <c r="AA962" t="s">
        <v>15669</v>
      </c>
      <c r="AB962">
        <v>1</v>
      </c>
      <c r="AC962">
        <v>9450</v>
      </c>
      <c r="AD962" t="s">
        <v>1768</v>
      </c>
      <c r="AE962" t="s">
        <v>1768</v>
      </c>
      <c r="AF962" t="s">
        <v>1734</v>
      </c>
    </row>
    <row r="963" spans="2:32" x14ac:dyDescent="0.2">
      <c r="B963" t="s">
        <v>3</v>
      </c>
      <c r="C963" t="s">
        <v>1</v>
      </c>
      <c r="D963" s="1">
        <v>2023</v>
      </c>
      <c r="G963" t="s">
        <v>16073</v>
      </c>
      <c r="H963" t="s">
        <v>78</v>
      </c>
      <c r="I963" t="s">
        <v>79</v>
      </c>
      <c r="J963" t="s">
        <v>15664</v>
      </c>
      <c r="K963" t="s">
        <v>26</v>
      </c>
      <c r="L963" t="s">
        <v>15645</v>
      </c>
      <c r="M963" t="s">
        <v>29</v>
      </c>
      <c r="N963">
        <v>1</v>
      </c>
      <c r="O963" t="s">
        <v>111</v>
      </c>
      <c r="P963" t="s">
        <v>1740</v>
      </c>
      <c r="Q963" t="s">
        <v>1740</v>
      </c>
      <c r="R963" t="s">
        <v>16137</v>
      </c>
      <c r="V963" t="s">
        <v>1740</v>
      </c>
      <c r="W963" t="s">
        <v>1740</v>
      </c>
      <c r="Z963">
        <v>8</v>
      </c>
      <c r="AA963" t="s">
        <v>6983</v>
      </c>
      <c r="AB963">
        <v>1</v>
      </c>
      <c r="AC963">
        <v>9450</v>
      </c>
      <c r="AD963" t="s">
        <v>1766</v>
      </c>
      <c r="AE963" t="s">
        <v>1766</v>
      </c>
      <c r="AF963" t="s">
        <v>1734</v>
      </c>
    </row>
    <row r="964" spans="2:32" x14ac:dyDescent="0.2">
      <c r="B964" t="s">
        <v>3</v>
      </c>
      <c r="C964" t="s">
        <v>1</v>
      </c>
      <c r="D964" s="1">
        <v>2023</v>
      </c>
      <c r="G964" t="s">
        <v>16089</v>
      </c>
      <c r="H964" t="s">
        <v>78</v>
      </c>
      <c r="I964" t="s">
        <v>79</v>
      </c>
      <c r="J964" t="s">
        <v>50</v>
      </c>
      <c r="K964" t="s">
        <v>26</v>
      </c>
      <c r="L964" t="s">
        <v>15645</v>
      </c>
      <c r="M964" t="s">
        <v>29</v>
      </c>
      <c r="N964">
        <v>1</v>
      </c>
      <c r="O964" t="s">
        <v>2</v>
      </c>
      <c r="P964" t="s">
        <v>1740</v>
      </c>
      <c r="Q964" t="s">
        <v>1740</v>
      </c>
      <c r="R964" t="s">
        <v>16090</v>
      </c>
      <c r="V964" t="s">
        <v>1740</v>
      </c>
      <c r="W964" t="s">
        <v>1740</v>
      </c>
      <c r="Z964">
        <v>8</v>
      </c>
      <c r="AA964" t="s">
        <v>15652</v>
      </c>
      <c r="AB964">
        <v>1</v>
      </c>
      <c r="AC964">
        <v>9450</v>
      </c>
      <c r="AD964" t="s">
        <v>1764</v>
      </c>
      <c r="AE964" t="s">
        <v>1764</v>
      </c>
      <c r="AF964" t="s">
        <v>1734</v>
      </c>
    </row>
    <row r="965" spans="2:32" x14ac:dyDescent="0.2">
      <c r="B965" t="s">
        <v>3</v>
      </c>
      <c r="C965" t="s">
        <v>1</v>
      </c>
      <c r="D965" s="1">
        <v>2023</v>
      </c>
      <c r="G965" t="s">
        <v>16087</v>
      </c>
      <c r="H965" t="s">
        <v>78</v>
      </c>
      <c r="I965" t="s">
        <v>79</v>
      </c>
      <c r="J965" t="s">
        <v>94</v>
      </c>
      <c r="K965" t="s">
        <v>26</v>
      </c>
      <c r="L965" t="s">
        <v>15645</v>
      </c>
      <c r="M965" t="s">
        <v>29</v>
      </c>
      <c r="N965">
        <v>1</v>
      </c>
      <c r="O965" t="s">
        <v>2</v>
      </c>
      <c r="P965" t="s">
        <v>1740</v>
      </c>
      <c r="Q965" t="s">
        <v>1740</v>
      </c>
      <c r="R965" t="s">
        <v>16088</v>
      </c>
      <c r="V965" t="s">
        <v>1740</v>
      </c>
      <c r="W965" t="s">
        <v>1740</v>
      </c>
      <c r="Z965">
        <v>8</v>
      </c>
      <c r="AA965" t="s">
        <v>1760</v>
      </c>
      <c r="AB965">
        <v>1</v>
      </c>
      <c r="AC965">
        <v>9450</v>
      </c>
      <c r="AD965" t="s">
        <v>1761</v>
      </c>
      <c r="AE965" t="s">
        <v>1762</v>
      </c>
      <c r="AF965" t="s">
        <v>1734</v>
      </c>
    </row>
    <row r="966" spans="2:32" x14ac:dyDescent="0.2">
      <c r="B966" t="s">
        <v>3</v>
      </c>
      <c r="C966" t="s">
        <v>1</v>
      </c>
      <c r="D966" s="1">
        <v>2023</v>
      </c>
      <c r="G966" t="s">
        <v>16085</v>
      </c>
      <c r="H966" t="s">
        <v>78</v>
      </c>
      <c r="I966" t="s">
        <v>79</v>
      </c>
      <c r="J966" t="s">
        <v>94</v>
      </c>
      <c r="K966" t="s">
        <v>26</v>
      </c>
      <c r="L966" t="s">
        <v>15645</v>
      </c>
      <c r="M966" t="s">
        <v>29</v>
      </c>
      <c r="N966">
        <v>1</v>
      </c>
      <c r="O966" t="s">
        <v>2</v>
      </c>
      <c r="P966" t="s">
        <v>1740</v>
      </c>
      <c r="Q966" t="s">
        <v>1740</v>
      </c>
      <c r="R966" t="s">
        <v>16086</v>
      </c>
      <c r="V966" t="s">
        <v>1740</v>
      </c>
      <c r="W966" t="s">
        <v>1740</v>
      </c>
      <c r="Z966">
        <v>8</v>
      </c>
      <c r="AA966" t="s">
        <v>1760</v>
      </c>
      <c r="AB966">
        <v>1</v>
      </c>
      <c r="AC966">
        <v>9450</v>
      </c>
      <c r="AD966" t="s">
        <v>1761</v>
      </c>
      <c r="AE966" t="s">
        <v>1762</v>
      </c>
      <c r="AF966" t="s">
        <v>1734</v>
      </c>
    </row>
    <row r="967" spans="2:32" x14ac:dyDescent="0.2">
      <c r="B967" t="s">
        <v>3</v>
      </c>
      <c r="C967" t="s">
        <v>1</v>
      </c>
      <c r="D967" s="1">
        <v>2023</v>
      </c>
      <c r="G967" t="s">
        <v>15905</v>
      </c>
      <c r="H967" t="s">
        <v>78</v>
      </c>
      <c r="I967" t="s">
        <v>79</v>
      </c>
      <c r="J967" t="s">
        <v>16135</v>
      </c>
      <c r="K967" t="s">
        <v>26</v>
      </c>
      <c r="L967" t="s">
        <v>15645</v>
      </c>
      <c r="M967" t="s">
        <v>28</v>
      </c>
      <c r="N967">
        <v>1</v>
      </c>
      <c r="O967" t="s">
        <v>56</v>
      </c>
      <c r="P967" t="s">
        <v>1740</v>
      </c>
      <c r="Q967" t="s">
        <v>1740</v>
      </c>
      <c r="R967" t="s">
        <v>16076</v>
      </c>
      <c r="V967" t="s">
        <v>1740</v>
      </c>
      <c r="W967" t="s">
        <v>1740</v>
      </c>
      <c r="Z967">
        <v>8</v>
      </c>
      <c r="AA967" t="s">
        <v>16136</v>
      </c>
      <c r="AB967">
        <v>1</v>
      </c>
      <c r="AC967">
        <v>9450</v>
      </c>
      <c r="AD967" t="s">
        <v>1746</v>
      </c>
      <c r="AE967" t="s">
        <v>1745</v>
      </c>
      <c r="AF967" t="s">
        <v>1734</v>
      </c>
    </row>
    <row r="968" spans="2:32" x14ac:dyDescent="0.2">
      <c r="B968" t="s">
        <v>3</v>
      </c>
      <c r="C968" t="s">
        <v>1</v>
      </c>
      <c r="D968" s="1">
        <v>2023</v>
      </c>
      <c r="G968" t="s">
        <v>15779</v>
      </c>
      <c r="H968" t="s">
        <v>78</v>
      </c>
      <c r="I968" t="s">
        <v>79</v>
      </c>
      <c r="J968" t="s">
        <v>119</v>
      </c>
      <c r="K968" t="s">
        <v>26</v>
      </c>
      <c r="L968" t="s">
        <v>15645</v>
      </c>
      <c r="M968" t="s">
        <v>28</v>
      </c>
      <c r="N968">
        <v>1</v>
      </c>
      <c r="O968" t="s">
        <v>72</v>
      </c>
      <c r="P968" t="s">
        <v>1740</v>
      </c>
      <c r="Q968" t="s">
        <v>1740</v>
      </c>
      <c r="R968" t="s">
        <v>16138</v>
      </c>
      <c r="V968" t="s">
        <v>1740</v>
      </c>
      <c r="W968" t="s">
        <v>1740</v>
      </c>
      <c r="Z968">
        <v>8</v>
      </c>
      <c r="AA968" t="s">
        <v>15646</v>
      </c>
      <c r="AB968">
        <v>1</v>
      </c>
      <c r="AC968">
        <v>9450</v>
      </c>
      <c r="AD968" t="s">
        <v>1748</v>
      </c>
      <c r="AE968" t="s">
        <v>1758</v>
      </c>
      <c r="AF968" t="s">
        <v>1734</v>
      </c>
    </row>
    <row r="969" spans="2:32" x14ac:dyDescent="0.2">
      <c r="B969" t="s">
        <v>3</v>
      </c>
      <c r="C969" t="s">
        <v>1</v>
      </c>
      <c r="D969" s="1">
        <v>2023</v>
      </c>
      <c r="G969" t="s">
        <v>15655</v>
      </c>
      <c r="H969" t="s">
        <v>78</v>
      </c>
      <c r="I969" t="s">
        <v>79</v>
      </c>
      <c r="J969" t="s">
        <v>62</v>
      </c>
      <c r="K969" t="s">
        <v>26</v>
      </c>
      <c r="L969" t="s">
        <v>15645</v>
      </c>
      <c r="M969" t="s">
        <v>28</v>
      </c>
      <c r="N969">
        <v>1</v>
      </c>
      <c r="O969" t="s">
        <v>61</v>
      </c>
      <c r="P969" t="s">
        <v>1740</v>
      </c>
      <c r="Q969" t="s">
        <v>1740</v>
      </c>
      <c r="R969" t="s">
        <v>16067</v>
      </c>
      <c r="V969" t="s">
        <v>1740</v>
      </c>
      <c r="W969" t="s">
        <v>1740</v>
      </c>
      <c r="Z969">
        <v>8</v>
      </c>
      <c r="AA969" t="s">
        <v>15658</v>
      </c>
      <c r="AB969">
        <v>1</v>
      </c>
      <c r="AC969">
        <v>9450</v>
      </c>
      <c r="AD969" t="s">
        <v>1754</v>
      </c>
      <c r="AE969" t="s">
        <v>1754</v>
      </c>
      <c r="AF969" t="s">
        <v>1734</v>
      </c>
    </row>
    <row r="970" spans="2:32" x14ac:dyDescent="0.2">
      <c r="B970" t="s">
        <v>3</v>
      </c>
      <c r="C970" t="s">
        <v>1</v>
      </c>
      <c r="D970" s="1">
        <v>2023</v>
      </c>
      <c r="G970" t="s">
        <v>15647</v>
      </c>
      <c r="H970" t="s">
        <v>78</v>
      </c>
      <c r="I970" t="s">
        <v>79</v>
      </c>
      <c r="J970" t="s">
        <v>94</v>
      </c>
      <c r="K970" t="s">
        <v>26</v>
      </c>
      <c r="L970" t="s">
        <v>15645</v>
      </c>
      <c r="M970" t="s">
        <v>28</v>
      </c>
      <c r="N970">
        <v>1</v>
      </c>
      <c r="O970" t="s">
        <v>61</v>
      </c>
      <c r="P970" t="s">
        <v>1740</v>
      </c>
      <c r="Q970" t="s">
        <v>1740</v>
      </c>
      <c r="R970" t="s">
        <v>16139</v>
      </c>
      <c r="V970" t="s">
        <v>1740</v>
      </c>
      <c r="W970" t="s">
        <v>1740</v>
      </c>
      <c r="Z970">
        <v>8</v>
      </c>
      <c r="AA970" t="s">
        <v>1760</v>
      </c>
      <c r="AB970">
        <v>1</v>
      </c>
      <c r="AC970">
        <v>9450</v>
      </c>
      <c r="AD970" t="s">
        <v>1761</v>
      </c>
      <c r="AE970" t="s">
        <v>1762</v>
      </c>
      <c r="AF970" t="s">
        <v>1734</v>
      </c>
    </row>
    <row r="971" spans="2:32" x14ac:dyDescent="0.2">
      <c r="B971" t="s">
        <v>3</v>
      </c>
      <c r="C971" t="s">
        <v>1</v>
      </c>
      <c r="D971" s="1">
        <v>2023</v>
      </c>
      <c r="G971" t="s">
        <v>15793</v>
      </c>
      <c r="H971" t="s">
        <v>78</v>
      </c>
      <c r="I971" t="s">
        <v>79</v>
      </c>
      <c r="J971" t="s">
        <v>62</v>
      </c>
      <c r="K971" t="s">
        <v>26</v>
      </c>
      <c r="L971" t="s">
        <v>15645</v>
      </c>
      <c r="M971" t="s">
        <v>28</v>
      </c>
      <c r="N971">
        <v>1</v>
      </c>
      <c r="O971" t="s">
        <v>61</v>
      </c>
      <c r="P971" t="s">
        <v>1740</v>
      </c>
      <c r="Q971" t="s">
        <v>1740</v>
      </c>
      <c r="R971" t="s">
        <v>203</v>
      </c>
      <c r="V971" t="s">
        <v>1740</v>
      </c>
      <c r="W971" t="s">
        <v>1740</v>
      </c>
      <c r="Z971">
        <v>8</v>
      </c>
      <c r="AA971" t="s">
        <v>15658</v>
      </c>
      <c r="AB971">
        <v>1</v>
      </c>
      <c r="AC971">
        <v>9450</v>
      </c>
      <c r="AD971" t="s">
        <v>1754</v>
      </c>
      <c r="AE971" t="s">
        <v>1754</v>
      </c>
      <c r="AF971" t="s">
        <v>1734</v>
      </c>
    </row>
    <row r="972" spans="2:32" x14ac:dyDescent="0.2">
      <c r="B972" t="s">
        <v>3</v>
      </c>
      <c r="C972" t="s">
        <v>1</v>
      </c>
      <c r="D972" s="1">
        <v>2023</v>
      </c>
      <c r="G972" t="s">
        <v>16068</v>
      </c>
      <c r="H972" t="s">
        <v>78</v>
      </c>
      <c r="I972" t="s">
        <v>79</v>
      </c>
      <c r="J972" t="s">
        <v>62</v>
      </c>
      <c r="K972" t="s">
        <v>26</v>
      </c>
      <c r="L972" t="s">
        <v>15645</v>
      </c>
      <c r="M972" t="s">
        <v>28</v>
      </c>
      <c r="N972">
        <v>1</v>
      </c>
      <c r="O972" t="s">
        <v>56</v>
      </c>
      <c r="P972" t="s">
        <v>1740</v>
      </c>
      <c r="Q972" t="s">
        <v>1740</v>
      </c>
      <c r="R972" t="s">
        <v>158</v>
      </c>
      <c r="V972" t="s">
        <v>1740</v>
      </c>
      <c r="W972" t="s">
        <v>1740</v>
      </c>
      <c r="Z972">
        <v>8</v>
      </c>
      <c r="AA972" t="s">
        <v>15658</v>
      </c>
      <c r="AB972">
        <v>1</v>
      </c>
      <c r="AC972">
        <v>9450</v>
      </c>
      <c r="AD972" t="s">
        <v>1754</v>
      </c>
      <c r="AE972" t="s">
        <v>1754</v>
      </c>
      <c r="AF972" t="s">
        <v>1734</v>
      </c>
    </row>
    <row r="973" spans="2:32" x14ac:dyDescent="0.2">
      <c r="B973" t="s">
        <v>3</v>
      </c>
      <c r="C973" t="s">
        <v>1</v>
      </c>
      <c r="D973" s="1">
        <v>2023</v>
      </c>
      <c r="G973" t="s">
        <v>16062</v>
      </c>
      <c r="H973" t="s">
        <v>78</v>
      </c>
      <c r="I973" t="s">
        <v>79</v>
      </c>
      <c r="J973" t="s">
        <v>585</v>
      </c>
      <c r="K973" t="s">
        <v>26</v>
      </c>
      <c r="L973" t="s">
        <v>15645</v>
      </c>
      <c r="M973" t="s">
        <v>28</v>
      </c>
      <c r="N973">
        <v>1</v>
      </c>
      <c r="O973" t="s">
        <v>106</v>
      </c>
      <c r="P973" t="s">
        <v>1740</v>
      </c>
      <c r="Q973" t="s">
        <v>1740</v>
      </c>
      <c r="R973" t="s">
        <v>16070</v>
      </c>
      <c r="V973" t="s">
        <v>1740</v>
      </c>
      <c r="W973" t="s">
        <v>1740</v>
      </c>
      <c r="Z973">
        <v>8</v>
      </c>
      <c r="AA973" t="s">
        <v>7045</v>
      </c>
      <c r="AB973">
        <v>1</v>
      </c>
      <c r="AC973">
        <v>9450</v>
      </c>
      <c r="AD973" t="s">
        <v>1766</v>
      </c>
      <c r="AE973" t="s">
        <v>1766</v>
      </c>
      <c r="AF973" t="s">
        <v>1734</v>
      </c>
    </row>
    <row r="974" spans="2:32" x14ac:dyDescent="0.2">
      <c r="B974" t="s">
        <v>3</v>
      </c>
      <c r="C974" t="s">
        <v>1</v>
      </c>
      <c r="D974" s="1">
        <v>2023</v>
      </c>
      <c r="G974" t="s">
        <v>16062</v>
      </c>
      <c r="H974" t="s">
        <v>78</v>
      </c>
      <c r="I974" t="s">
        <v>79</v>
      </c>
      <c r="J974" t="s">
        <v>585</v>
      </c>
      <c r="K974" t="s">
        <v>26</v>
      </c>
      <c r="L974" t="s">
        <v>15645</v>
      </c>
      <c r="M974" t="s">
        <v>28</v>
      </c>
      <c r="N974">
        <v>1</v>
      </c>
      <c r="O974" t="s">
        <v>234</v>
      </c>
      <c r="P974" t="s">
        <v>1740</v>
      </c>
      <c r="Q974" t="s">
        <v>1740</v>
      </c>
      <c r="R974" t="s">
        <v>841</v>
      </c>
      <c r="V974" t="s">
        <v>1740</v>
      </c>
      <c r="W974" t="s">
        <v>1740</v>
      </c>
      <c r="Z974">
        <v>8</v>
      </c>
      <c r="AA974" t="s">
        <v>7045</v>
      </c>
      <c r="AB974">
        <v>1</v>
      </c>
      <c r="AC974">
        <v>9450</v>
      </c>
      <c r="AD974" t="s">
        <v>1766</v>
      </c>
      <c r="AE974" t="s">
        <v>1766</v>
      </c>
      <c r="AF974" t="s">
        <v>1734</v>
      </c>
    </row>
    <row r="975" spans="2:32" x14ac:dyDescent="0.2">
      <c r="B975" t="s">
        <v>3</v>
      </c>
      <c r="C975" t="s">
        <v>1</v>
      </c>
      <c r="D975" s="1">
        <v>2023</v>
      </c>
      <c r="G975" t="s">
        <v>15663</v>
      </c>
      <c r="H975" t="s">
        <v>78</v>
      </c>
      <c r="I975" t="s">
        <v>79</v>
      </c>
      <c r="J975" t="s">
        <v>62</v>
      </c>
      <c r="K975" t="s">
        <v>26</v>
      </c>
      <c r="L975" t="s">
        <v>15645</v>
      </c>
      <c r="M975" t="s">
        <v>28</v>
      </c>
      <c r="N975">
        <v>1</v>
      </c>
      <c r="O975" t="s">
        <v>61</v>
      </c>
      <c r="P975" t="s">
        <v>1740</v>
      </c>
      <c r="Q975" t="s">
        <v>1740</v>
      </c>
      <c r="R975" t="s">
        <v>15953</v>
      </c>
      <c r="V975" t="s">
        <v>1740</v>
      </c>
      <c r="W975" t="s">
        <v>1740</v>
      </c>
      <c r="Z975">
        <v>8</v>
      </c>
      <c r="AA975" t="s">
        <v>15658</v>
      </c>
      <c r="AB975">
        <v>1</v>
      </c>
      <c r="AC975">
        <v>9450</v>
      </c>
      <c r="AD975" t="s">
        <v>1754</v>
      </c>
      <c r="AE975" t="s">
        <v>1754</v>
      </c>
      <c r="AF975" t="s">
        <v>1734</v>
      </c>
    </row>
    <row r="976" spans="2:32" x14ac:dyDescent="0.2">
      <c r="B976" t="s">
        <v>3</v>
      </c>
      <c r="C976" t="s">
        <v>1</v>
      </c>
      <c r="D976" s="1">
        <v>2023</v>
      </c>
      <c r="G976" t="s">
        <v>15798</v>
      </c>
      <c r="H976" t="s">
        <v>78</v>
      </c>
      <c r="I976" t="s">
        <v>79</v>
      </c>
      <c r="J976" t="s">
        <v>73</v>
      </c>
      <c r="K976" t="s">
        <v>26</v>
      </c>
      <c r="L976" t="s">
        <v>15645</v>
      </c>
      <c r="M976" t="s">
        <v>28</v>
      </c>
      <c r="N976">
        <v>1</v>
      </c>
      <c r="O976" t="s">
        <v>67</v>
      </c>
      <c r="P976" t="s">
        <v>1740</v>
      </c>
      <c r="Q976" t="s">
        <v>1740</v>
      </c>
      <c r="R976" t="s">
        <v>328</v>
      </c>
      <c r="V976" t="s">
        <v>1740</v>
      </c>
      <c r="W976" t="s">
        <v>1740</v>
      </c>
      <c r="Z976">
        <v>8</v>
      </c>
      <c r="AA976" t="s">
        <v>15669</v>
      </c>
      <c r="AB976">
        <v>1</v>
      </c>
      <c r="AC976">
        <v>9450</v>
      </c>
      <c r="AD976" t="s">
        <v>1768</v>
      </c>
      <c r="AE976" t="s">
        <v>1768</v>
      </c>
      <c r="AF976" t="s">
        <v>1734</v>
      </c>
    </row>
    <row r="977" spans="2:32" x14ac:dyDescent="0.2">
      <c r="B977" t="s">
        <v>3</v>
      </c>
      <c r="C977" t="s">
        <v>1</v>
      </c>
      <c r="D977" s="1">
        <v>2023</v>
      </c>
      <c r="G977" t="s">
        <v>15798</v>
      </c>
      <c r="H977" t="s">
        <v>78</v>
      </c>
      <c r="I977" t="s">
        <v>79</v>
      </c>
      <c r="J977" t="s">
        <v>15664</v>
      </c>
      <c r="K977" t="s">
        <v>26</v>
      </c>
      <c r="L977" t="s">
        <v>15645</v>
      </c>
      <c r="M977" t="s">
        <v>28</v>
      </c>
      <c r="N977">
        <v>1</v>
      </c>
      <c r="O977" t="s">
        <v>49</v>
      </c>
      <c r="P977" t="s">
        <v>1740</v>
      </c>
      <c r="Q977" t="s">
        <v>1740</v>
      </c>
      <c r="R977" t="s">
        <v>16071</v>
      </c>
      <c r="V977" t="s">
        <v>1740</v>
      </c>
      <c r="W977" t="s">
        <v>1740</v>
      </c>
      <c r="Z977">
        <v>8</v>
      </c>
      <c r="AA977" t="s">
        <v>6983</v>
      </c>
      <c r="AB977">
        <v>1</v>
      </c>
      <c r="AC977">
        <v>9450</v>
      </c>
      <c r="AD977" t="s">
        <v>1766</v>
      </c>
      <c r="AE977" t="s">
        <v>1766</v>
      </c>
      <c r="AF977" t="s">
        <v>1734</v>
      </c>
    </row>
    <row r="978" spans="2:32" x14ac:dyDescent="0.2">
      <c r="B978" t="s">
        <v>3</v>
      </c>
      <c r="C978" t="s">
        <v>1</v>
      </c>
      <c r="D978" s="1">
        <v>2023</v>
      </c>
      <c r="G978" t="s">
        <v>16140</v>
      </c>
      <c r="H978" t="s">
        <v>78</v>
      </c>
      <c r="I978" t="s">
        <v>79</v>
      </c>
      <c r="J978" t="s">
        <v>44</v>
      </c>
      <c r="K978" t="s">
        <v>26</v>
      </c>
      <c r="L978" t="s">
        <v>15645</v>
      </c>
      <c r="M978" t="s">
        <v>28</v>
      </c>
      <c r="N978">
        <v>1</v>
      </c>
      <c r="O978" t="s">
        <v>72</v>
      </c>
      <c r="P978" t="s">
        <v>1740</v>
      </c>
      <c r="Q978" t="s">
        <v>1740</v>
      </c>
      <c r="R978" t="s">
        <v>16141</v>
      </c>
      <c r="V978" t="s">
        <v>1740</v>
      </c>
      <c r="W978" t="s">
        <v>1740</v>
      </c>
      <c r="Z978">
        <v>8</v>
      </c>
      <c r="AA978" t="s">
        <v>1765</v>
      </c>
      <c r="AB978">
        <v>1</v>
      </c>
      <c r="AC978">
        <v>9450</v>
      </c>
      <c r="AD978" t="s">
        <v>1743</v>
      </c>
      <c r="AE978" t="s">
        <v>1744</v>
      </c>
      <c r="AF978" t="s">
        <v>1731</v>
      </c>
    </row>
    <row r="979" spans="2:32" x14ac:dyDescent="0.2">
      <c r="B979" t="s">
        <v>3</v>
      </c>
      <c r="C979" t="s">
        <v>1</v>
      </c>
      <c r="D979" s="1">
        <v>2023</v>
      </c>
      <c r="G979" t="s">
        <v>16072</v>
      </c>
      <c r="H979" t="s">
        <v>78</v>
      </c>
      <c r="I979" t="s">
        <v>79</v>
      </c>
      <c r="J979" t="s">
        <v>73</v>
      </c>
      <c r="K979" t="s">
        <v>26</v>
      </c>
      <c r="L979" t="s">
        <v>15645</v>
      </c>
      <c r="M979" t="s">
        <v>28</v>
      </c>
      <c r="N979">
        <v>1</v>
      </c>
      <c r="O979" t="s">
        <v>61</v>
      </c>
      <c r="P979" t="s">
        <v>1740</v>
      </c>
      <c r="Q979" t="s">
        <v>1740</v>
      </c>
      <c r="R979" t="s">
        <v>254</v>
      </c>
      <c r="V979" t="s">
        <v>1740</v>
      </c>
      <c r="W979" t="s">
        <v>1740</v>
      </c>
      <c r="Z979">
        <v>8</v>
      </c>
      <c r="AA979" t="s">
        <v>15669</v>
      </c>
      <c r="AB979">
        <v>1</v>
      </c>
      <c r="AC979">
        <v>9450</v>
      </c>
      <c r="AD979" t="s">
        <v>1768</v>
      </c>
      <c r="AE979" t="s">
        <v>1768</v>
      </c>
      <c r="AF979" t="s">
        <v>1734</v>
      </c>
    </row>
    <row r="980" spans="2:32" x14ac:dyDescent="0.2">
      <c r="B980" t="s">
        <v>3</v>
      </c>
      <c r="C980" t="s">
        <v>1</v>
      </c>
      <c r="D980" s="1">
        <v>2023</v>
      </c>
      <c r="G980" t="s">
        <v>15777</v>
      </c>
      <c r="H980" t="s">
        <v>78</v>
      </c>
      <c r="I980" t="s">
        <v>79</v>
      </c>
      <c r="J980" t="s">
        <v>50</v>
      </c>
      <c r="K980" t="s">
        <v>26</v>
      </c>
      <c r="L980" t="s">
        <v>15645</v>
      </c>
      <c r="M980" t="s">
        <v>28</v>
      </c>
      <c r="N980">
        <v>1</v>
      </c>
      <c r="O980" t="s">
        <v>67</v>
      </c>
      <c r="P980" t="s">
        <v>1740</v>
      </c>
      <c r="Q980" t="s">
        <v>1740</v>
      </c>
      <c r="R980" t="s">
        <v>510</v>
      </c>
      <c r="V980" t="s">
        <v>1740</v>
      </c>
      <c r="W980" t="s">
        <v>1740</v>
      </c>
      <c r="Z980">
        <v>8</v>
      </c>
      <c r="AA980" t="s">
        <v>15652</v>
      </c>
      <c r="AB980">
        <v>1</v>
      </c>
      <c r="AC980">
        <v>9450</v>
      </c>
      <c r="AD980" t="s">
        <v>1764</v>
      </c>
      <c r="AE980" t="s">
        <v>1764</v>
      </c>
      <c r="AF980" t="s">
        <v>1734</v>
      </c>
    </row>
    <row r="981" spans="2:32" x14ac:dyDescent="0.2">
      <c r="B981" t="s">
        <v>3</v>
      </c>
      <c r="C981" t="s">
        <v>1</v>
      </c>
      <c r="D981" s="1">
        <v>2023</v>
      </c>
      <c r="G981" t="s">
        <v>16123</v>
      </c>
      <c r="H981" t="s">
        <v>78</v>
      </c>
      <c r="I981" t="s">
        <v>79</v>
      </c>
      <c r="J981" t="s">
        <v>94</v>
      </c>
      <c r="K981" t="s">
        <v>26</v>
      </c>
      <c r="L981" t="s">
        <v>15645</v>
      </c>
      <c r="M981" t="s">
        <v>28</v>
      </c>
      <c r="N981">
        <v>1</v>
      </c>
      <c r="O981" t="s">
        <v>31</v>
      </c>
      <c r="P981" t="s">
        <v>1740</v>
      </c>
      <c r="Q981" t="s">
        <v>1740</v>
      </c>
      <c r="R981" t="s">
        <v>16124</v>
      </c>
      <c r="V981" t="s">
        <v>1740</v>
      </c>
      <c r="W981" t="s">
        <v>1740</v>
      </c>
      <c r="Z981">
        <v>8</v>
      </c>
      <c r="AA981" t="s">
        <v>1760</v>
      </c>
      <c r="AB981">
        <v>1</v>
      </c>
      <c r="AC981">
        <v>9450</v>
      </c>
      <c r="AD981" t="s">
        <v>1761</v>
      </c>
      <c r="AE981" t="s">
        <v>1762</v>
      </c>
      <c r="AF981" t="s">
        <v>1734</v>
      </c>
    </row>
    <row r="982" spans="2:32" x14ac:dyDescent="0.2">
      <c r="B982" t="s">
        <v>3</v>
      </c>
      <c r="C982" t="s">
        <v>1</v>
      </c>
      <c r="D982" s="1">
        <v>2023</v>
      </c>
      <c r="G982" t="s">
        <v>16122</v>
      </c>
      <c r="H982" t="s">
        <v>78</v>
      </c>
      <c r="I982" t="s">
        <v>79</v>
      </c>
      <c r="J982" t="s">
        <v>94</v>
      </c>
      <c r="K982" t="s">
        <v>26</v>
      </c>
      <c r="L982" t="s">
        <v>15645</v>
      </c>
      <c r="M982" t="s">
        <v>29</v>
      </c>
      <c r="N982">
        <v>1</v>
      </c>
      <c r="O982" t="s">
        <v>31</v>
      </c>
      <c r="P982" t="s">
        <v>1740</v>
      </c>
      <c r="Q982" t="s">
        <v>1740</v>
      </c>
      <c r="R982" t="s">
        <v>618</v>
      </c>
      <c r="V982" t="s">
        <v>1740</v>
      </c>
      <c r="W982" t="s">
        <v>1740</v>
      </c>
      <c r="Z982">
        <v>8</v>
      </c>
      <c r="AA982" t="s">
        <v>1760</v>
      </c>
      <c r="AB982">
        <v>1</v>
      </c>
      <c r="AC982">
        <v>9450</v>
      </c>
      <c r="AD982" t="s">
        <v>1761</v>
      </c>
      <c r="AE982" t="s">
        <v>1762</v>
      </c>
      <c r="AF982" t="s">
        <v>1734</v>
      </c>
    </row>
    <row r="983" spans="2:32" x14ac:dyDescent="0.2">
      <c r="B983" t="s">
        <v>3</v>
      </c>
      <c r="C983" t="s">
        <v>1</v>
      </c>
      <c r="D983" s="1">
        <v>2023</v>
      </c>
      <c r="G983" t="s">
        <v>15815</v>
      </c>
      <c r="H983" t="s">
        <v>78</v>
      </c>
      <c r="I983" t="s">
        <v>79</v>
      </c>
      <c r="J983" t="s">
        <v>73</v>
      </c>
      <c r="K983" t="s">
        <v>26</v>
      </c>
      <c r="L983" t="s">
        <v>15645</v>
      </c>
      <c r="M983" t="s">
        <v>29</v>
      </c>
      <c r="N983">
        <v>1</v>
      </c>
      <c r="O983" t="s">
        <v>31</v>
      </c>
      <c r="P983" t="s">
        <v>1740</v>
      </c>
      <c r="Q983" t="s">
        <v>1740</v>
      </c>
      <c r="R983" t="s">
        <v>216</v>
      </c>
      <c r="V983" t="s">
        <v>1740</v>
      </c>
      <c r="W983" t="s">
        <v>1740</v>
      </c>
      <c r="Z983">
        <v>8</v>
      </c>
      <c r="AA983" t="s">
        <v>15669</v>
      </c>
      <c r="AB983">
        <v>1</v>
      </c>
      <c r="AC983">
        <v>9450</v>
      </c>
      <c r="AD983" t="s">
        <v>1768</v>
      </c>
      <c r="AE983" t="s">
        <v>1768</v>
      </c>
      <c r="AF983" t="s">
        <v>1734</v>
      </c>
    </row>
    <row r="984" spans="2:32" x14ac:dyDescent="0.2">
      <c r="B984" t="s">
        <v>3</v>
      </c>
      <c r="C984" t="s">
        <v>1</v>
      </c>
      <c r="D984" s="1">
        <v>2023</v>
      </c>
      <c r="G984" t="s">
        <v>15912</v>
      </c>
      <c r="H984" t="s">
        <v>78</v>
      </c>
      <c r="I984" t="s">
        <v>79</v>
      </c>
      <c r="J984" t="s">
        <v>94</v>
      </c>
      <c r="K984" t="s">
        <v>26</v>
      </c>
      <c r="L984" t="s">
        <v>15645</v>
      </c>
      <c r="M984" t="s">
        <v>29</v>
      </c>
      <c r="N984">
        <v>1</v>
      </c>
      <c r="O984" t="s">
        <v>31</v>
      </c>
      <c r="P984" t="s">
        <v>1740</v>
      </c>
      <c r="Q984" t="s">
        <v>1740</v>
      </c>
      <c r="R984" t="s">
        <v>16127</v>
      </c>
      <c r="V984" t="s">
        <v>1740</v>
      </c>
      <c r="W984" t="s">
        <v>1740</v>
      </c>
      <c r="Z984">
        <v>8</v>
      </c>
      <c r="AA984" t="s">
        <v>1760</v>
      </c>
      <c r="AB984">
        <v>1</v>
      </c>
      <c r="AC984">
        <v>9450</v>
      </c>
      <c r="AD984" t="s">
        <v>1761</v>
      </c>
      <c r="AE984" t="s">
        <v>1762</v>
      </c>
      <c r="AF984" t="s">
        <v>1734</v>
      </c>
    </row>
    <row r="985" spans="2:32" x14ac:dyDescent="0.2">
      <c r="B985" t="s">
        <v>3</v>
      </c>
      <c r="C985" t="s">
        <v>1</v>
      </c>
      <c r="D985" s="1">
        <v>2023</v>
      </c>
      <c r="G985" t="s">
        <v>15781</v>
      </c>
      <c r="H985" t="s">
        <v>78</v>
      </c>
      <c r="I985" t="s">
        <v>79</v>
      </c>
      <c r="J985" t="s">
        <v>73</v>
      </c>
      <c r="K985" t="s">
        <v>26</v>
      </c>
      <c r="L985" t="s">
        <v>15645</v>
      </c>
      <c r="M985" t="s">
        <v>29</v>
      </c>
      <c r="N985">
        <v>1</v>
      </c>
      <c r="O985" t="s">
        <v>31</v>
      </c>
      <c r="P985" t="s">
        <v>1740</v>
      </c>
      <c r="Q985" t="s">
        <v>1740</v>
      </c>
      <c r="R985" t="s">
        <v>416</v>
      </c>
      <c r="V985" t="s">
        <v>1740</v>
      </c>
      <c r="W985" t="s">
        <v>1740</v>
      </c>
      <c r="Z985">
        <v>8</v>
      </c>
      <c r="AA985" t="s">
        <v>15669</v>
      </c>
      <c r="AB985">
        <v>1</v>
      </c>
      <c r="AC985">
        <v>9450</v>
      </c>
      <c r="AD985" t="s">
        <v>1768</v>
      </c>
      <c r="AE985" t="s">
        <v>1768</v>
      </c>
      <c r="AF985" t="s">
        <v>1734</v>
      </c>
    </row>
    <row r="986" spans="2:32" x14ac:dyDescent="0.2">
      <c r="B986" t="s">
        <v>3</v>
      </c>
      <c r="C986" t="s">
        <v>1</v>
      </c>
      <c r="D986" s="1">
        <v>2023</v>
      </c>
      <c r="G986" t="s">
        <v>15655</v>
      </c>
      <c r="H986" t="s">
        <v>78</v>
      </c>
      <c r="I986" t="s">
        <v>79</v>
      </c>
      <c r="J986" t="s">
        <v>62</v>
      </c>
      <c r="K986" t="s">
        <v>26</v>
      </c>
      <c r="L986" t="s">
        <v>15645</v>
      </c>
      <c r="M986" t="s">
        <v>28</v>
      </c>
      <c r="N986">
        <v>1</v>
      </c>
      <c r="O986" t="s">
        <v>31</v>
      </c>
      <c r="P986" t="s">
        <v>1740</v>
      </c>
      <c r="Q986" t="s">
        <v>1740</v>
      </c>
      <c r="R986" t="s">
        <v>152</v>
      </c>
      <c r="V986" t="s">
        <v>1740</v>
      </c>
      <c r="W986" t="s">
        <v>1740</v>
      </c>
      <c r="Z986">
        <v>8</v>
      </c>
      <c r="AA986" t="s">
        <v>15658</v>
      </c>
      <c r="AB986">
        <v>1</v>
      </c>
      <c r="AC986">
        <v>9450</v>
      </c>
      <c r="AD986" t="s">
        <v>1754</v>
      </c>
      <c r="AE986" t="s">
        <v>1754</v>
      </c>
      <c r="AF986" t="s">
        <v>1734</v>
      </c>
    </row>
    <row r="987" spans="2:32" x14ac:dyDescent="0.2">
      <c r="B987" t="s">
        <v>3</v>
      </c>
      <c r="C987" t="s">
        <v>1</v>
      </c>
      <c r="D987" s="1">
        <v>2023</v>
      </c>
      <c r="G987" t="s">
        <v>15647</v>
      </c>
      <c r="H987" t="s">
        <v>78</v>
      </c>
      <c r="I987" t="s">
        <v>79</v>
      </c>
      <c r="J987" t="s">
        <v>94</v>
      </c>
      <c r="K987" t="s">
        <v>26</v>
      </c>
      <c r="L987" t="s">
        <v>15645</v>
      </c>
      <c r="M987" t="s">
        <v>28</v>
      </c>
      <c r="N987">
        <v>1</v>
      </c>
      <c r="O987" t="s">
        <v>31</v>
      </c>
      <c r="P987" t="s">
        <v>1740</v>
      </c>
      <c r="Q987" t="s">
        <v>1740</v>
      </c>
      <c r="R987" t="s">
        <v>16128</v>
      </c>
      <c r="V987" t="s">
        <v>1740</v>
      </c>
      <c r="W987" t="s">
        <v>1740</v>
      </c>
      <c r="Z987">
        <v>8</v>
      </c>
      <c r="AA987" t="s">
        <v>1760</v>
      </c>
      <c r="AB987">
        <v>1</v>
      </c>
      <c r="AC987">
        <v>9450</v>
      </c>
      <c r="AD987" t="s">
        <v>1761</v>
      </c>
      <c r="AE987" t="s">
        <v>1762</v>
      </c>
      <c r="AF987" t="s">
        <v>1734</v>
      </c>
    </row>
    <row r="988" spans="2:32" x14ac:dyDescent="0.2">
      <c r="B988" t="s">
        <v>3</v>
      </c>
      <c r="C988" t="s">
        <v>1</v>
      </c>
      <c r="D988" s="1">
        <v>2023</v>
      </c>
      <c r="G988" t="s">
        <v>15792</v>
      </c>
      <c r="H988" t="s">
        <v>78</v>
      </c>
      <c r="I988" t="s">
        <v>79</v>
      </c>
      <c r="J988" t="s">
        <v>44</v>
      </c>
      <c r="K988" t="s">
        <v>26</v>
      </c>
      <c r="L988" t="s">
        <v>15645</v>
      </c>
      <c r="M988" t="s">
        <v>28</v>
      </c>
      <c r="N988">
        <v>1</v>
      </c>
      <c r="O988" t="s">
        <v>31</v>
      </c>
      <c r="P988" t="s">
        <v>1740</v>
      </c>
      <c r="Q988" t="s">
        <v>1740</v>
      </c>
      <c r="R988" t="s">
        <v>16142</v>
      </c>
      <c r="V988" t="s">
        <v>1740</v>
      </c>
      <c r="W988" t="s">
        <v>1740</v>
      </c>
      <c r="Z988">
        <v>8</v>
      </c>
      <c r="AA988" t="s">
        <v>1765</v>
      </c>
      <c r="AB988">
        <v>1</v>
      </c>
      <c r="AC988">
        <v>9450</v>
      </c>
      <c r="AD988" t="s">
        <v>1743</v>
      </c>
      <c r="AE988" t="s">
        <v>1744</v>
      </c>
      <c r="AF988" t="s">
        <v>1731</v>
      </c>
    </row>
    <row r="989" spans="2:32" x14ac:dyDescent="0.2">
      <c r="B989" t="s">
        <v>3</v>
      </c>
      <c r="C989" t="s">
        <v>1</v>
      </c>
      <c r="D989" s="1">
        <v>2023</v>
      </c>
      <c r="G989" t="s">
        <v>16129</v>
      </c>
      <c r="H989" t="s">
        <v>78</v>
      </c>
      <c r="I989" t="s">
        <v>79</v>
      </c>
      <c r="J989" t="s">
        <v>62</v>
      </c>
      <c r="K989" t="s">
        <v>26</v>
      </c>
      <c r="L989" t="s">
        <v>15645</v>
      </c>
      <c r="M989" t="s">
        <v>29</v>
      </c>
      <c r="N989">
        <v>1</v>
      </c>
      <c r="O989" t="s">
        <v>31</v>
      </c>
      <c r="P989" t="s">
        <v>1740</v>
      </c>
      <c r="Q989" t="s">
        <v>1740</v>
      </c>
      <c r="R989" t="s">
        <v>407</v>
      </c>
      <c r="V989" t="s">
        <v>1740</v>
      </c>
      <c r="W989" t="s">
        <v>1740</v>
      </c>
      <c r="Z989">
        <v>8</v>
      </c>
      <c r="AA989" t="s">
        <v>15658</v>
      </c>
      <c r="AB989">
        <v>1</v>
      </c>
      <c r="AC989">
        <v>9450</v>
      </c>
      <c r="AD989" t="s">
        <v>1754</v>
      </c>
      <c r="AE989" t="s">
        <v>1754</v>
      </c>
      <c r="AF989" t="s">
        <v>1734</v>
      </c>
    </row>
    <row r="990" spans="2:32" x14ac:dyDescent="0.2">
      <c r="B990" t="s">
        <v>3</v>
      </c>
      <c r="C990" t="s">
        <v>1</v>
      </c>
      <c r="D990" s="1">
        <v>2023</v>
      </c>
      <c r="G990" t="s">
        <v>16079</v>
      </c>
      <c r="H990" t="s">
        <v>78</v>
      </c>
      <c r="I990" t="s">
        <v>79</v>
      </c>
      <c r="J990" t="s">
        <v>73</v>
      </c>
      <c r="K990" t="s">
        <v>26</v>
      </c>
      <c r="L990" t="s">
        <v>15645</v>
      </c>
      <c r="M990" t="s">
        <v>28</v>
      </c>
      <c r="N990">
        <v>1</v>
      </c>
      <c r="O990" t="s">
        <v>31</v>
      </c>
      <c r="P990" t="s">
        <v>1740</v>
      </c>
      <c r="Q990" t="s">
        <v>1740</v>
      </c>
      <c r="R990" t="s">
        <v>286</v>
      </c>
      <c r="V990" t="s">
        <v>1740</v>
      </c>
      <c r="W990" t="s">
        <v>1740</v>
      </c>
      <c r="Z990">
        <v>8</v>
      </c>
      <c r="AA990" t="s">
        <v>15669</v>
      </c>
      <c r="AB990">
        <v>1</v>
      </c>
      <c r="AC990">
        <v>9450</v>
      </c>
      <c r="AD990" t="s">
        <v>1768</v>
      </c>
      <c r="AE990" t="s">
        <v>1768</v>
      </c>
      <c r="AF990" t="s">
        <v>1734</v>
      </c>
    </row>
    <row r="991" spans="2:32" x14ac:dyDescent="0.2">
      <c r="B991" t="s">
        <v>3</v>
      </c>
      <c r="C991" t="s">
        <v>1</v>
      </c>
      <c r="D991" s="1">
        <v>2023</v>
      </c>
      <c r="G991" t="s">
        <v>15649</v>
      </c>
      <c r="H991" t="s">
        <v>78</v>
      </c>
      <c r="I991" t="s">
        <v>79</v>
      </c>
      <c r="J991" t="s">
        <v>73</v>
      </c>
      <c r="K991" t="s">
        <v>26</v>
      </c>
      <c r="L991" t="s">
        <v>15645</v>
      </c>
      <c r="M991" t="s">
        <v>29</v>
      </c>
      <c r="N991">
        <v>1</v>
      </c>
      <c r="O991" t="s">
        <v>31</v>
      </c>
      <c r="P991" t="s">
        <v>1740</v>
      </c>
      <c r="Q991" t="s">
        <v>1740</v>
      </c>
      <c r="R991" t="s">
        <v>344</v>
      </c>
      <c r="V991" t="s">
        <v>1740</v>
      </c>
      <c r="W991" t="s">
        <v>1740</v>
      </c>
      <c r="Z991">
        <v>8</v>
      </c>
      <c r="AA991" t="s">
        <v>15669</v>
      </c>
      <c r="AB991">
        <v>1</v>
      </c>
      <c r="AC991">
        <v>9450</v>
      </c>
      <c r="AD991" t="s">
        <v>1768</v>
      </c>
      <c r="AE991" t="s">
        <v>1768</v>
      </c>
      <c r="AF991" t="s">
        <v>1734</v>
      </c>
    </row>
    <row r="992" spans="2:32" x14ac:dyDescent="0.2">
      <c r="B992" t="s">
        <v>3</v>
      </c>
      <c r="C992" t="s">
        <v>1</v>
      </c>
      <c r="D992" s="1">
        <v>2023</v>
      </c>
      <c r="G992" t="s">
        <v>16130</v>
      </c>
      <c r="H992" t="s">
        <v>78</v>
      </c>
      <c r="I992" t="s">
        <v>79</v>
      </c>
      <c r="J992" t="s">
        <v>44</v>
      </c>
      <c r="K992" t="s">
        <v>26</v>
      </c>
      <c r="L992" t="s">
        <v>15645</v>
      </c>
      <c r="M992" t="s">
        <v>28</v>
      </c>
      <c r="N992">
        <v>1</v>
      </c>
      <c r="O992" t="s">
        <v>31</v>
      </c>
      <c r="P992" t="s">
        <v>1740</v>
      </c>
      <c r="Q992" t="s">
        <v>1740</v>
      </c>
      <c r="R992" t="s">
        <v>229</v>
      </c>
      <c r="V992" t="s">
        <v>1740</v>
      </c>
      <c r="W992" t="s">
        <v>1740</v>
      </c>
      <c r="Z992">
        <v>8</v>
      </c>
      <c r="AA992" t="s">
        <v>1765</v>
      </c>
      <c r="AB992">
        <v>1</v>
      </c>
      <c r="AC992">
        <v>9450</v>
      </c>
      <c r="AD992" t="s">
        <v>1743</v>
      </c>
      <c r="AE992" t="s">
        <v>1744</v>
      </c>
      <c r="AF992" t="s">
        <v>1731</v>
      </c>
    </row>
    <row r="993" spans="2:32" x14ac:dyDescent="0.2">
      <c r="B993" t="s">
        <v>3</v>
      </c>
      <c r="C993" t="s">
        <v>1</v>
      </c>
      <c r="D993" s="1">
        <v>2023</v>
      </c>
      <c r="G993" t="s">
        <v>15798</v>
      </c>
      <c r="H993" t="s">
        <v>78</v>
      </c>
      <c r="I993" t="s">
        <v>79</v>
      </c>
      <c r="J993" t="s">
        <v>73</v>
      </c>
      <c r="K993" t="s">
        <v>26</v>
      </c>
      <c r="L993" t="s">
        <v>15645</v>
      </c>
      <c r="M993" t="s">
        <v>29</v>
      </c>
      <c r="N993">
        <v>1</v>
      </c>
      <c r="O993" t="s">
        <v>31</v>
      </c>
      <c r="P993" t="s">
        <v>1740</v>
      </c>
      <c r="Q993" t="s">
        <v>1740</v>
      </c>
      <c r="R993" t="s">
        <v>225</v>
      </c>
      <c r="V993" t="s">
        <v>1740</v>
      </c>
      <c r="W993" t="s">
        <v>1740</v>
      </c>
      <c r="Z993">
        <v>8</v>
      </c>
      <c r="AA993" t="s">
        <v>15669</v>
      </c>
      <c r="AB993">
        <v>1</v>
      </c>
      <c r="AC993">
        <v>9450</v>
      </c>
      <c r="AD993" t="s">
        <v>1768</v>
      </c>
      <c r="AE993" t="s">
        <v>1768</v>
      </c>
      <c r="AF993" t="s">
        <v>1734</v>
      </c>
    </row>
    <row r="994" spans="2:32" x14ac:dyDescent="0.2">
      <c r="B994" t="s">
        <v>3</v>
      </c>
      <c r="C994" t="s">
        <v>1</v>
      </c>
      <c r="D994" s="1">
        <v>2023</v>
      </c>
      <c r="G994" t="s">
        <v>15798</v>
      </c>
      <c r="H994" t="s">
        <v>78</v>
      </c>
      <c r="I994" t="s">
        <v>79</v>
      </c>
      <c r="J994" t="s">
        <v>73</v>
      </c>
      <c r="K994" t="s">
        <v>26</v>
      </c>
      <c r="L994" t="s">
        <v>15645</v>
      </c>
      <c r="M994" t="s">
        <v>28</v>
      </c>
      <c r="N994">
        <v>1</v>
      </c>
      <c r="O994" t="s">
        <v>31</v>
      </c>
      <c r="P994" t="s">
        <v>1740</v>
      </c>
      <c r="Q994" t="s">
        <v>1740</v>
      </c>
      <c r="R994" t="s">
        <v>322</v>
      </c>
      <c r="V994" t="s">
        <v>1740</v>
      </c>
      <c r="W994" t="s">
        <v>1740</v>
      </c>
      <c r="Z994">
        <v>8</v>
      </c>
      <c r="AA994" t="s">
        <v>15669</v>
      </c>
      <c r="AB994">
        <v>1</v>
      </c>
      <c r="AC994">
        <v>9450</v>
      </c>
      <c r="AD994" t="s">
        <v>1768</v>
      </c>
      <c r="AE994" t="s">
        <v>1768</v>
      </c>
      <c r="AF994" t="s">
        <v>1734</v>
      </c>
    </row>
    <row r="995" spans="2:32" x14ac:dyDescent="0.2">
      <c r="B995" t="s">
        <v>3</v>
      </c>
      <c r="C995" t="s">
        <v>1</v>
      </c>
      <c r="D995" s="1">
        <v>2023</v>
      </c>
      <c r="G995" t="s">
        <v>15804</v>
      </c>
      <c r="H995" t="s">
        <v>78</v>
      </c>
      <c r="I995" t="s">
        <v>79</v>
      </c>
      <c r="J995" t="s">
        <v>73</v>
      </c>
      <c r="K995" t="s">
        <v>26</v>
      </c>
      <c r="L995" t="s">
        <v>15645</v>
      </c>
      <c r="M995" t="s">
        <v>29</v>
      </c>
      <c r="N995">
        <v>1</v>
      </c>
      <c r="O995" t="s">
        <v>31</v>
      </c>
      <c r="P995" t="s">
        <v>1740</v>
      </c>
      <c r="Q995" t="s">
        <v>1740</v>
      </c>
      <c r="R995" t="s">
        <v>273</v>
      </c>
      <c r="V995" t="s">
        <v>1740</v>
      </c>
      <c r="W995" t="s">
        <v>1740</v>
      </c>
      <c r="Z995">
        <v>8</v>
      </c>
      <c r="AA995" t="s">
        <v>15669</v>
      </c>
      <c r="AB995">
        <v>1</v>
      </c>
      <c r="AC995">
        <v>9450</v>
      </c>
      <c r="AD995" t="s">
        <v>1768</v>
      </c>
      <c r="AE995" t="s">
        <v>1768</v>
      </c>
      <c r="AF995" t="s">
        <v>1734</v>
      </c>
    </row>
    <row r="996" spans="2:32" x14ac:dyDescent="0.2">
      <c r="B996" t="s">
        <v>3</v>
      </c>
      <c r="C996" t="s">
        <v>1</v>
      </c>
      <c r="D996" s="1">
        <v>2023</v>
      </c>
      <c r="G996" t="s">
        <v>15777</v>
      </c>
      <c r="H996" t="s">
        <v>78</v>
      </c>
      <c r="I996" t="s">
        <v>79</v>
      </c>
      <c r="J996" t="s">
        <v>73</v>
      </c>
      <c r="K996" t="s">
        <v>26</v>
      </c>
      <c r="L996" t="s">
        <v>15645</v>
      </c>
      <c r="M996" t="s">
        <v>28</v>
      </c>
      <c r="N996">
        <v>1</v>
      </c>
      <c r="O996" t="s">
        <v>31</v>
      </c>
      <c r="P996" t="s">
        <v>1740</v>
      </c>
      <c r="Q996" t="s">
        <v>1740</v>
      </c>
      <c r="R996" t="s">
        <v>520</v>
      </c>
      <c r="V996" t="s">
        <v>1740</v>
      </c>
      <c r="W996" t="s">
        <v>1740</v>
      </c>
      <c r="Z996">
        <v>8</v>
      </c>
      <c r="AA996" t="s">
        <v>15669</v>
      </c>
      <c r="AB996">
        <v>1</v>
      </c>
      <c r="AC996">
        <v>9450</v>
      </c>
      <c r="AD996" t="s">
        <v>1768</v>
      </c>
      <c r="AE996" t="s">
        <v>1768</v>
      </c>
      <c r="AF996" t="s">
        <v>1734</v>
      </c>
    </row>
    <row r="997" spans="2:32" x14ac:dyDescent="0.2">
      <c r="B997" t="s">
        <v>3</v>
      </c>
      <c r="C997" t="s">
        <v>1</v>
      </c>
      <c r="D997" s="1">
        <v>2023</v>
      </c>
      <c r="G997" t="s">
        <v>16125</v>
      </c>
      <c r="H997" t="s">
        <v>78</v>
      </c>
      <c r="I997" t="s">
        <v>79</v>
      </c>
      <c r="J997" t="s">
        <v>94</v>
      </c>
      <c r="K997" t="s">
        <v>26</v>
      </c>
      <c r="L997" t="s">
        <v>30</v>
      </c>
      <c r="M997" t="s">
        <v>29</v>
      </c>
      <c r="N997">
        <v>1</v>
      </c>
      <c r="O997" t="s">
        <v>31</v>
      </c>
      <c r="P997" t="s">
        <v>1740</v>
      </c>
      <c r="Q997" t="s">
        <v>1740</v>
      </c>
      <c r="R997" t="s">
        <v>16126</v>
      </c>
      <c r="V997" t="s">
        <v>1740</v>
      </c>
      <c r="W997" t="s">
        <v>1740</v>
      </c>
      <c r="Z997">
        <v>8</v>
      </c>
      <c r="AA997" t="s">
        <v>1760</v>
      </c>
      <c r="AB997">
        <v>1</v>
      </c>
      <c r="AC997">
        <v>9450</v>
      </c>
      <c r="AD997" t="s">
        <v>1761</v>
      </c>
      <c r="AE997" t="s">
        <v>1762</v>
      </c>
      <c r="AF997" t="s">
        <v>1734</v>
      </c>
    </row>
    <row r="998" spans="2:32" x14ac:dyDescent="0.2">
      <c r="B998" t="s">
        <v>3</v>
      </c>
      <c r="C998" t="s">
        <v>1</v>
      </c>
      <c r="D998" s="1">
        <v>2023</v>
      </c>
      <c r="G998" t="s">
        <v>16065</v>
      </c>
      <c r="H998" t="s">
        <v>78</v>
      </c>
      <c r="I998" t="s">
        <v>79</v>
      </c>
      <c r="J998" t="s">
        <v>94</v>
      </c>
      <c r="K998" t="s">
        <v>26</v>
      </c>
      <c r="L998" t="s">
        <v>30</v>
      </c>
      <c r="M998" t="s">
        <v>29</v>
      </c>
      <c r="N998">
        <v>1</v>
      </c>
      <c r="O998" t="s">
        <v>31</v>
      </c>
      <c r="P998" t="s">
        <v>1740</v>
      </c>
      <c r="Q998" t="s">
        <v>1740</v>
      </c>
      <c r="R998" t="s">
        <v>16132</v>
      </c>
      <c r="V998" t="s">
        <v>1740</v>
      </c>
      <c r="W998" t="s">
        <v>1740</v>
      </c>
      <c r="Z998">
        <v>8</v>
      </c>
      <c r="AA998" t="s">
        <v>1760</v>
      </c>
      <c r="AB998">
        <v>1</v>
      </c>
      <c r="AC998">
        <v>9450</v>
      </c>
      <c r="AD998" t="s">
        <v>1761</v>
      </c>
      <c r="AE998" t="s">
        <v>1762</v>
      </c>
      <c r="AF998" t="s">
        <v>1734</v>
      </c>
    </row>
    <row r="999" spans="2:32" x14ac:dyDescent="0.2">
      <c r="B999" t="s">
        <v>3</v>
      </c>
      <c r="C999" t="s">
        <v>1</v>
      </c>
      <c r="D999" s="1">
        <v>2023</v>
      </c>
      <c r="G999" t="s">
        <v>16113</v>
      </c>
      <c r="H999" t="s">
        <v>78</v>
      </c>
      <c r="I999" t="s">
        <v>79</v>
      </c>
      <c r="J999" t="s">
        <v>94</v>
      </c>
      <c r="K999" t="s">
        <v>26</v>
      </c>
      <c r="L999" t="s">
        <v>30</v>
      </c>
      <c r="M999" t="s">
        <v>29</v>
      </c>
      <c r="N999">
        <v>1</v>
      </c>
      <c r="O999" t="s">
        <v>25</v>
      </c>
      <c r="P999" t="s">
        <v>1740</v>
      </c>
      <c r="Q999" t="s">
        <v>1740</v>
      </c>
      <c r="R999" t="s">
        <v>608</v>
      </c>
      <c r="V999" t="s">
        <v>1740</v>
      </c>
      <c r="W999" t="s">
        <v>1740</v>
      </c>
      <c r="Z999">
        <v>8</v>
      </c>
      <c r="AA999" t="s">
        <v>1760</v>
      </c>
      <c r="AB999">
        <v>1</v>
      </c>
      <c r="AC999">
        <v>9450</v>
      </c>
      <c r="AD999" t="s">
        <v>1761</v>
      </c>
      <c r="AE999" t="s">
        <v>1762</v>
      </c>
      <c r="AF999" t="s">
        <v>1734</v>
      </c>
    </row>
    <row r="1000" spans="2:32" x14ac:dyDescent="0.2">
      <c r="B1000" t="s">
        <v>3</v>
      </c>
      <c r="C1000" t="s">
        <v>1</v>
      </c>
      <c r="D1000" s="1">
        <v>2023</v>
      </c>
      <c r="G1000" t="s">
        <v>16143</v>
      </c>
      <c r="H1000" t="s">
        <v>78</v>
      </c>
      <c r="I1000" t="s">
        <v>79</v>
      </c>
      <c r="J1000" t="s">
        <v>73</v>
      </c>
      <c r="K1000" t="s">
        <v>26</v>
      </c>
      <c r="L1000" t="s">
        <v>30</v>
      </c>
      <c r="M1000" t="s">
        <v>28</v>
      </c>
      <c r="N1000">
        <v>1</v>
      </c>
      <c r="O1000" t="s">
        <v>25</v>
      </c>
      <c r="P1000" t="s">
        <v>1740</v>
      </c>
      <c r="Q1000" t="s">
        <v>1740</v>
      </c>
      <c r="R1000" t="s">
        <v>16144</v>
      </c>
      <c r="V1000" t="s">
        <v>1740</v>
      </c>
      <c r="W1000" t="s">
        <v>1740</v>
      </c>
      <c r="Z1000">
        <v>8</v>
      </c>
      <c r="AA1000" t="s">
        <v>15669</v>
      </c>
      <c r="AB1000">
        <v>1</v>
      </c>
      <c r="AC1000">
        <v>9450</v>
      </c>
      <c r="AD1000" t="s">
        <v>1768</v>
      </c>
      <c r="AE1000" t="s">
        <v>1768</v>
      </c>
      <c r="AF1000" t="s">
        <v>1734</v>
      </c>
    </row>
    <row r="1001" spans="2:32" x14ac:dyDescent="0.2">
      <c r="B1001" t="s">
        <v>3</v>
      </c>
      <c r="C1001" t="s">
        <v>1</v>
      </c>
      <c r="D1001" s="1">
        <v>2023</v>
      </c>
      <c r="G1001" t="s">
        <v>15855</v>
      </c>
      <c r="H1001" t="s">
        <v>78</v>
      </c>
      <c r="I1001" t="s">
        <v>79</v>
      </c>
      <c r="J1001" t="s">
        <v>73</v>
      </c>
      <c r="K1001" t="s">
        <v>26</v>
      </c>
      <c r="L1001" t="s">
        <v>15645</v>
      </c>
      <c r="M1001" t="s">
        <v>29</v>
      </c>
      <c r="N1001">
        <v>1</v>
      </c>
      <c r="O1001" t="s">
        <v>25</v>
      </c>
      <c r="P1001" t="s">
        <v>1740</v>
      </c>
      <c r="Q1001" t="s">
        <v>1740</v>
      </c>
      <c r="R1001" t="s">
        <v>349</v>
      </c>
      <c r="V1001" t="s">
        <v>1740</v>
      </c>
      <c r="W1001" t="s">
        <v>1740</v>
      </c>
      <c r="Z1001">
        <v>8</v>
      </c>
      <c r="AA1001" t="s">
        <v>15669</v>
      </c>
      <c r="AB1001">
        <v>1</v>
      </c>
      <c r="AC1001">
        <v>9450</v>
      </c>
      <c r="AD1001" t="s">
        <v>1768</v>
      </c>
      <c r="AE1001" t="s">
        <v>1768</v>
      </c>
      <c r="AF1001" t="s">
        <v>1734</v>
      </c>
    </row>
    <row r="1002" spans="2:32" x14ac:dyDescent="0.2">
      <c r="B1002" t="s">
        <v>3</v>
      </c>
      <c r="C1002" t="s">
        <v>1</v>
      </c>
      <c r="D1002" s="1">
        <v>2023</v>
      </c>
      <c r="G1002" t="s">
        <v>15666</v>
      </c>
      <c r="H1002" t="s">
        <v>78</v>
      </c>
      <c r="I1002" t="s">
        <v>79</v>
      </c>
      <c r="J1002" t="s">
        <v>73</v>
      </c>
      <c r="K1002" t="s">
        <v>26</v>
      </c>
      <c r="L1002" t="s">
        <v>15645</v>
      </c>
      <c r="M1002" t="s">
        <v>29</v>
      </c>
      <c r="N1002">
        <v>1</v>
      </c>
      <c r="O1002" t="s">
        <v>25</v>
      </c>
      <c r="P1002" t="s">
        <v>1740</v>
      </c>
      <c r="Q1002" t="s">
        <v>1740</v>
      </c>
      <c r="R1002" t="s">
        <v>359</v>
      </c>
      <c r="V1002" t="s">
        <v>1740</v>
      </c>
      <c r="W1002" t="s">
        <v>1740</v>
      </c>
      <c r="Z1002">
        <v>8</v>
      </c>
      <c r="AA1002" t="s">
        <v>15669</v>
      </c>
      <c r="AB1002">
        <v>1</v>
      </c>
      <c r="AC1002">
        <v>9450</v>
      </c>
      <c r="AD1002" t="s">
        <v>1768</v>
      </c>
      <c r="AE1002" t="s">
        <v>1768</v>
      </c>
      <c r="AF1002" t="s">
        <v>1734</v>
      </c>
    </row>
    <row r="1003" spans="2:32" x14ac:dyDescent="0.2">
      <c r="B1003" t="s">
        <v>3</v>
      </c>
      <c r="C1003" t="s">
        <v>1</v>
      </c>
      <c r="D1003" s="1">
        <v>2023</v>
      </c>
      <c r="G1003" t="s">
        <v>16145</v>
      </c>
      <c r="H1003" t="s">
        <v>78</v>
      </c>
      <c r="I1003" t="s">
        <v>79</v>
      </c>
      <c r="J1003" t="s">
        <v>62</v>
      </c>
      <c r="K1003" t="s">
        <v>26</v>
      </c>
      <c r="L1003" t="s">
        <v>15645</v>
      </c>
      <c r="M1003" t="s">
        <v>29</v>
      </c>
      <c r="N1003">
        <v>1</v>
      </c>
      <c r="O1003" t="s">
        <v>25</v>
      </c>
      <c r="P1003" t="s">
        <v>1740</v>
      </c>
      <c r="Q1003" t="s">
        <v>1740</v>
      </c>
      <c r="R1003" t="s">
        <v>577</v>
      </c>
      <c r="V1003" t="s">
        <v>1740</v>
      </c>
      <c r="W1003" t="s">
        <v>1740</v>
      </c>
      <c r="Z1003">
        <v>8</v>
      </c>
      <c r="AA1003" t="s">
        <v>15658</v>
      </c>
      <c r="AB1003">
        <v>1</v>
      </c>
      <c r="AC1003">
        <v>9450</v>
      </c>
      <c r="AD1003" t="s">
        <v>1754</v>
      </c>
      <c r="AE1003" t="s">
        <v>1754</v>
      </c>
      <c r="AF1003" t="s">
        <v>1734</v>
      </c>
    </row>
    <row r="1004" spans="2:32" x14ac:dyDescent="0.2">
      <c r="B1004" t="s">
        <v>3</v>
      </c>
      <c r="C1004" t="s">
        <v>1</v>
      </c>
      <c r="D1004" s="1">
        <v>2023</v>
      </c>
      <c r="G1004" t="s">
        <v>15815</v>
      </c>
      <c r="H1004" t="s">
        <v>78</v>
      </c>
      <c r="I1004" t="s">
        <v>79</v>
      </c>
      <c r="J1004" t="s">
        <v>73</v>
      </c>
      <c r="K1004" t="s">
        <v>26</v>
      </c>
      <c r="L1004" t="s">
        <v>15645</v>
      </c>
      <c r="M1004" t="s">
        <v>29</v>
      </c>
      <c r="N1004">
        <v>1</v>
      </c>
      <c r="O1004" t="s">
        <v>25</v>
      </c>
      <c r="P1004" t="s">
        <v>1740</v>
      </c>
      <c r="Q1004" t="s">
        <v>1740</v>
      </c>
      <c r="R1004" t="s">
        <v>313</v>
      </c>
      <c r="V1004" t="s">
        <v>1740</v>
      </c>
      <c r="W1004" t="s">
        <v>1740</v>
      </c>
      <c r="Z1004">
        <v>8</v>
      </c>
      <c r="AA1004" t="s">
        <v>15669</v>
      </c>
      <c r="AB1004">
        <v>1</v>
      </c>
      <c r="AC1004">
        <v>9450</v>
      </c>
      <c r="AD1004" t="s">
        <v>1768</v>
      </c>
      <c r="AE1004" t="s">
        <v>1768</v>
      </c>
      <c r="AF1004" t="s">
        <v>1734</v>
      </c>
    </row>
    <row r="1005" spans="2:32" x14ac:dyDescent="0.2">
      <c r="B1005" t="s">
        <v>3</v>
      </c>
      <c r="C1005" t="s">
        <v>1</v>
      </c>
      <c r="D1005" s="1">
        <v>2023</v>
      </c>
      <c r="G1005" t="s">
        <v>15815</v>
      </c>
      <c r="H1005" t="s">
        <v>78</v>
      </c>
      <c r="I1005" t="s">
        <v>79</v>
      </c>
      <c r="J1005" t="s">
        <v>94</v>
      </c>
      <c r="K1005" t="s">
        <v>26</v>
      </c>
      <c r="L1005" t="s">
        <v>15645</v>
      </c>
      <c r="M1005" t="s">
        <v>29</v>
      </c>
      <c r="N1005">
        <v>1</v>
      </c>
      <c r="O1005" t="s">
        <v>25</v>
      </c>
      <c r="P1005" t="s">
        <v>1740</v>
      </c>
      <c r="Q1005" t="s">
        <v>1740</v>
      </c>
      <c r="R1005" t="s">
        <v>16098</v>
      </c>
      <c r="V1005" t="s">
        <v>1740</v>
      </c>
      <c r="W1005" t="s">
        <v>1740</v>
      </c>
      <c r="Z1005">
        <v>8</v>
      </c>
      <c r="AA1005" t="s">
        <v>1760</v>
      </c>
      <c r="AB1005">
        <v>1</v>
      </c>
      <c r="AC1005">
        <v>9450</v>
      </c>
      <c r="AD1005" t="s">
        <v>1761</v>
      </c>
      <c r="AE1005" t="s">
        <v>1762</v>
      </c>
      <c r="AF1005" t="s">
        <v>1734</v>
      </c>
    </row>
    <row r="1006" spans="2:32" x14ac:dyDescent="0.2">
      <c r="B1006" t="s">
        <v>3</v>
      </c>
      <c r="C1006" t="s">
        <v>1</v>
      </c>
      <c r="D1006" s="1">
        <v>2023</v>
      </c>
      <c r="G1006" t="s">
        <v>15912</v>
      </c>
      <c r="H1006" t="s">
        <v>78</v>
      </c>
      <c r="I1006" t="s">
        <v>79</v>
      </c>
      <c r="J1006" t="s">
        <v>62</v>
      </c>
      <c r="K1006" t="s">
        <v>26</v>
      </c>
      <c r="L1006" t="s">
        <v>15645</v>
      </c>
      <c r="M1006" t="s">
        <v>29</v>
      </c>
      <c r="N1006">
        <v>1</v>
      </c>
      <c r="O1006" t="s">
        <v>25</v>
      </c>
      <c r="P1006" t="s">
        <v>1740</v>
      </c>
      <c r="Q1006" t="s">
        <v>1740</v>
      </c>
      <c r="R1006" t="s">
        <v>574</v>
      </c>
      <c r="V1006" t="s">
        <v>1740</v>
      </c>
      <c r="W1006" t="s">
        <v>1740</v>
      </c>
      <c r="Z1006">
        <v>8</v>
      </c>
      <c r="AA1006" t="s">
        <v>15658</v>
      </c>
      <c r="AB1006">
        <v>1</v>
      </c>
      <c r="AC1006">
        <v>9450</v>
      </c>
      <c r="AD1006" t="s">
        <v>1754</v>
      </c>
      <c r="AE1006" t="s">
        <v>1754</v>
      </c>
      <c r="AF1006" t="s">
        <v>1734</v>
      </c>
    </row>
    <row r="1007" spans="2:32" x14ac:dyDescent="0.2">
      <c r="B1007" t="s">
        <v>3</v>
      </c>
      <c r="C1007" t="s">
        <v>1</v>
      </c>
      <c r="D1007" s="1">
        <v>2023</v>
      </c>
      <c r="G1007" t="s">
        <v>15780</v>
      </c>
      <c r="H1007" t="s">
        <v>78</v>
      </c>
      <c r="I1007" t="s">
        <v>79</v>
      </c>
      <c r="J1007" t="s">
        <v>62</v>
      </c>
      <c r="K1007" t="s">
        <v>26</v>
      </c>
      <c r="L1007" t="s">
        <v>15645</v>
      </c>
      <c r="M1007" t="s">
        <v>29</v>
      </c>
      <c r="N1007">
        <v>1</v>
      </c>
      <c r="O1007" t="s">
        <v>25</v>
      </c>
      <c r="P1007" t="s">
        <v>1740</v>
      </c>
      <c r="Q1007" t="s">
        <v>1740</v>
      </c>
      <c r="R1007" t="s">
        <v>550</v>
      </c>
      <c r="V1007" t="s">
        <v>1740</v>
      </c>
      <c r="W1007" t="s">
        <v>1740</v>
      </c>
      <c r="Z1007">
        <v>8</v>
      </c>
      <c r="AA1007" t="s">
        <v>15658</v>
      </c>
      <c r="AB1007">
        <v>1</v>
      </c>
      <c r="AC1007">
        <v>9450</v>
      </c>
      <c r="AD1007" t="s">
        <v>1754</v>
      </c>
      <c r="AE1007" t="s">
        <v>1754</v>
      </c>
      <c r="AF1007" t="s">
        <v>1734</v>
      </c>
    </row>
    <row r="1008" spans="2:32" x14ac:dyDescent="0.2">
      <c r="B1008" t="s">
        <v>3</v>
      </c>
      <c r="C1008" t="s">
        <v>1</v>
      </c>
      <c r="D1008" s="1">
        <v>2023</v>
      </c>
      <c r="G1008" t="s">
        <v>15862</v>
      </c>
      <c r="H1008" t="s">
        <v>78</v>
      </c>
      <c r="I1008" t="s">
        <v>79</v>
      </c>
      <c r="J1008" t="s">
        <v>44</v>
      </c>
      <c r="K1008" t="s">
        <v>26</v>
      </c>
      <c r="L1008" t="s">
        <v>15645</v>
      </c>
      <c r="M1008" t="s">
        <v>28</v>
      </c>
      <c r="N1008">
        <v>1</v>
      </c>
      <c r="O1008" t="s">
        <v>25</v>
      </c>
      <c r="P1008" t="s">
        <v>1740</v>
      </c>
      <c r="Q1008" t="s">
        <v>1740</v>
      </c>
      <c r="R1008" t="s">
        <v>16099</v>
      </c>
      <c r="V1008" t="s">
        <v>1740</v>
      </c>
      <c r="W1008" t="s">
        <v>1740</v>
      </c>
      <c r="Z1008">
        <v>8</v>
      </c>
      <c r="AA1008" t="s">
        <v>1765</v>
      </c>
      <c r="AB1008">
        <v>1</v>
      </c>
      <c r="AC1008">
        <v>9450</v>
      </c>
      <c r="AD1008" t="s">
        <v>1743</v>
      </c>
      <c r="AE1008" t="s">
        <v>1744</v>
      </c>
      <c r="AF1008" t="s">
        <v>1731</v>
      </c>
    </row>
    <row r="1009" spans="2:32" x14ac:dyDescent="0.2">
      <c r="B1009" t="s">
        <v>3</v>
      </c>
      <c r="C1009" t="s">
        <v>1</v>
      </c>
      <c r="D1009" s="1">
        <v>2023</v>
      </c>
      <c r="G1009" t="s">
        <v>15655</v>
      </c>
      <c r="H1009" t="s">
        <v>78</v>
      </c>
      <c r="I1009" t="s">
        <v>79</v>
      </c>
      <c r="J1009" t="s">
        <v>62</v>
      </c>
      <c r="K1009" t="s">
        <v>26</v>
      </c>
      <c r="L1009" t="s">
        <v>15645</v>
      </c>
      <c r="M1009" t="s">
        <v>29</v>
      </c>
      <c r="N1009">
        <v>1</v>
      </c>
      <c r="O1009" t="s">
        <v>25</v>
      </c>
      <c r="P1009" t="s">
        <v>1740</v>
      </c>
      <c r="Q1009" t="s">
        <v>1740</v>
      </c>
      <c r="R1009" t="s">
        <v>165</v>
      </c>
      <c r="V1009" t="s">
        <v>1740</v>
      </c>
      <c r="W1009" t="s">
        <v>1740</v>
      </c>
      <c r="Z1009">
        <v>8</v>
      </c>
      <c r="AA1009" t="s">
        <v>15658</v>
      </c>
      <c r="AB1009">
        <v>1</v>
      </c>
      <c r="AC1009">
        <v>9450</v>
      </c>
      <c r="AD1009" t="s">
        <v>1754</v>
      </c>
      <c r="AE1009" t="s">
        <v>1754</v>
      </c>
      <c r="AF1009" t="s">
        <v>1734</v>
      </c>
    </row>
    <row r="1010" spans="2:32" x14ac:dyDescent="0.2">
      <c r="B1010" t="s">
        <v>3</v>
      </c>
      <c r="C1010" t="s">
        <v>1</v>
      </c>
      <c r="D1010" s="1">
        <v>2023</v>
      </c>
      <c r="G1010" t="s">
        <v>16102</v>
      </c>
      <c r="H1010" t="s">
        <v>78</v>
      </c>
      <c r="I1010" t="s">
        <v>79</v>
      </c>
      <c r="J1010" t="s">
        <v>62</v>
      </c>
      <c r="K1010" t="s">
        <v>26</v>
      </c>
      <c r="L1010" t="s">
        <v>15645</v>
      </c>
      <c r="M1010" t="s">
        <v>29</v>
      </c>
      <c r="N1010">
        <v>1</v>
      </c>
      <c r="O1010" t="s">
        <v>25</v>
      </c>
      <c r="P1010" t="s">
        <v>1740</v>
      </c>
      <c r="Q1010" t="s">
        <v>1740</v>
      </c>
      <c r="R1010" t="s">
        <v>16103</v>
      </c>
      <c r="V1010" t="s">
        <v>1740</v>
      </c>
      <c r="W1010" t="s">
        <v>1740</v>
      </c>
      <c r="Z1010">
        <v>8</v>
      </c>
      <c r="AA1010" t="s">
        <v>15658</v>
      </c>
      <c r="AB1010">
        <v>1</v>
      </c>
      <c r="AC1010">
        <v>9450</v>
      </c>
      <c r="AD1010" t="s">
        <v>1754</v>
      </c>
      <c r="AE1010" t="s">
        <v>1754</v>
      </c>
      <c r="AF1010" t="s">
        <v>1734</v>
      </c>
    </row>
    <row r="1011" spans="2:32" x14ac:dyDescent="0.2">
      <c r="B1011" t="s">
        <v>3</v>
      </c>
      <c r="C1011" t="s">
        <v>1</v>
      </c>
      <c r="D1011" s="1">
        <v>2023</v>
      </c>
      <c r="G1011" t="s">
        <v>15862</v>
      </c>
      <c r="H1011" t="s">
        <v>78</v>
      </c>
      <c r="I1011" t="s">
        <v>79</v>
      </c>
      <c r="J1011" t="s">
        <v>73</v>
      </c>
      <c r="K1011" t="s">
        <v>26</v>
      </c>
      <c r="L1011" t="s">
        <v>15645</v>
      </c>
      <c r="M1011" t="s">
        <v>29</v>
      </c>
      <c r="N1011">
        <v>1</v>
      </c>
      <c r="O1011" t="s">
        <v>25</v>
      </c>
      <c r="P1011" t="s">
        <v>1740</v>
      </c>
      <c r="Q1011" t="s">
        <v>1740</v>
      </c>
      <c r="R1011" t="s">
        <v>276</v>
      </c>
      <c r="V1011" t="s">
        <v>1740</v>
      </c>
      <c r="W1011" t="s">
        <v>1740</v>
      </c>
      <c r="Z1011">
        <v>8</v>
      </c>
      <c r="AA1011" t="s">
        <v>15669</v>
      </c>
      <c r="AB1011">
        <v>1</v>
      </c>
      <c r="AC1011">
        <v>9450</v>
      </c>
      <c r="AD1011" t="s">
        <v>1768</v>
      </c>
      <c r="AE1011" t="s">
        <v>1768</v>
      </c>
      <c r="AF1011" t="s">
        <v>1734</v>
      </c>
    </row>
    <row r="1012" spans="2:32" x14ac:dyDescent="0.2">
      <c r="B1012" t="s">
        <v>3</v>
      </c>
      <c r="C1012" t="s">
        <v>1</v>
      </c>
      <c r="D1012" s="1">
        <v>2023</v>
      </c>
      <c r="G1012" t="s">
        <v>15790</v>
      </c>
      <c r="H1012" t="s">
        <v>78</v>
      </c>
      <c r="I1012" t="s">
        <v>79</v>
      </c>
      <c r="J1012" t="s">
        <v>73</v>
      </c>
      <c r="K1012" t="s">
        <v>26</v>
      </c>
      <c r="L1012" t="s">
        <v>15645</v>
      </c>
      <c r="M1012" t="s">
        <v>29</v>
      </c>
      <c r="N1012">
        <v>1</v>
      </c>
      <c r="O1012" t="s">
        <v>25</v>
      </c>
      <c r="P1012" t="s">
        <v>1740</v>
      </c>
      <c r="Q1012" t="s">
        <v>1740</v>
      </c>
      <c r="R1012" t="s">
        <v>16104</v>
      </c>
      <c r="V1012" t="s">
        <v>1740</v>
      </c>
      <c r="W1012" t="s">
        <v>1740</v>
      </c>
      <c r="Z1012">
        <v>8</v>
      </c>
      <c r="AA1012" t="s">
        <v>15669</v>
      </c>
      <c r="AB1012">
        <v>1</v>
      </c>
      <c r="AC1012">
        <v>9450</v>
      </c>
      <c r="AD1012" t="s">
        <v>1768</v>
      </c>
      <c r="AE1012" t="s">
        <v>1768</v>
      </c>
      <c r="AF1012" t="s">
        <v>1734</v>
      </c>
    </row>
    <row r="1013" spans="2:32" x14ac:dyDescent="0.2">
      <c r="B1013" t="s">
        <v>3</v>
      </c>
      <c r="C1013" t="s">
        <v>1</v>
      </c>
      <c r="D1013" s="1">
        <v>2023</v>
      </c>
      <c r="G1013" t="s">
        <v>16105</v>
      </c>
      <c r="H1013" t="s">
        <v>78</v>
      </c>
      <c r="I1013" t="s">
        <v>79</v>
      </c>
      <c r="J1013" t="s">
        <v>73</v>
      </c>
      <c r="K1013" t="s">
        <v>26</v>
      </c>
      <c r="L1013" t="s">
        <v>15645</v>
      </c>
      <c r="M1013" t="s">
        <v>28</v>
      </c>
      <c r="N1013">
        <v>1</v>
      </c>
      <c r="O1013" t="s">
        <v>25</v>
      </c>
      <c r="P1013" t="s">
        <v>1740</v>
      </c>
      <c r="Q1013" t="s">
        <v>1740</v>
      </c>
      <c r="R1013" t="s">
        <v>16106</v>
      </c>
      <c r="V1013" t="s">
        <v>1740</v>
      </c>
      <c r="W1013" t="s">
        <v>1740</v>
      </c>
      <c r="Z1013">
        <v>8</v>
      </c>
      <c r="AA1013" t="s">
        <v>15669</v>
      </c>
      <c r="AB1013">
        <v>1</v>
      </c>
      <c r="AC1013">
        <v>9450</v>
      </c>
      <c r="AD1013" t="s">
        <v>1768</v>
      </c>
      <c r="AE1013" t="s">
        <v>1768</v>
      </c>
      <c r="AF1013" t="s">
        <v>1734</v>
      </c>
    </row>
    <row r="1014" spans="2:32" x14ac:dyDescent="0.2">
      <c r="B1014" t="s">
        <v>3</v>
      </c>
      <c r="C1014" t="s">
        <v>1</v>
      </c>
      <c r="D1014" s="1">
        <v>2023</v>
      </c>
      <c r="G1014" t="s">
        <v>16109</v>
      </c>
      <c r="H1014" t="s">
        <v>78</v>
      </c>
      <c r="I1014" t="s">
        <v>79</v>
      </c>
      <c r="J1014" t="s">
        <v>94</v>
      </c>
      <c r="K1014" t="s">
        <v>26</v>
      </c>
      <c r="L1014" t="s">
        <v>15645</v>
      </c>
      <c r="M1014" t="s">
        <v>28</v>
      </c>
      <c r="N1014">
        <v>1</v>
      </c>
      <c r="O1014" t="s">
        <v>25</v>
      </c>
      <c r="P1014" t="s">
        <v>1740</v>
      </c>
      <c r="Q1014" t="s">
        <v>1740</v>
      </c>
      <c r="R1014" t="s">
        <v>797</v>
      </c>
      <c r="V1014" t="s">
        <v>1740</v>
      </c>
      <c r="W1014" t="s">
        <v>1740</v>
      </c>
      <c r="Z1014">
        <v>8</v>
      </c>
      <c r="AA1014" t="s">
        <v>1760</v>
      </c>
      <c r="AB1014">
        <v>1</v>
      </c>
      <c r="AC1014">
        <v>9450</v>
      </c>
      <c r="AD1014" t="s">
        <v>1761</v>
      </c>
      <c r="AE1014" t="s">
        <v>1762</v>
      </c>
      <c r="AF1014" t="s">
        <v>1734</v>
      </c>
    </row>
    <row r="1015" spans="2:32" x14ac:dyDescent="0.2">
      <c r="B1015" t="s">
        <v>3</v>
      </c>
      <c r="C1015" t="s">
        <v>1</v>
      </c>
      <c r="D1015" s="1">
        <v>2023</v>
      </c>
      <c r="G1015" t="s">
        <v>15662</v>
      </c>
      <c r="H1015" t="s">
        <v>78</v>
      </c>
      <c r="I1015" t="s">
        <v>79</v>
      </c>
      <c r="J1015" t="s">
        <v>94</v>
      </c>
      <c r="K1015" t="s">
        <v>26</v>
      </c>
      <c r="L1015" t="s">
        <v>15645</v>
      </c>
      <c r="M1015" t="s">
        <v>29</v>
      </c>
      <c r="N1015">
        <v>1</v>
      </c>
      <c r="O1015" t="s">
        <v>25</v>
      </c>
      <c r="P1015" t="s">
        <v>1740</v>
      </c>
      <c r="Q1015" t="s">
        <v>1740</v>
      </c>
      <c r="R1015" t="s">
        <v>16112</v>
      </c>
      <c r="V1015" t="s">
        <v>1740</v>
      </c>
      <c r="W1015" t="s">
        <v>1740</v>
      </c>
      <c r="Z1015">
        <v>8</v>
      </c>
      <c r="AA1015" t="s">
        <v>1760</v>
      </c>
      <c r="AB1015">
        <v>1</v>
      </c>
      <c r="AC1015">
        <v>9450</v>
      </c>
      <c r="AD1015" t="s">
        <v>1761</v>
      </c>
      <c r="AE1015" t="s">
        <v>1762</v>
      </c>
      <c r="AF1015" t="s">
        <v>1734</v>
      </c>
    </row>
    <row r="1016" spans="2:32" x14ac:dyDescent="0.2">
      <c r="B1016" t="s">
        <v>3</v>
      </c>
      <c r="C1016" t="s">
        <v>1</v>
      </c>
      <c r="D1016" s="1">
        <v>2023</v>
      </c>
      <c r="G1016" t="s">
        <v>15662</v>
      </c>
      <c r="H1016" t="s">
        <v>78</v>
      </c>
      <c r="I1016" t="s">
        <v>79</v>
      </c>
      <c r="J1016" t="s">
        <v>94</v>
      </c>
      <c r="K1016" t="s">
        <v>26</v>
      </c>
      <c r="L1016" t="s">
        <v>15645</v>
      </c>
      <c r="M1016" t="s">
        <v>29</v>
      </c>
      <c r="N1016">
        <v>1</v>
      </c>
      <c r="O1016" t="s">
        <v>25</v>
      </c>
      <c r="P1016" t="s">
        <v>1740</v>
      </c>
      <c r="Q1016" t="s">
        <v>1740</v>
      </c>
      <c r="R1016" t="s">
        <v>16111</v>
      </c>
      <c r="V1016" t="s">
        <v>1740</v>
      </c>
      <c r="W1016" t="s">
        <v>1740</v>
      </c>
      <c r="Z1016">
        <v>8</v>
      </c>
      <c r="AA1016" t="s">
        <v>1760</v>
      </c>
      <c r="AB1016">
        <v>1</v>
      </c>
      <c r="AC1016">
        <v>9450</v>
      </c>
      <c r="AD1016" t="s">
        <v>1761</v>
      </c>
      <c r="AE1016" t="s">
        <v>1762</v>
      </c>
      <c r="AF1016" t="s">
        <v>1734</v>
      </c>
    </row>
    <row r="1017" spans="2:32" x14ac:dyDescent="0.2">
      <c r="B1017" t="s">
        <v>3</v>
      </c>
      <c r="C1017" t="s">
        <v>1</v>
      </c>
      <c r="D1017" s="1">
        <v>2023</v>
      </c>
      <c r="G1017" t="s">
        <v>16114</v>
      </c>
      <c r="H1017" t="s">
        <v>78</v>
      </c>
      <c r="I1017" t="s">
        <v>79</v>
      </c>
      <c r="J1017" t="s">
        <v>94</v>
      </c>
      <c r="K1017" t="s">
        <v>26</v>
      </c>
      <c r="L1017" t="s">
        <v>15645</v>
      </c>
      <c r="M1017" t="s">
        <v>28</v>
      </c>
      <c r="N1017">
        <v>1</v>
      </c>
      <c r="O1017" t="s">
        <v>25</v>
      </c>
      <c r="P1017" t="s">
        <v>1740</v>
      </c>
      <c r="Q1017" t="s">
        <v>1740</v>
      </c>
      <c r="R1017" t="s">
        <v>16115</v>
      </c>
      <c r="V1017" t="s">
        <v>1740</v>
      </c>
      <c r="W1017" t="s">
        <v>1740</v>
      </c>
      <c r="Z1017">
        <v>8</v>
      </c>
      <c r="AA1017" t="s">
        <v>1760</v>
      </c>
      <c r="AB1017">
        <v>1</v>
      </c>
      <c r="AC1017">
        <v>9450</v>
      </c>
      <c r="AD1017" t="s">
        <v>1761</v>
      </c>
      <c r="AE1017" t="s">
        <v>1762</v>
      </c>
      <c r="AF1017" t="s">
        <v>1734</v>
      </c>
    </row>
    <row r="1018" spans="2:32" x14ac:dyDescent="0.2">
      <c r="B1018" t="s">
        <v>3</v>
      </c>
      <c r="C1018" t="s">
        <v>1</v>
      </c>
      <c r="D1018" s="1">
        <v>2023</v>
      </c>
      <c r="G1018" t="s">
        <v>15665</v>
      </c>
      <c r="H1018" t="s">
        <v>78</v>
      </c>
      <c r="I1018" t="s">
        <v>79</v>
      </c>
      <c r="J1018" t="s">
        <v>62</v>
      </c>
      <c r="K1018" t="s">
        <v>26</v>
      </c>
      <c r="L1018" t="s">
        <v>15645</v>
      </c>
      <c r="M1018" t="s">
        <v>29</v>
      </c>
      <c r="N1018">
        <v>1</v>
      </c>
      <c r="O1018" t="s">
        <v>25</v>
      </c>
      <c r="P1018" t="s">
        <v>1740</v>
      </c>
      <c r="Q1018" t="s">
        <v>1740</v>
      </c>
      <c r="R1018" t="s">
        <v>178</v>
      </c>
      <c r="V1018" t="s">
        <v>1740</v>
      </c>
      <c r="W1018" t="s">
        <v>1740</v>
      </c>
      <c r="Z1018">
        <v>8</v>
      </c>
      <c r="AA1018" t="s">
        <v>15658</v>
      </c>
      <c r="AB1018">
        <v>1</v>
      </c>
      <c r="AC1018">
        <v>9450</v>
      </c>
      <c r="AD1018" t="s">
        <v>1754</v>
      </c>
      <c r="AE1018" t="s">
        <v>1754</v>
      </c>
      <c r="AF1018" t="s">
        <v>1734</v>
      </c>
    </row>
    <row r="1019" spans="2:32" x14ac:dyDescent="0.2">
      <c r="B1019" t="s">
        <v>3</v>
      </c>
      <c r="C1019" t="s">
        <v>1</v>
      </c>
      <c r="D1019" s="1">
        <v>2023</v>
      </c>
      <c r="G1019" t="s">
        <v>15804</v>
      </c>
      <c r="H1019" t="s">
        <v>78</v>
      </c>
      <c r="I1019" t="s">
        <v>79</v>
      </c>
      <c r="J1019" t="s">
        <v>73</v>
      </c>
      <c r="K1019" t="s">
        <v>26</v>
      </c>
      <c r="L1019" t="s">
        <v>15645</v>
      </c>
      <c r="M1019" t="s">
        <v>28</v>
      </c>
      <c r="N1019">
        <v>1</v>
      </c>
      <c r="O1019" t="s">
        <v>25</v>
      </c>
      <c r="P1019" t="s">
        <v>1740</v>
      </c>
      <c r="Q1019" t="s">
        <v>1740</v>
      </c>
      <c r="R1019" t="s">
        <v>16118</v>
      </c>
      <c r="V1019" t="s">
        <v>1740</v>
      </c>
      <c r="W1019" t="s">
        <v>1740</v>
      </c>
      <c r="Z1019">
        <v>8</v>
      </c>
      <c r="AA1019" t="s">
        <v>15669</v>
      </c>
      <c r="AB1019">
        <v>1</v>
      </c>
      <c r="AC1019">
        <v>9450</v>
      </c>
      <c r="AD1019" t="s">
        <v>1768</v>
      </c>
      <c r="AE1019" t="s">
        <v>1768</v>
      </c>
      <c r="AF1019" t="s">
        <v>1734</v>
      </c>
    </row>
    <row r="1020" spans="2:32" x14ac:dyDescent="0.2">
      <c r="B1020" t="s">
        <v>3</v>
      </c>
      <c r="C1020" t="s">
        <v>1</v>
      </c>
      <c r="D1020" s="1">
        <v>2023</v>
      </c>
      <c r="G1020" t="s">
        <v>15807</v>
      </c>
      <c r="H1020" t="s">
        <v>78</v>
      </c>
      <c r="I1020" t="s">
        <v>79</v>
      </c>
      <c r="J1020" t="s">
        <v>62</v>
      </c>
      <c r="K1020" t="s">
        <v>26</v>
      </c>
      <c r="L1020" t="s">
        <v>15645</v>
      </c>
      <c r="M1020" t="s">
        <v>28</v>
      </c>
      <c r="N1020">
        <v>1</v>
      </c>
      <c r="O1020" t="s">
        <v>25</v>
      </c>
      <c r="P1020" t="s">
        <v>1740</v>
      </c>
      <c r="Q1020" t="s">
        <v>1740</v>
      </c>
      <c r="R1020" t="s">
        <v>16146</v>
      </c>
      <c r="V1020" t="s">
        <v>1740</v>
      </c>
      <c r="W1020" t="s">
        <v>1740</v>
      </c>
      <c r="Z1020">
        <v>8</v>
      </c>
      <c r="AA1020" t="s">
        <v>15658</v>
      </c>
      <c r="AB1020">
        <v>1</v>
      </c>
      <c r="AC1020">
        <v>9450</v>
      </c>
      <c r="AD1020" t="s">
        <v>1754</v>
      </c>
      <c r="AE1020" t="s">
        <v>1754</v>
      </c>
      <c r="AF1020" t="s">
        <v>1734</v>
      </c>
    </row>
    <row r="1021" spans="2:32" x14ac:dyDescent="0.2">
      <c r="B1021" t="s">
        <v>3</v>
      </c>
      <c r="C1021" t="s">
        <v>1</v>
      </c>
      <c r="D1021" s="1">
        <v>2023</v>
      </c>
      <c r="G1021" t="s">
        <v>15841</v>
      </c>
      <c r="H1021" t="s">
        <v>78</v>
      </c>
      <c r="I1021" t="s">
        <v>79</v>
      </c>
      <c r="J1021" t="s">
        <v>44</v>
      </c>
      <c r="K1021" t="s">
        <v>26</v>
      </c>
      <c r="L1021" t="s">
        <v>15645</v>
      </c>
      <c r="M1021" t="s">
        <v>28</v>
      </c>
      <c r="N1021">
        <v>1</v>
      </c>
      <c r="O1021" t="s">
        <v>25</v>
      </c>
      <c r="P1021" t="s">
        <v>1740</v>
      </c>
      <c r="Q1021" t="s">
        <v>1740</v>
      </c>
      <c r="R1021" t="s">
        <v>16147</v>
      </c>
      <c r="V1021" t="s">
        <v>1740</v>
      </c>
      <c r="W1021" t="s">
        <v>1740</v>
      </c>
      <c r="Z1021">
        <v>8</v>
      </c>
      <c r="AA1021" t="s">
        <v>1765</v>
      </c>
      <c r="AB1021">
        <v>1</v>
      </c>
      <c r="AC1021">
        <v>9450</v>
      </c>
      <c r="AD1021" t="s">
        <v>1743</v>
      </c>
      <c r="AE1021" t="s">
        <v>1744</v>
      </c>
      <c r="AF1021" t="s">
        <v>1731</v>
      </c>
    </row>
    <row r="1022" spans="2:32" x14ac:dyDescent="0.2">
      <c r="B1022" t="s">
        <v>3</v>
      </c>
      <c r="C1022" t="s">
        <v>1</v>
      </c>
      <c r="D1022" s="1">
        <v>2023</v>
      </c>
      <c r="G1022" t="s">
        <v>15841</v>
      </c>
      <c r="H1022" t="s">
        <v>78</v>
      </c>
      <c r="I1022" t="s">
        <v>79</v>
      </c>
      <c r="J1022" t="s">
        <v>94</v>
      </c>
      <c r="K1022" t="s">
        <v>26</v>
      </c>
      <c r="L1022" t="s">
        <v>15645</v>
      </c>
      <c r="M1022" t="s">
        <v>28</v>
      </c>
      <c r="N1022">
        <v>1</v>
      </c>
      <c r="O1022" t="s">
        <v>25</v>
      </c>
      <c r="P1022" t="s">
        <v>1740</v>
      </c>
      <c r="Q1022" t="s">
        <v>1740</v>
      </c>
      <c r="R1022" t="s">
        <v>513</v>
      </c>
      <c r="V1022" t="s">
        <v>1740</v>
      </c>
      <c r="W1022" t="s">
        <v>1740</v>
      </c>
      <c r="Z1022">
        <v>8</v>
      </c>
      <c r="AA1022" t="s">
        <v>1760</v>
      </c>
      <c r="AB1022">
        <v>1</v>
      </c>
      <c r="AC1022">
        <v>9450</v>
      </c>
      <c r="AD1022" t="s">
        <v>1761</v>
      </c>
      <c r="AE1022" t="s">
        <v>1762</v>
      </c>
      <c r="AF1022" t="s">
        <v>1734</v>
      </c>
    </row>
    <row r="1023" spans="2:32" x14ac:dyDescent="0.2">
      <c r="B1023" t="s">
        <v>3</v>
      </c>
      <c r="C1023" t="s">
        <v>1</v>
      </c>
      <c r="D1023" s="1">
        <v>2023</v>
      </c>
      <c r="G1023" t="s">
        <v>15841</v>
      </c>
      <c r="H1023" t="s">
        <v>78</v>
      </c>
      <c r="I1023" t="s">
        <v>79</v>
      </c>
      <c r="J1023" t="s">
        <v>73</v>
      </c>
      <c r="K1023" t="s">
        <v>26</v>
      </c>
      <c r="L1023" t="s">
        <v>15645</v>
      </c>
      <c r="M1023" t="s">
        <v>29</v>
      </c>
      <c r="N1023">
        <v>1</v>
      </c>
      <c r="O1023" t="s">
        <v>25</v>
      </c>
      <c r="P1023" t="s">
        <v>1740</v>
      </c>
      <c r="Q1023" t="s">
        <v>1740</v>
      </c>
      <c r="R1023" t="s">
        <v>16148</v>
      </c>
      <c r="V1023" t="s">
        <v>1740</v>
      </c>
      <c r="W1023" t="s">
        <v>1740</v>
      </c>
      <c r="Z1023">
        <v>8</v>
      </c>
      <c r="AA1023" t="s">
        <v>15669</v>
      </c>
      <c r="AB1023">
        <v>1</v>
      </c>
      <c r="AC1023">
        <v>9450</v>
      </c>
      <c r="AD1023" t="s">
        <v>1768</v>
      </c>
      <c r="AE1023" t="s">
        <v>1768</v>
      </c>
      <c r="AF1023" t="s">
        <v>1734</v>
      </c>
    </row>
    <row r="1024" spans="2:32" x14ac:dyDescent="0.2">
      <c r="B1024" t="s">
        <v>3</v>
      </c>
      <c r="C1024" t="s">
        <v>1</v>
      </c>
      <c r="D1024" s="1">
        <v>2023</v>
      </c>
      <c r="G1024" t="s">
        <v>15841</v>
      </c>
      <c r="H1024" t="s">
        <v>78</v>
      </c>
      <c r="I1024" t="s">
        <v>79</v>
      </c>
      <c r="J1024" t="s">
        <v>62</v>
      </c>
      <c r="K1024" t="s">
        <v>26</v>
      </c>
      <c r="L1024" t="s">
        <v>15645</v>
      </c>
      <c r="M1024" t="s">
        <v>29</v>
      </c>
      <c r="N1024">
        <v>1</v>
      </c>
      <c r="O1024" t="s">
        <v>25</v>
      </c>
      <c r="P1024" t="s">
        <v>1740</v>
      </c>
      <c r="Q1024" t="s">
        <v>1740</v>
      </c>
      <c r="R1024" t="s">
        <v>531</v>
      </c>
      <c r="V1024" t="s">
        <v>1740</v>
      </c>
      <c r="W1024" t="s">
        <v>1740</v>
      </c>
      <c r="Z1024">
        <v>8</v>
      </c>
      <c r="AA1024" t="s">
        <v>15658</v>
      </c>
      <c r="AB1024">
        <v>1</v>
      </c>
      <c r="AC1024">
        <v>9450</v>
      </c>
      <c r="AD1024" t="s">
        <v>1754</v>
      </c>
      <c r="AE1024" t="s">
        <v>1754</v>
      </c>
      <c r="AF1024" t="s">
        <v>1734</v>
      </c>
    </row>
    <row r="1025" spans="2:32" x14ac:dyDescent="0.2">
      <c r="B1025" t="s">
        <v>3</v>
      </c>
      <c r="C1025" t="s">
        <v>1</v>
      </c>
      <c r="D1025" s="1">
        <v>2023</v>
      </c>
      <c r="G1025" t="s">
        <v>15930</v>
      </c>
      <c r="H1025" t="s">
        <v>78</v>
      </c>
      <c r="I1025" t="s">
        <v>79</v>
      </c>
      <c r="J1025" t="s">
        <v>119</v>
      </c>
      <c r="K1025" t="s">
        <v>26</v>
      </c>
      <c r="L1025" t="s">
        <v>15645</v>
      </c>
      <c r="M1025" t="s">
        <v>28</v>
      </c>
      <c r="N1025">
        <v>1</v>
      </c>
      <c r="O1025" t="s">
        <v>25</v>
      </c>
      <c r="P1025" t="s">
        <v>1740</v>
      </c>
      <c r="Q1025" t="s">
        <v>1740</v>
      </c>
      <c r="R1025" t="s">
        <v>16149</v>
      </c>
      <c r="V1025" t="s">
        <v>1740</v>
      </c>
      <c r="W1025" t="s">
        <v>1740</v>
      </c>
      <c r="Z1025">
        <v>8</v>
      </c>
      <c r="AA1025" t="s">
        <v>15646</v>
      </c>
      <c r="AB1025">
        <v>1</v>
      </c>
      <c r="AC1025">
        <v>9450</v>
      </c>
      <c r="AD1025" t="s">
        <v>1748</v>
      </c>
      <c r="AE1025" t="s">
        <v>1758</v>
      </c>
      <c r="AF1025" t="s">
        <v>1734</v>
      </c>
    </row>
    <row r="1026" spans="2:32" x14ac:dyDescent="0.2">
      <c r="B1026" t="s">
        <v>3</v>
      </c>
      <c r="C1026" t="s">
        <v>1</v>
      </c>
      <c r="D1026" s="1">
        <v>2023</v>
      </c>
      <c r="G1026" t="s">
        <v>15841</v>
      </c>
      <c r="H1026" t="s">
        <v>78</v>
      </c>
      <c r="I1026" t="s">
        <v>79</v>
      </c>
      <c r="J1026" t="s">
        <v>62</v>
      </c>
      <c r="K1026" t="s">
        <v>26</v>
      </c>
      <c r="L1026" t="s">
        <v>15645</v>
      </c>
      <c r="M1026" t="s">
        <v>28</v>
      </c>
      <c r="N1026">
        <v>1</v>
      </c>
      <c r="O1026" t="s">
        <v>25</v>
      </c>
      <c r="P1026" t="s">
        <v>1740</v>
      </c>
      <c r="Q1026" t="s">
        <v>1740</v>
      </c>
      <c r="R1026" t="s">
        <v>532</v>
      </c>
      <c r="V1026" t="s">
        <v>1740</v>
      </c>
      <c r="W1026" t="s">
        <v>1740</v>
      </c>
      <c r="Z1026">
        <v>8</v>
      </c>
      <c r="AA1026" t="s">
        <v>15658</v>
      </c>
      <c r="AB1026">
        <v>1</v>
      </c>
      <c r="AC1026">
        <v>9450</v>
      </c>
      <c r="AD1026" t="s">
        <v>1754</v>
      </c>
      <c r="AE1026" t="s">
        <v>1754</v>
      </c>
      <c r="AF1026" t="s">
        <v>1734</v>
      </c>
    </row>
    <row r="1027" spans="2:32" x14ac:dyDescent="0.2">
      <c r="B1027" t="s">
        <v>3</v>
      </c>
      <c r="C1027" t="s">
        <v>1</v>
      </c>
      <c r="D1027" s="1">
        <v>2023</v>
      </c>
      <c r="G1027" t="s">
        <v>16150</v>
      </c>
      <c r="H1027" t="s">
        <v>78</v>
      </c>
      <c r="I1027" t="s">
        <v>79</v>
      </c>
      <c r="J1027" t="s">
        <v>94</v>
      </c>
      <c r="K1027" t="s">
        <v>26</v>
      </c>
      <c r="L1027" t="s">
        <v>15645</v>
      </c>
      <c r="M1027" t="s">
        <v>29</v>
      </c>
      <c r="N1027">
        <v>1</v>
      </c>
      <c r="O1027" t="s">
        <v>25</v>
      </c>
      <c r="P1027" t="s">
        <v>1740</v>
      </c>
      <c r="Q1027" t="s">
        <v>1740</v>
      </c>
      <c r="R1027" t="s">
        <v>16151</v>
      </c>
      <c r="V1027" t="s">
        <v>1740</v>
      </c>
      <c r="W1027" t="s">
        <v>1740</v>
      </c>
      <c r="Z1027">
        <v>8</v>
      </c>
      <c r="AA1027" t="s">
        <v>1760</v>
      </c>
      <c r="AB1027">
        <v>1</v>
      </c>
      <c r="AC1027">
        <v>9450</v>
      </c>
      <c r="AD1027" t="s">
        <v>1761</v>
      </c>
      <c r="AE1027" t="s">
        <v>1762</v>
      </c>
      <c r="AF1027" t="s">
        <v>1734</v>
      </c>
    </row>
    <row r="1028" spans="2:32" x14ac:dyDescent="0.2">
      <c r="B1028" t="s">
        <v>3</v>
      </c>
      <c r="C1028" t="s">
        <v>1</v>
      </c>
      <c r="D1028" s="1">
        <v>2023</v>
      </c>
      <c r="G1028" t="s">
        <v>15783</v>
      </c>
      <c r="H1028" t="s">
        <v>78</v>
      </c>
      <c r="I1028" t="s">
        <v>79</v>
      </c>
      <c r="J1028" t="s">
        <v>119</v>
      </c>
      <c r="K1028" t="s">
        <v>26</v>
      </c>
      <c r="L1028" t="s">
        <v>15645</v>
      </c>
      <c r="M1028" t="s">
        <v>29</v>
      </c>
      <c r="N1028">
        <v>1</v>
      </c>
      <c r="O1028" t="s">
        <v>41</v>
      </c>
      <c r="P1028" t="s">
        <v>1740</v>
      </c>
      <c r="Q1028" t="s">
        <v>1740</v>
      </c>
      <c r="R1028" t="s">
        <v>16152</v>
      </c>
      <c r="V1028" t="s">
        <v>1740</v>
      </c>
      <c r="W1028" t="s">
        <v>1740</v>
      </c>
      <c r="Z1028">
        <v>8</v>
      </c>
      <c r="AA1028" t="s">
        <v>15646</v>
      </c>
      <c r="AB1028">
        <v>1</v>
      </c>
      <c r="AC1028">
        <v>9450</v>
      </c>
      <c r="AD1028" t="s">
        <v>1748</v>
      </c>
      <c r="AE1028" t="s">
        <v>1758</v>
      </c>
      <c r="AF1028" t="s">
        <v>1734</v>
      </c>
    </row>
    <row r="1029" spans="2:32" x14ac:dyDescent="0.2">
      <c r="B1029" t="s">
        <v>3</v>
      </c>
      <c r="C1029" t="s">
        <v>1</v>
      </c>
      <c r="D1029" s="1">
        <v>2023</v>
      </c>
      <c r="G1029" t="s">
        <v>15655</v>
      </c>
      <c r="H1029" t="s">
        <v>78</v>
      </c>
      <c r="I1029" t="s">
        <v>79</v>
      </c>
      <c r="J1029" t="s">
        <v>62</v>
      </c>
      <c r="K1029" t="s">
        <v>26</v>
      </c>
      <c r="L1029" t="s">
        <v>15645</v>
      </c>
      <c r="M1029" t="s">
        <v>29</v>
      </c>
      <c r="N1029">
        <v>1</v>
      </c>
      <c r="O1029" t="s">
        <v>41</v>
      </c>
      <c r="P1029" t="s">
        <v>1740</v>
      </c>
      <c r="Q1029" t="s">
        <v>1740</v>
      </c>
      <c r="R1029" t="s">
        <v>16153</v>
      </c>
      <c r="V1029" t="s">
        <v>1740</v>
      </c>
      <c r="W1029" t="s">
        <v>1740</v>
      </c>
      <c r="Z1029">
        <v>8</v>
      </c>
      <c r="AA1029" t="s">
        <v>15658</v>
      </c>
      <c r="AB1029">
        <v>1</v>
      </c>
      <c r="AC1029">
        <v>9450</v>
      </c>
      <c r="AD1029" t="s">
        <v>1754</v>
      </c>
      <c r="AE1029" t="s">
        <v>1754</v>
      </c>
      <c r="AF1029" t="s">
        <v>1734</v>
      </c>
    </row>
    <row r="1030" spans="2:32" x14ac:dyDescent="0.2">
      <c r="B1030" t="s">
        <v>3</v>
      </c>
      <c r="C1030" t="s">
        <v>1</v>
      </c>
      <c r="D1030" s="1">
        <v>2023</v>
      </c>
      <c r="G1030" t="s">
        <v>16154</v>
      </c>
      <c r="H1030" t="s">
        <v>78</v>
      </c>
      <c r="I1030" t="s">
        <v>79</v>
      </c>
      <c r="J1030" t="s">
        <v>50</v>
      </c>
      <c r="K1030" t="s">
        <v>26</v>
      </c>
      <c r="L1030" t="s">
        <v>15645</v>
      </c>
      <c r="M1030" t="s">
        <v>28</v>
      </c>
      <c r="N1030">
        <v>1</v>
      </c>
      <c r="O1030" t="s">
        <v>41</v>
      </c>
      <c r="P1030" t="s">
        <v>1740</v>
      </c>
      <c r="Q1030" t="s">
        <v>1740</v>
      </c>
      <c r="R1030" t="s">
        <v>16155</v>
      </c>
      <c r="V1030" t="s">
        <v>1740</v>
      </c>
      <c r="W1030" t="s">
        <v>1740</v>
      </c>
      <c r="Z1030">
        <v>8</v>
      </c>
      <c r="AA1030" t="s">
        <v>15652</v>
      </c>
      <c r="AB1030">
        <v>1</v>
      </c>
      <c r="AC1030">
        <v>9450</v>
      </c>
      <c r="AD1030" t="s">
        <v>1764</v>
      </c>
      <c r="AE1030" t="s">
        <v>1764</v>
      </c>
      <c r="AF1030" t="s">
        <v>1734</v>
      </c>
    </row>
    <row r="1031" spans="2:32" x14ac:dyDescent="0.2">
      <c r="B1031" t="s">
        <v>3</v>
      </c>
      <c r="C1031" t="s">
        <v>1</v>
      </c>
      <c r="D1031" s="1">
        <v>2023</v>
      </c>
      <c r="G1031" t="s">
        <v>15659</v>
      </c>
      <c r="H1031" t="s">
        <v>78</v>
      </c>
      <c r="I1031" t="s">
        <v>79</v>
      </c>
      <c r="J1031" t="s">
        <v>784</v>
      </c>
      <c r="K1031" t="s">
        <v>26</v>
      </c>
      <c r="L1031" t="s">
        <v>30</v>
      </c>
      <c r="M1031" t="s">
        <v>28</v>
      </c>
      <c r="N1031">
        <v>1</v>
      </c>
      <c r="O1031" t="s">
        <v>41</v>
      </c>
      <c r="P1031" t="s">
        <v>1740</v>
      </c>
      <c r="Q1031" t="s">
        <v>1740</v>
      </c>
      <c r="R1031" t="s">
        <v>16156</v>
      </c>
      <c r="V1031" t="s">
        <v>1740</v>
      </c>
      <c r="W1031" t="s">
        <v>1740</v>
      </c>
      <c r="Z1031">
        <v>8</v>
      </c>
      <c r="AA1031" t="s">
        <v>1702</v>
      </c>
      <c r="AB1031">
        <v>1</v>
      </c>
      <c r="AC1031">
        <v>9450</v>
      </c>
      <c r="AD1031" t="s">
        <v>1751</v>
      </c>
      <c r="AE1031" t="s">
        <v>1752</v>
      </c>
      <c r="AF1031" t="s">
        <v>1734</v>
      </c>
    </row>
    <row r="1032" spans="2:32" x14ac:dyDescent="0.2">
      <c r="B1032" t="s">
        <v>3</v>
      </c>
      <c r="C1032" t="s">
        <v>1</v>
      </c>
      <c r="D1032" s="1">
        <v>2023</v>
      </c>
      <c r="G1032" t="s">
        <v>15841</v>
      </c>
      <c r="H1032" t="s">
        <v>78</v>
      </c>
      <c r="I1032" t="s">
        <v>79</v>
      </c>
      <c r="J1032" t="s">
        <v>94</v>
      </c>
      <c r="K1032" t="s">
        <v>26</v>
      </c>
      <c r="L1032" t="s">
        <v>15645</v>
      </c>
      <c r="M1032" t="s">
        <v>29</v>
      </c>
      <c r="N1032">
        <v>1</v>
      </c>
      <c r="O1032" t="s">
        <v>41</v>
      </c>
      <c r="P1032" t="s">
        <v>1740</v>
      </c>
      <c r="Q1032" t="s">
        <v>1740</v>
      </c>
      <c r="R1032" t="s">
        <v>16157</v>
      </c>
      <c r="V1032" t="s">
        <v>1740</v>
      </c>
      <c r="W1032" t="s">
        <v>1740</v>
      </c>
      <c r="Z1032">
        <v>8</v>
      </c>
      <c r="AA1032" t="s">
        <v>1760</v>
      </c>
      <c r="AB1032">
        <v>1</v>
      </c>
      <c r="AC1032">
        <v>9450</v>
      </c>
      <c r="AD1032" t="s">
        <v>1761</v>
      </c>
      <c r="AE1032" t="s">
        <v>1762</v>
      </c>
      <c r="AF1032" t="s">
        <v>1734</v>
      </c>
    </row>
    <row r="1033" spans="2:32" x14ac:dyDescent="0.2">
      <c r="B1033" t="s">
        <v>3</v>
      </c>
      <c r="C1033" t="s">
        <v>1</v>
      </c>
      <c r="D1033" s="1">
        <v>2023</v>
      </c>
      <c r="G1033" t="s">
        <v>15841</v>
      </c>
      <c r="H1033" t="s">
        <v>78</v>
      </c>
      <c r="I1033" t="s">
        <v>79</v>
      </c>
      <c r="J1033" t="s">
        <v>94</v>
      </c>
      <c r="K1033" t="s">
        <v>26</v>
      </c>
      <c r="L1033" t="s">
        <v>15645</v>
      </c>
      <c r="M1033" t="s">
        <v>29</v>
      </c>
      <c r="N1033">
        <v>1</v>
      </c>
      <c r="O1033" t="s">
        <v>41</v>
      </c>
      <c r="P1033" t="s">
        <v>1740</v>
      </c>
      <c r="Q1033" t="s">
        <v>1740</v>
      </c>
      <c r="R1033" t="s">
        <v>566</v>
      </c>
      <c r="V1033" t="s">
        <v>1740</v>
      </c>
      <c r="W1033" t="s">
        <v>1740</v>
      </c>
      <c r="Z1033">
        <v>8</v>
      </c>
      <c r="AA1033" t="s">
        <v>1760</v>
      </c>
      <c r="AB1033">
        <v>1</v>
      </c>
      <c r="AC1033">
        <v>9450</v>
      </c>
      <c r="AD1033" t="s">
        <v>1761</v>
      </c>
      <c r="AE1033" t="s">
        <v>1762</v>
      </c>
      <c r="AF1033" t="s">
        <v>1734</v>
      </c>
    </row>
    <row r="1034" spans="2:32" x14ac:dyDescent="0.2">
      <c r="B1034" t="s">
        <v>3</v>
      </c>
      <c r="C1034" t="s">
        <v>1</v>
      </c>
      <c r="D1034" s="1">
        <v>2023</v>
      </c>
      <c r="G1034" t="s">
        <v>16089</v>
      </c>
      <c r="H1034" t="s">
        <v>78</v>
      </c>
      <c r="I1034" t="s">
        <v>79</v>
      </c>
      <c r="J1034" t="s">
        <v>784</v>
      </c>
      <c r="K1034" t="s">
        <v>26</v>
      </c>
      <c r="L1034" t="s">
        <v>30</v>
      </c>
      <c r="M1034" t="s">
        <v>28</v>
      </c>
      <c r="N1034">
        <v>1</v>
      </c>
      <c r="O1034" t="s">
        <v>41</v>
      </c>
      <c r="P1034" t="s">
        <v>1740</v>
      </c>
      <c r="Q1034" t="s">
        <v>1740</v>
      </c>
      <c r="R1034" t="s">
        <v>16091</v>
      </c>
      <c r="V1034" t="s">
        <v>1740</v>
      </c>
      <c r="W1034" t="s">
        <v>1740</v>
      </c>
      <c r="Z1034">
        <v>8</v>
      </c>
      <c r="AA1034" t="s">
        <v>1702</v>
      </c>
      <c r="AB1034">
        <v>1</v>
      </c>
      <c r="AC1034">
        <v>9450</v>
      </c>
      <c r="AD1034" t="s">
        <v>1751</v>
      </c>
      <c r="AE1034" t="s">
        <v>1752</v>
      </c>
      <c r="AF1034" t="s">
        <v>1734</v>
      </c>
    </row>
    <row r="1035" spans="2:32" x14ac:dyDescent="0.2">
      <c r="B1035" t="s">
        <v>3</v>
      </c>
      <c r="C1035" t="s">
        <v>1</v>
      </c>
      <c r="D1035" s="1">
        <v>2023</v>
      </c>
      <c r="G1035" t="s">
        <v>16094</v>
      </c>
      <c r="H1035" t="s">
        <v>78</v>
      </c>
      <c r="I1035" t="s">
        <v>79</v>
      </c>
      <c r="J1035" t="s">
        <v>16135</v>
      </c>
      <c r="K1035" t="s">
        <v>26</v>
      </c>
      <c r="L1035" t="s">
        <v>30</v>
      </c>
      <c r="M1035" t="s">
        <v>29</v>
      </c>
      <c r="N1035">
        <v>1</v>
      </c>
      <c r="O1035" t="s">
        <v>41</v>
      </c>
      <c r="P1035" t="s">
        <v>1740</v>
      </c>
      <c r="Q1035" t="s">
        <v>1740</v>
      </c>
      <c r="R1035" t="s">
        <v>16095</v>
      </c>
      <c r="V1035" t="s">
        <v>1740</v>
      </c>
      <c r="W1035" t="s">
        <v>1740</v>
      </c>
      <c r="Z1035">
        <v>8</v>
      </c>
      <c r="AA1035" t="s">
        <v>16136</v>
      </c>
      <c r="AB1035">
        <v>1</v>
      </c>
      <c r="AC1035">
        <v>9450</v>
      </c>
      <c r="AD1035" t="s">
        <v>1746</v>
      </c>
      <c r="AE1035" t="s">
        <v>1745</v>
      </c>
      <c r="AF1035" t="s">
        <v>1734</v>
      </c>
    </row>
    <row r="1036" spans="2:32" x14ac:dyDescent="0.2">
      <c r="B1036" t="s">
        <v>3</v>
      </c>
      <c r="C1036" t="s">
        <v>1</v>
      </c>
      <c r="D1036" s="1">
        <v>2023</v>
      </c>
      <c r="G1036" t="s">
        <v>15833</v>
      </c>
      <c r="H1036" t="s">
        <v>78</v>
      </c>
      <c r="I1036" t="s">
        <v>79</v>
      </c>
      <c r="J1036" t="s">
        <v>73</v>
      </c>
      <c r="K1036" t="s">
        <v>26</v>
      </c>
      <c r="L1036" t="s">
        <v>15645</v>
      </c>
      <c r="M1036" t="s">
        <v>28</v>
      </c>
      <c r="N1036">
        <v>1</v>
      </c>
      <c r="O1036" t="s">
        <v>41</v>
      </c>
      <c r="P1036" t="s">
        <v>1740</v>
      </c>
      <c r="Q1036" t="s">
        <v>1740</v>
      </c>
      <c r="R1036" t="s">
        <v>16092</v>
      </c>
      <c r="V1036" t="s">
        <v>1740</v>
      </c>
      <c r="W1036" t="s">
        <v>1740</v>
      </c>
      <c r="Z1036">
        <v>8</v>
      </c>
      <c r="AA1036" t="s">
        <v>15669</v>
      </c>
      <c r="AB1036">
        <v>1</v>
      </c>
      <c r="AC1036">
        <v>9450</v>
      </c>
      <c r="AD1036" t="s">
        <v>1768</v>
      </c>
      <c r="AE1036" t="s">
        <v>1768</v>
      </c>
      <c r="AF1036" t="s">
        <v>1734</v>
      </c>
    </row>
    <row r="1037" spans="2:32" x14ac:dyDescent="0.2">
      <c r="B1037" t="s">
        <v>12</v>
      </c>
      <c r="C1037" t="s">
        <v>1</v>
      </c>
      <c r="D1037" s="1">
        <v>2023</v>
      </c>
      <c r="G1037" t="s">
        <v>16158</v>
      </c>
      <c r="H1037" t="s">
        <v>78</v>
      </c>
      <c r="I1037" t="s">
        <v>79</v>
      </c>
      <c r="J1037" t="s">
        <v>44</v>
      </c>
      <c r="K1037" t="s">
        <v>26</v>
      </c>
      <c r="L1037" t="s">
        <v>15645</v>
      </c>
      <c r="M1037" t="s">
        <v>29</v>
      </c>
      <c r="N1037">
        <v>1</v>
      </c>
      <c r="O1037" t="s">
        <v>16159</v>
      </c>
      <c r="P1037" t="s">
        <v>1740</v>
      </c>
      <c r="Q1037" t="s">
        <v>1740</v>
      </c>
      <c r="R1037" t="s">
        <v>911</v>
      </c>
      <c r="V1037" t="s">
        <v>1740</v>
      </c>
      <c r="W1037" t="s">
        <v>1740</v>
      </c>
      <c r="Z1037">
        <v>9</v>
      </c>
      <c r="AA1037" t="s">
        <v>1765</v>
      </c>
      <c r="AB1037">
        <v>1</v>
      </c>
      <c r="AC1037">
        <v>6600</v>
      </c>
      <c r="AD1037" t="s">
        <v>1743</v>
      </c>
      <c r="AE1037" t="s">
        <v>1744</v>
      </c>
      <c r="AF1037" t="s">
        <v>1731</v>
      </c>
    </row>
    <row r="1038" spans="2:32" x14ac:dyDescent="0.2">
      <c r="B1038" t="s">
        <v>12</v>
      </c>
      <c r="C1038" t="s">
        <v>1</v>
      </c>
      <c r="D1038" s="1">
        <v>2023</v>
      </c>
      <c r="G1038" t="s">
        <v>16160</v>
      </c>
      <c r="H1038" t="s">
        <v>78</v>
      </c>
      <c r="I1038" t="s">
        <v>79</v>
      </c>
      <c r="J1038" t="s">
        <v>784</v>
      </c>
      <c r="K1038" t="s">
        <v>26</v>
      </c>
      <c r="L1038" t="s">
        <v>15645</v>
      </c>
      <c r="M1038" t="s">
        <v>29</v>
      </c>
      <c r="N1038">
        <v>1</v>
      </c>
      <c r="O1038" t="s">
        <v>31</v>
      </c>
      <c r="P1038" t="s">
        <v>1740</v>
      </c>
      <c r="Q1038" t="s">
        <v>1740</v>
      </c>
      <c r="R1038" t="s">
        <v>16161</v>
      </c>
      <c r="V1038" t="s">
        <v>1740</v>
      </c>
      <c r="W1038" t="s">
        <v>1740</v>
      </c>
      <c r="Z1038">
        <v>9</v>
      </c>
      <c r="AA1038" t="s">
        <v>1702</v>
      </c>
      <c r="AB1038">
        <v>1</v>
      </c>
      <c r="AC1038">
        <v>6600</v>
      </c>
      <c r="AD1038" t="s">
        <v>1751</v>
      </c>
      <c r="AE1038" t="s">
        <v>1752</v>
      </c>
      <c r="AF1038" t="s">
        <v>1734</v>
      </c>
    </row>
    <row r="1039" spans="2:32" x14ac:dyDescent="0.2">
      <c r="B1039" t="s">
        <v>12</v>
      </c>
      <c r="C1039" t="s">
        <v>1</v>
      </c>
      <c r="D1039" s="1">
        <v>2023</v>
      </c>
      <c r="G1039" t="s">
        <v>16162</v>
      </c>
      <c r="H1039" t="s">
        <v>78</v>
      </c>
      <c r="I1039" t="s">
        <v>79</v>
      </c>
      <c r="J1039" t="s">
        <v>50</v>
      </c>
      <c r="K1039" t="s">
        <v>26</v>
      </c>
      <c r="L1039" t="s">
        <v>15645</v>
      </c>
      <c r="M1039" t="s">
        <v>29</v>
      </c>
      <c r="N1039">
        <v>1</v>
      </c>
      <c r="O1039" t="s">
        <v>16163</v>
      </c>
      <c r="P1039" t="s">
        <v>1740</v>
      </c>
      <c r="Q1039" t="s">
        <v>1740</v>
      </c>
      <c r="R1039" t="s">
        <v>16164</v>
      </c>
      <c r="V1039" t="s">
        <v>1740</v>
      </c>
      <c r="W1039" t="s">
        <v>1740</v>
      </c>
      <c r="Z1039">
        <v>9</v>
      </c>
      <c r="AA1039" t="s">
        <v>15652</v>
      </c>
      <c r="AB1039">
        <v>1</v>
      </c>
      <c r="AC1039">
        <v>6600</v>
      </c>
      <c r="AD1039" t="s">
        <v>1764</v>
      </c>
      <c r="AE1039" t="s">
        <v>1764</v>
      </c>
      <c r="AF1039" t="s">
        <v>1734</v>
      </c>
    </row>
    <row r="1040" spans="2:32" x14ac:dyDescent="0.2">
      <c r="B1040" t="s">
        <v>12</v>
      </c>
      <c r="C1040" t="s">
        <v>1</v>
      </c>
      <c r="D1040" s="1">
        <v>2023</v>
      </c>
      <c r="G1040" t="s">
        <v>16158</v>
      </c>
      <c r="H1040" t="s">
        <v>78</v>
      </c>
      <c r="I1040" t="s">
        <v>79</v>
      </c>
      <c r="J1040" t="s">
        <v>44</v>
      </c>
      <c r="K1040" t="s">
        <v>26</v>
      </c>
      <c r="L1040" t="s">
        <v>15645</v>
      </c>
      <c r="M1040" t="s">
        <v>28</v>
      </c>
      <c r="N1040">
        <v>1</v>
      </c>
      <c r="O1040" t="s">
        <v>111</v>
      </c>
      <c r="P1040" t="s">
        <v>1740</v>
      </c>
      <c r="Q1040" t="s">
        <v>1740</v>
      </c>
      <c r="R1040" t="s">
        <v>1122</v>
      </c>
      <c r="V1040" t="s">
        <v>1740</v>
      </c>
      <c r="W1040" t="s">
        <v>1740</v>
      </c>
      <c r="Z1040">
        <v>9</v>
      </c>
      <c r="AA1040" t="s">
        <v>1765</v>
      </c>
      <c r="AB1040">
        <v>1</v>
      </c>
      <c r="AC1040">
        <v>6600</v>
      </c>
      <c r="AD1040" t="s">
        <v>1743</v>
      </c>
      <c r="AE1040" t="s">
        <v>1744</v>
      </c>
      <c r="AF1040" t="s">
        <v>1731</v>
      </c>
    </row>
    <row r="1041" spans="2:32" x14ac:dyDescent="0.2">
      <c r="B1041" t="s">
        <v>12</v>
      </c>
      <c r="C1041" t="s">
        <v>1</v>
      </c>
      <c r="D1041" s="1">
        <v>2023</v>
      </c>
      <c r="G1041" t="s">
        <v>16158</v>
      </c>
      <c r="H1041" t="s">
        <v>78</v>
      </c>
      <c r="I1041" t="s">
        <v>79</v>
      </c>
      <c r="J1041" t="s">
        <v>119</v>
      </c>
      <c r="K1041" t="s">
        <v>26</v>
      </c>
      <c r="L1041" t="s">
        <v>15645</v>
      </c>
      <c r="M1041" t="s">
        <v>28</v>
      </c>
      <c r="N1041">
        <v>1</v>
      </c>
      <c r="O1041" t="s">
        <v>111</v>
      </c>
      <c r="P1041" t="s">
        <v>1740</v>
      </c>
      <c r="Q1041" t="s">
        <v>1740</v>
      </c>
      <c r="R1041" t="s">
        <v>16165</v>
      </c>
      <c r="V1041" t="s">
        <v>1740</v>
      </c>
      <c r="W1041" t="s">
        <v>1740</v>
      </c>
      <c r="Z1041">
        <v>9</v>
      </c>
      <c r="AA1041" t="s">
        <v>15646</v>
      </c>
      <c r="AB1041">
        <v>1</v>
      </c>
      <c r="AC1041">
        <v>6600</v>
      </c>
      <c r="AD1041" t="s">
        <v>1748</v>
      </c>
      <c r="AE1041" t="s">
        <v>1758</v>
      </c>
      <c r="AF1041" t="s">
        <v>1734</v>
      </c>
    </row>
    <row r="1042" spans="2:32" x14ac:dyDescent="0.2">
      <c r="B1042" t="s">
        <v>12</v>
      </c>
      <c r="C1042" t="s">
        <v>1</v>
      </c>
      <c r="D1042" s="1">
        <v>2023</v>
      </c>
      <c r="G1042" t="s">
        <v>16166</v>
      </c>
      <c r="H1042" t="s">
        <v>78</v>
      </c>
      <c r="I1042" t="s">
        <v>79</v>
      </c>
      <c r="J1042" t="s">
        <v>50</v>
      </c>
      <c r="K1042" t="s">
        <v>26</v>
      </c>
      <c r="L1042" t="s">
        <v>15645</v>
      </c>
      <c r="M1042" t="s">
        <v>28</v>
      </c>
      <c r="N1042">
        <v>1</v>
      </c>
      <c r="O1042" t="s">
        <v>15724</v>
      </c>
      <c r="P1042" t="s">
        <v>1740</v>
      </c>
      <c r="Q1042" t="s">
        <v>1740</v>
      </c>
      <c r="R1042" t="s">
        <v>1097</v>
      </c>
      <c r="V1042" t="s">
        <v>1740</v>
      </c>
      <c r="W1042" t="s">
        <v>1740</v>
      </c>
      <c r="Z1042">
        <v>9</v>
      </c>
      <c r="AA1042" t="s">
        <v>15652</v>
      </c>
      <c r="AB1042">
        <v>1</v>
      </c>
      <c r="AC1042">
        <v>6600</v>
      </c>
      <c r="AD1042" t="s">
        <v>1764</v>
      </c>
      <c r="AE1042" t="s">
        <v>1764</v>
      </c>
      <c r="AF1042" t="s">
        <v>1734</v>
      </c>
    </row>
    <row r="1043" spans="2:32" x14ac:dyDescent="0.2">
      <c r="B1043" t="s">
        <v>12</v>
      </c>
      <c r="C1043" t="s">
        <v>1</v>
      </c>
      <c r="D1043" s="1">
        <v>2023</v>
      </c>
      <c r="G1043" t="s">
        <v>16166</v>
      </c>
      <c r="H1043" t="s">
        <v>78</v>
      </c>
      <c r="I1043" t="s">
        <v>79</v>
      </c>
      <c r="J1043" t="s">
        <v>50</v>
      </c>
      <c r="K1043" t="s">
        <v>26</v>
      </c>
      <c r="L1043" t="s">
        <v>15645</v>
      </c>
      <c r="M1043" t="s">
        <v>29</v>
      </c>
      <c r="N1043">
        <v>1</v>
      </c>
      <c r="O1043" t="s">
        <v>15724</v>
      </c>
      <c r="P1043" t="s">
        <v>1740</v>
      </c>
      <c r="Q1043" t="s">
        <v>1740</v>
      </c>
      <c r="R1043" t="s">
        <v>16167</v>
      </c>
      <c r="V1043" t="s">
        <v>1740</v>
      </c>
      <c r="W1043" t="s">
        <v>1740</v>
      </c>
      <c r="Z1043">
        <v>9</v>
      </c>
      <c r="AA1043" t="s">
        <v>15652</v>
      </c>
      <c r="AB1043">
        <v>1</v>
      </c>
      <c r="AC1043">
        <v>6600</v>
      </c>
      <c r="AD1043" t="s">
        <v>1764</v>
      </c>
      <c r="AE1043" t="s">
        <v>1764</v>
      </c>
      <c r="AF1043" t="s">
        <v>1734</v>
      </c>
    </row>
    <row r="1044" spans="2:32" x14ac:dyDescent="0.2">
      <c r="B1044" t="s">
        <v>12</v>
      </c>
      <c r="C1044" t="s">
        <v>1</v>
      </c>
      <c r="D1044" s="1">
        <v>2023</v>
      </c>
      <c r="G1044" t="s">
        <v>16168</v>
      </c>
      <c r="H1044" t="s">
        <v>78</v>
      </c>
      <c r="I1044" t="s">
        <v>79</v>
      </c>
      <c r="J1044" t="s">
        <v>50</v>
      </c>
      <c r="K1044" t="s">
        <v>26</v>
      </c>
      <c r="L1044" t="s">
        <v>15645</v>
      </c>
      <c r="M1044" t="s">
        <v>29</v>
      </c>
      <c r="N1044">
        <v>1</v>
      </c>
      <c r="O1044" t="s">
        <v>15724</v>
      </c>
      <c r="P1044" t="s">
        <v>1740</v>
      </c>
      <c r="Q1044" t="s">
        <v>1740</v>
      </c>
      <c r="R1044" t="s">
        <v>944</v>
      </c>
      <c r="V1044" t="s">
        <v>1740</v>
      </c>
      <c r="W1044" t="s">
        <v>1740</v>
      </c>
      <c r="Z1044">
        <v>9</v>
      </c>
      <c r="AA1044" t="s">
        <v>15652</v>
      </c>
      <c r="AB1044">
        <v>1</v>
      </c>
      <c r="AC1044">
        <v>6600</v>
      </c>
      <c r="AD1044" t="s">
        <v>1764</v>
      </c>
      <c r="AE1044" t="s">
        <v>1764</v>
      </c>
      <c r="AF1044" t="s">
        <v>1734</v>
      </c>
    </row>
    <row r="1045" spans="2:32" x14ac:dyDescent="0.2">
      <c r="B1045" t="s">
        <v>12</v>
      </c>
      <c r="C1045" t="s">
        <v>1</v>
      </c>
      <c r="D1045" s="1">
        <v>2023</v>
      </c>
      <c r="G1045" t="s">
        <v>16166</v>
      </c>
      <c r="H1045" t="s">
        <v>78</v>
      </c>
      <c r="I1045" t="s">
        <v>79</v>
      </c>
      <c r="J1045" t="s">
        <v>50</v>
      </c>
      <c r="K1045" t="s">
        <v>26</v>
      </c>
      <c r="L1045" t="s">
        <v>15645</v>
      </c>
      <c r="M1045" t="s">
        <v>29</v>
      </c>
      <c r="N1045">
        <v>1</v>
      </c>
      <c r="O1045" t="s">
        <v>15724</v>
      </c>
      <c r="P1045" t="s">
        <v>1740</v>
      </c>
      <c r="Q1045" t="s">
        <v>1740</v>
      </c>
      <c r="R1045" t="s">
        <v>16169</v>
      </c>
      <c r="V1045" t="s">
        <v>1740</v>
      </c>
      <c r="W1045" t="s">
        <v>1740</v>
      </c>
      <c r="Z1045">
        <v>9</v>
      </c>
      <c r="AA1045" t="s">
        <v>15652</v>
      </c>
      <c r="AB1045">
        <v>1</v>
      </c>
      <c r="AC1045">
        <v>6600</v>
      </c>
      <c r="AD1045" t="s">
        <v>1764</v>
      </c>
      <c r="AE1045" t="s">
        <v>1764</v>
      </c>
      <c r="AF1045" t="s">
        <v>1734</v>
      </c>
    </row>
    <row r="1046" spans="2:32" x14ac:dyDescent="0.2">
      <c r="B1046" t="s">
        <v>12</v>
      </c>
      <c r="C1046" t="s">
        <v>1</v>
      </c>
      <c r="D1046" s="1">
        <v>2023</v>
      </c>
      <c r="G1046" t="s">
        <v>16158</v>
      </c>
      <c r="H1046" t="s">
        <v>78</v>
      </c>
      <c r="I1046" t="s">
        <v>79</v>
      </c>
      <c r="J1046" t="s">
        <v>44</v>
      </c>
      <c r="K1046" t="s">
        <v>26</v>
      </c>
      <c r="L1046" t="s">
        <v>15645</v>
      </c>
      <c r="M1046" t="s">
        <v>29</v>
      </c>
      <c r="N1046">
        <v>1</v>
      </c>
      <c r="O1046" t="s">
        <v>15724</v>
      </c>
      <c r="P1046" t="s">
        <v>1740</v>
      </c>
      <c r="Q1046" t="s">
        <v>1740</v>
      </c>
      <c r="R1046" t="s">
        <v>16170</v>
      </c>
      <c r="V1046" t="s">
        <v>1740</v>
      </c>
      <c r="W1046" t="s">
        <v>1740</v>
      </c>
      <c r="Z1046">
        <v>9</v>
      </c>
      <c r="AA1046" t="s">
        <v>1765</v>
      </c>
      <c r="AB1046">
        <v>1</v>
      </c>
      <c r="AC1046">
        <v>6600</v>
      </c>
      <c r="AD1046" t="s">
        <v>1743</v>
      </c>
      <c r="AE1046" t="s">
        <v>1744</v>
      </c>
      <c r="AF1046" t="s">
        <v>1731</v>
      </c>
    </row>
    <row r="1047" spans="2:32" x14ac:dyDescent="0.2">
      <c r="B1047" t="s">
        <v>12</v>
      </c>
      <c r="C1047" t="s">
        <v>1</v>
      </c>
      <c r="D1047" s="1">
        <v>2023</v>
      </c>
      <c r="G1047" t="s">
        <v>16158</v>
      </c>
      <c r="H1047" t="s">
        <v>78</v>
      </c>
      <c r="I1047" t="s">
        <v>79</v>
      </c>
      <c r="J1047" t="s">
        <v>50</v>
      </c>
      <c r="K1047" t="s">
        <v>26</v>
      </c>
      <c r="L1047" t="s">
        <v>15645</v>
      </c>
      <c r="M1047" t="s">
        <v>29</v>
      </c>
      <c r="N1047">
        <v>1</v>
      </c>
      <c r="O1047" t="s">
        <v>15724</v>
      </c>
      <c r="P1047" t="s">
        <v>1740</v>
      </c>
      <c r="Q1047" t="s">
        <v>1740</v>
      </c>
      <c r="R1047" t="s">
        <v>16171</v>
      </c>
      <c r="V1047" t="s">
        <v>1740</v>
      </c>
      <c r="W1047" t="s">
        <v>1740</v>
      </c>
      <c r="Z1047">
        <v>9</v>
      </c>
      <c r="AA1047" t="s">
        <v>15652</v>
      </c>
      <c r="AB1047">
        <v>1</v>
      </c>
      <c r="AC1047">
        <v>6600</v>
      </c>
      <c r="AD1047" t="s">
        <v>1764</v>
      </c>
      <c r="AE1047" t="s">
        <v>1764</v>
      </c>
      <c r="AF1047" t="s">
        <v>1734</v>
      </c>
    </row>
    <row r="1048" spans="2:32" x14ac:dyDescent="0.2">
      <c r="B1048" t="s">
        <v>12</v>
      </c>
      <c r="C1048" t="s">
        <v>1</v>
      </c>
      <c r="D1048" s="1">
        <v>2023</v>
      </c>
      <c r="G1048" t="s">
        <v>16172</v>
      </c>
      <c r="H1048" t="s">
        <v>78</v>
      </c>
      <c r="I1048" t="s">
        <v>79</v>
      </c>
      <c r="J1048" t="s">
        <v>50</v>
      </c>
      <c r="K1048" t="s">
        <v>26</v>
      </c>
      <c r="L1048" t="s">
        <v>30</v>
      </c>
      <c r="M1048" t="s">
        <v>29</v>
      </c>
      <c r="N1048">
        <v>1</v>
      </c>
      <c r="O1048" t="s">
        <v>15724</v>
      </c>
      <c r="P1048" t="s">
        <v>1740</v>
      </c>
      <c r="Q1048" t="s">
        <v>1740</v>
      </c>
      <c r="R1048" t="s">
        <v>16173</v>
      </c>
      <c r="V1048" t="s">
        <v>1740</v>
      </c>
      <c r="W1048" t="s">
        <v>1740</v>
      </c>
      <c r="Z1048">
        <v>9</v>
      </c>
      <c r="AA1048" t="s">
        <v>15652</v>
      </c>
      <c r="AB1048">
        <v>1</v>
      </c>
      <c r="AC1048">
        <v>6600</v>
      </c>
      <c r="AD1048" t="s">
        <v>1764</v>
      </c>
      <c r="AE1048" t="s">
        <v>1764</v>
      </c>
      <c r="AF1048" t="s">
        <v>1734</v>
      </c>
    </row>
    <row r="1049" spans="2:32" x14ac:dyDescent="0.2">
      <c r="B1049" t="s">
        <v>12</v>
      </c>
      <c r="C1049" t="s">
        <v>1</v>
      </c>
      <c r="D1049" s="1">
        <v>2023</v>
      </c>
      <c r="G1049" t="s">
        <v>16174</v>
      </c>
      <c r="H1049" t="s">
        <v>78</v>
      </c>
      <c r="I1049" t="s">
        <v>79</v>
      </c>
      <c r="J1049" t="s">
        <v>50</v>
      </c>
      <c r="K1049" t="s">
        <v>26</v>
      </c>
      <c r="L1049" t="s">
        <v>15645</v>
      </c>
      <c r="M1049" t="s">
        <v>29</v>
      </c>
      <c r="N1049">
        <v>1</v>
      </c>
      <c r="O1049" t="s">
        <v>15724</v>
      </c>
      <c r="P1049" t="s">
        <v>1740</v>
      </c>
      <c r="Q1049" t="s">
        <v>1740</v>
      </c>
      <c r="R1049" t="s">
        <v>1108</v>
      </c>
      <c r="V1049" t="s">
        <v>1740</v>
      </c>
      <c r="W1049" t="s">
        <v>1740</v>
      </c>
      <c r="Z1049">
        <v>9</v>
      </c>
      <c r="AA1049" t="s">
        <v>15652</v>
      </c>
      <c r="AB1049">
        <v>1</v>
      </c>
      <c r="AC1049">
        <v>6600</v>
      </c>
      <c r="AD1049" t="s">
        <v>1764</v>
      </c>
      <c r="AE1049" t="s">
        <v>1764</v>
      </c>
      <c r="AF1049" t="s">
        <v>1734</v>
      </c>
    </row>
    <row r="1050" spans="2:32" x14ac:dyDescent="0.2">
      <c r="B1050" t="s">
        <v>12</v>
      </c>
      <c r="C1050" t="s">
        <v>1</v>
      </c>
      <c r="D1050" s="1">
        <v>2023</v>
      </c>
      <c r="G1050" t="s">
        <v>16175</v>
      </c>
      <c r="H1050" t="s">
        <v>78</v>
      </c>
      <c r="I1050" t="s">
        <v>79</v>
      </c>
      <c r="J1050" t="s">
        <v>50</v>
      </c>
      <c r="K1050" t="s">
        <v>26</v>
      </c>
      <c r="L1050" t="s">
        <v>30</v>
      </c>
      <c r="M1050" t="s">
        <v>29</v>
      </c>
      <c r="N1050">
        <v>1</v>
      </c>
      <c r="O1050" t="s">
        <v>15724</v>
      </c>
      <c r="P1050" t="s">
        <v>1740</v>
      </c>
      <c r="Q1050" t="s">
        <v>1740</v>
      </c>
      <c r="R1050" t="s">
        <v>874</v>
      </c>
      <c r="V1050" t="s">
        <v>1740</v>
      </c>
      <c r="W1050" t="s">
        <v>1740</v>
      </c>
      <c r="Z1050">
        <v>9</v>
      </c>
      <c r="AA1050" t="s">
        <v>15652</v>
      </c>
      <c r="AB1050">
        <v>1</v>
      </c>
      <c r="AC1050">
        <v>6600</v>
      </c>
      <c r="AD1050" t="s">
        <v>1764</v>
      </c>
      <c r="AE1050" t="s">
        <v>1764</v>
      </c>
      <c r="AF1050" t="s">
        <v>1734</v>
      </c>
    </row>
    <row r="1051" spans="2:32" x14ac:dyDescent="0.2">
      <c r="B1051" t="s">
        <v>12</v>
      </c>
      <c r="C1051" t="s">
        <v>1</v>
      </c>
      <c r="D1051" s="1">
        <v>2023</v>
      </c>
      <c r="G1051" t="s">
        <v>16175</v>
      </c>
      <c r="H1051" t="s">
        <v>78</v>
      </c>
      <c r="I1051" t="s">
        <v>79</v>
      </c>
      <c r="J1051" t="s">
        <v>50</v>
      </c>
      <c r="K1051" t="s">
        <v>26</v>
      </c>
      <c r="L1051" t="s">
        <v>15645</v>
      </c>
      <c r="M1051" t="s">
        <v>29</v>
      </c>
      <c r="N1051">
        <v>1</v>
      </c>
      <c r="O1051" t="s">
        <v>15724</v>
      </c>
      <c r="P1051" t="s">
        <v>1740</v>
      </c>
      <c r="Q1051" t="s">
        <v>1740</v>
      </c>
      <c r="R1051" t="s">
        <v>1046</v>
      </c>
      <c r="V1051" t="s">
        <v>1740</v>
      </c>
      <c r="W1051" t="s">
        <v>1740</v>
      </c>
      <c r="Z1051">
        <v>9</v>
      </c>
      <c r="AA1051" t="s">
        <v>15652</v>
      </c>
      <c r="AB1051">
        <v>1</v>
      </c>
      <c r="AC1051">
        <v>6600</v>
      </c>
      <c r="AD1051" t="s">
        <v>1764</v>
      </c>
      <c r="AE1051" t="s">
        <v>1764</v>
      </c>
      <c r="AF1051" t="s">
        <v>1734</v>
      </c>
    </row>
    <row r="1052" spans="2:32" x14ac:dyDescent="0.2">
      <c r="B1052" t="s">
        <v>12</v>
      </c>
      <c r="C1052" t="s">
        <v>1</v>
      </c>
      <c r="D1052" s="1">
        <v>2023</v>
      </c>
      <c r="G1052" t="s">
        <v>16174</v>
      </c>
      <c r="H1052" t="s">
        <v>78</v>
      </c>
      <c r="I1052" t="s">
        <v>79</v>
      </c>
      <c r="J1052" t="s">
        <v>50</v>
      </c>
      <c r="K1052" t="s">
        <v>26</v>
      </c>
      <c r="L1052" t="s">
        <v>15645</v>
      </c>
      <c r="M1052" t="s">
        <v>28</v>
      </c>
      <c r="N1052">
        <v>1</v>
      </c>
      <c r="O1052" t="s">
        <v>15724</v>
      </c>
      <c r="P1052" t="s">
        <v>1740</v>
      </c>
      <c r="Q1052" t="s">
        <v>1740</v>
      </c>
      <c r="R1052" t="s">
        <v>1109</v>
      </c>
      <c r="V1052" t="s">
        <v>1740</v>
      </c>
      <c r="W1052" t="s">
        <v>1740</v>
      </c>
      <c r="Z1052">
        <v>9</v>
      </c>
      <c r="AA1052" t="s">
        <v>15652</v>
      </c>
      <c r="AB1052">
        <v>1</v>
      </c>
      <c r="AC1052">
        <v>6600</v>
      </c>
      <c r="AD1052" t="s">
        <v>1764</v>
      </c>
      <c r="AE1052" t="s">
        <v>1764</v>
      </c>
      <c r="AF1052" t="s">
        <v>1734</v>
      </c>
    </row>
    <row r="1053" spans="2:32" x14ac:dyDescent="0.2">
      <c r="B1053" t="s">
        <v>12</v>
      </c>
      <c r="C1053" t="s">
        <v>1</v>
      </c>
      <c r="D1053" s="1">
        <v>2023</v>
      </c>
      <c r="G1053" t="s">
        <v>15934</v>
      </c>
      <c r="H1053" t="s">
        <v>78</v>
      </c>
      <c r="I1053" t="s">
        <v>79</v>
      </c>
      <c r="J1053" t="s">
        <v>50</v>
      </c>
      <c r="K1053" t="s">
        <v>26</v>
      </c>
      <c r="L1053" t="s">
        <v>15645</v>
      </c>
      <c r="M1053" t="s">
        <v>29</v>
      </c>
      <c r="N1053">
        <v>1</v>
      </c>
      <c r="O1053" t="s">
        <v>15724</v>
      </c>
      <c r="P1053" t="s">
        <v>1740</v>
      </c>
      <c r="Q1053" t="s">
        <v>1740</v>
      </c>
      <c r="R1053" t="s">
        <v>15935</v>
      </c>
      <c r="V1053" t="s">
        <v>1740</v>
      </c>
      <c r="W1053" t="s">
        <v>1740</v>
      </c>
      <c r="Z1053">
        <v>9</v>
      </c>
      <c r="AA1053" t="s">
        <v>15652</v>
      </c>
      <c r="AB1053">
        <v>1</v>
      </c>
      <c r="AC1053">
        <v>6600</v>
      </c>
      <c r="AD1053" t="s">
        <v>1764</v>
      </c>
      <c r="AE1053" t="s">
        <v>1764</v>
      </c>
      <c r="AF1053" t="s">
        <v>1734</v>
      </c>
    </row>
    <row r="1054" spans="2:32" x14ac:dyDescent="0.2">
      <c r="B1054" t="s">
        <v>12</v>
      </c>
      <c r="C1054" t="s">
        <v>1</v>
      </c>
      <c r="D1054" s="1">
        <v>2023</v>
      </c>
      <c r="G1054" t="s">
        <v>15726</v>
      </c>
      <c r="H1054" t="s">
        <v>78</v>
      </c>
      <c r="I1054" t="s">
        <v>79</v>
      </c>
      <c r="J1054" t="s">
        <v>50</v>
      </c>
      <c r="K1054" t="s">
        <v>26</v>
      </c>
      <c r="L1054" t="s">
        <v>15645</v>
      </c>
      <c r="M1054" t="s">
        <v>28</v>
      </c>
      <c r="N1054">
        <v>1</v>
      </c>
      <c r="O1054" t="s">
        <v>15724</v>
      </c>
      <c r="P1054" t="s">
        <v>1740</v>
      </c>
      <c r="Q1054" t="s">
        <v>1740</v>
      </c>
      <c r="R1054" t="s">
        <v>1083</v>
      </c>
      <c r="V1054" t="s">
        <v>1740</v>
      </c>
      <c r="W1054" t="s">
        <v>1740</v>
      </c>
      <c r="Z1054">
        <v>9</v>
      </c>
      <c r="AA1054" t="s">
        <v>15652</v>
      </c>
      <c r="AB1054">
        <v>1</v>
      </c>
      <c r="AC1054">
        <v>6600</v>
      </c>
      <c r="AD1054" t="s">
        <v>1764</v>
      </c>
      <c r="AE1054" t="s">
        <v>1764</v>
      </c>
      <c r="AF1054" t="s">
        <v>1734</v>
      </c>
    </row>
    <row r="1055" spans="2:32" x14ac:dyDescent="0.2">
      <c r="B1055" t="s">
        <v>12</v>
      </c>
      <c r="C1055" t="s">
        <v>1</v>
      </c>
      <c r="D1055" s="1">
        <v>2023</v>
      </c>
      <c r="G1055" t="s">
        <v>16176</v>
      </c>
      <c r="H1055" t="s">
        <v>78</v>
      </c>
      <c r="I1055" t="s">
        <v>79</v>
      </c>
      <c r="J1055" t="s">
        <v>50</v>
      </c>
      <c r="K1055" t="s">
        <v>26</v>
      </c>
      <c r="L1055" t="s">
        <v>30</v>
      </c>
      <c r="M1055" t="s">
        <v>29</v>
      </c>
      <c r="N1055">
        <v>1</v>
      </c>
      <c r="O1055" t="s">
        <v>15724</v>
      </c>
      <c r="P1055" t="s">
        <v>1740</v>
      </c>
      <c r="Q1055" t="s">
        <v>1740</v>
      </c>
      <c r="R1055" t="s">
        <v>16177</v>
      </c>
      <c r="V1055" t="s">
        <v>1740</v>
      </c>
      <c r="W1055" t="s">
        <v>1740</v>
      </c>
      <c r="Z1055">
        <v>9</v>
      </c>
      <c r="AA1055" t="s">
        <v>15652</v>
      </c>
      <c r="AB1055">
        <v>1</v>
      </c>
      <c r="AC1055">
        <v>6600</v>
      </c>
      <c r="AD1055" t="s">
        <v>1764</v>
      </c>
      <c r="AE1055" t="s">
        <v>1764</v>
      </c>
      <c r="AF1055" t="s">
        <v>1734</v>
      </c>
    </row>
    <row r="1056" spans="2:32" x14ac:dyDescent="0.2">
      <c r="B1056" t="s">
        <v>12</v>
      </c>
      <c r="C1056" t="s">
        <v>1</v>
      </c>
      <c r="D1056" s="1">
        <v>2023</v>
      </c>
      <c r="G1056" t="s">
        <v>16178</v>
      </c>
      <c r="H1056" t="s">
        <v>78</v>
      </c>
      <c r="I1056" t="s">
        <v>79</v>
      </c>
      <c r="J1056" t="s">
        <v>50</v>
      </c>
      <c r="K1056" t="s">
        <v>26</v>
      </c>
      <c r="L1056" t="s">
        <v>30</v>
      </c>
      <c r="M1056" t="s">
        <v>29</v>
      </c>
      <c r="N1056">
        <v>1</v>
      </c>
      <c r="O1056" t="s">
        <v>15724</v>
      </c>
      <c r="P1056" t="s">
        <v>1740</v>
      </c>
      <c r="Q1056" t="s">
        <v>1740</v>
      </c>
      <c r="R1056" t="s">
        <v>16179</v>
      </c>
      <c r="V1056" t="s">
        <v>1740</v>
      </c>
      <c r="W1056" t="s">
        <v>1740</v>
      </c>
      <c r="Z1056">
        <v>9</v>
      </c>
      <c r="AA1056" t="s">
        <v>15652</v>
      </c>
      <c r="AB1056">
        <v>1</v>
      </c>
      <c r="AC1056">
        <v>6600</v>
      </c>
      <c r="AD1056" t="s">
        <v>1764</v>
      </c>
      <c r="AE1056" t="s">
        <v>1764</v>
      </c>
      <c r="AF1056" t="s">
        <v>1734</v>
      </c>
    </row>
    <row r="1057" spans="2:32" x14ac:dyDescent="0.2">
      <c r="B1057" t="s">
        <v>12</v>
      </c>
      <c r="C1057" t="s">
        <v>1</v>
      </c>
      <c r="D1057" s="1">
        <v>2023</v>
      </c>
      <c r="G1057" t="s">
        <v>16178</v>
      </c>
      <c r="H1057" t="s">
        <v>78</v>
      </c>
      <c r="I1057" t="s">
        <v>79</v>
      </c>
      <c r="J1057" t="s">
        <v>50</v>
      </c>
      <c r="K1057" t="s">
        <v>26</v>
      </c>
      <c r="L1057" t="s">
        <v>30</v>
      </c>
      <c r="M1057" t="s">
        <v>29</v>
      </c>
      <c r="N1057">
        <v>1</v>
      </c>
      <c r="O1057" t="s">
        <v>15724</v>
      </c>
      <c r="P1057" t="s">
        <v>1740</v>
      </c>
      <c r="Q1057" t="s">
        <v>1740</v>
      </c>
      <c r="R1057" t="s">
        <v>1051</v>
      </c>
      <c r="V1057" t="s">
        <v>1740</v>
      </c>
      <c r="W1057" t="s">
        <v>1740</v>
      </c>
      <c r="Z1057">
        <v>9</v>
      </c>
      <c r="AA1057" t="s">
        <v>15652</v>
      </c>
      <c r="AB1057">
        <v>1</v>
      </c>
      <c r="AC1057">
        <v>6600</v>
      </c>
      <c r="AD1057" t="s">
        <v>1764</v>
      </c>
      <c r="AE1057" t="s">
        <v>1764</v>
      </c>
      <c r="AF1057" t="s">
        <v>1734</v>
      </c>
    </row>
    <row r="1058" spans="2:32" x14ac:dyDescent="0.2">
      <c r="B1058" t="s">
        <v>12</v>
      </c>
      <c r="C1058" t="s">
        <v>1</v>
      </c>
      <c r="D1058" s="1">
        <v>2023</v>
      </c>
      <c r="G1058" t="s">
        <v>15663</v>
      </c>
      <c r="H1058" t="s">
        <v>78</v>
      </c>
      <c r="I1058" t="s">
        <v>79</v>
      </c>
      <c r="J1058" t="s">
        <v>50</v>
      </c>
      <c r="K1058" t="s">
        <v>26</v>
      </c>
      <c r="L1058" t="s">
        <v>30</v>
      </c>
      <c r="M1058" t="s">
        <v>29</v>
      </c>
      <c r="N1058">
        <v>1</v>
      </c>
      <c r="O1058" t="s">
        <v>15724</v>
      </c>
      <c r="P1058" t="s">
        <v>1740</v>
      </c>
      <c r="Q1058" t="s">
        <v>1740</v>
      </c>
      <c r="R1058" t="s">
        <v>16180</v>
      </c>
      <c r="V1058" t="s">
        <v>1740</v>
      </c>
      <c r="W1058" t="s">
        <v>1740</v>
      </c>
      <c r="Z1058">
        <v>9</v>
      </c>
      <c r="AA1058" t="s">
        <v>15652</v>
      </c>
      <c r="AB1058">
        <v>1</v>
      </c>
      <c r="AC1058">
        <v>6600</v>
      </c>
      <c r="AD1058" t="s">
        <v>1764</v>
      </c>
      <c r="AE1058" t="s">
        <v>1764</v>
      </c>
      <c r="AF1058" t="s">
        <v>1734</v>
      </c>
    </row>
    <row r="1059" spans="2:32" x14ac:dyDescent="0.2">
      <c r="B1059" t="s">
        <v>12</v>
      </c>
      <c r="C1059" t="s">
        <v>1</v>
      </c>
      <c r="D1059" s="1">
        <v>2023</v>
      </c>
      <c r="G1059" t="s">
        <v>16181</v>
      </c>
      <c r="H1059" t="s">
        <v>78</v>
      </c>
      <c r="I1059" t="s">
        <v>79</v>
      </c>
      <c r="J1059" t="s">
        <v>50</v>
      </c>
      <c r="K1059" t="s">
        <v>26</v>
      </c>
      <c r="L1059" t="s">
        <v>30</v>
      </c>
      <c r="M1059" t="s">
        <v>29</v>
      </c>
      <c r="N1059">
        <v>1</v>
      </c>
      <c r="O1059" t="s">
        <v>15724</v>
      </c>
      <c r="P1059" t="s">
        <v>1740</v>
      </c>
      <c r="Q1059" t="s">
        <v>1740</v>
      </c>
      <c r="R1059" t="s">
        <v>16182</v>
      </c>
      <c r="V1059" t="s">
        <v>1740</v>
      </c>
      <c r="W1059" t="s">
        <v>1740</v>
      </c>
      <c r="Z1059">
        <v>9</v>
      </c>
      <c r="AA1059" t="s">
        <v>15652</v>
      </c>
      <c r="AB1059">
        <v>1</v>
      </c>
      <c r="AC1059">
        <v>6600</v>
      </c>
      <c r="AD1059" t="s">
        <v>1764</v>
      </c>
      <c r="AE1059" t="s">
        <v>1764</v>
      </c>
      <c r="AF1059" t="s">
        <v>1734</v>
      </c>
    </row>
    <row r="1060" spans="2:32" x14ac:dyDescent="0.2">
      <c r="B1060" t="s">
        <v>12</v>
      </c>
      <c r="C1060" t="s">
        <v>1</v>
      </c>
      <c r="D1060" s="1">
        <v>2023</v>
      </c>
      <c r="G1060" t="s">
        <v>16162</v>
      </c>
      <c r="H1060" t="s">
        <v>78</v>
      </c>
      <c r="I1060" t="s">
        <v>79</v>
      </c>
      <c r="J1060" t="s">
        <v>50</v>
      </c>
      <c r="K1060" t="s">
        <v>26</v>
      </c>
      <c r="L1060" t="s">
        <v>30</v>
      </c>
      <c r="M1060" t="s">
        <v>29</v>
      </c>
      <c r="N1060">
        <v>1</v>
      </c>
      <c r="O1060" t="s">
        <v>15724</v>
      </c>
      <c r="P1060" t="s">
        <v>1740</v>
      </c>
      <c r="Q1060" t="s">
        <v>1740</v>
      </c>
      <c r="R1060" t="s">
        <v>16183</v>
      </c>
      <c r="V1060" t="s">
        <v>1740</v>
      </c>
      <c r="W1060" t="s">
        <v>1740</v>
      </c>
      <c r="Z1060">
        <v>9</v>
      </c>
      <c r="AA1060" t="s">
        <v>15652</v>
      </c>
      <c r="AB1060">
        <v>1</v>
      </c>
      <c r="AC1060">
        <v>6600</v>
      </c>
      <c r="AD1060" t="s">
        <v>1764</v>
      </c>
      <c r="AE1060" t="s">
        <v>1764</v>
      </c>
      <c r="AF1060" t="s">
        <v>1734</v>
      </c>
    </row>
    <row r="1061" spans="2:32" x14ac:dyDescent="0.2">
      <c r="B1061" t="s">
        <v>12</v>
      </c>
      <c r="C1061" t="s">
        <v>1</v>
      </c>
      <c r="D1061" s="1">
        <v>2023</v>
      </c>
      <c r="G1061" t="s">
        <v>16162</v>
      </c>
      <c r="H1061" t="s">
        <v>78</v>
      </c>
      <c r="I1061" t="s">
        <v>79</v>
      </c>
      <c r="J1061" t="s">
        <v>50</v>
      </c>
      <c r="K1061" t="s">
        <v>26</v>
      </c>
      <c r="L1061" t="s">
        <v>15645</v>
      </c>
      <c r="M1061" t="s">
        <v>29</v>
      </c>
      <c r="N1061">
        <v>1</v>
      </c>
      <c r="O1061" t="s">
        <v>15724</v>
      </c>
      <c r="P1061" t="s">
        <v>1740</v>
      </c>
      <c r="Q1061" t="s">
        <v>1740</v>
      </c>
      <c r="R1061" t="s">
        <v>1086</v>
      </c>
      <c r="V1061" t="s">
        <v>1740</v>
      </c>
      <c r="W1061" t="s">
        <v>1740</v>
      </c>
      <c r="Z1061">
        <v>9</v>
      </c>
      <c r="AA1061" t="s">
        <v>15652</v>
      </c>
      <c r="AB1061">
        <v>1</v>
      </c>
      <c r="AC1061">
        <v>6600</v>
      </c>
      <c r="AD1061" t="s">
        <v>1764</v>
      </c>
      <c r="AE1061" t="s">
        <v>1764</v>
      </c>
      <c r="AF1061" t="s">
        <v>1734</v>
      </c>
    </row>
    <row r="1062" spans="2:32" x14ac:dyDescent="0.2">
      <c r="B1062" t="s">
        <v>12</v>
      </c>
      <c r="C1062" t="s">
        <v>1</v>
      </c>
      <c r="D1062" s="1">
        <v>2023</v>
      </c>
      <c r="G1062" t="s">
        <v>16162</v>
      </c>
      <c r="H1062" t="s">
        <v>78</v>
      </c>
      <c r="I1062" t="s">
        <v>79</v>
      </c>
      <c r="J1062" t="s">
        <v>50</v>
      </c>
      <c r="K1062" t="s">
        <v>26</v>
      </c>
      <c r="L1062" t="s">
        <v>15645</v>
      </c>
      <c r="M1062" t="s">
        <v>29</v>
      </c>
      <c r="N1062">
        <v>1</v>
      </c>
      <c r="O1062" t="s">
        <v>15724</v>
      </c>
      <c r="P1062" t="s">
        <v>1740</v>
      </c>
      <c r="Q1062" t="s">
        <v>1740</v>
      </c>
      <c r="R1062" t="s">
        <v>1084</v>
      </c>
      <c r="V1062" t="s">
        <v>1740</v>
      </c>
      <c r="W1062" t="s">
        <v>1740</v>
      </c>
      <c r="Z1062">
        <v>9</v>
      </c>
      <c r="AA1062" t="s">
        <v>15652</v>
      </c>
      <c r="AB1062">
        <v>1</v>
      </c>
      <c r="AC1062">
        <v>6600</v>
      </c>
      <c r="AD1062" t="s">
        <v>1764</v>
      </c>
      <c r="AE1062" t="s">
        <v>1764</v>
      </c>
      <c r="AF1062" t="s">
        <v>1734</v>
      </c>
    </row>
    <row r="1063" spans="2:32" x14ac:dyDescent="0.2">
      <c r="B1063" t="s">
        <v>12</v>
      </c>
      <c r="C1063" t="s">
        <v>1</v>
      </c>
      <c r="D1063" s="1">
        <v>2023</v>
      </c>
      <c r="G1063" t="s">
        <v>15728</v>
      </c>
      <c r="H1063" t="s">
        <v>78</v>
      </c>
      <c r="I1063" t="s">
        <v>79</v>
      </c>
      <c r="J1063" t="s">
        <v>50</v>
      </c>
      <c r="K1063" t="s">
        <v>26</v>
      </c>
      <c r="L1063" t="s">
        <v>15645</v>
      </c>
      <c r="M1063" t="s">
        <v>29</v>
      </c>
      <c r="N1063">
        <v>1</v>
      </c>
      <c r="O1063" t="s">
        <v>15724</v>
      </c>
      <c r="P1063" t="s">
        <v>1740</v>
      </c>
      <c r="Q1063" t="s">
        <v>1740</v>
      </c>
      <c r="R1063" t="s">
        <v>16184</v>
      </c>
      <c r="V1063" t="s">
        <v>1740</v>
      </c>
      <c r="W1063" t="s">
        <v>1740</v>
      </c>
      <c r="Z1063">
        <v>9</v>
      </c>
      <c r="AA1063" t="s">
        <v>15652</v>
      </c>
      <c r="AB1063">
        <v>1</v>
      </c>
      <c r="AC1063">
        <v>6600</v>
      </c>
      <c r="AD1063" t="s">
        <v>1764</v>
      </c>
      <c r="AE1063" t="s">
        <v>1764</v>
      </c>
      <c r="AF1063" t="s">
        <v>1734</v>
      </c>
    </row>
    <row r="1064" spans="2:32" x14ac:dyDescent="0.2">
      <c r="B1064" t="s">
        <v>12</v>
      </c>
      <c r="C1064" t="s">
        <v>1</v>
      </c>
      <c r="D1064" s="1">
        <v>2023</v>
      </c>
      <c r="G1064" t="s">
        <v>16185</v>
      </c>
      <c r="H1064" t="s">
        <v>78</v>
      </c>
      <c r="I1064" t="s">
        <v>79</v>
      </c>
      <c r="J1064" t="s">
        <v>100</v>
      </c>
      <c r="K1064" t="s">
        <v>26</v>
      </c>
      <c r="L1064" t="s">
        <v>15645</v>
      </c>
      <c r="M1064" t="s">
        <v>29</v>
      </c>
      <c r="N1064">
        <v>1</v>
      </c>
      <c r="O1064" t="s">
        <v>15724</v>
      </c>
      <c r="P1064" t="s">
        <v>1740</v>
      </c>
      <c r="Q1064" t="s">
        <v>1740</v>
      </c>
      <c r="R1064" t="s">
        <v>1124</v>
      </c>
      <c r="V1064" t="s">
        <v>1740</v>
      </c>
      <c r="W1064" t="s">
        <v>1740</v>
      </c>
      <c r="Z1064">
        <v>9</v>
      </c>
      <c r="AA1064" t="s">
        <v>15906</v>
      </c>
      <c r="AB1064">
        <v>1</v>
      </c>
      <c r="AC1064">
        <v>6600</v>
      </c>
      <c r="AD1064" t="s">
        <v>1767</v>
      </c>
      <c r="AE1064" t="s">
        <v>1762</v>
      </c>
      <c r="AF1064" t="s">
        <v>1734</v>
      </c>
    </row>
    <row r="1065" spans="2:32" x14ac:dyDescent="0.2">
      <c r="B1065" t="s">
        <v>12</v>
      </c>
      <c r="C1065" t="s">
        <v>1</v>
      </c>
      <c r="D1065" s="1">
        <v>2023</v>
      </c>
      <c r="G1065" t="s">
        <v>16186</v>
      </c>
      <c r="H1065" t="s">
        <v>78</v>
      </c>
      <c r="I1065" t="s">
        <v>79</v>
      </c>
      <c r="J1065" t="s">
        <v>50</v>
      </c>
      <c r="K1065" t="s">
        <v>26</v>
      </c>
      <c r="L1065" t="s">
        <v>15645</v>
      </c>
      <c r="M1065" t="s">
        <v>29</v>
      </c>
      <c r="N1065">
        <v>1</v>
      </c>
      <c r="O1065" t="s">
        <v>15724</v>
      </c>
      <c r="P1065" t="s">
        <v>1740</v>
      </c>
      <c r="Q1065" t="s">
        <v>1740</v>
      </c>
      <c r="R1065" t="s">
        <v>1010</v>
      </c>
      <c r="V1065" t="s">
        <v>1740</v>
      </c>
      <c r="W1065" t="s">
        <v>1740</v>
      </c>
      <c r="Z1065">
        <v>9</v>
      </c>
      <c r="AA1065" t="s">
        <v>15652</v>
      </c>
      <c r="AB1065">
        <v>1</v>
      </c>
      <c r="AC1065">
        <v>6600</v>
      </c>
      <c r="AD1065" t="s">
        <v>1764</v>
      </c>
      <c r="AE1065" t="s">
        <v>1764</v>
      </c>
      <c r="AF1065" t="s">
        <v>1734</v>
      </c>
    </row>
    <row r="1066" spans="2:32" x14ac:dyDescent="0.2">
      <c r="B1066" t="s">
        <v>12</v>
      </c>
      <c r="C1066" t="s">
        <v>1</v>
      </c>
      <c r="D1066" s="1">
        <v>2023</v>
      </c>
      <c r="G1066" t="s">
        <v>16187</v>
      </c>
      <c r="H1066" t="s">
        <v>78</v>
      </c>
      <c r="I1066" t="s">
        <v>79</v>
      </c>
      <c r="J1066" t="s">
        <v>50</v>
      </c>
      <c r="K1066" t="s">
        <v>26</v>
      </c>
      <c r="L1066" t="s">
        <v>30</v>
      </c>
      <c r="M1066" t="s">
        <v>29</v>
      </c>
      <c r="N1066">
        <v>1</v>
      </c>
      <c r="O1066" t="s">
        <v>15724</v>
      </c>
      <c r="P1066" t="s">
        <v>1740</v>
      </c>
      <c r="Q1066" t="s">
        <v>1740</v>
      </c>
      <c r="R1066" t="s">
        <v>16188</v>
      </c>
      <c r="V1066" t="s">
        <v>1740</v>
      </c>
      <c r="W1066" t="s">
        <v>1740</v>
      </c>
      <c r="Z1066">
        <v>9</v>
      </c>
      <c r="AA1066" t="s">
        <v>15652</v>
      </c>
      <c r="AB1066">
        <v>1</v>
      </c>
      <c r="AC1066">
        <v>6600</v>
      </c>
      <c r="AD1066" t="s">
        <v>1764</v>
      </c>
      <c r="AE1066" t="s">
        <v>1764</v>
      </c>
      <c r="AF1066" t="s">
        <v>1734</v>
      </c>
    </row>
    <row r="1067" spans="2:32" x14ac:dyDescent="0.2">
      <c r="B1067" t="s">
        <v>12</v>
      </c>
      <c r="C1067" t="s">
        <v>1</v>
      </c>
      <c r="D1067" s="1">
        <v>2023</v>
      </c>
      <c r="G1067" t="s">
        <v>16189</v>
      </c>
      <c r="H1067" t="s">
        <v>78</v>
      </c>
      <c r="I1067" t="s">
        <v>79</v>
      </c>
      <c r="J1067" t="s">
        <v>50</v>
      </c>
      <c r="K1067" t="s">
        <v>26</v>
      </c>
      <c r="L1067" t="s">
        <v>30</v>
      </c>
      <c r="M1067" t="s">
        <v>29</v>
      </c>
      <c r="N1067">
        <v>1</v>
      </c>
      <c r="O1067" t="s">
        <v>15724</v>
      </c>
      <c r="P1067" t="s">
        <v>1740</v>
      </c>
      <c r="Q1067" t="s">
        <v>1740</v>
      </c>
      <c r="R1067" t="s">
        <v>16190</v>
      </c>
      <c r="V1067" t="s">
        <v>1740</v>
      </c>
      <c r="W1067" t="s">
        <v>1740</v>
      </c>
      <c r="Z1067">
        <v>9</v>
      </c>
      <c r="AA1067" t="s">
        <v>15652</v>
      </c>
      <c r="AB1067">
        <v>1</v>
      </c>
      <c r="AC1067">
        <v>6600</v>
      </c>
      <c r="AD1067" t="s">
        <v>1764</v>
      </c>
      <c r="AE1067" t="s">
        <v>1764</v>
      </c>
      <c r="AF1067" t="s">
        <v>1734</v>
      </c>
    </row>
    <row r="1068" spans="2:32" x14ac:dyDescent="0.2">
      <c r="B1068" t="s">
        <v>12</v>
      </c>
      <c r="C1068" t="s">
        <v>1</v>
      </c>
      <c r="D1068" s="1">
        <v>2023</v>
      </c>
      <c r="G1068" t="s">
        <v>15728</v>
      </c>
      <c r="H1068" t="s">
        <v>78</v>
      </c>
      <c r="I1068" t="s">
        <v>79</v>
      </c>
      <c r="J1068" t="s">
        <v>50</v>
      </c>
      <c r="K1068" t="s">
        <v>26</v>
      </c>
      <c r="L1068" t="s">
        <v>15645</v>
      </c>
      <c r="M1068" t="s">
        <v>29</v>
      </c>
      <c r="N1068">
        <v>1</v>
      </c>
      <c r="O1068" t="s">
        <v>15724</v>
      </c>
      <c r="P1068" t="s">
        <v>1740</v>
      </c>
      <c r="Q1068" t="s">
        <v>1740</v>
      </c>
      <c r="R1068" t="s">
        <v>16191</v>
      </c>
      <c r="V1068" t="s">
        <v>1740</v>
      </c>
      <c r="W1068" t="s">
        <v>1740</v>
      </c>
      <c r="Z1068">
        <v>9</v>
      </c>
      <c r="AA1068" t="s">
        <v>15652</v>
      </c>
      <c r="AB1068">
        <v>1</v>
      </c>
      <c r="AC1068">
        <v>6600</v>
      </c>
      <c r="AD1068" t="s">
        <v>1764</v>
      </c>
      <c r="AE1068" t="s">
        <v>1764</v>
      </c>
      <c r="AF1068" t="s">
        <v>1734</v>
      </c>
    </row>
    <row r="1069" spans="2:32" x14ac:dyDescent="0.2">
      <c r="B1069" t="s">
        <v>12</v>
      </c>
      <c r="C1069" t="s">
        <v>1</v>
      </c>
      <c r="D1069" s="1">
        <v>2023</v>
      </c>
      <c r="G1069" t="s">
        <v>16158</v>
      </c>
      <c r="H1069" t="s">
        <v>78</v>
      </c>
      <c r="I1069" t="s">
        <v>79</v>
      </c>
      <c r="J1069" t="s">
        <v>44</v>
      </c>
      <c r="K1069" t="s">
        <v>26</v>
      </c>
      <c r="L1069" t="s">
        <v>15645</v>
      </c>
      <c r="M1069" t="s">
        <v>29</v>
      </c>
      <c r="N1069">
        <v>1</v>
      </c>
      <c r="O1069" t="s">
        <v>16159</v>
      </c>
      <c r="P1069" t="s">
        <v>1740</v>
      </c>
      <c r="Q1069" t="s">
        <v>1740</v>
      </c>
      <c r="R1069" t="s">
        <v>911</v>
      </c>
      <c r="V1069" t="s">
        <v>1740</v>
      </c>
      <c r="W1069" t="s">
        <v>1740</v>
      </c>
      <c r="Z1069">
        <v>8</v>
      </c>
      <c r="AA1069" t="s">
        <v>1765</v>
      </c>
      <c r="AB1069">
        <v>1</v>
      </c>
      <c r="AC1069">
        <v>6600</v>
      </c>
      <c r="AD1069" t="s">
        <v>1743</v>
      </c>
      <c r="AE1069" t="s">
        <v>1744</v>
      </c>
      <c r="AF1069" t="s">
        <v>1731</v>
      </c>
    </row>
    <row r="1070" spans="2:32" x14ac:dyDescent="0.2">
      <c r="B1070" t="s">
        <v>12</v>
      </c>
      <c r="C1070" t="s">
        <v>1</v>
      </c>
      <c r="D1070" s="1">
        <v>2023</v>
      </c>
      <c r="G1070" t="s">
        <v>16160</v>
      </c>
      <c r="H1070" t="s">
        <v>78</v>
      </c>
      <c r="I1070" t="s">
        <v>79</v>
      </c>
      <c r="J1070" t="s">
        <v>784</v>
      </c>
      <c r="K1070" t="s">
        <v>26</v>
      </c>
      <c r="L1070" t="s">
        <v>15645</v>
      </c>
      <c r="M1070" t="s">
        <v>29</v>
      </c>
      <c r="N1070">
        <v>1</v>
      </c>
      <c r="O1070" t="s">
        <v>31</v>
      </c>
      <c r="P1070" t="s">
        <v>1740</v>
      </c>
      <c r="Q1070" t="s">
        <v>1740</v>
      </c>
      <c r="R1070" t="s">
        <v>16161</v>
      </c>
      <c r="V1070" t="s">
        <v>1740</v>
      </c>
      <c r="W1070" t="s">
        <v>1740</v>
      </c>
      <c r="Z1070">
        <v>8</v>
      </c>
      <c r="AA1070" t="s">
        <v>1702</v>
      </c>
      <c r="AB1070">
        <v>1</v>
      </c>
      <c r="AC1070">
        <v>6600</v>
      </c>
      <c r="AD1070" t="s">
        <v>1751</v>
      </c>
      <c r="AE1070" t="s">
        <v>1752</v>
      </c>
      <c r="AF1070" t="s">
        <v>1734</v>
      </c>
    </row>
    <row r="1071" spans="2:32" x14ac:dyDescent="0.2">
      <c r="B1071" t="s">
        <v>12</v>
      </c>
      <c r="C1071" t="s">
        <v>1</v>
      </c>
      <c r="D1071" s="1">
        <v>2023</v>
      </c>
      <c r="G1071" t="s">
        <v>16162</v>
      </c>
      <c r="H1071" t="s">
        <v>78</v>
      </c>
      <c r="I1071" t="s">
        <v>79</v>
      </c>
      <c r="J1071" t="s">
        <v>50</v>
      </c>
      <c r="K1071" t="s">
        <v>26</v>
      </c>
      <c r="L1071" t="s">
        <v>15645</v>
      </c>
      <c r="M1071" t="s">
        <v>29</v>
      </c>
      <c r="N1071">
        <v>1</v>
      </c>
      <c r="O1071" t="s">
        <v>16163</v>
      </c>
      <c r="P1071" t="s">
        <v>1740</v>
      </c>
      <c r="Q1071" t="s">
        <v>1740</v>
      </c>
      <c r="R1071" t="s">
        <v>16164</v>
      </c>
      <c r="V1071" t="s">
        <v>1740</v>
      </c>
      <c r="W1071" t="s">
        <v>1740</v>
      </c>
      <c r="Z1071">
        <v>8</v>
      </c>
      <c r="AA1071" t="s">
        <v>15652</v>
      </c>
      <c r="AB1071">
        <v>1</v>
      </c>
      <c r="AC1071">
        <v>6600</v>
      </c>
      <c r="AD1071" t="s">
        <v>1764</v>
      </c>
      <c r="AE1071" t="s">
        <v>1764</v>
      </c>
      <c r="AF1071" t="s">
        <v>1734</v>
      </c>
    </row>
    <row r="1072" spans="2:32" x14ac:dyDescent="0.2">
      <c r="B1072" t="s">
        <v>12</v>
      </c>
      <c r="C1072" t="s">
        <v>1</v>
      </c>
      <c r="D1072" s="1">
        <v>2023</v>
      </c>
      <c r="G1072" t="s">
        <v>16192</v>
      </c>
      <c r="H1072" t="s">
        <v>78</v>
      </c>
      <c r="I1072" t="s">
        <v>79</v>
      </c>
      <c r="J1072" t="s">
        <v>784</v>
      </c>
      <c r="K1072" t="s">
        <v>26</v>
      </c>
      <c r="L1072" t="s">
        <v>15645</v>
      </c>
      <c r="M1072" t="s">
        <v>29</v>
      </c>
      <c r="N1072">
        <v>1</v>
      </c>
      <c r="O1072" t="s">
        <v>15720</v>
      </c>
      <c r="P1072" t="s">
        <v>1740</v>
      </c>
      <c r="Q1072" t="s">
        <v>1740</v>
      </c>
      <c r="R1072" t="s">
        <v>16193</v>
      </c>
      <c r="V1072" t="s">
        <v>1740</v>
      </c>
      <c r="W1072" t="s">
        <v>1740</v>
      </c>
      <c r="Z1072">
        <v>8</v>
      </c>
      <c r="AA1072" t="s">
        <v>1702</v>
      </c>
      <c r="AB1072">
        <v>1</v>
      </c>
      <c r="AC1072">
        <v>6600</v>
      </c>
      <c r="AD1072" t="s">
        <v>1751</v>
      </c>
      <c r="AE1072" t="s">
        <v>1752</v>
      </c>
      <c r="AF1072" t="s">
        <v>1734</v>
      </c>
    </row>
    <row r="1073" spans="2:32" x14ac:dyDescent="0.2">
      <c r="B1073" t="s">
        <v>12</v>
      </c>
      <c r="C1073" t="s">
        <v>1</v>
      </c>
      <c r="D1073" s="1">
        <v>2023</v>
      </c>
      <c r="G1073" t="s">
        <v>16158</v>
      </c>
      <c r="H1073" t="s">
        <v>78</v>
      </c>
      <c r="I1073" t="s">
        <v>79</v>
      </c>
      <c r="J1073" t="s">
        <v>119</v>
      </c>
      <c r="K1073" t="s">
        <v>26</v>
      </c>
      <c r="L1073" t="s">
        <v>15645</v>
      </c>
      <c r="M1073" t="s">
        <v>28</v>
      </c>
      <c r="N1073">
        <v>1</v>
      </c>
      <c r="O1073" t="s">
        <v>111</v>
      </c>
      <c r="P1073" t="s">
        <v>1740</v>
      </c>
      <c r="Q1073" t="s">
        <v>1740</v>
      </c>
      <c r="R1073" t="s">
        <v>16165</v>
      </c>
      <c r="V1073" t="s">
        <v>1740</v>
      </c>
      <c r="W1073" t="s">
        <v>1740</v>
      </c>
      <c r="Z1073">
        <v>8</v>
      </c>
      <c r="AA1073" t="s">
        <v>15646</v>
      </c>
      <c r="AB1073">
        <v>1</v>
      </c>
      <c r="AC1073">
        <v>6600</v>
      </c>
      <c r="AD1073" t="s">
        <v>1748</v>
      </c>
      <c r="AE1073" t="s">
        <v>1758</v>
      </c>
      <c r="AF1073" t="s">
        <v>1734</v>
      </c>
    </row>
    <row r="1074" spans="2:32" x14ac:dyDescent="0.2">
      <c r="B1074" t="s">
        <v>12</v>
      </c>
      <c r="C1074" t="s">
        <v>1</v>
      </c>
      <c r="D1074" s="1">
        <v>2023</v>
      </c>
      <c r="G1074" t="s">
        <v>16158</v>
      </c>
      <c r="H1074" t="s">
        <v>78</v>
      </c>
      <c r="I1074" t="s">
        <v>79</v>
      </c>
      <c r="J1074" t="s">
        <v>44</v>
      </c>
      <c r="K1074" t="s">
        <v>26</v>
      </c>
      <c r="L1074" t="s">
        <v>30</v>
      </c>
      <c r="M1074" t="s">
        <v>28</v>
      </c>
      <c r="N1074">
        <v>1</v>
      </c>
      <c r="O1074" t="s">
        <v>111</v>
      </c>
      <c r="P1074" t="s">
        <v>1740</v>
      </c>
      <c r="Q1074" t="s">
        <v>1740</v>
      </c>
      <c r="R1074" t="s">
        <v>1122</v>
      </c>
      <c r="V1074" t="s">
        <v>1740</v>
      </c>
      <c r="W1074" t="s">
        <v>1740</v>
      </c>
      <c r="Z1074">
        <v>8</v>
      </c>
      <c r="AA1074" t="s">
        <v>1765</v>
      </c>
      <c r="AB1074">
        <v>1</v>
      </c>
      <c r="AC1074">
        <v>6600</v>
      </c>
      <c r="AD1074" t="s">
        <v>1743</v>
      </c>
      <c r="AE1074" t="s">
        <v>1744</v>
      </c>
      <c r="AF1074" t="s">
        <v>1731</v>
      </c>
    </row>
    <row r="1075" spans="2:32" x14ac:dyDescent="0.2">
      <c r="B1075" t="s">
        <v>12</v>
      </c>
      <c r="C1075" t="s">
        <v>1</v>
      </c>
      <c r="D1075" s="1">
        <v>2023</v>
      </c>
      <c r="G1075" t="s">
        <v>16158</v>
      </c>
      <c r="H1075" t="s">
        <v>78</v>
      </c>
      <c r="I1075" t="s">
        <v>79</v>
      </c>
      <c r="J1075" t="s">
        <v>44</v>
      </c>
      <c r="K1075" t="s">
        <v>26</v>
      </c>
      <c r="L1075" t="s">
        <v>30</v>
      </c>
      <c r="M1075" t="s">
        <v>29</v>
      </c>
      <c r="N1075">
        <v>1</v>
      </c>
      <c r="O1075" t="s">
        <v>15724</v>
      </c>
      <c r="P1075" t="s">
        <v>1740</v>
      </c>
      <c r="Q1075" t="s">
        <v>1740</v>
      </c>
      <c r="R1075" t="s">
        <v>16170</v>
      </c>
      <c r="V1075" t="s">
        <v>1740</v>
      </c>
      <c r="W1075" t="s">
        <v>1740</v>
      </c>
      <c r="Z1075">
        <v>8</v>
      </c>
      <c r="AA1075" t="s">
        <v>1765</v>
      </c>
      <c r="AB1075">
        <v>1</v>
      </c>
      <c r="AC1075">
        <v>6600</v>
      </c>
      <c r="AD1075" t="s">
        <v>1743</v>
      </c>
      <c r="AE1075" t="s">
        <v>1744</v>
      </c>
      <c r="AF1075" t="s">
        <v>1731</v>
      </c>
    </row>
    <row r="1076" spans="2:32" x14ac:dyDescent="0.2">
      <c r="B1076" t="s">
        <v>12</v>
      </c>
      <c r="C1076" t="s">
        <v>1</v>
      </c>
      <c r="D1076" s="1">
        <v>2023</v>
      </c>
      <c r="G1076" t="s">
        <v>16186</v>
      </c>
      <c r="H1076" t="s">
        <v>78</v>
      </c>
      <c r="I1076" t="s">
        <v>79</v>
      </c>
      <c r="J1076" t="s">
        <v>50</v>
      </c>
      <c r="K1076" t="s">
        <v>26</v>
      </c>
      <c r="L1076" t="s">
        <v>30</v>
      </c>
      <c r="M1076" t="s">
        <v>29</v>
      </c>
      <c r="N1076">
        <v>1</v>
      </c>
      <c r="O1076" t="s">
        <v>15724</v>
      </c>
      <c r="P1076" t="s">
        <v>1740</v>
      </c>
      <c r="Q1076" t="s">
        <v>1740</v>
      </c>
      <c r="R1076" t="s">
        <v>1010</v>
      </c>
      <c r="V1076" t="s">
        <v>1740</v>
      </c>
      <c r="W1076" t="s">
        <v>1740</v>
      </c>
      <c r="Z1076">
        <v>8</v>
      </c>
      <c r="AA1076" t="s">
        <v>15652</v>
      </c>
      <c r="AB1076">
        <v>1</v>
      </c>
      <c r="AC1076">
        <v>6600</v>
      </c>
      <c r="AD1076" t="s">
        <v>1764</v>
      </c>
      <c r="AE1076" t="s">
        <v>1764</v>
      </c>
      <c r="AF1076" t="s">
        <v>1734</v>
      </c>
    </row>
    <row r="1077" spans="2:32" x14ac:dyDescent="0.2">
      <c r="B1077" t="s">
        <v>12</v>
      </c>
      <c r="C1077" t="s">
        <v>1</v>
      </c>
      <c r="D1077" s="1">
        <v>2023</v>
      </c>
      <c r="G1077" t="s">
        <v>16166</v>
      </c>
      <c r="H1077" t="s">
        <v>78</v>
      </c>
      <c r="I1077" t="s">
        <v>79</v>
      </c>
      <c r="J1077" t="s">
        <v>50</v>
      </c>
      <c r="K1077" t="s">
        <v>26</v>
      </c>
      <c r="L1077" t="s">
        <v>15645</v>
      </c>
      <c r="M1077" t="s">
        <v>28</v>
      </c>
      <c r="N1077">
        <v>1</v>
      </c>
      <c r="O1077" t="s">
        <v>15724</v>
      </c>
      <c r="P1077" t="s">
        <v>1740</v>
      </c>
      <c r="Q1077" t="s">
        <v>1740</v>
      </c>
      <c r="R1077" t="s">
        <v>1097</v>
      </c>
      <c r="V1077" t="s">
        <v>1740</v>
      </c>
      <c r="W1077" t="s">
        <v>1740</v>
      </c>
      <c r="Z1077">
        <v>8</v>
      </c>
      <c r="AA1077" t="s">
        <v>15652</v>
      </c>
      <c r="AB1077">
        <v>1</v>
      </c>
      <c r="AC1077">
        <v>6600</v>
      </c>
      <c r="AD1077" t="s">
        <v>1764</v>
      </c>
      <c r="AE1077" t="s">
        <v>1764</v>
      </c>
      <c r="AF1077" t="s">
        <v>1734</v>
      </c>
    </row>
    <row r="1078" spans="2:32" x14ac:dyDescent="0.2">
      <c r="B1078" t="s">
        <v>12</v>
      </c>
      <c r="C1078" t="s">
        <v>1</v>
      </c>
      <c r="D1078" s="1">
        <v>2023</v>
      </c>
      <c r="G1078" t="s">
        <v>16166</v>
      </c>
      <c r="H1078" t="s">
        <v>78</v>
      </c>
      <c r="I1078" t="s">
        <v>79</v>
      </c>
      <c r="J1078" t="s">
        <v>50</v>
      </c>
      <c r="K1078" t="s">
        <v>26</v>
      </c>
      <c r="L1078" t="s">
        <v>15645</v>
      </c>
      <c r="M1078" t="s">
        <v>29</v>
      </c>
      <c r="N1078">
        <v>1</v>
      </c>
      <c r="O1078" t="s">
        <v>15724</v>
      </c>
      <c r="P1078" t="s">
        <v>1740</v>
      </c>
      <c r="Q1078" t="s">
        <v>1740</v>
      </c>
      <c r="R1078" t="s">
        <v>16169</v>
      </c>
      <c r="V1078" t="s">
        <v>1740</v>
      </c>
      <c r="W1078" t="s">
        <v>1740</v>
      </c>
      <c r="Z1078">
        <v>8</v>
      </c>
      <c r="AA1078" t="s">
        <v>15652</v>
      </c>
      <c r="AB1078">
        <v>1</v>
      </c>
      <c r="AC1078">
        <v>6600</v>
      </c>
      <c r="AD1078" t="s">
        <v>1764</v>
      </c>
      <c r="AE1078" t="s">
        <v>1764</v>
      </c>
      <c r="AF1078" t="s">
        <v>1734</v>
      </c>
    </row>
    <row r="1079" spans="2:32" x14ac:dyDescent="0.2">
      <c r="B1079" t="s">
        <v>12</v>
      </c>
      <c r="C1079" t="s">
        <v>1</v>
      </c>
      <c r="D1079" s="1">
        <v>2023</v>
      </c>
      <c r="G1079" t="s">
        <v>16166</v>
      </c>
      <c r="H1079" t="s">
        <v>78</v>
      </c>
      <c r="I1079" t="s">
        <v>79</v>
      </c>
      <c r="J1079" t="s">
        <v>50</v>
      </c>
      <c r="K1079" t="s">
        <v>26</v>
      </c>
      <c r="L1079" t="s">
        <v>15645</v>
      </c>
      <c r="M1079" t="s">
        <v>29</v>
      </c>
      <c r="N1079">
        <v>1</v>
      </c>
      <c r="O1079" t="s">
        <v>15724</v>
      </c>
      <c r="P1079" t="s">
        <v>1740</v>
      </c>
      <c r="Q1079" t="s">
        <v>1740</v>
      </c>
      <c r="R1079" t="s">
        <v>16167</v>
      </c>
      <c r="V1079" t="s">
        <v>1740</v>
      </c>
      <c r="W1079" t="s">
        <v>1740</v>
      </c>
      <c r="Z1079">
        <v>8</v>
      </c>
      <c r="AA1079" t="s">
        <v>15652</v>
      </c>
      <c r="AB1079">
        <v>1</v>
      </c>
      <c r="AC1079">
        <v>6600</v>
      </c>
      <c r="AD1079" t="s">
        <v>1764</v>
      </c>
      <c r="AE1079" t="s">
        <v>1764</v>
      </c>
      <c r="AF1079" t="s">
        <v>1734</v>
      </c>
    </row>
    <row r="1080" spans="2:32" x14ac:dyDescent="0.2">
      <c r="B1080" t="s">
        <v>12</v>
      </c>
      <c r="C1080" t="s">
        <v>1</v>
      </c>
      <c r="D1080" s="1">
        <v>2023</v>
      </c>
      <c r="G1080" t="s">
        <v>16168</v>
      </c>
      <c r="H1080" t="s">
        <v>78</v>
      </c>
      <c r="I1080" t="s">
        <v>79</v>
      </c>
      <c r="J1080" t="s">
        <v>50</v>
      </c>
      <c r="K1080" t="s">
        <v>26</v>
      </c>
      <c r="L1080" t="s">
        <v>15645</v>
      </c>
      <c r="M1080" t="s">
        <v>29</v>
      </c>
      <c r="N1080">
        <v>1</v>
      </c>
      <c r="O1080" t="s">
        <v>15724</v>
      </c>
      <c r="P1080" t="s">
        <v>1740</v>
      </c>
      <c r="Q1080" t="s">
        <v>1740</v>
      </c>
      <c r="R1080" t="s">
        <v>944</v>
      </c>
      <c r="V1080" t="s">
        <v>1740</v>
      </c>
      <c r="W1080" t="s">
        <v>1740</v>
      </c>
      <c r="Z1080">
        <v>8</v>
      </c>
      <c r="AA1080" t="s">
        <v>15652</v>
      </c>
      <c r="AB1080">
        <v>1</v>
      </c>
      <c r="AC1080">
        <v>6600</v>
      </c>
      <c r="AD1080" t="s">
        <v>1764</v>
      </c>
      <c r="AE1080" t="s">
        <v>1764</v>
      </c>
      <c r="AF1080" t="s">
        <v>1734</v>
      </c>
    </row>
    <row r="1081" spans="2:32" x14ac:dyDescent="0.2">
      <c r="B1081" t="s">
        <v>12</v>
      </c>
      <c r="C1081" t="s">
        <v>1</v>
      </c>
      <c r="D1081" s="1">
        <v>2023</v>
      </c>
      <c r="G1081" t="s">
        <v>16158</v>
      </c>
      <c r="H1081" t="s">
        <v>78</v>
      </c>
      <c r="I1081" t="s">
        <v>79</v>
      </c>
      <c r="J1081" t="s">
        <v>50</v>
      </c>
      <c r="K1081" t="s">
        <v>26</v>
      </c>
      <c r="L1081" t="s">
        <v>15645</v>
      </c>
      <c r="M1081" t="s">
        <v>29</v>
      </c>
      <c r="N1081">
        <v>1</v>
      </c>
      <c r="O1081" t="s">
        <v>15724</v>
      </c>
      <c r="P1081" t="s">
        <v>1740</v>
      </c>
      <c r="Q1081" t="s">
        <v>1740</v>
      </c>
      <c r="R1081" t="s">
        <v>16171</v>
      </c>
      <c r="V1081" t="s">
        <v>1740</v>
      </c>
      <c r="W1081" t="s">
        <v>1740</v>
      </c>
      <c r="Z1081">
        <v>8</v>
      </c>
      <c r="AA1081" t="s">
        <v>15652</v>
      </c>
      <c r="AB1081">
        <v>1</v>
      </c>
      <c r="AC1081">
        <v>6600</v>
      </c>
      <c r="AD1081" t="s">
        <v>1764</v>
      </c>
      <c r="AE1081" t="s">
        <v>1764</v>
      </c>
      <c r="AF1081" t="s">
        <v>1734</v>
      </c>
    </row>
    <row r="1082" spans="2:32" x14ac:dyDescent="0.2">
      <c r="B1082" t="s">
        <v>12</v>
      </c>
      <c r="C1082" t="s">
        <v>1</v>
      </c>
      <c r="D1082" s="1">
        <v>2023</v>
      </c>
      <c r="G1082" t="s">
        <v>16174</v>
      </c>
      <c r="H1082" t="s">
        <v>78</v>
      </c>
      <c r="I1082" t="s">
        <v>79</v>
      </c>
      <c r="J1082" t="s">
        <v>50</v>
      </c>
      <c r="K1082" t="s">
        <v>26</v>
      </c>
      <c r="L1082" t="s">
        <v>15645</v>
      </c>
      <c r="M1082" t="s">
        <v>28</v>
      </c>
      <c r="N1082">
        <v>1</v>
      </c>
      <c r="O1082" t="s">
        <v>15724</v>
      </c>
      <c r="P1082" t="s">
        <v>1740</v>
      </c>
      <c r="Q1082" t="s">
        <v>1740</v>
      </c>
      <c r="R1082" t="s">
        <v>1109</v>
      </c>
      <c r="V1082" t="s">
        <v>1740</v>
      </c>
      <c r="W1082" t="s">
        <v>1740</v>
      </c>
      <c r="Z1082">
        <v>8</v>
      </c>
      <c r="AA1082" t="s">
        <v>15652</v>
      </c>
      <c r="AB1082">
        <v>1</v>
      </c>
      <c r="AC1082">
        <v>6600</v>
      </c>
      <c r="AD1082" t="s">
        <v>1764</v>
      </c>
      <c r="AE1082" t="s">
        <v>1764</v>
      </c>
      <c r="AF1082" t="s">
        <v>1734</v>
      </c>
    </row>
    <row r="1083" spans="2:32" x14ac:dyDescent="0.2">
      <c r="B1083" t="s">
        <v>12</v>
      </c>
      <c r="C1083" t="s">
        <v>1</v>
      </c>
      <c r="D1083" s="1">
        <v>2023</v>
      </c>
      <c r="G1083" t="s">
        <v>16175</v>
      </c>
      <c r="H1083" t="s">
        <v>78</v>
      </c>
      <c r="I1083" t="s">
        <v>79</v>
      </c>
      <c r="J1083" t="s">
        <v>50</v>
      </c>
      <c r="K1083" t="s">
        <v>26</v>
      </c>
      <c r="L1083" t="s">
        <v>15645</v>
      </c>
      <c r="M1083" t="s">
        <v>29</v>
      </c>
      <c r="N1083">
        <v>1</v>
      </c>
      <c r="O1083" t="s">
        <v>15724</v>
      </c>
      <c r="P1083" t="s">
        <v>1740</v>
      </c>
      <c r="Q1083" t="s">
        <v>1740</v>
      </c>
      <c r="R1083" t="s">
        <v>1046</v>
      </c>
      <c r="V1083" t="s">
        <v>1740</v>
      </c>
      <c r="W1083" t="s">
        <v>1740</v>
      </c>
      <c r="Z1083">
        <v>8</v>
      </c>
      <c r="AA1083" t="s">
        <v>15652</v>
      </c>
      <c r="AB1083">
        <v>1</v>
      </c>
      <c r="AC1083">
        <v>6600</v>
      </c>
      <c r="AD1083" t="s">
        <v>1764</v>
      </c>
      <c r="AE1083" t="s">
        <v>1764</v>
      </c>
      <c r="AF1083" t="s">
        <v>1734</v>
      </c>
    </row>
    <row r="1084" spans="2:32" x14ac:dyDescent="0.2">
      <c r="B1084" t="s">
        <v>12</v>
      </c>
      <c r="C1084" t="s">
        <v>1</v>
      </c>
      <c r="D1084" s="1">
        <v>2023</v>
      </c>
      <c r="G1084" t="s">
        <v>16174</v>
      </c>
      <c r="H1084" t="s">
        <v>78</v>
      </c>
      <c r="I1084" t="s">
        <v>79</v>
      </c>
      <c r="J1084" t="s">
        <v>50</v>
      </c>
      <c r="K1084" t="s">
        <v>26</v>
      </c>
      <c r="L1084" t="s">
        <v>15645</v>
      </c>
      <c r="M1084" t="s">
        <v>29</v>
      </c>
      <c r="N1084">
        <v>1</v>
      </c>
      <c r="O1084" t="s">
        <v>15724</v>
      </c>
      <c r="P1084" t="s">
        <v>1740</v>
      </c>
      <c r="Q1084" t="s">
        <v>1740</v>
      </c>
      <c r="R1084" t="s">
        <v>1108</v>
      </c>
      <c r="V1084" t="s">
        <v>1740</v>
      </c>
      <c r="W1084" t="s">
        <v>1740</v>
      </c>
      <c r="Z1084">
        <v>8</v>
      </c>
      <c r="AA1084" t="s">
        <v>15652</v>
      </c>
      <c r="AB1084">
        <v>1</v>
      </c>
      <c r="AC1084">
        <v>6600</v>
      </c>
      <c r="AD1084" t="s">
        <v>1764</v>
      </c>
      <c r="AE1084" t="s">
        <v>1764</v>
      </c>
      <c r="AF1084" t="s">
        <v>1734</v>
      </c>
    </row>
    <row r="1085" spans="2:32" x14ac:dyDescent="0.2">
      <c r="B1085" t="s">
        <v>12</v>
      </c>
      <c r="C1085" t="s">
        <v>1</v>
      </c>
      <c r="D1085" s="1">
        <v>2023</v>
      </c>
      <c r="G1085" t="s">
        <v>15934</v>
      </c>
      <c r="H1085" t="s">
        <v>78</v>
      </c>
      <c r="I1085" t="s">
        <v>79</v>
      </c>
      <c r="J1085" t="s">
        <v>50</v>
      </c>
      <c r="K1085" t="s">
        <v>26</v>
      </c>
      <c r="L1085" t="s">
        <v>15645</v>
      </c>
      <c r="M1085" t="s">
        <v>29</v>
      </c>
      <c r="N1085">
        <v>1</v>
      </c>
      <c r="O1085" t="s">
        <v>15724</v>
      </c>
      <c r="P1085" t="s">
        <v>1740</v>
      </c>
      <c r="Q1085" t="s">
        <v>1740</v>
      </c>
      <c r="R1085" t="s">
        <v>15935</v>
      </c>
      <c r="V1085" t="s">
        <v>1740</v>
      </c>
      <c r="W1085" t="s">
        <v>1740</v>
      </c>
      <c r="Z1085">
        <v>8</v>
      </c>
      <c r="AA1085" t="s">
        <v>15652</v>
      </c>
      <c r="AB1085">
        <v>1</v>
      </c>
      <c r="AC1085">
        <v>6600</v>
      </c>
      <c r="AD1085" t="s">
        <v>1764</v>
      </c>
      <c r="AE1085" t="s">
        <v>1764</v>
      </c>
      <c r="AF1085" t="s">
        <v>1734</v>
      </c>
    </row>
    <row r="1086" spans="2:32" x14ac:dyDescent="0.2">
      <c r="B1086" t="s">
        <v>12</v>
      </c>
      <c r="C1086" t="s">
        <v>1</v>
      </c>
      <c r="D1086" s="1">
        <v>2023</v>
      </c>
      <c r="G1086" t="s">
        <v>15726</v>
      </c>
      <c r="H1086" t="s">
        <v>78</v>
      </c>
      <c r="I1086" t="s">
        <v>79</v>
      </c>
      <c r="J1086" t="s">
        <v>50</v>
      </c>
      <c r="K1086" t="s">
        <v>26</v>
      </c>
      <c r="L1086" t="s">
        <v>15645</v>
      </c>
      <c r="M1086" t="s">
        <v>28</v>
      </c>
      <c r="N1086">
        <v>1</v>
      </c>
      <c r="O1086" t="s">
        <v>15724</v>
      </c>
      <c r="P1086" t="s">
        <v>1740</v>
      </c>
      <c r="Q1086" t="s">
        <v>1740</v>
      </c>
      <c r="R1086" t="s">
        <v>1083</v>
      </c>
      <c r="V1086" t="s">
        <v>1740</v>
      </c>
      <c r="W1086" t="s">
        <v>1740</v>
      </c>
      <c r="Z1086">
        <v>8</v>
      </c>
      <c r="AA1086" t="s">
        <v>15652</v>
      </c>
      <c r="AB1086">
        <v>1</v>
      </c>
      <c r="AC1086">
        <v>6600</v>
      </c>
      <c r="AD1086" t="s">
        <v>1764</v>
      </c>
      <c r="AE1086" t="s">
        <v>1764</v>
      </c>
      <c r="AF1086" t="s">
        <v>1734</v>
      </c>
    </row>
    <row r="1087" spans="2:32" x14ac:dyDescent="0.2">
      <c r="B1087" t="s">
        <v>12</v>
      </c>
      <c r="C1087" t="s">
        <v>1</v>
      </c>
      <c r="D1087" s="1">
        <v>2023</v>
      </c>
      <c r="G1087" t="s">
        <v>16185</v>
      </c>
      <c r="H1087" t="s">
        <v>78</v>
      </c>
      <c r="I1087" t="s">
        <v>79</v>
      </c>
      <c r="J1087" t="s">
        <v>100</v>
      </c>
      <c r="K1087" t="s">
        <v>26</v>
      </c>
      <c r="L1087" t="s">
        <v>15645</v>
      </c>
      <c r="M1087" t="s">
        <v>29</v>
      </c>
      <c r="N1087">
        <v>1</v>
      </c>
      <c r="O1087" t="s">
        <v>15724</v>
      </c>
      <c r="P1087" t="s">
        <v>1740</v>
      </c>
      <c r="Q1087" t="s">
        <v>1740</v>
      </c>
      <c r="R1087" t="s">
        <v>1124</v>
      </c>
      <c r="V1087" t="s">
        <v>1740</v>
      </c>
      <c r="W1087" t="s">
        <v>1740</v>
      </c>
      <c r="Z1087">
        <v>8</v>
      </c>
      <c r="AA1087" t="s">
        <v>15906</v>
      </c>
      <c r="AB1087">
        <v>1</v>
      </c>
      <c r="AC1087">
        <v>6600</v>
      </c>
      <c r="AD1087" t="s">
        <v>1767</v>
      </c>
      <c r="AE1087" t="s">
        <v>1762</v>
      </c>
      <c r="AF1087" t="s">
        <v>1734</v>
      </c>
    </row>
    <row r="1088" spans="2:32" x14ac:dyDescent="0.2">
      <c r="B1088" t="s">
        <v>12</v>
      </c>
      <c r="C1088" t="s">
        <v>1</v>
      </c>
      <c r="D1088" s="1">
        <v>2023</v>
      </c>
      <c r="G1088" t="s">
        <v>16162</v>
      </c>
      <c r="H1088" t="s">
        <v>78</v>
      </c>
      <c r="I1088" t="s">
        <v>79</v>
      </c>
      <c r="J1088" t="s">
        <v>50</v>
      </c>
      <c r="K1088" t="s">
        <v>26</v>
      </c>
      <c r="L1088" t="s">
        <v>15645</v>
      </c>
      <c r="M1088" t="s">
        <v>29</v>
      </c>
      <c r="N1088">
        <v>1</v>
      </c>
      <c r="O1088" t="s">
        <v>15724</v>
      </c>
      <c r="P1088" t="s">
        <v>1740</v>
      </c>
      <c r="Q1088" t="s">
        <v>1740</v>
      </c>
      <c r="R1088" t="s">
        <v>1084</v>
      </c>
      <c r="V1088" t="s">
        <v>1740</v>
      </c>
      <c r="W1088" t="s">
        <v>1740</v>
      </c>
      <c r="Z1088">
        <v>8</v>
      </c>
      <c r="AA1088" t="s">
        <v>15652</v>
      </c>
      <c r="AB1088">
        <v>1</v>
      </c>
      <c r="AC1088">
        <v>6600</v>
      </c>
      <c r="AD1088" t="s">
        <v>1764</v>
      </c>
      <c r="AE1088" t="s">
        <v>1764</v>
      </c>
      <c r="AF1088" t="s">
        <v>1734</v>
      </c>
    </row>
    <row r="1089" spans="2:32" x14ac:dyDescent="0.2">
      <c r="B1089" t="s">
        <v>12</v>
      </c>
      <c r="C1089" t="s">
        <v>1</v>
      </c>
      <c r="D1089" s="1">
        <v>2023</v>
      </c>
      <c r="G1089" t="s">
        <v>15728</v>
      </c>
      <c r="H1089" t="s">
        <v>78</v>
      </c>
      <c r="I1089" t="s">
        <v>79</v>
      </c>
      <c r="J1089" t="s">
        <v>50</v>
      </c>
      <c r="K1089" t="s">
        <v>26</v>
      </c>
      <c r="L1089" t="s">
        <v>15645</v>
      </c>
      <c r="M1089" t="s">
        <v>29</v>
      </c>
      <c r="N1089">
        <v>1</v>
      </c>
      <c r="O1089" t="s">
        <v>15724</v>
      </c>
      <c r="P1089" t="s">
        <v>1740</v>
      </c>
      <c r="Q1089" t="s">
        <v>1740</v>
      </c>
      <c r="R1089" t="s">
        <v>16184</v>
      </c>
      <c r="V1089" t="s">
        <v>1740</v>
      </c>
      <c r="W1089" t="s">
        <v>1740</v>
      </c>
      <c r="Z1089">
        <v>8</v>
      </c>
      <c r="AA1089" t="s">
        <v>15652</v>
      </c>
      <c r="AB1089">
        <v>1</v>
      </c>
      <c r="AC1089">
        <v>6600</v>
      </c>
      <c r="AD1089" t="s">
        <v>1764</v>
      </c>
      <c r="AE1089" t="s">
        <v>1764</v>
      </c>
      <c r="AF1089" t="s">
        <v>1734</v>
      </c>
    </row>
    <row r="1090" spans="2:32" x14ac:dyDescent="0.2">
      <c r="B1090" t="s">
        <v>12</v>
      </c>
      <c r="C1090" t="s">
        <v>1</v>
      </c>
      <c r="D1090" s="1">
        <v>2023</v>
      </c>
      <c r="G1090" t="s">
        <v>15728</v>
      </c>
      <c r="H1090" t="s">
        <v>78</v>
      </c>
      <c r="I1090" t="s">
        <v>79</v>
      </c>
      <c r="J1090" t="s">
        <v>50</v>
      </c>
      <c r="K1090" t="s">
        <v>26</v>
      </c>
      <c r="L1090" t="s">
        <v>15645</v>
      </c>
      <c r="M1090" t="s">
        <v>29</v>
      </c>
      <c r="N1090">
        <v>1</v>
      </c>
      <c r="O1090" t="s">
        <v>15724</v>
      </c>
      <c r="P1090" t="s">
        <v>1740</v>
      </c>
      <c r="Q1090" t="s">
        <v>1740</v>
      </c>
      <c r="R1090" t="s">
        <v>16191</v>
      </c>
      <c r="V1090" t="s">
        <v>1740</v>
      </c>
      <c r="W1090" t="s">
        <v>1740</v>
      </c>
      <c r="Z1090">
        <v>8</v>
      </c>
      <c r="AA1090" t="s">
        <v>15652</v>
      </c>
      <c r="AB1090">
        <v>1</v>
      </c>
      <c r="AC1090">
        <v>6600</v>
      </c>
      <c r="AD1090" t="s">
        <v>1764</v>
      </c>
      <c r="AE1090" t="s">
        <v>1764</v>
      </c>
      <c r="AF1090" t="s">
        <v>1734</v>
      </c>
    </row>
    <row r="1091" spans="2:32" x14ac:dyDescent="0.2">
      <c r="B1091" t="s">
        <v>12</v>
      </c>
      <c r="C1091" t="s">
        <v>1</v>
      </c>
      <c r="D1091" s="1">
        <v>2023</v>
      </c>
      <c r="G1091" t="s">
        <v>16162</v>
      </c>
      <c r="H1091" t="s">
        <v>78</v>
      </c>
      <c r="I1091" t="s">
        <v>79</v>
      </c>
      <c r="J1091" t="s">
        <v>50</v>
      </c>
      <c r="K1091" t="s">
        <v>26</v>
      </c>
      <c r="L1091" t="s">
        <v>15645</v>
      </c>
      <c r="M1091" t="s">
        <v>29</v>
      </c>
      <c r="N1091">
        <v>1</v>
      </c>
      <c r="O1091" t="s">
        <v>15724</v>
      </c>
      <c r="P1091" t="s">
        <v>1740</v>
      </c>
      <c r="Q1091" t="s">
        <v>1740</v>
      </c>
      <c r="R1091" t="s">
        <v>1086</v>
      </c>
      <c r="V1091" t="s">
        <v>1740</v>
      </c>
      <c r="W1091" t="s">
        <v>1740</v>
      </c>
      <c r="Z1091">
        <v>8</v>
      </c>
      <c r="AA1091" t="s">
        <v>15652</v>
      </c>
      <c r="AB1091">
        <v>1</v>
      </c>
      <c r="AC1091">
        <v>6600</v>
      </c>
      <c r="AD1091" t="s">
        <v>1764</v>
      </c>
      <c r="AE1091" t="s">
        <v>1764</v>
      </c>
      <c r="AF1091" t="s">
        <v>1734</v>
      </c>
    </row>
    <row r="1092" spans="2:32" x14ac:dyDescent="0.2">
      <c r="B1092" t="s">
        <v>12</v>
      </c>
      <c r="C1092" t="s">
        <v>1</v>
      </c>
      <c r="D1092" s="1">
        <v>2023</v>
      </c>
      <c r="G1092" t="s">
        <v>16158</v>
      </c>
      <c r="H1092" t="s">
        <v>78</v>
      </c>
      <c r="I1092" t="s">
        <v>79</v>
      </c>
      <c r="J1092" t="s">
        <v>44</v>
      </c>
      <c r="K1092" t="s">
        <v>26</v>
      </c>
      <c r="L1092" t="s">
        <v>15645</v>
      </c>
      <c r="M1092" t="s">
        <v>28</v>
      </c>
      <c r="N1092">
        <v>1</v>
      </c>
      <c r="O1092" t="s">
        <v>2</v>
      </c>
      <c r="P1092" t="s">
        <v>1740</v>
      </c>
      <c r="Q1092" t="s">
        <v>1740</v>
      </c>
      <c r="R1092" t="s">
        <v>16194</v>
      </c>
      <c r="V1092" t="s">
        <v>1740</v>
      </c>
      <c r="W1092" t="s">
        <v>1740</v>
      </c>
      <c r="Z1092">
        <v>9</v>
      </c>
      <c r="AA1092" t="s">
        <v>1765</v>
      </c>
      <c r="AB1092">
        <v>1</v>
      </c>
      <c r="AC1092">
        <v>6600</v>
      </c>
      <c r="AD1092" t="s">
        <v>1743</v>
      </c>
      <c r="AE1092" t="s">
        <v>1744</v>
      </c>
      <c r="AF1092" t="s">
        <v>1731</v>
      </c>
    </row>
    <row r="1093" spans="2:32" x14ac:dyDescent="0.2">
      <c r="B1093" t="s">
        <v>12</v>
      </c>
      <c r="C1093" t="s">
        <v>1</v>
      </c>
      <c r="D1093" s="1">
        <v>2023</v>
      </c>
      <c r="G1093" t="s">
        <v>16195</v>
      </c>
      <c r="H1093" t="s">
        <v>78</v>
      </c>
      <c r="I1093" t="s">
        <v>79</v>
      </c>
      <c r="J1093" t="s">
        <v>793</v>
      </c>
      <c r="K1093" t="s">
        <v>26</v>
      </c>
      <c r="L1093" t="s">
        <v>15645</v>
      </c>
      <c r="M1093" t="s">
        <v>29</v>
      </c>
      <c r="N1093">
        <v>1</v>
      </c>
      <c r="O1093" t="s">
        <v>2</v>
      </c>
      <c r="P1093" t="s">
        <v>1740</v>
      </c>
      <c r="Q1093" t="s">
        <v>1740</v>
      </c>
      <c r="R1093" t="s">
        <v>16196</v>
      </c>
      <c r="V1093" t="s">
        <v>1740</v>
      </c>
      <c r="W1093" t="s">
        <v>1740</v>
      </c>
      <c r="Z1093">
        <v>9</v>
      </c>
      <c r="AA1093" t="s">
        <v>15661</v>
      </c>
      <c r="AB1093">
        <v>1</v>
      </c>
      <c r="AC1093">
        <v>6600</v>
      </c>
      <c r="AD1093" t="s">
        <v>1746</v>
      </c>
      <c r="AE1093" t="s">
        <v>1745</v>
      </c>
      <c r="AF1093" t="s">
        <v>1734</v>
      </c>
    </row>
    <row r="1094" spans="2:32" x14ac:dyDescent="0.2">
      <c r="B1094" t="s">
        <v>12</v>
      </c>
      <c r="C1094" t="s">
        <v>1</v>
      </c>
      <c r="D1094" s="1">
        <v>2023</v>
      </c>
      <c r="G1094" t="s">
        <v>16158</v>
      </c>
      <c r="H1094" t="s">
        <v>78</v>
      </c>
      <c r="I1094" t="s">
        <v>79</v>
      </c>
      <c r="J1094" t="s">
        <v>44</v>
      </c>
      <c r="K1094" t="s">
        <v>26</v>
      </c>
      <c r="L1094" t="s">
        <v>30</v>
      </c>
      <c r="M1094" t="s">
        <v>28</v>
      </c>
      <c r="N1094">
        <v>1</v>
      </c>
      <c r="O1094" t="s">
        <v>2</v>
      </c>
      <c r="P1094" t="s">
        <v>1740</v>
      </c>
      <c r="Q1094" t="s">
        <v>1740</v>
      </c>
      <c r="R1094" t="s">
        <v>16194</v>
      </c>
      <c r="V1094" t="s">
        <v>1740</v>
      </c>
      <c r="W1094" t="s">
        <v>1740</v>
      </c>
      <c r="Z1094">
        <v>8</v>
      </c>
      <c r="AA1094" t="s">
        <v>1765</v>
      </c>
      <c r="AB1094">
        <v>1</v>
      </c>
      <c r="AC1094">
        <v>6600</v>
      </c>
      <c r="AD1094" t="s">
        <v>1743</v>
      </c>
      <c r="AE1094" t="s">
        <v>1744</v>
      </c>
      <c r="AF1094" t="s">
        <v>1731</v>
      </c>
    </row>
    <row r="1095" spans="2:32" x14ac:dyDescent="0.2">
      <c r="B1095" t="s">
        <v>12</v>
      </c>
      <c r="C1095" t="s">
        <v>1</v>
      </c>
      <c r="D1095" s="1">
        <v>2023</v>
      </c>
      <c r="G1095" t="s">
        <v>16195</v>
      </c>
      <c r="H1095" t="s">
        <v>78</v>
      </c>
      <c r="I1095" t="s">
        <v>79</v>
      </c>
      <c r="J1095" t="s">
        <v>793</v>
      </c>
      <c r="K1095" t="s">
        <v>26</v>
      </c>
      <c r="L1095" t="s">
        <v>15645</v>
      </c>
      <c r="M1095" t="s">
        <v>29</v>
      </c>
      <c r="N1095">
        <v>1</v>
      </c>
      <c r="O1095" t="s">
        <v>2</v>
      </c>
      <c r="P1095" t="s">
        <v>1740</v>
      </c>
      <c r="Q1095" t="s">
        <v>1740</v>
      </c>
      <c r="R1095" t="s">
        <v>16196</v>
      </c>
      <c r="V1095" t="s">
        <v>1740</v>
      </c>
      <c r="W1095" t="s">
        <v>1740</v>
      </c>
      <c r="Z1095">
        <v>8</v>
      </c>
      <c r="AA1095" t="s">
        <v>15661</v>
      </c>
      <c r="AB1095">
        <v>1</v>
      </c>
      <c r="AC1095">
        <v>6600</v>
      </c>
      <c r="AD1095" t="s">
        <v>1746</v>
      </c>
      <c r="AE1095" t="s">
        <v>1745</v>
      </c>
      <c r="AF1095" t="s">
        <v>1734</v>
      </c>
    </row>
    <row r="1096" spans="2:32" x14ac:dyDescent="0.2">
      <c r="B1096" t="s">
        <v>3</v>
      </c>
      <c r="C1096" t="s">
        <v>1</v>
      </c>
      <c r="D1096" s="1">
        <v>2023</v>
      </c>
      <c r="H1096" t="s">
        <v>78</v>
      </c>
      <c r="I1096" t="s">
        <v>79</v>
      </c>
      <c r="J1096" t="s">
        <v>1871</v>
      </c>
      <c r="K1096" t="s">
        <v>26</v>
      </c>
      <c r="L1096" t="s">
        <v>30</v>
      </c>
      <c r="M1096" t="s">
        <v>29</v>
      </c>
      <c r="N1096">
        <v>1</v>
      </c>
      <c r="O1096" t="s">
        <v>2</v>
      </c>
      <c r="P1096" t="s">
        <v>1740</v>
      </c>
      <c r="Q1096" t="s">
        <v>1740</v>
      </c>
      <c r="R1096" t="s">
        <v>16197</v>
      </c>
      <c r="V1096" t="s">
        <v>1740</v>
      </c>
      <c r="W1096" t="s">
        <v>1740</v>
      </c>
      <c r="Z1096">
        <v>11</v>
      </c>
      <c r="AA1096" t="s">
        <v>7508</v>
      </c>
      <c r="AB1096">
        <v>1</v>
      </c>
      <c r="AC1096">
        <v>11150</v>
      </c>
      <c r="AD1096" t="s">
        <v>1764</v>
      </c>
      <c r="AE1096" t="s">
        <v>1764</v>
      </c>
      <c r="AF1096" t="s">
        <v>1734</v>
      </c>
    </row>
    <row r="1097" spans="2:32" x14ac:dyDescent="0.2">
      <c r="B1097" t="s">
        <v>3</v>
      </c>
      <c r="C1097" t="s">
        <v>1</v>
      </c>
      <c r="D1097" s="1">
        <v>2023</v>
      </c>
      <c r="G1097" t="s">
        <v>15855</v>
      </c>
      <c r="H1097" t="s">
        <v>78</v>
      </c>
      <c r="I1097" t="s">
        <v>79</v>
      </c>
      <c r="J1097" t="s">
        <v>50</v>
      </c>
      <c r="K1097" t="s">
        <v>26</v>
      </c>
      <c r="L1097" t="s">
        <v>30</v>
      </c>
      <c r="M1097" t="s">
        <v>29</v>
      </c>
      <c r="N1097">
        <v>1</v>
      </c>
      <c r="O1097" t="s">
        <v>67</v>
      </c>
      <c r="P1097" t="s">
        <v>1740</v>
      </c>
      <c r="Q1097" t="s">
        <v>1740</v>
      </c>
      <c r="R1097" t="s">
        <v>16198</v>
      </c>
      <c r="V1097" t="s">
        <v>1740</v>
      </c>
      <c r="W1097" t="s">
        <v>1740</v>
      </c>
      <c r="Z1097">
        <v>11</v>
      </c>
      <c r="AA1097" t="s">
        <v>7469</v>
      </c>
      <c r="AB1097">
        <v>1</v>
      </c>
      <c r="AC1097">
        <v>11150</v>
      </c>
      <c r="AD1097" t="s">
        <v>1764</v>
      </c>
      <c r="AE1097" t="s">
        <v>1764</v>
      </c>
      <c r="AF1097" t="s">
        <v>1734</v>
      </c>
    </row>
    <row r="1098" spans="2:32" x14ac:dyDescent="0.2">
      <c r="B1098" t="s">
        <v>3</v>
      </c>
      <c r="C1098" t="s">
        <v>1</v>
      </c>
      <c r="D1098" s="1">
        <v>2023</v>
      </c>
      <c r="G1098" t="s">
        <v>15651</v>
      </c>
      <c r="H1098" t="s">
        <v>78</v>
      </c>
      <c r="I1098" t="s">
        <v>79</v>
      </c>
      <c r="J1098" t="s">
        <v>1616</v>
      </c>
      <c r="K1098" t="s">
        <v>26</v>
      </c>
      <c r="L1098" t="s">
        <v>30</v>
      </c>
      <c r="M1098" t="s">
        <v>29</v>
      </c>
      <c r="N1098">
        <v>1</v>
      </c>
      <c r="O1098" t="s">
        <v>69</v>
      </c>
      <c r="P1098" t="s">
        <v>1740</v>
      </c>
      <c r="Q1098" t="s">
        <v>1740</v>
      </c>
      <c r="R1098" t="s">
        <v>546</v>
      </c>
      <c r="V1098" t="s">
        <v>1740</v>
      </c>
      <c r="W1098" t="s">
        <v>1740</v>
      </c>
      <c r="Z1098">
        <v>11</v>
      </c>
      <c r="AA1098" t="s">
        <v>7395</v>
      </c>
      <c r="AB1098">
        <v>1</v>
      </c>
      <c r="AC1098">
        <v>11150</v>
      </c>
      <c r="AD1098" t="s">
        <v>1743</v>
      </c>
      <c r="AE1098" t="s">
        <v>1744</v>
      </c>
      <c r="AF1098" t="s">
        <v>1734</v>
      </c>
    </row>
    <row r="1099" spans="2:32" x14ac:dyDescent="0.2">
      <c r="B1099" t="s">
        <v>3</v>
      </c>
      <c r="C1099" t="s">
        <v>1</v>
      </c>
      <c r="D1099" s="1">
        <v>2023</v>
      </c>
      <c r="G1099" t="s">
        <v>15815</v>
      </c>
      <c r="H1099" t="s">
        <v>78</v>
      </c>
      <c r="I1099" t="s">
        <v>79</v>
      </c>
      <c r="J1099" t="s">
        <v>50</v>
      </c>
      <c r="K1099" t="s">
        <v>26</v>
      </c>
      <c r="L1099" t="s">
        <v>30</v>
      </c>
      <c r="M1099" t="s">
        <v>29</v>
      </c>
      <c r="N1099">
        <v>1</v>
      </c>
      <c r="O1099" t="s">
        <v>25</v>
      </c>
      <c r="P1099" t="s">
        <v>1740</v>
      </c>
      <c r="Q1099" t="s">
        <v>1740</v>
      </c>
      <c r="R1099" t="s">
        <v>16199</v>
      </c>
      <c r="V1099" t="s">
        <v>1740</v>
      </c>
      <c r="W1099" t="s">
        <v>1740</v>
      </c>
      <c r="Z1099">
        <v>12</v>
      </c>
      <c r="AA1099" t="s">
        <v>7469</v>
      </c>
      <c r="AB1099">
        <v>1</v>
      </c>
      <c r="AC1099">
        <v>11150</v>
      </c>
      <c r="AD1099" t="s">
        <v>1764</v>
      </c>
      <c r="AE1099" t="s">
        <v>1764</v>
      </c>
      <c r="AF1099" t="s">
        <v>1734</v>
      </c>
    </row>
    <row r="1100" spans="2:32" x14ac:dyDescent="0.2">
      <c r="B1100" t="s">
        <v>3</v>
      </c>
      <c r="C1100" t="s">
        <v>1</v>
      </c>
      <c r="D1100" s="1">
        <v>2023</v>
      </c>
      <c r="G1100" t="s">
        <v>15815</v>
      </c>
      <c r="H1100" t="s">
        <v>78</v>
      </c>
      <c r="I1100" t="s">
        <v>79</v>
      </c>
      <c r="J1100" t="s">
        <v>73</v>
      </c>
      <c r="K1100" t="s">
        <v>26</v>
      </c>
      <c r="L1100" t="s">
        <v>30</v>
      </c>
      <c r="M1100" t="s">
        <v>29</v>
      </c>
      <c r="N1100">
        <v>1</v>
      </c>
      <c r="O1100" t="s">
        <v>25</v>
      </c>
      <c r="P1100" t="s">
        <v>1740</v>
      </c>
      <c r="Q1100" t="s">
        <v>1740</v>
      </c>
      <c r="R1100" t="s">
        <v>313</v>
      </c>
      <c r="V1100" t="s">
        <v>1740</v>
      </c>
      <c r="W1100" t="s">
        <v>1740</v>
      </c>
      <c r="Z1100">
        <v>11</v>
      </c>
      <c r="AA1100" t="s">
        <v>15669</v>
      </c>
      <c r="AB1100">
        <v>1</v>
      </c>
      <c r="AC1100">
        <v>11150</v>
      </c>
      <c r="AD1100" t="s">
        <v>1768</v>
      </c>
      <c r="AE1100" t="s">
        <v>1768</v>
      </c>
      <c r="AF1100" t="s">
        <v>1734</v>
      </c>
    </row>
    <row r="1101" spans="2:32" x14ac:dyDescent="0.2">
      <c r="B1101" t="s">
        <v>3</v>
      </c>
      <c r="C1101" t="s">
        <v>1</v>
      </c>
      <c r="D1101" s="1">
        <v>2023</v>
      </c>
      <c r="G1101" t="s">
        <v>15815</v>
      </c>
      <c r="H1101" t="s">
        <v>78</v>
      </c>
      <c r="I1101" t="s">
        <v>79</v>
      </c>
      <c r="J1101" t="s">
        <v>50</v>
      </c>
      <c r="K1101" t="s">
        <v>26</v>
      </c>
      <c r="L1101" t="s">
        <v>30</v>
      </c>
      <c r="M1101" t="s">
        <v>29</v>
      </c>
      <c r="N1101">
        <v>1</v>
      </c>
      <c r="O1101" t="s">
        <v>2</v>
      </c>
      <c r="P1101" t="s">
        <v>1740</v>
      </c>
      <c r="Q1101" t="s">
        <v>1740</v>
      </c>
      <c r="R1101" t="s">
        <v>16200</v>
      </c>
      <c r="V1101" t="s">
        <v>1740</v>
      </c>
      <c r="W1101" t="s">
        <v>1740</v>
      </c>
      <c r="Z1101">
        <v>12</v>
      </c>
      <c r="AA1101" t="s">
        <v>7469</v>
      </c>
      <c r="AB1101">
        <v>1</v>
      </c>
      <c r="AC1101">
        <v>11150</v>
      </c>
      <c r="AD1101" t="s">
        <v>1764</v>
      </c>
      <c r="AE1101" t="s">
        <v>1764</v>
      </c>
      <c r="AF1101" t="s">
        <v>1734</v>
      </c>
    </row>
    <row r="1102" spans="2:32" x14ac:dyDescent="0.2">
      <c r="B1102" t="s">
        <v>3</v>
      </c>
      <c r="C1102" t="s">
        <v>1</v>
      </c>
      <c r="D1102" s="1">
        <v>2023</v>
      </c>
      <c r="G1102" t="s">
        <v>15644</v>
      </c>
      <c r="H1102" t="s">
        <v>78</v>
      </c>
      <c r="I1102" t="s">
        <v>79</v>
      </c>
      <c r="J1102" t="s">
        <v>100</v>
      </c>
      <c r="K1102" t="s">
        <v>26</v>
      </c>
      <c r="L1102" t="s">
        <v>30</v>
      </c>
      <c r="M1102" t="s">
        <v>29</v>
      </c>
      <c r="N1102">
        <v>1</v>
      </c>
      <c r="O1102" t="s">
        <v>111</v>
      </c>
      <c r="P1102" t="s">
        <v>1740</v>
      </c>
      <c r="Q1102" t="s">
        <v>1740</v>
      </c>
      <c r="R1102" t="s">
        <v>16201</v>
      </c>
      <c r="V1102" t="s">
        <v>1740</v>
      </c>
      <c r="W1102" t="s">
        <v>1740</v>
      </c>
      <c r="Z1102">
        <v>11</v>
      </c>
      <c r="AA1102" t="s">
        <v>15906</v>
      </c>
      <c r="AB1102">
        <v>1</v>
      </c>
      <c r="AC1102">
        <v>11150</v>
      </c>
      <c r="AD1102" t="s">
        <v>1767</v>
      </c>
      <c r="AE1102" t="s">
        <v>1762</v>
      </c>
      <c r="AF1102" t="s">
        <v>1734</v>
      </c>
    </row>
    <row r="1103" spans="2:32" x14ac:dyDescent="0.2">
      <c r="B1103" t="s">
        <v>3</v>
      </c>
      <c r="C1103" t="s">
        <v>1</v>
      </c>
      <c r="D1103" s="1">
        <v>2023</v>
      </c>
      <c r="G1103" t="s">
        <v>15651</v>
      </c>
      <c r="H1103" t="s">
        <v>78</v>
      </c>
      <c r="I1103" t="s">
        <v>79</v>
      </c>
      <c r="J1103" t="s">
        <v>1243</v>
      </c>
      <c r="K1103" t="s">
        <v>26</v>
      </c>
      <c r="L1103" t="s">
        <v>30</v>
      </c>
      <c r="M1103" t="s">
        <v>29</v>
      </c>
      <c r="N1103">
        <v>1</v>
      </c>
      <c r="O1103" t="s">
        <v>41</v>
      </c>
      <c r="P1103" t="s">
        <v>1740</v>
      </c>
      <c r="Q1103" t="s">
        <v>1740</v>
      </c>
      <c r="R1103" t="s">
        <v>16202</v>
      </c>
      <c r="V1103" t="s">
        <v>1740</v>
      </c>
      <c r="W1103" t="s">
        <v>1740</v>
      </c>
      <c r="Z1103">
        <v>10</v>
      </c>
      <c r="AA1103" t="s">
        <v>1148</v>
      </c>
      <c r="AB1103">
        <v>1</v>
      </c>
      <c r="AC1103">
        <v>11150</v>
      </c>
      <c r="AD1103" t="s">
        <v>1764</v>
      </c>
      <c r="AE1103" t="s">
        <v>1764</v>
      </c>
      <c r="AF1103" t="s">
        <v>1734</v>
      </c>
    </row>
    <row r="1104" spans="2:32" x14ac:dyDescent="0.2">
      <c r="B1104" t="s">
        <v>3</v>
      </c>
      <c r="C1104" t="s">
        <v>1</v>
      </c>
      <c r="D1104" s="1">
        <v>2023</v>
      </c>
      <c r="G1104" t="s">
        <v>15815</v>
      </c>
      <c r="H1104" t="s">
        <v>78</v>
      </c>
      <c r="I1104" t="s">
        <v>79</v>
      </c>
      <c r="J1104" t="s">
        <v>73</v>
      </c>
      <c r="K1104" t="s">
        <v>26</v>
      </c>
      <c r="L1104" t="s">
        <v>30</v>
      </c>
      <c r="M1104" t="s">
        <v>29</v>
      </c>
      <c r="N1104">
        <v>1</v>
      </c>
      <c r="O1104" t="s">
        <v>31</v>
      </c>
      <c r="P1104" t="s">
        <v>1740</v>
      </c>
      <c r="Q1104" t="s">
        <v>1740</v>
      </c>
      <c r="R1104" t="s">
        <v>216</v>
      </c>
      <c r="V1104" t="s">
        <v>1740</v>
      </c>
      <c r="W1104" t="s">
        <v>1740</v>
      </c>
      <c r="Z1104">
        <v>11</v>
      </c>
      <c r="AA1104" t="s">
        <v>15669</v>
      </c>
      <c r="AB1104">
        <v>1</v>
      </c>
      <c r="AC1104">
        <v>11150</v>
      </c>
      <c r="AD1104" t="s">
        <v>1768</v>
      </c>
      <c r="AE1104" t="s">
        <v>1768</v>
      </c>
      <c r="AF1104" t="s">
        <v>1734</v>
      </c>
    </row>
    <row r="1105" spans="2:32" x14ac:dyDescent="0.2">
      <c r="B1105" t="s">
        <v>3</v>
      </c>
      <c r="C1105" t="s">
        <v>1</v>
      </c>
      <c r="D1105" s="1">
        <v>2023</v>
      </c>
      <c r="G1105" t="s">
        <v>15862</v>
      </c>
      <c r="H1105" t="s">
        <v>78</v>
      </c>
      <c r="I1105" t="s">
        <v>79</v>
      </c>
      <c r="J1105" t="s">
        <v>73</v>
      </c>
      <c r="K1105" t="s">
        <v>26</v>
      </c>
      <c r="L1105" t="s">
        <v>30</v>
      </c>
      <c r="M1105" t="s">
        <v>29</v>
      </c>
      <c r="N1105">
        <v>1</v>
      </c>
      <c r="O1105" t="s">
        <v>25</v>
      </c>
      <c r="P1105" t="s">
        <v>1740</v>
      </c>
      <c r="Q1105" t="s">
        <v>1740</v>
      </c>
      <c r="R1105" t="s">
        <v>276</v>
      </c>
      <c r="V1105" t="s">
        <v>1740</v>
      </c>
      <c r="W1105" t="s">
        <v>1740</v>
      </c>
      <c r="Z1105">
        <v>11</v>
      </c>
      <c r="AA1105" t="s">
        <v>15669</v>
      </c>
      <c r="AB1105">
        <v>1</v>
      </c>
      <c r="AC1105">
        <v>11150</v>
      </c>
      <c r="AD1105" t="s">
        <v>1768</v>
      </c>
      <c r="AE1105" t="s">
        <v>1768</v>
      </c>
      <c r="AF1105" t="s">
        <v>1734</v>
      </c>
    </row>
    <row r="1106" spans="2:32" x14ac:dyDescent="0.2">
      <c r="B1106" t="s">
        <v>3</v>
      </c>
      <c r="C1106" t="s">
        <v>1</v>
      </c>
      <c r="D1106" s="1">
        <v>2023</v>
      </c>
      <c r="G1106" t="s">
        <v>15790</v>
      </c>
      <c r="H1106" t="s">
        <v>78</v>
      </c>
      <c r="I1106" t="s">
        <v>79</v>
      </c>
      <c r="J1106" t="s">
        <v>73</v>
      </c>
      <c r="K1106" t="s">
        <v>26</v>
      </c>
      <c r="L1106" t="s">
        <v>30</v>
      </c>
      <c r="M1106" t="s">
        <v>29</v>
      </c>
      <c r="N1106">
        <v>1</v>
      </c>
      <c r="O1106" t="s">
        <v>25</v>
      </c>
      <c r="P1106" t="s">
        <v>1740</v>
      </c>
      <c r="Q1106" t="s">
        <v>1740</v>
      </c>
      <c r="R1106" t="s">
        <v>579</v>
      </c>
      <c r="V1106" t="s">
        <v>1740</v>
      </c>
      <c r="W1106" t="s">
        <v>1740</v>
      </c>
      <c r="Z1106">
        <v>10</v>
      </c>
      <c r="AA1106" t="s">
        <v>15669</v>
      </c>
      <c r="AB1106">
        <v>1</v>
      </c>
      <c r="AC1106">
        <v>11150</v>
      </c>
      <c r="AD1106" t="s">
        <v>1768</v>
      </c>
      <c r="AE1106" t="s">
        <v>1768</v>
      </c>
      <c r="AF1106" t="s">
        <v>1734</v>
      </c>
    </row>
    <row r="1107" spans="2:32" x14ac:dyDescent="0.2">
      <c r="B1107" t="s">
        <v>3</v>
      </c>
      <c r="C1107" t="s">
        <v>1</v>
      </c>
      <c r="D1107" s="1">
        <v>2023</v>
      </c>
      <c r="G1107" t="s">
        <v>15790</v>
      </c>
      <c r="H1107" t="s">
        <v>78</v>
      </c>
      <c r="I1107" t="s">
        <v>79</v>
      </c>
      <c r="J1107" t="s">
        <v>73</v>
      </c>
      <c r="K1107" t="s">
        <v>26</v>
      </c>
      <c r="L1107" t="s">
        <v>30</v>
      </c>
      <c r="M1107" t="s">
        <v>29</v>
      </c>
      <c r="N1107">
        <v>1</v>
      </c>
      <c r="O1107" t="s">
        <v>25</v>
      </c>
      <c r="P1107" t="s">
        <v>1740</v>
      </c>
      <c r="Q1107" t="s">
        <v>1740</v>
      </c>
      <c r="R1107" t="s">
        <v>579</v>
      </c>
      <c r="V1107" t="s">
        <v>1740</v>
      </c>
      <c r="W1107" t="s">
        <v>1740</v>
      </c>
      <c r="Z1107">
        <v>11</v>
      </c>
      <c r="AA1107" t="s">
        <v>7517</v>
      </c>
      <c r="AB1107">
        <v>1</v>
      </c>
      <c r="AC1107">
        <v>11150</v>
      </c>
      <c r="AD1107" t="s">
        <v>1768</v>
      </c>
      <c r="AE1107" t="s">
        <v>1768</v>
      </c>
      <c r="AF1107" t="s">
        <v>1734</v>
      </c>
    </row>
    <row r="1108" spans="2:32" x14ac:dyDescent="0.2">
      <c r="B1108" t="s">
        <v>3</v>
      </c>
      <c r="C1108" t="s">
        <v>1</v>
      </c>
      <c r="D1108" s="1">
        <v>2023</v>
      </c>
      <c r="G1108" t="s">
        <v>16068</v>
      </c>
      <c r="H1108" t="s">
        <v>78</v>
      </c>
      <c r="I1108" t="s">
        <v>79</v>
      </c>
      <c r="J1108" t="s">
        <v>50</v>
      </c>
      <c r="K1108" t="s">
        <v>26</v>
      </c>
      <c r="L1108" t="s">
        <v>30</v>
      </c>
      <c r="M1108" t="s">
        <v>29</v>
      </c>
      <c r="N1108">
        <v>1</v>
      </c>
      <c r="O1108" t="s">
        <v>2</v>
      </c>
      <c r="P1108" t="s">
        <v>1740</v>
      </c>
      <c r="Q1108" t="s">
        <v>1740</v>
      </c>
      <c r="R1108" t="s">
        <v>176</v>
      </c>
      <c r="V1108" t="s">
        <v>1740</v>
      </c>
      <c r="W1108" t="s">
        <v>1740</v>
      </c>
      <c r="Z1108">
        <v>11</v>
      </c>
      <c r="AA1108" t="s">
        <v>7469</v>
      </c>
      <c r="AB1108">
        <v>1</v>
      </c>
      <c r="AC1108">
        <v>11150</v>
      </c>
      <c r="AD1108" t="s">
        <v>1764</v>
      </c>
      <c r="AE1108" t="s">
        <v>1764</v>
      </c>
      <c r="AF1108" t="s">
        <v>1734</v>
      </c>
    </row>
    <row r="1109" spans="2:32" x14ac:dyDescent="0.2">
      <c r="B1109" t="s">
        <v>3</v>
      </c>
      <c r="C1109" t="s">
        <v>1</v>
      </c>
      <c r="D1109" s="1">
        <v>2023</v>
      </c>
      <c r="G1109" t="s">
        <v>15659</v>
      </c>
      <c r="H1109" t="s">
        <v>78</v>
      </c>
      <c r="I1109" t="s">
        <v>79</v>
      </c>
      <c r="J1109" t="s">
        <v>73</v>
      </c>
      <c r="K1109" t="s">
        <v>26</v>
      </c>
      <c r="L1109" t="s">
        <v>30</v>
      </c>
      <c r="M1109" t="s">
        <v>29</v>
      </c>
      <c r="N1109">
        <v>1</v>
      </c>
      <c r="O1109" t="s">
        <v>49</v>
      </c>
      <c r="P1109" t="s">
        <v>1740</v>
      </c>
      <c r="Q1109" t="s">
        <v>1740</v>
      </c>
      <c r="R1109" t="s">
        <v>16061</v>
      </c>
      <c r="V1109" t="s">
        <v>1740</v>
      </c>
      <c r="W1109" t="s">
        <v>1740</v>
      </c>
      <c r="Z1109">
        <v>11</v>
      </c>
      <c r="AA1109" t="s">
        <v>7517</v>
      </c>
      <c r="AB1109">
        <v>1</v>
      </c>
      <c r="AC1109">
        <v>11150</v>
      </c>
      <c r="AD1109" t="s">
        <v>1768</v>
      </c>
      <c r="AE1109" t="s">
        <v>1768</v>
      </c>
      <c r="AF1109" t="s">
        <v>1734</v>
      </c>
    </row>
    <row r="1110" spans="2:32" x14ac:dyDescent="0.2">
      <c r="B1110" t="s">
        <v>3</v>
      </c>
      <c r="C1110" t="s">
        <v>1</v>
      </c>
      <c r="D1110" s="1">
        <v>2023</v>
      </c>
      <c r="G1110" t="s">
        <v>15790</v>
      </c>
      <c r="H1110" t="s">
        <v>78</v>
      </c>
      <c r="I1110" t="s">
        <v>79</v>
      </c>
      <c r="J1110" t="s">
        <v>73</v>
      </c>
      <c r="K1110" t="s">
        <v>26</v>
      </c>
      <c r="L1110" t="s">
        <v>30</v>
      </c>
      <c r="M1110" t="s">
        <v>29</v>
      </c>
      <c r="N1110">
        <v>1</v>
      </c>
      <c r="O1110" t="s">
        <v>25</v>
      </c>
      <c r="P1110" t="s">
        <v>1740</v>
      </c>
      <c r="Q1110" t="s">
        <v>1740</v>
      </c>
      <c r="R1110" t="s">
        <v>16104</v>
      </c>
      <c r="V1110" t="s">
        <v>1740</v>
      </c>
      <c r="W1110" t="s">
        <v>1740</v>
      </c>
      <c r="Z1110">
        <v>11</v>
      </c>
      <c r="AA1110" t="s">
        <v>7517</v>
      </c>
      <c r="AB1110">
        <v>1</v>
      </c>
      <c r="AC1110">
        <v>11150</v>
      </c>
      <c r="AD1110" t="s">
        <v>1768</v>
      </c>
      <c r="AE1110" t="s">
        <v>1768</v>
      </c>
      <c r="AF1110" t="s">
        <v>1734</v>
      </c>
    </row>
    <row r="1111" spans="2:32" x14ac:dyDescent="0.2">
      <c r="B1111" t="s">
        <v>3</v>
      </c>
      <c r="C1111" t="s">
        <v>1</v>
      </c>
      <c r="D1111" s="1">
        <v>2023</v>
      </c>
      <c r="G1111" t="s">
        <v>15649</v>
      </c>
      <c r="H1111" t="s">
        <v>78</v>
      </c>
      <c r="I1111" t="s">
        <v>79</v>
      </c>
      <c r="J1111" t="s">
        <v>100</v>
      </c>
      <c r="K1111" t="s">
        <v>26</v>
      </c>
      <c r="L1111" t="s">
        <v>30</v>
      </c>
      <c r="M1111" t="s">
        <v>29</v>
      </c>
      <c r="N1111">
        <v>1</v>
      </c>
      <c r="O1111" t="s">
        <v>111</v>
      </c>
      <c r="P1111" t="s">
        <v>1740</v>
      </c>
      <c r="Q1111" t="s">
        <v>1740</v>
      </c>
      <c r="R1111" t="s">
        <v>16203</v>
      </c>
      <c r="V1111" t="s">
        <v>1740</v>
      </c>
      <c r="W1111" t="s">
        <v>1740</v>
      </c>
      <c r="Z1111">
        <v>11</v>
      </c>
      <c r="AA1111" t="s">
        <v>15906</v>
      </c>
      <c r="AB1111">
        <v>1</v>
      </c>
      <c r="AC1111">
        <v>11150</v>
      </c>
      <c r="AD1111" t="s">
        <v>1767</v>
      </c>
      <c r="AE1111" t="s">
        <v>1762</v>
      </c>
      <c r="AF1111" t="s">
        <v>1734</v>
      </c>
    </row>
    <row r="1112" spans="2:32" x14ac:dyDescent="0.2">
      <c r="B1112" t="s">
        <v>3</v>
      </c>
      <c r="C1112" t="s">
        <v>1</v>
      </c>
      <c r="D1112" s="1">
        <v>2023</v>
      </c>
      <c r="G1112" t="s">
        <v>15649</v>
      </c>
      <c r="H1112" t="s">
        <v>78</v>
      </c>
      <c r="I1112" t="s">
        <v>79</v>
      </c>
      <c r="J1112" t="s">
        <v>784</v>
      </c>
      <c r="K1112" t="s">
        <v>26</v>
      </c>
      <c r="L1112" t="s">
        <v>30</v>
      </c>
      <c r="M1112" t="s">
        <v>29</v>
      </c>
      <c r="N1112">
        <v>1</v>
      </c>
      <c r="O1112" t="s">
        <v>71</v>
      </c>
      <c r="P1112" t="s">
        <v>1740</v>
      </c>
      <c r="Q1112" t="s">
        <v>1740</v>
      </c>
      <c r="R1112" t="s">
        <v>370</v>
      </c>
      <c r="V1112" t="s">
        <v>1740</v>
      </c>
      <c r="W1112" t="s">
        <v>1740</v>
      </c>
      <c r="Z1112">
        <v>11</v>
      </c>
      <c r="AA1112" t="s">
        <v>1702</v>
      </c>
      <c r="AB1112">
        <v>1</v>
      </c>
      <c r="AC1112">
        <v>11150</v>
      </c>
      <c r="AD1112" t="s">
        <v>1751</v>
      </c>
      <c r="AE1112" t="s">
        <v>1752</v>
      </c>
      <c r="AF1112" t="s">
        <v>1734</v>
      </c>
    </row>
    <row r="1113" spans="2:32" x14ac:dyDescent="0.2">
      <c r="B1113" t="s">
        <v>3</v>
      </c>
      <c r="C1113" t="s">
        <v>1</v>
      </c>
      <c r="D1113" s="1">
        <v>2023</v>
      </c>
      <c r="G1113" t="s">
        <v>15649</v>
      </c>
      <c r="H1113" t="s">
        <v>78</v>
      </c>
      <c r="I1113" t="s">
        <v>79</v>
      </c>
      <c r="J1113" t="s">
        <v>73</v>
      </c>
      <c r="K1113" t="s">
        <v>26</v>
      </c>
      <c r="L1113" t="s">
        <v>30</v>
      </c>
      <c r="M1113" t="s">
        <v>29</v>
      </c>
      <c r="N1113">
        <v>1</v>
      </c>
      <c r="O1113" t="s">
        <v>31</v>
      </c>
      <c r="P1113" t="s">
        <v>1740</v>
      </c>
      <c r="Q1113" t="s">
        <v>1740</v>
      </c>
      <c r="R1113" t="s">
        <v>344</v>
      </c>
      <c r="V1113" t="s">
        <v>1740</v>
      </c>
      <c r="W1113" t="s">
        <v>1740</v>
      </c>
      <c r="Z1113">
        <v>12</v>
      </c>
      <c r="AA1113" t="s">
        <v>15669</v>
      </c>
      <c r="AB1113">
        <v>1</v>
      </c>
      <c r="AC1113">
        <v>11150</v>
      </c>
      <c r="AD1113" t="s">
        <v>1768</v>
      </c>
      <c r="AE1113" t="s">
        <v>1768</v>
      </c>
      <c r="AF1113" t="s">
        <v>1734</v>
      </c>
    </row>
    <row r="1114" spans="2:32" x14ac:dyDescent="0.2">
      <c r="B1114" t="s">
        <v>3</v>
      </c>
      <c r="C1114" t="s">
        <v>1</v>
      </c>
      <c r="D1114" s="1">
        <v>2023</v>
      </c>
      <c r="G1114" t="s">
        <v>15798</v>
      </c>
      <c r="H1114" t="s">
        <v>78</v>
      </c>
      <c r="I1114" t="s">
        <v>79</v>
      </c>
      <c r="J1114" t="s">
        <v>73</v>
      </c>
      <c r="K1114" t="s">
        <v>26</v>
      </c>
      <c r="L1114" t="s">
        <v>30</v>
      </c>
      <c r="M1114" t="s">
        <v>29</v>
      </c>
      <c r="N1114">
        <v>1</v>
      </c>
      <c r="O1114" t="s">
        <v>2</v>
      </c>
      <c r="P1114" t="s">
        <v>1740</v>
      </c>
      <c r="Q1114" t="s">
        <v>1740</v>
      </c>
      <c r="R1114" t="s">
        <v>339</v>
      </c>
      <c r="V1114" t="s">
        <v>1740</v>
      </c>
      <c r="W1114" t="s">
        <v>1740</v>
      </c>
      <c r="Z1114">
        <v>11</v>
      </c>
      <c r="AA1114" t="s">
        <v>15669</v>
      </c>
      <c r="AB1114">
        <v>1</v>
      </c>
      <c r="AC1114">
        <v>11150</v>
      </c>
      <c r="AD1114" t="s">
        <v>1768</v>
      </c>
      <c r="AE1114" t="s">
        <v>1768</v>
      </c>
      <c r="AF1114" t="s">
        <v>1734</v>
      </c>
    </row>
    <row r="1115" spans="2:32" x14ac:dyDescent="0.2">
      <c r="B1115" t="s">
        <v>3</v>
      </c>
      <c r="C1115" t="s">
        <v>1</v>
      </c>
      <c r="D1115" s="1">
        <v>2023</v>
      </c>
      <c r="G1115" t="s">
        <v>15798</v>
      </c>
      <c r="H1115" t="s">
        <v>78</v>
      </c>
      <c r="I1115" t="s">
        <v>79</v>
      </c>
      <c r="J1115" t="s">
        <v>73</v>
      </c>
      <c r="K1115" t="s">
        <v>26</v>
      </c>
      <c r="L1115" t="s">
        <v>30</v>
      </c>
      <c r="M1115" t="s">
        <v>29</v>
      </c>
      <c r="N1115">
        <v>1</v>
      </c>
      <c r="O1115" t="s">
        <v>111</v>
      </c>
      <c r="P1115" t="s">
        <v>1740</v>
      </c>
      <c r="Q1115" t="s">
        <v>1740</v>
      </c>
      <c r="R1115" t="s">
        <v>15958</v>
      </c>
      <c r="V1115" t="s">
        <v>1740</v>
      </c>
      <c r="W1115" t="s">
        <v>1740</v>
      </c>
      <c r="Z1115">
        <v>11</v>
      </c>
      <c r="AA1115" t="s">
        <v>15669</v>
      </c>
      <c r="AB1115">
        <v>1</v>
      </c>
      <c r="AC1115">
        <v>11150</v>
      </c>
      <c r="AD1115" t="s">
        <v>1768</v>
      </c>
      <c r="AE1115" t="s">
        <v>1768</v>
      </c>
      <c r="AF1115" t="s">
        <v>1734</v>
      </c>
    </row>
    <row r="1116" spans="2:32" x14ac:dyDescent="0.2">
      <c r="B1116" t="s">
        <v>3</v>
      </c>
      <c r="C1116" t="s">
        <v>1</v>
      </c>
      <c r="D1116" s="1">
        <v>2023</v>
      </c>
      <c r="G1116" t="s">
        <v>15804</v>
      </c>
      <c r="H1116" t="s">
        <v>78</v>
      </c>
      <c r="I1116" t="s">
        <v>79</v>
      </c>
      <c r="J1116" t="s">
        <v>73</v>
      </c>
      <c r="K1116" t="s">
        <v>26</v>
      </c>
      <c r="L1116" t="s">
        <v>30</v>
      </c>
      <c r="M1116" t="s">
        <v>29</v>
      </c>
      <c r="N1116">
        <v>1</v>
      </c>
      <c r="O1116" t="s">
        <v>31</v>
      </c>
      <c r="P1116" t="s">
        <v>1740</v>
      </c>
      <c r="Q1116" t="s">
        <v>1740</v>
      </c>
      <c r="R1116" t="s">
        <v>273</v>
      </c>
      <c r="V1116" t="s">
        <v>1740</v>
      </c>
      <c r="W1116" t="s">
        <v>1740</v>
      </c>
      <c r="Z1116">
        <v>11</v>
      </c>
      <c r="AA1116" t="s">
        <v>15669</v>
      </c>
      <c r="AB1116">
        <v>1</v>
      </c>
      <c r="AC1116">
        <v>11150</v>
      </c>
      <c r="AD1116" t="s">
        <v>1768</v>
      </c>
      <c r="AE1116" t="s">
        <v>1768</v>
      </c>
      <c r="AF1116" t="s">
        <v>1734</v>
      </c>
    </row>
    <row r="1117" spans="2:32" x14ac:dyDescent="0.2">
      <c r="B1117" t="s">
        <v>3</v>
      </c>
      <c r="C1117" t="s">
        <v>1</v>
      </c>
      <c r="D1117" s="1">
        <v>2023</v>
      </c>
      <c r="G1117" t="s">
        <v>16073</v>
      </c>
      <c r="H1117" t="s">
        <v>78</v>
      </c>
      <c r="I1117" t="s">
        <v>79</v>
      </c>
      <c r="J1117" t="s">
        <v>15664</v>
      </c>
      <c r="K1117" t="s">
        <v>26</v>
      </c>
      <c r="L1117" t="s">
        <v>30</v>
      </c>
      <c r="M1117" t="s">
        <v>29</v>
      </c>
      <c r="N1117">
        <v>1</v>
      </c>
      <c r="O1117" t="s">
        <v>111</v>
      </c>
      <c r="P1117" t="s">
        <v>1740</v>
      </c>
      <c r="Q1117" t="s">
        <v>1740</v>
      </c>
      <c r="R1117" t="s">
        <v>16137</v>
      </c>
      <c r="V1117" t="s">
        <v>1740</v>
      </c>
      <c r="W1117" t="s">
        <v>1740</v>
      </c>
      <c r="Z1117">
        <v>11</v>
      </c>
      <c r="AA1117" t="s">
        <v>6983</v>
      </c>
      <c r="AB1117">
        <v>1</v>
      </c>
      <c r="AC1117">
        <v>11150</v>
      </c>
      <c r="AD1117" t="s">
        <v>1766</v>
      </c>
      <c r="AE1117" t="s">
        <v>1766</v>
      </c>
      <c r="AF1117" t="s">
        <v>1734</v>
      </c>
    </row>
    <row r="1118" spans="2:32" x14ac:dyDescent="0.2">
      <c r="B1118" t="s">
        <v>3</v>
      </c>
      <c r="C1118" t="s">
        <v>1</v>
      </c>
      <c r="D1118" s="1">
        <v>2023</v>
      </c>
      <c r="G1118" t="s">
        <v>16073</v>
      </c>
      <c r="H1118" t="s">
        <v>78</v>
      </c>
      <c r="I1118" t="s">
        <v>79</v>
      </c>
      <c r="J1118" t="s">
        <v>15664</v>
      </c>
      <c r="K1118" t="s">
        <v>26</v>
      </c>
      <c r="L1118" t="s">
        <v>30</v>
      </c>
      <c r="M1118" t="s">
        <v>29</v>
      </c>
      <c r="N1118">
        <v>1</v>
      </c>
      <c r="O1118" t="s">
        <v>111</v>
      </c>
      <c r="P1118" t="s">
        <v>1740</v>
      </c>
      <c r="Q1118" t="s">
        <v>1740</v>
      </c>
      <c r="R1118" t="s">
        <v>16137</v>
      </c>
      <c r="V1118" t="s">
        <v>1740</v>
      </c>
      <c r="W1118" t="s">
        <v>1740</v>
      </c>
      <c r="Z1118">
        <v>10</v>
      </c>
      <c r="AA1118" t="s">
        <v>6983</v>
      </c>
      <c r="AB1118">
        <v>1</v>
      </c>
      <c r="AC1118">
        <v>11150</v>
      </c>
      <c r="AD1118" t="s">
        <v>1766</v>
      </c>
      <c r="AE1118" t="s">
        <v>1766</v>
      </c>
      <c r="AF1118" t="s">
        <v>1734</v>
      </c>
    </row>
    <row r="1119" spans="2:32" x14ac:dyDescent="0.2">
      <c r="B1119" t="s">
        <v>3</v>
      </c>
      <c r="C1119" t="s">
        <v>1</v>
      </c>
      <c r="D1119" s="1">
        <v>2023</v>
      </c>
      <c r="G1119" t="s">
        <v>15841</v>
      </c>
      <c r="H1119" t="s">
        <v>78</v>
      </c>
      <c r="I1119" t="s">
        <v>79</v>
      </c>
      <c r="J1119" t="s">
        <v>94</v>
      </c>
      <c r="K1119" t="s">
        <v>26</v>
      </c>
      <c r="L1119" t="s">
        <v>30</v>
      </c>
      <c r="M1119" t="s">
        <v>29</v>
      </c>
      <c r="N1119">
        <v>1</v>
      </c>
      <c r="O1119" t="s">
        <v>41</v>
      </c>
      <c r="P1119" t="s">
        <v>1740</v>
      </c>
      <c r="Q1119" t="s">
        <v>1740</v>
      </c>
      <c r="R1119" t="s">
        <v>566</v>
      </c>
      <c r="V1119" t="s">
        <v>1740</v>
      </c>
      <c r="W1119" t="s">
        <v>1740</v>
      </c>
      <c r="Z1119">
        <v>12</v>
      </c>
      <c r="AA1119" t="s">
        <v>7490</v>
      </c>
      <c r="AB1119">
        <v>1</v>
      </c>
      <c r="AC1119">
        <v>11150</v>
      </c>
      <c r="AD1119" t="s">
        <v>1761</v>
      </c>
      <c r="AE1119" t="s">
        <v>1762</v>
      </c>
      <c r="AF1119" t="s">
        <v>1734</v>
      </c>
    </row>
    <row r="1120" spans="2:32" x14ac:dyDescent="0.2">
      <c r="B1120" t="s">
        <v>3</v>
      </c>
      <c r="C1120" t="s">
        <v>1</v>
      </c>
      <c r="D1120" s="1">
        <v>2023</v>
      </c>
      <c r="G1120" t="s">
        <v>16094</v>
      </c>
      <c r="H1120" t="s">
        <v>78</v>
      </c>
      <c r="I1120" t="s">
        <v>79</v>
      </c>
      <c r="J1120" t="s">
        <v>15736</v>
      </c>
      <c r="K1120" t="s">
        <v>26</v>
      </c>
      <c r="L1120" t="s">
        <v>30</v>
      </c>
      <c r="M1120" t="s">
        <v>29</v>
      </c>
      <c r="N1120">
        <v>1</v>
      </c>
      <c r="O1120" t="s">
        <v>41</v>
      </c>
      <c r="P1120" t="s">
        <v>1740</v>
      </c>
      <c r="Q1120" t="s">
        <v>1740</v>
      </c>
      <c r="R1120" t="s">
        <v>16095</v>
      </c>
      <c r="V1120" t="s">
        <v>1740</v>
      </c>
      <c r="W1120" t="s">
        <v>1740</v>
      </c>
      <c r="Z1120">
        <v>11</v>
      </c>
      <c r="AA1120" t="s">
        <v>15738</v>
      </c>
      <c r="AB1120">
        <v>1</v>
      </c>
      <c r="AC1120">
        <v>11150</v>
      </c>
      <c r="AD1120" t="s">
        <v>1746</v>
      </c>
      <c r="AE1120" t="s">
        <v>1745</v>
      </c>
      <c r="AF1120" t="s">
        <v>1734</v>
      </c>
    </row>
    <row r="1121" spans="2:32" x14ac:dyDescent="0.2">
      <c r="B1121" t="s">
        <v>3</v>
      </c>
      <c r="C1121" t="s">
        <v>1</v>
      </c>
      <c r="D1121" s="1">
        <v>2023</v>
      </c>
      <c r="G1121" t="s">
        <v>15930</v>
      </c>
      <c r="H1121" t="s">
        <v>78</v>
      </c>
      <c r="I1121" t="s">
        <v>79</v>
      </c>
      <c r="J1121" t="s">
        <v>1243</v>
      </c>
      <c r="K1121" t="s">
        <v>26</v>
      </c>
      <c r="L1121" t="s">
        <v>30</v>
      </c>
      <c r="M1121" t="s">
        <v>29</v>
      </c>
      <c r="N1121">
        <v>1</v>
      </c>
      <c r="O1121" t="s">
        <v>25</v>
      </c>
      <c r="P1121" t="s">
        <v>1740</v>
      </c>
      <c r="Q1121" t="s">
        <v>1740</v>
      </c>
      <c r="R1121" t="s">
        <v>16119</v>
      </c>
      <c r="V1121" t="s">
        <v>1740</v>
      </c>
      <c r="W1121" t="s">
        <v>1740</v>
      </c>
      <c r="Z1121">
        <v>10</v>
      </c>
      <c r="AA1121" t="s">
        <v>1148</v>
      </c>
      <c r="AB1121">
        <v>1</v>
      </c>
      <c r="AC1121">
        <v>11150</v>
      </c>
      <c r="AD1121" t="s">
        <v>1764</v>
      </c>
      <c r="AE1121" t="s">
        <v>1764</v>
      </c>
      <c r="AF1121" t="s">
        <v>1734</v>
      </c>
    </row>
    <row r="1122" spans="2:32" x14ac:dyDescent="0.2">
      <c r="B1122" t="s">
        <v>3</v>
      </c>
      <c r="C1122" t="s">
        <v>1</v>
      </c>
      <c r="D1122" s="1">
        <v>2023</v>
      </c>
      <c r="G1122" t="s">
        <v>15777</v>
      </c>
      <c r="H1122" t="s">
        <v>78</v>
      </c>
      <c r="I1122" t="s">
        <v>79</v>
      </c>
      <c r="J1122" t="s">
        <v>44</v>
      </c>
      <c r="K1122" t="s">
        <v>26</v>
      </c>
      <c r="L1122" t="s">
        <v>30</v>
      </c>
      <c r="M1122" t="s">
        <v>29</v>
      </c>
      <c r="N1122">
        <v>1</v>
      </c>
      <c r="O1122" t="s">
        <v>69</v>
      </c>
      <c r="P1122" t="s">
        <v>1740</v>
      </c>
      <c r="Q1122" t="s">
        <v>1740</v>
      </c>
      <c r="R1122" t="s">
        <v>543</v>
      </c>
      <c r="V1122" t="s">
        <v>1740</v>
      </c>
      <c r="W1122" t="s">
        <v>1740</v>
      </c>
      <c r="Z1122">
        <v>12</v>
      </c>
      <c r="AA1122" t="s">
        <v>7504</v>
      </c>
      <c r="AB1122">
        <v>1</v>
      </c>
      <c r="AC1122">
        <v>11150</v>
      </c>
      <c r="AD1122" t="s">
        <v>1743</v>
      </c>
      <c r="AE1122" t="s">
        <v>1744</v>
      </c>
      <c r="AF1122" t="s">
        <v>1734</v>
      </c>
    </row>
    <row r="1123" spans="2:32" x14ac:dyDescent="0.2">
      <c r="B1123" t="s">
        <v>3</v>
      </c>
      <c r="C1123" t="s">
        <v>1</v>
      </c>
      <c r="D1123" s="1">
        <v>2023</v>
      </c>
      <c r="H1123" t="s">
        <v>78</v>
      </c>
      <c r="I1123" t="s">
        <v>79</v>
      </c>
      <c r="J1123" t="s">
        <v>94</v>
      </c>
      <c r="K1123" t="s">
        <v>26</v>
      </c>
      <c r="L1123" t="s">
        <v>30</v>
      </c>
      <c r="M1123" t="s">
        <v>28</v>
      </c>
      <c r="N1123">
        <v>1</v>
      </c>
      <c r="O1123" t="s">
        <v>41</v>
      </c>
      <c r="P1123" t="s">
        <v>1740</v>
      </c>
      <c r="Q1123" t="s">
        <v>1740</v>
      </c>
      <c r="R1123" t="s">
        <v>16204</v>
      </c>
      <c r="V1123" t="s">
        <v>1740</v>
      </c>
      <c r="W1123" t="s">
        <v>1740</v>
      </c>
      <c r="Z1123">
        <v>11</v>
      </c>
      <c r="AA1123" t="s">
        <v>7490</v>
      </c>
      <c r="AB1123">
        <v>1</v>
      </c>
      <c r="AC1123">
        <v>11150</v>
      </c>
      <c r="AD1123" t="s">
        <v>1761</v>
      </c>
      <c r="AE1123" t="s">
        <v>1762</v>
      </c>
      <c r="AF1123" t="s">
        <v>1734</v>
      </c>
    </row>
    <row r="1124" spans="2:32" x14ac:dyDescent="0.2">
      <c r="B1124" t="s">
        <v>3</v>
      </c>
      <c r="C1124" t="s">
        <v>1</v>
      </c>
      <c r="D1124" s="1">
        <v>2023</v>
      </c>
      <c r="G1124" t="s">
        <v>15855</v>
      </c>
      <c r="H1124" t="s">
        <v>78</v>
      </c>
      <c r="I1124" t="s">
        <v>79</v>
      </c>
      <c r="J1124" t="s">
        <v>100</v>
      </c>
      <c r="K1124" t="s">
        <v>26</v>
      </c>
      <c r="L1124" t="s">
        <v>30</v>
      </c>
      <c r="M1124" t="s">
        <v>28</v>
      </c>
      <c r="N1124">
        <v>1</v>
      </c>
      <c r="O1124" t="s">
        <v>61</v>
      </c>
      <c r="P1124" t="s">
        <v>1740</v>
      </c>
      <c r="Q1124" t="s">
        <v>1740</v>
      </c>
      <c r="R1124" t="s">
        <v>16205</v>
      </c>
      <c r="V1124" t="s">
        <v>1740</v>
      </c>
      <c r="W1124" t="s">
        <v>1740</v>
      </c>
      <c r="Z1124">
        <v>12</v>
      </c>
      <c r="AA1124" t="s">
        <v>15906</v>
      </c>
      <c r="AB1124">
        <v>1</v>
      </c>
      <c r="AC1124">
        <v>11150</v>
      </c>
      <c r="AD1124" t="s">
        <v>1767</v>
      </c>
      <c r="AE1124" t="s">
        <v>1762</v>
      </c>
      <c r="AF1124" t="s">
        <v>1734</v>
      </c>
    </row>
    <row r="1125" spans="2:32" x14ac:dyDescent="0.2">
      <c r="B1125" t="s">
        <v>3</v>
      </c>
      <c r="C1125" t="s">
        <v>1</v>
      </c>
      <c r="D1125" s="1">
        <v>2023</v>
      </c>
      <c r="G1125" t="s">
        <v>15666</v>
      </c>
      <c r="H1125" t="s">
        <v>78</v>
      </c>
      <c r="I1125" t="s">
        <v>79</v>
      </c>
      <c r="J1125" t="s">
        <v>119</v>
      </c>
      <c r="K1125" t="s">
        <v>26</v>
      </c>
      <c r="L1125" t="s">
        <v>30</v>
      </c>
      <c r="M1125" t="s">
        <v>28</v>
      </c>
      <c r="N1125">
        <v>1</v>
      </c>
      <c r="O1125" t="s">
        <v>67</v>
      </c>
      <c r="P1125" t="s">
        <v>1740</v>
      </c>
      <c r="Q1125" t="s">
        <v>1740</v>
      </c>
      <c r="R1125" t="s">
        <v>16075</v>
      </c>
      <c r="V1125" t="s">
        <v>1740</v>
      </c>
      <c r="W1125" t="s">
        <v>1740</v>
      </c>
      <c r="Z1125">
        <v>11</v>
      </c>
      <c r="AA1125" t="s">
        <v>1747</v>
      </c>
      <c r="AB1125">
        <v>1</v>
      </c>
      <c r="AC1125">
        <v>11150</v>
      </c>
      <c r="AD1125" t="s">
        <v>1748</v>
      </c>
      <c r="AE1125" t="s">
        <v>1758</v>
      </c>
      <c r="AF1125" t="s">
        <v>1734</v>
      </c>
    </row>
    <row r="1126" spans="2:32" x14ac:dyDescent="0.2">
      <c r="B1126" t="s">
        <v>3</v>
      </c>
      <c r="C1126" t="s">
        <v>1</v>
      </c>
      <c r="D1126" s="1">
        <v>2023</v>
      </c>
      <c r="G1126" t="s">
        <v>15815</v>
      </c>
      <c r="H1126" t="s">
        <v>78</v>
      </c>
      <c r="I1126" t="s">
        <v>79</v>
      </c>
      <c r="J1126" t="s">
        <v>50</v>
      </c>
      <c r="K1126" t="s">
        <v>26</v>
      </c>
      <c r="L1126" t="s">
        <v>30</v>
      </c>
      <c r="M1126" t="s">
        <v>28</v>
      </c>
      <c r="N1126">
        <v>1</v>
      </c>
      <c r="O1126" t="s">
        <v>25</v>
      </c>
      <c r="P1126" t="s">
        <v>1740</v>
      </c>
      <c r="Q1126" t="s">
        <v>1740</v>
      </c>
      <c r="R1126" t="s">
        <v>16206</v>
      </c>
      <c r="V1126" t="s">
        <v>1740</v>
      </c>
      <c r="W1126" t="s">
        <v>1740</v>
      </c>
      <c r="Z1126">
        <v>12</v>
      </c>
      <c r="AA1126" t="s">
        <v>7469</v>
      </c>
      <c r="AB1126">
        <v>1</v>
      </c>
      <c r="AC1126">
        <v>11150</v>
      </c>
      <c r="AD1126" t="s">
        <v>1764</v>
      </c>
      <c r="AE1126" t="s">
        <v>1764</v>
      </c>
      <c r="AF1126" t="s">
        <v>1734</v>
      </c>
    </row>
    <row r="1127" spans="2:32" x14ac:dyDescent="0.2">
      <c r="B1127" t="s">
        <v>3</v>
      </c>
      <c r="C1127" t="s">
        <v>1</v>
      </c>
      <c r="D1127" s="1">
        <v>2023</v>
      </c>
      <c r="G1127" t="s">
        <v>15912</v>
      </c>
      <c r="H1127" t="s">
        <v>78</v>
      </c>
      <c r="I1127" t="s">
        <v>79</v>
      </c>
      <c r="J1127" t="s">
        <v>16207</v>
      </c>
      <c r="K1127" t="s">
        <v>26</v>
      </c>
      <c r="L1127" t="s">
        <v>30</v>
      </c>
      <c r="M1127" t="s">
        <v>28</v>
      </c>
      <c r="N1127">
        <v>1</v>
      </c>
      <c r="O1127" t="s">
        <v>31</v>
      </c>
      <c r="P1127" t="s">
        <v>1740</v>
      </c>
      <c r="Q1127" t="s">
        <v>1740</v>
      </c>
      <c r="R1127" t="s">
        <v>538</v>
      </c>
      <c r="V1127" t="s">
        <v>1740</v>
      </c>
      <c r="W1127" t="s">
        <v>1740</v>
      </c>
      <c r="Z1127">
        <v>11</v>
      </c>
      <c r="AA1127" t="s">
        <v>16208</v>
      </c>
      <c r="AB1127">
        <v>1</v>
      </c>
      <c r="AC1127">
        <v>11150</v>
      </c>
      <c r="AD1127" t="s">
        <v>1767</v>
      </c>
      <c r="AE1127" t="s">
        <v>1762</v>
      </c>
      <c r="AF1127" t="s">
        <v>1734</v>
      </c>
    </row>
    <row r="1128" spans="2:32" x14ac:dyDescent="0.2">
      <c r="B1128" t="s">
        <v>3</v>
      </c>
      <c r="C1128" t="s">
        <v>1</v>
      </c>
      <c r="D1128" s="1">
        <v>2023</v>
      </c>
      <c r="G1128" t="s">
        <v>15912</v>
      </c>
      <c r="H1128" t="s">
        <v>78</v>
      </c>
      <c r="I1128" t="s">
        <v>79</v>
      </c>
      <c r="J1128" t="s">
        <v>1260</v>
      </c>
      <c r="K1128" t="s">
        <v>26</v>
      </c>
      <c r="L1128" t="s">
        <v>30</v>
      </c>
      <c r="M1128" t="s">
        <v>28</v>
      </c>
      <c r="N1128">
        <v>1</v>
      </c>
      <c r="O1128" t="s">
        <v>25</v>
      </c>
      <c r="P1128" t="s">
        <v>1740</v>
      </c>
      <c r="Q1128" t="s">
        <v>1740</v>
      </c>
      <c r="R1128" t="s">
        <v>16209</v>
      </c>
      <c r="V1128" t="s">
        <v>1740</v>
      </c>
      <c r="W1128" t="s">
        <v>1740</v>
      </c>
      <c r="Z1128">
        <v>10</v>
      </c>
      <c r="AA1128" t="s">
        <v>7199</v>
      </c>
      <c r="AB1128">
        <v>1</v>
      </c>
      <c r="AC1128">
        <v>11150</v>
      </c>
      <c r="AD1128" t="s">
        <v>1748</v>
      </c>
      <c r="AE1128" t="s">
        <v>1758</v>
      </c>
      <c r="AF1128" t="s">
        <v>1734</v>
      </c>
    </row>
    <row r="1129" spans="2:32" x14ac:dyDescent="0.2">
      <c r="B1129" t="s">
        <v>3</v>
      </c>
      <c r="C1129" t="s">
        <v>1</v>
      </c>
      <c r="D1129" s="1">
        <v>2023</v>
      </c>
      <c r="G1129" t="s">
        <v>15912</v>
      </c>
      <c r="H1129" t="s">
        <v>78</v>
      </c>
      <c r="I1129" t="s">
        <v>79</v>
      </c>
      <c r="J1129" t="s">
        <v>1234</v>
      </c>
      <c r="K1129" t="s">
        <v>26</v>
      </c>
      <c r="L1129" t="s">
        <v>30</v>
      </c>
      <c r="M1129" t="s">
        <v>28</v>
      </c>
      <c r="N1129">
        <v>1</v>
      </c>
      <c r="O1129" t="s">
        <v>31</v>
      </c>
      <c r="P1129" t="s">
        <v>1740</v>
      </c>
      <c r="Q1129" t="s">
        <v>1740</v>
      </c>
      <c r="R1129" t="s">
        <v>538</v>
      </c>
      <c r="V1129" t="s">
        <v>1740</v>
      </c>
      <c r="W1129" t="s">
        <v>1740</v>
      </c>
      <c r="Z1129">
        <v>10</v>
      </c>
      <c r="AA1129" t="s">
        <v>7182</v>
      </c>
      <c r="AB1129">
        <v>1</v>
      </c>
      <c r="AC1129">
        <v>11150</v>
      </c>
      <c r="AD1129" t="s">
        <v>1761</v>
      </c>
      <c r="AE1129" t="s">
        <v>1762</v>
      </c>
      <c r="AF1129" t="s">
        <v>1734</v>
      </c>
    </row>
    <row r="1130" spans="2:32" x14ac:dyDescent="0.2">
      <c r="B1130" t="s">
        <v>3</v>
      </c>
      <c r="C1130" t="s">
        <v>1</v>
      </c>
      <c r="D1130" s="1">
        <v>2023</v>
      </c>
      <c r="G1130" t="s">
        <v>15779</v>
      </c>
      <c r="H1130" t="s">
        <v>78</v>
      </c>
      <c r="I1130" t="s">
        <v>79</v>
      </c>
      <c r="J1130" t="s">
        <v>1871</v>
      </c>
      <c r="K1130" t="s">
        <v>26</v>
      </c>
      <c r="L1130" t="s">
        <v>30</v>
      </c>
      <c r="M1130" t="s">
        <v>28</v>
      </c>
      <c r="N1130">
        <v>1</v>
      </c>
      <c r="O1130" t="s">
        <v>2</v>
      </c>
      <c r="P1130" t="s">
        <v>1740</v>
      </c>
      <c r="Q1130" t="s">
        <v>1740</v>
      </c>
      <c r="R1130" t="s">
        <v>16210</v>
      </c>
      <c r="V1130" t="s">
        <v>1740</v>
      </c>
      <c r="W1130" t="s">
        <v>1740</v>
      </c>
      <c r="Z1130">
        <v>11</v>
      </c>
      <c r="AA1130" t="s">
        <v>7508</v>
      </c>
      <c r="AB1130">
        <v>1</v>
      </c>
      <c r="AC1130">
        <v>11150</v>
      </c>
      <c r="AD1130" t="s">
        <v>1764</v>
      </c>
      <c r="AE1130" t="s">
        <v>1764</v>
      </c>
      <c r="AF1130" t="s">
        <v>1734</v>
      </c>
    </row>
    <row r="1131" spans="2:32" x14ac:dyDescent="0.2">
      <c r="B1131" t="s">
        <v>3</v>
      </c>
      <c r="C1131" t="s">
        <v>1</v>
      </c>
      <c r="D1131" s="1">
        <v>2023</v>
      </c>
      <c r="G1131" t="s">
        <v>15815</v>
      </c>
      <c r="H1131" t="s">
        <v>78</v>
      </c>
      <c r="I1131" t="s">
        <v>79</v>
      </c>
      <c r="J1131" t="s">
        <v>1871</v>
      </c>
      <c r="K1131" t="s">
        <v>26</v>
      </c>
      <c r="L1131" t="s">
        <v>30</v>
      </c>
      <c r="M1131" t="s">
        <v>28</v>
      </c>
      <c r="N1131">
        <v>1</v>
      </c>
      <c r="O1131" t="s">
        <v>25</v>
      </c>
      <c r="P1131" t="s">
        <v>1740</v>
      </c>
      <c r="Q1131" t="s">
        <v>1740</v>
      </c>
      <c r="R1131" t="s">
        <v>16206</v>
      </c>
      <c r="V1131" t="s">
        <v>1740</v>
      </c>
      <c r="W1131" t="s">
        <v>1740</v>
      </c>
      <c r="Z1131">
        <v>11</v>
      </c>
      <c r="AA1131" t="s">
        <v>7508</v>
      </c>
      <c r="AB1131">
        <v>1</v>
      </c>
      <c r="AC1131">
        <v>11150</v>
      </c>
      <c r="AD1131" t="s">
        <v>1764</v>
      </c>
      <c r="AE1131" t="s">
        <v>1764</v>
      </c>
      <c r="AF1131" t="s">
        <v>1734</v>
      </c>
    </row>
    <row r="1132" spans="2:32" x14ac:dyDescent="0.2">
      <c r="B1132" t="s">
        <v>3</v>
      </c>
      <c r="C1132" t="s">
        <v>1</v>
      </c>
      <c r="D1132" s="1">
        <v>2023</v>
      </c>
      <c r="G1132" t="s">
        <v>15862</v>
      </c>
      <c r="H1132" t="s">
        <v>78</v>
      </c>
      <c r="I1132" t="s">
        <v>79</v>
      </c>
      <c r="J1132" t="s">
        <v>1616</v>
      </c>
      <c r="K1132" t="s">
        <v>26</v>
      </c>
      <c r="L1132" t="s">
        <v>30</v>
      </c>
      <c r="M1132" t="s">
        <v>28</v>
      </c>
      <c r="N1132">
        <v>1</v>
      </c>
      <c r="O1132" t="s">
        <v>25</v>
      </c>
      <c r="P1132" t="s">
        <v>1740</v>
      </c>
      <c r="Q1132" t="s">
        <v>1740</v>
      </c>
      <c r="R1132" t="s">
        <v>16099</v>
      </c>
      <c r="V1132" t="s">
        <v>1740</v>
      </c>
      <c r="W1132" t="s">
        <v>1740</v>
      </c>
      <c r="Z1132">
        <v>11</v>
      </c>
      <c r="AA1132" t="s">
        <v>7395</v>
      </c>
      <c r="AB1132">
        <v>1</v>
      </c>
      <c r="AC1132">
        <v>11150</v>
      </c>
      <c r="AD1132" t="s">
        <v>1743</v>
      </c>
      <c r="AE1132" t="s">
        <v>1744</v>
      </c>
      <c r="AF1132" t="s">
        <v>1734</v>
      </c>
    </row>
    <row r="1133" spans="2:32" x14ac:dyDescent="0.2">
      <c r="B1133" t="s">
        <v>3</v>
      </c>
      <c r="C1133" t="s">
        <v>1</v>
      </c>
      <c r="D1133" s="1">
        <v>2023</v>
      </c>
      <c r="G1133" t="s">
        <v>15851</v>
      </c>
      <c r="H1133" t="s">
        <v>78</v>
      </c>
      <c r="I1133" t="s">
        <v>79</v>
      </c>
      <c r="J1133" t="s">
        <v>15664</v>
      </c>
      <c r="K1133" t="s">
        <v>26</v>
      </c>
      <c r="L1133" t="s">
        <v>30</v>
      </c>
      <c r="M1133" t="s">
        <v>28</v>
      </c>
      <c r="N1133">
        <v>1</v>
      </c>
      <c r="O1133" t="s">
        <v>61</v>
      </c>
      <c r="P1133" t="s">
        <v>1740</v>
      </c>
      <c r="Q1133" t="s">
        <v>1740</v>
      </c>
      <c r="R1133" t="s">
        <v>16211</v>
      </c>
      <c r="V1133" t="s">
        <v>1740</v>
      </c>
      <c r="W1133" t="s">
        <v>1740</v>
      </c>
      <c r="Z1133">
        <v>10</v>
      </c>
      <c r="AA1133" t="s">
        <v>6983</v>
      </c>
      <c r="AB1133">
        <v>1</v>
      </c>
      <c r="AC1133">
        <v>11150</v>
      </c>
      <c r="AD1133" t="s">
        <v>1766</v>
      </c>
      <c r="AE1133" t="s">
        <v>1766</v>
      </c>
      <c r="AF1133" t="s">
        <v>1734</v>
      </c>
    </row>
    <row r="1134" spans="2:32" x14ac:dyDescent="0.2">
      <c r="B1134" t="s">
        <v>3</v>
      </c>
      <c r="C1134" t="s">
        <v>1</v>
      </c>
      <c r="D1134" s="1">
        <v>2023</v>
      </c>
      <c r="G1134" t="s">
        <v>16100</v>
      </c>
      <c r="H1134" t="s">
        <v>78</v>
      </c>
      <c r="I1134" t="s">
        <v>79</v>
      </c>
      <c r="J1134" t="s">
        <v>1871</v>
      </c>
      <c r="K1134" t="s">
        <v>26</v>
      </c>
      <c r="L1134" t="s">
        <v>30</v>
      </c>
      <c r="M1134" t="s">
        <v>28</v>
      </c>
      <c r="N1134">
        <v>1</v>
      </c>
      <c r="O1134" t="s">
        <v>25</v>
      </c>
      <c r="P1134" t="s">
        <v>1740</v>
      </c>
      <c r="Q1134" t="s">
        <v>1740</v>
      </c>
      <c r="R1134" t="s">
        <v>350</v>
      </c>
      <c r="V1134" t="s">
        <v>1740</v>
      </c>
      <c r="W1134" t="s">
        <v>1740</v>
      </c>
      <c r="Z1134">
        <v>12</v>
      </c>
      <c r="AA1134" t="s">
        <v>7508</v>
      </c>
      <c r="AB1134">
        <v>1</v>
      </c>
      <c r="AC1134">
        <v>11150</v>
      </c>
      <c r="AD1134" t="s">
        <v>1764</v>
      </c>
      <c r="AE1134" t="s">
        <v>1764</v>
      </c>
      <c r="AF1134" t="s">
        <v>1734</v>
      </c>
    </row>
    <row r="1135" spans="2:32" x14ac:dyDescent="0.2">
      <c r="B1135" t="s">
        <v>3</v>
      </c>
      <c r="C1135" t="s">
        <v>1</v>
      </c>
      <c r="D1135" s="1">
        <v>2023</v>
      </c>
      <c r="G1135" t="s">
        <v>16079</v>
      </c>
      <c r="H1135" t="s">
        <v>78</v>
      </c>
      <c r="I1135" t="s">
        <v>79</v>
      </c>
      <c r="J1135" t="s">
        <v>1260</v>
      </c>
      <c r="K1135" t="s">
        <v>26</v>
      </c>
      <c r="L1135" t="s">
        <v>30</v>
      </c>
      <c r="M1135" t="s">
        <v>28</v>
      </c>
      <c r="N1135">
        <v>1</v>
      </c>
      <c r="O1135" t="s">
        <v>25</v>
      </c>
      <c r="P1135" t="s">
        <v>1740</v>
      </c>
      <c r="Q1135" t="s">
        <v>1740</v>
      </c>
      <c r="R1135" t="s">
        <v>278</v>
      </c>
      <c r="V1135" t="s">
        <v>1740</v>
      </c>
      <c r="W1135" t="s">
        <v>1740</v>
      </c>
      <c r="Z1135">
        <v>10</v>
      </c>
      <c r="AA1135" t="s">
        <v>7199</v>
      </c>
      <c r="AB1135">
        <v>1</v>
      </c>
      <c r="AC1135">
        <v>11150</v>
      </c>
      <c r="AD1135" t="s">
        <v>1748</v>
      </c>
      <c r="AE1135" t="s">
        <v>1758</v>
      </c>
      <c r="AF1135" t="s">
        <v>1734</v>
      </c>
    </row>
    <row r="1136" spans="2:32" x14ac:dyDescent="0.2">
      <c r="B1136" t="s">
        <v>3</v>
      </c>
      <c r="C1136" t="s">
        <v>1</v>
      </c>
      <c r="D1136" s="1">
        <v>2023</v>
      </c>
      <c r="G1136" t="s">
        <v>16212</v>
      </c>
      <c r="H1136" t="s">
        <v>78</v>
      </c>
      <c r="I1136" t="s">
        <v>79</v>
      </c>
      <c r="J1136" t="s">
        <v>15664</v>
      </c>
      <c r="K1136" t="s">
        <v>26</v>
      </c>
      <c r="L1136" t="s">
        <v>30</v>
      </c>
      <c r="M1136" t="s">
        <v>28</v>
      </c>
      <c r="N1136">
        <v>1</v>
      </c>
      <c r="O1136" t="s">
        <v>111</v>
      </c>
      <c r="P1136" t="s">
        <v>1740</v>
      </c>
      <c r="Q1136" t="s">
        <v>1740</v>
      </c>
      <c r="R1136" t="s">
        <v>16213</v>
      </c>
      <c r="V1136" t="s">
        <v>1740</v>
      </c>
      <c r="W1136" t="s">
        <v>1740</v>
      </c>
      <c r="Z1136">
        <v>10</v>
      </c>
      <c r="AA1136" t="s">
        <v>6983</v>
      </c>
      <c r="AB1136">
        <v>1</v>
      </c>
      <c r="AC1136">
        <v>11150</v>
      </c>
      <c r="AD1136" t="s">
        <v>1766</v>
      </c>
      <c r="AE1136" t="s">
        <v>1766</v>
      </c>
      <c r="AF1136" t="s">
        <v>1734</v>
      </c>
    </row>
    <row r="1137" spans="2:32" x14ac:dyDescent="0.2">
      <c r="B1137" t="s">
        <v>3</v>
      </c>
      <c r="C1137" t="s">
        <v>1</v>
      </c>
      <c r="D1137" s="1">
        <v>2023</v>
      </c>
      <c r="G1137" t="s">
        <v>16212</v>
      </c>
      <c r="H1137" t="s">
        <v>78</v>
      </c>
      <c r="I1137" t="s">
        <v>79</v>
      </c>
      <c r="J1137" t="s">
        <v>15664</v>
      </c>
      <c r="K1137" t="s">
        <v>26</v>
      </c>
      <c r="L1137" t="s">
        <v>30</v>
      </c>
      <c r="M1137" t="s">
        <v>28</v>
      </c>
      <c r="N1137">
        <v>1</v>
      </c>
      <c r="O1137" t="s">
        <v>111</v>
      </c>
      <c r="P1137" t="s">
        <v>1740</v>
      </c>
      <c r="Q1137" t="s">
        <v>1740</v>
      </c>
      <c r="R1137" t="s">
        <v>16213</v>
      </c>
      <c r="V1137" t="s">
        <v>1740</v>
      </c>
      <c r="W1137" t="s">
        <v>1740</v>
      </c>
      <c r="Z1137">
        <v>11</v>
      </c>
      <c r="AA1137" t="s">
        <v>6983</v>
      </c>
      <c r="AB1137">
        <v>1</v>
      </c>
      <c r="AC1137">
        <v>11150</v>
      </c>
      <c r="AD1137" t="s">
        <v>1766</v>
      </c>
      <c r="AE1137" t="s">
        <v>1766</v>
      </c>
      <c r="AF1137" t="s">
        <v>1734</v>
      </c>
    </row>
    <row r="1138" spans="2:32" x14ac:dyDescent="0.2">
      <c r="B1138" t="s">
        <v>3</v>
      </c>
      <c r="C1138" t="s">
        <v>1</v>
      </c>
      <c r="D1138" s="1">
        <v>2023</v>
      </c>
      <c r="G1138" t="s">
        <v>15659</v>
      </c>
      <c r="H1138" t="s">
        <v>78</v>
      </c>
      <c r="I1138" t="s">
        <v>79</v>
      </c>
      <c r="J1138" t="s">
        <v>73</v>
      </c>
      <c r="K1138" t="s">
        <v>26</v>
      </c>
      <c r="L1138" t="s">
        <v>30</v>
      </c>
      <c r="M1138" t="s">
        <v>28</v>
      </c>
      <c r="N1138">
        <v>1</v>
      </c>
      <c r="O1138" t="s">
        <v>49</v>
      </c>
      <c r="P1138" t="s">
        <v>1740</v>
      </c>
      <c r="Q1138" t="s">
        <v>1740</v>
      </c>
      <c r="R1138" t="s">
        <v>16214</v>
      </c>
      <c r="V1138" t="s">
        <v>1740</v>
      </c>
      <c r="W1138" t="s">
        <v>1740</v>
      </c>
      <c r="Z1138">
        <v>11</v>
      </c>
      <c r="AA1138" t="s">
        <v>7517</v>
      </c>
      <c r="AB1138">
        <v>1</v>
      </c>
      <c r="AC1138">
        <v>11150</v>
      </c>
      <c r="AD1138" t="s">
        <v>1768</v>
      </c>
      <c r="AE1138" t="s">
        <v>1768</v>
      </c>
      <c r="AF1138" t="s">
        <v>1734</v>
      </c>
    </row>
    <row r="1139" spans="2:32" x14ac:dyDescent="0.2">
      <c r="B1139" t="s">
        <v>3</v>
      </c>
      <c r="C1139" t="s">
        <v>1</v>
      </c>
      <c r="D1139" s="1">
        <v>2023</v>
      </c>
      <c r="G1139" t="s">
        <v>16215</v>
      </c>
      <c r="H1139" t="s">
        <v>78</v>
      </c>
      <c r="I1139" t="s">
        <v>79</v>
      </c>
      <c r="J1139" t="s">
        <v>15664</v>
      </c>
      <c r="K1139" t="s">
        <v>26</v>
      </c>
      <c r="L1139" t="s">
        <v>30</v>
      </c>
      <c r="M1139" t="s">
        <v>28</v>
      </c>
      <c r="N1139">
        <v>1</v>
      </c>
      <c r="O1139" t="s">
        <v>111</v>
      </c>
      <c r="P1139" t="s">
        <v>1740</v>
      </c>
      <c r="Q1139" t="s">
        <v>1740</v>
      </c>
      <c r="R1139" t="s">
        <v>246</v>
      </c>
      <c r="V1139" t="s">
        <v>1740</v>
      </c>
      <c r="W1139" t="s">
        <v>1740</v>
      </c>
      <c r="Z1139">
        <v>11</v>
      </c>
      <c r="AA1139" t="s">
        <v>6983</v>
      </c>
      <c r="AB1139">
        <v>1</v>
      </c>
      <c r="AC1139">
        <v>11150</v>
      </c>
      <c r="AD1139" t="s">
        <v>1766</v>
      </c>
      <c r="AE1139" t="s">
        <v>1766</v>
      </c>
      <c r="AF1139" t="s">
        <v>1734</v>
      </c>
    </row>
    <row r="1140" spans="2:32" x14ac:dyDescent="0.2">
      <c r="B1140" t="s">
        <v>3</v>
      </c>
      <c r="C1140" t="s">
        <v>1</v>
      </c>
      <c r="D1140" s="1">
        <v>2023</v>
      </c>
      <c r="G1140" t="s">
        <v>16215</v>
      </c>
      <c r="H1140" t="s">
        <v>78</v>
      </c>
      <c r="I1140" t="s">
        <v>79</v>
      </c>
      <c r="J1140" t="s">
        <v>15664</v>
      </c>
      <c r="K1140" t="s">
        <v>26</v>
      </c>
      <c r="L1140" t="s">
        <v>30</v>
      </c>
      <c r="M1140" t="s">
        <v>28</v>
      </c>
      <c r="N1140">
        <v>1</v>
      </c>
      <c r="O1140" t="s">
        <v>111</v>
      </c>
      <c r="P1140" t="s">
        <v>1740</v>
      </c>
      <c r="Q1140" t="s">
        <v>1740</v>
      </c>
      <c r="R1140" t="s">
        <v>246</v>
      </c>
      <c r="V1140" t="s">
        <v>1740</v>
      </c>
      <c r="W1140" t="s">
        <v>1740</v>
      </c>
      <c r="Z1140">
        <v>10</v>
      </c>
      <c r="AA1140" t="s">
        <v>6983</v>
      </c>
      <c r="AB1140">
        <v>1</v>
      </c>
      <c r="AC1140">
        <v>11150</v>
      </c>
      <c r="AD1140" t="s">
        <v>1766</v>
      </c>
      <c r="AE1140" t="s">
        <v>1766</v>
      </c>
      <c r="AF1140" t="s">
        <v>1734</v>
      </c>
    </row>
    <row r="1141" spans="2:32" x14ac:dyDescent="0.2">
      <c r="B1141" t="s">
        <v>3</v>
      </c>
      <c r="C1141" t="s">
        <v>1</v>
      </c>
      <c r="D1141" s="1">
        <v>2023</v>
      </c>
      <c r="G1141" t="s">
        <v>15923</v>
      </c>
      <c r="H1141" t="s">
        <v>78</v>
      </c>
      <c r="I1141" t="s">
        <v>79</v>
      </c>
      <c r="J1141" t="s">
        <v>784</v>
      </c>
      <c r="K1141" t="s">
        <v>26</v>
      </c>
      <c r="L1141" t="s">
        <v>30</v>
      </c>
      <c r="M1141" t="s">
        <v>28</v>
      </c>
      <c r="N1141">
        <v>1</v>
      </c>
      <c r="O1141" t="s">
        <v>61</v>
      </c>
      <c r="P1141" t="s">
        <v>1740</v>
      </c>
      <c r="Q1141" t="s">
        <v>1740</v>
      </c>
      <c r="R1141" t="s">
        <v>16216</v>
      </c>
      <c r="V1141" t="s">
        <v>1740</v>
      </c>
      <c r="W1141" t="s">
        <v>1740</v>
      </c>
      <c r="Z1141">
        <v>12</v>
      </c>
      <c r="AA1141" t="s">
        <v>1702</v>
      </c>
      <c r="AB1141">
        <v>1</v>
      </c>
      <c r="AC1141">
        <v>11150</v>
      </c>
      <c r="AD1141" t="s">
        <v>1751</v>
      </c>
      <c r="AE1141" t="s">
        <v>1752</v>
      </c>
      <c r="AF1141" t="s">
        <v>1734</v>
      </c>
    </row>
    <row r="1142" spans="2:32" x14ac:dyDescent="0.2">
      <c r="B1142" t="s">
        <v>3</v>
      </c>
      <c r="C1142" t="s">
        <v>1</v>
      </c>
      <c r="D1142" s="1">
        <v>2023</v>
      </c>
      <c r="G1142" t="s">
        <v>15938</v>
      </c>
      <c r="H1142" t="s">
        <v>78</v>
      </c>
      <c r="I1142" t="s">
        <v>79</v>
      </c>
      <c r="J1142" t="s">
        <v>1260</v>
      </c>
      <c r="K1142" t="s">
        <v>26</v>
      </c>
      <c r="L1142" t="s">
        <v>30</v>
      </c>
      <c r="M1142" t="s">
        <v>28</v>
      </c>
      <c r="N1142">
        <v>1</v>
      </c>
      <c r="O1142" t="s">
        <v>25</v>
      </c>
      <c r="P1142" t="s">
        <v>1740</v>
      </c>
      <c r="Q1142" t="s">
        <v>1740</v>
      </c>
      <c r="R1142" t="s">
        <v>16217</v>
      </c>
      <c r="V1142" t="s">
        <v>1740</v>
      </c>
      <c r="W1142" t="s">
        <v>1740</v>
      </c>
      <c r="Z1142">
        <v>10</v>
      </c>
      <c r="AA1142" t="s">
        <v>7199</v>
      </c>
      <c r="AB1142">
        <v>1</v>
      </c>
      <c r="AC1142">
        <v>11150</v>
      </c>
      <c r="AD1142" t="s">
        <v>1748</v>
      </c>
      <c r="AE1142" t="s">
        <v>1758</v>
      </c>
      <c r="AF1142" t="s">
        <v>1734</v>
      </c>
    </row>
    <row r="1143" spans="2:32" x14ac:dyDescent="0.2">
      <c r="B1143" t="s">
        <v>3</v>
      </c>
      <c r="C1143" t="s">
        <v>1</v>
      </c>
      <c r="D1143" s="1">
        <v>2023</v>
      </c>
      <c r="G1143" t="s">
        <v>16130</v>
      </c>
      <c r="H1143" t="s">
        <v>78</v>
      </c>
      <c r="I1143" t="s">
        <v>79</v>
      </c>
      <c r="J1143" t="s">
        <v>1616</v>
      </c>
      <c r="K1143" t="s">
        <v>26</v>
      </c>
      <c r="L1143" t="s">
        <v>30</v>
      </c>
      <c r="M1143" t="s">
        <v>28</v>
      </c>
      <c r="N1143">
        <v>1</v>
      </c>
      <c r="O1143" t="s">
        <v>31</v>
      </c>
      <c r="P1143" t="s">
        <v>1740</v>
      </c>
      <c r="Q1143" t="s">
        <v>1740</v>
      </c>
      <c r="R1143" t="s">
        <v>229</v>
      </c>
      <c r="V1143" t="s">
        <v>1740</v>
      </c>
      <c r="W1143" t="s">
        <v>1740</v>
      </c>
      <c r="Z1143">
        <v>11</v>
      </c>
      <c r="AA1143" t="s">
        <v>7395</v>
      </c>
      <c r="AB1143">
        <v>1</v>
      </c>
      <c r="AC1143">
        <v>11150</v>
      </c>
      <c r="AD1143" t="s">
        <v>1743</v>
      </c>
      <c r="AE1143" t="s">
        <v>1744</v>
      </c>
      <c r="AF1143" t="s">
        <v>1734</v>
      </c>
    </row>
    <row r="1144" spans="2:32" x14ac:dyDescent="0.2">
      <c r="B1144" t="s">
        <v>3</v>
      </c>
      <c r="C1144" t="s">
        <v>1</v>
      </c>
      <c r="D1144" s="1">
        <v>2023</v>
      </c>
      <c r="G1144" t="s">
        <v>15798</v>
      </c>
      <c r="H1144" t="s">
        <v>78</v>
      </c>
      <c r="I1144" t="s">
        <v>79</v>
      </c>
      <c r="J1144" t="s">
        <v>73</v>
      </c>
      <c r="K1144" t="s">
        <v>26</v>
      </c>
      <c r="L1144" t="s">
        <v>30</v>
      </c>
      <c r="M1144" t="s">
        <v>28</v>
      </c>
      <c r="N1144">
        <v>1</v>
      </c>
      <c r="O1144" t="s">
        <v>31</v>
      </c>
      <c r="P1144" t="s">
        <v>1740</v>
      </c>
      <c r="Q1144" t="s">
        <v>1740</v>
      </c>
      <c r="R1144" t="s">
        <v>322</v>
      </c>
      <c r="V1144" t="s">
        <v>1740</v>
      </c>
      <c r="W1144" t="s">
        <v>1740</v>
      </c>
      <c r="Z1144">
        <v>11</v>
      </c>
      <c r="AA1144" t="s">
        <v>15669</v>
      </c>
      <c r="AB1144">
        <v>1</v>
      </c>
      <c r="AC1144">
        <v>11150</v>
      </c>
      <c r="AD1144" t="s">
        <v>1768</v>
      </c>
      <c r="AE1144" t="s">
        <v>1768</v>
      </c>
      <c r="AF1144" t="s">
        <v>1734</v>
      </c>
    </row>
    <row r="1145" spans="2:32" x14ac:dyDescent="0.2">
      <c r="B1145" t="s">
        <v>3</v>
      </c>
      <c r="C1145" t="s">
        <v>1</v>
      </c>
      <c r="D1145" s="1">
        <v>2023</v>
      </c>
      <c r="G1145" t="s">
        <v>15798</v>
      </c>
      <c r="H1145" t="s">
        <v>78</v>
      </c>
      <c r="I1145" t="s">
        <v>79</v>
      </c>
      <c r="J1145" t="s">
        <v>1871</v>
      </c>
      <c r="K1145" t="s">
        <v>26</v>
      </c>
      <c r="L1145" t="s">
        <v>30</v>
      </c>
      <c r="M1145" t="s">
        <v>28</v>
      </c>
      <c r="N1145">
        <v>1</v>
      </c>
      <c r="O1145" t="s">
        <v>2</v>
      </c>
      <c r="P1145" t="s">
        <v>1740</v>
      </c>
      <c r="Q1145" t="s">
        <v>1740</v>
      </c>
      <c r="R1145" t="s">
        <v>16218</v>
      </c>
      <c r="V1145" t="s">
        <v>1740</v>
      </c>
      <c r="W1145" t="s">
        <v>1740</v>
      </c>
      <c r="Z1145">
        <v>11</v>
      </c>
      <c r="AA1145" t="s">
        <v>7508</v>
      </c>
      <c r="AB1145">
        <v>1</v>
      </c>
      <c r="AC1145">
        <v>11150</v>
      </c>
      <c r="AD1145" t="s">
        <v>1764</v>
      </c>
      <c r="AE1145" t="s">
        <v>1764</v>
      </c>
      <c r="AF1145" t="s">
        <v>1734</v>
      </c>
    </row>
    <row r="1146" spans="2:32" x14ac:dyDescent="0.2">
      <c r="B1146" t="s">
        <v>3</v>
      </c>
      <c r="C1146" t="s">
        <v>1</v>
      </c>
      <c r="D1146" s="1">
        <v>2023</v>
      </c>
      <c r="G1146" t="s">
        <v>15798</v>
      </c>
      <c r="H1146" t="s">
        <v>78</v>
      </c>
      <c r="I1146" t="s">
        <v>79</v>
      </c>
      <c r="J1146" t="s">
        <v>1616</v>
      </c>
      <c r="K1146" t="s">
        <v>26</v>
      </c>
      <c r="L1146" t="s">
        <v>30</v>
      </c>
      <c r="M1146" t="s">
        <v>28</v>
      </c>
      <c r="N1146">
        <v>1</v>
      </c>
      <c r="O1146" t="s">
        <v>224</v>
      </c>
      <c r="P1146" t="s">
        <v>1740</v>
      </c>
      <c r="Q1146" t="s">
        <v>1740</v>
      </c>
      <c r="R1146" t="s">
        <v>16219</v>
      </c>
      <c r="V1146" t="s">
        <v>1740</v>
      </c>
      <c r="W1146" t="s">
        <v>1740</v>
      </c>
      <c r="Z1146">
        <v>11</v>
      </c>
      <c r="AA1146" t="s">
        <v>7395</v>
      </c>
      <c r="AB1146">
        <v>1</v>
      </c>
      <c r="AC1146">
        <v>11150</v>
      </c>
      <c r="AD1146" t="s">
        <v>1743</v>
      </c>
      <c r="AE1146" t="s">
        <v>1744</v>
      </c>
      <c r="AF1146" t="s">
        <v>1734</v>
      </c>
    </row>
    <row r="1147" spans="2:32" x14ac:dyDescent="0.2">
      <c r="B1147" t="s">
        <v>3</v>
      </c>
      <c r="C1147" t="s">
        <v>1</v>
      </c>
      <c r="D1147" s="1">
        <v>2023</v>
      </c>
      <c r="G1147" t="s">
        <v>15801</v>
      </c>
      <c r="H1147" t="s">
        <v>78</v>
      </c>
      <c r="I1147" t="s">
        <v>79</v>
      </c>
      <c r="J1147" t="s">
        <v>1871</v>
      </c>
      <c r="K1147" t="s">
        <v>26</v>
      </c>
      <c r="L1147" t="s">
        <v>30</v>
      </c>
      <c r="M1147" t="s">
        <v>28</v>
      </c>
      <c r="N1147">
        <v>1</v>
      </c>
      <c r="O1147" t="s">
        <v>61</v>
      </c>
      <c r="P1147" t="s">
        <v>1740</v>
      </c>
      <c r="Q1147" t="s">
        <v>1740</v>
      </c>
      <c r="R1147" t="s">
        <v>16220</v>
      </c>
      <c r="V1147" t="s">
        <v>1740</v>
      </c>
      <c r="W1147" t="s">
        <v>1740</v>
      </c>
      <c r="Z1147">
        <v>12</v>
      </c>
      <c r="AA1147" t="s">
        <v>7508</v>
      </c>
      <c r="AB1147">
        <v>1</v>
      </c>
      <c r="AC1147">
        <v>11150</v>
      </c>
      <c r="AD1147" t="s">
        <v>1764</v>
      </c>
      <c r="AE1147" t="s">
        <v>1764</v>
      </c>
      <c r="AF1147" t="s">
        <v>1734</v>
      </c>
    </row>
    <row r="1148" spans="2:32" x14ac:dyDescent="0.2">
      <c r="B1148" t="s">
        <v>3</v>
      </c>
      <c r="C1148" t="s">
        <v>1</v>
      </c>
      <c r="D1148" s="1">
        <v>2023</v>
      </c>
      <c r="G1148" t="s">
        <v>16072</v>
      </c>
      <c r="H1148" t="s">
        <v>78</v>
      </c>
      <c r="I1148" t="s">
        <v>79</v>
      </c>
      <c r="J1148" t="s">
        <v>73</v>
      </c>
      <c r="K1148" t="s">
        <v>26</v>
      </c>
      <c r="L1148" t="s">
        <v>30</v>
      </c>
      <c r="M1148" t="s">
        <v>28</v>
      </c>
      <c r="N1148">
        <v>1</v>
      </c>
      <c r="O1148" t="s">
        <v>61</v>
      </c>
      <c r="P1148" t="s">
        <v>1740</v>
      </c>
      <c r="Q1148" t="s">
        <v>1740</v>
      </c>
      <c r="R1148" t="s">
        <v>254</v>
      </c>
      <c r="V1148" t="s">
        <v>1740</v>
      </c>
      <c r="W1148" t="s">
        <v>1740</v>
      </c>
      <c r="Z1148">
        <v>11</v>
      </c>
      <c r="AA1148" t="s">
        <v>15669</v>
      </c>
      <c r="AB1148">
        <v>1</v>
      </c>
      <c r="AC1148">
        <v>11150</v>
      </c>
      <c r="AD1148" t="s">
        <v>1768</v>
      </c>
      <c r="AE1148" t="s">
        <v>1768</v>
      </c>
      <c r="AF1148" t="s">
        <v>1734</v>
      </c>
    </row>
    <row r="1149" spans="2:32" x14ac:dyDescent="0.2">
      <c r="B1149" t="s">
        <v>3</v>
      </c>
      <c r="C1149" t="s">
        <v>1</v>
      </c>
      <c r="D1149" s="1">
        <v>2023</v>
      </c>
      <c r="G1149" t="s">
        <v>15798</v>
      </c>
      <c r="H1149" t="s">
        <v>78</v>
      </c>
      <c r="I1149" t="s">
        <v>79</v>
      </c>
      <c r="J1149" t="s">
        <v>73</v>
      </c>
      <c r="K1149" t="s">
        <v>26</v>
      </c>
      <c r="L1149" t="s">
        <v>30</v>
      </c>
      <c r="M1149" t="s">
        <v>28</v>
      </c>
      <c r="N1149">
        <v>1</v>
      </c>
      <c r="O1149" t="s">
        <v>67</v>
      </c>
      <c r="P1149" t="s">
        <v>1740</v>
      </c>
      <c r="Q1149" t="s">
        <v>1740</v>
      </c>
      <c r="R1149" t="s">
        <v>328</v>
      </c>
      <c r="V1149" t="s">
        <v>1740</v>
      </c>
      <c r="W1149" t="s">
        <v>1740</v>
      </c>
      <c r="Z1149">
        <v>11</v>
      </c>
      <c r="AA1149" t="s">
        <v>15669</v>
      </c>
      <c r="AB1149">
        <v>1</v>
      </c>
      <c r="AC1149">
        <v>11150</v>
      </c>
      <c r="AD1149" t="s">
        <v>1768</v>
      </c>
      <c r="AE1149" t="s">
        <v>1768</v>
      </c>
      <c r="AF1149" t="s">
        <v>1734</v>
      </c>
    </row>
    <row r="1150" spans="2:32" x14ac:dyDescent="0.2">
      <c r="B1150" t="s">
        <v>3</v>
      </c>
      <c r="C1150" t="s">
        <v>1</v>
      </c>
      <c r="D1150" s="1">
        <v>2023</v>
      </c>
      <c r="G1150" t="s">
        <v>16143</v>
      </c>
      <c r="H1150" t="s">
        <v>78</v>
      </c>
      <c r="I1150" t="s">
        <v>79</v>
      </c>
      <c r="J1150" t="s">
        <v>73</v>
      </c>
      <c r="K1150" t="s">
        <v>26</v>
      </c>
      <c r="L1150" t="s">
        <v>30</v>
      </c>
      <c r="M1150" t="s">
        <v>28</v>
      </c>
      <c r="N1150">
        <v>1</v>
      </c>
      <c r="O1150" t="s">
        <v>25</v>
      </c>
      <c r="P1150" t="s">
        <v>1740</v>
      </c>
      <c r="Q1150" t="s">
        <v>1740</v>
      </c>
      <c r="R1150" t="s">
        <v>16144</v>
      </c>
      <c r="V1150" t="s">
        <v>1740</v>
      </c>
      <c r="W1150" t="s">
        <v>1740</v>
      </c>
      <c r="Z1150">
        <v>11</v>
      </c>
      <c r="AA1150" t="s">
        <v>15669</v>
      </c>
      <c r="AB1150">
        <v>1</v>
      </c>
      <c r="AC1150">
        <v>11150</v>
      </c>
      <c r="AD1150" t="s">
        <v>1768</v>
      </c>
      <c r="AE1150" t="s">
        <v>1768</v>
      </c>
      <c r="AF1150" t="s">
        <v>1734</v>
      </c>
    </row>
    <row r="1151" spans="2:32" x14ac:dyDescent="0.2">
      <c r="B1151" t="s">
        <v>3</v>
      </c>
      <c r="C1151" t="s">
        <v>1</v>
      </c>
      <c r="D1151" s="1">
        <v>2023</v>
      </c>
      <c r="G1151" t="s">
        <v>16140</v>
      </c>
      <c r="H1151" t="s">
        <v>78</v>
      </c>
      <c r="I1151" t="s">
        <v>79</v>
      </c>
      <c r="J1151" t="s">
        <v>1616</v>
      </c>
      <c r="K1151" t="s">
        <v>26</v>
      </c>
      <c r="L1151" t="s">
        <v>30</v>
      </c>
      <c r="M1151" t="s">
        <v>28</v>
      </c>
      <c r="N1151">
        <v>1</v>
      </c>
      <c r="O1151" t="s">
        <v>72</v>
      </c>
      <c r="P1151" t="s">
        <v>1740</v>
      </c>
      <c r="Q1151" t="s">
        <v>1740</v>
      </c>
      <c r="R1151" t="s">
        <v>16141</v>
      </c>
      <c r="V1151" t="s">
        <v>1740</v>
      </c>
      <c r="W1151" t="s">
        <v>1740</v>
      </c>
      <c r="Z1151">
        <v>11</v>
      </c>
      <c r="AA1151" t="s">
        <v>7395</v>
      </c>
      <c r="AB1151">
        <v>1</v>
      </c>
      <c r="AC1151">
        <v>11150</v>
      </c>
      <c r="AD1151" t="s">
        <v>1743</v>
      </c>
      <c r="AE1151" t="s">
        <v>1744</v>
      </c>
      <c r="AF1151" t="s">
        <v>1734</v>
      </c>
    </row>
    <row r="1152" spans="2:32" x14ac:dyDescent="0.2">
      <c r="B1152" t="s">
        <v>3</v>
      </c>
      <c r="C1152" t="s">
        <v>1</v>
      </c>
      <c r="D1152" s="1">
        <v>2023</v>
      </c>
      <c r="G1152" t="s">
        <v>16065</v>
      </c>
      <c r="H1152" t="s">
        <v>78</v>
      </c>
      <c r="I1152" t="s">
        <v>79</v>
      </c>
      <c r="J1152" t="s">
        <v>94</v>
      </c>
      <c r="K1152" t="s">
        <v>26</v>
      </c>
      <c r="L1152" t="s">
        <v>30</v>
      </c>
      <c r="M1152" t="s">
        <v>28</v>
      </c>
      <c r="N1152">
        <v>1</v>
      </c>
      <c r="O1152" t="s">
        <v>31</v>
      </c>
      <c r="P1152" t="s">
        <v>1740</v>
      </c>
      <c r="Q1152" t="s">
        <v>1740</v>
      </c>
      <c r="R1152" t="s">
        <v>16131</v>
      </c>
      <c r="V1152" t="s">
        <v>1740</v>
      </c>
      <c r="W1152" t="s">
        <v>1740</v>
      </c>
      <c r="Z1152">
        <v>11</v>
      </c>
      <c r="AA1152" t="s">
        <v>7490</v>
      </c>
      <c r="AB1152">
        <v>1</v>
      </c>
      <c r="AC1152">
        <v>11150</v>
      </c>
      <c r="AD1152" t="s">
        <v>1761</v>
      </c>
      <c r="AE1152" t="s">
        <v>1762</v>
      </c>
      <c r="AF1152" t="s">
        <v>1734</v>
      </c>
    </row>
    <row r="1153" spans="2:32" x14ac:dyDescent="0.2">
      <c r="B1153" t="s">
        <v>3</v>
      </c>
      <c r="C1153" t="s">
        <v>1</v>
      </c>
      <c r="D1153" s="1">
        <v>2023</v>
      </c>
      <c r="G1153" t="s">
        <v>16073</v>
      </c>
      <c r="H1153" t="s">
        <v>78</v>
      </c>
      <c r="I1153" t="s">
        <v>79</v>
      </c>
      <c r="J1153" t="s">
        <v>15664</v>
      </c>
      <c r="K1153" t="s">
        <v>26</v>
      </c>
      <c r="L1153" t="s">
        <v>30</v>
      </c>
      <c r="M1153" t="s">
        <v>28</v>
      </c>
      <c r="N1153">
        <v>1</v>
      </c>
      <c r="O1153" t="s">
        <v>111</v>
      </c>
      <c r="P1153" t="s">
        <v>1740</v>
      </c>
      <c r="Q1153" t="s">
        <v>1740</v>
      </c>
      <c r="R1153" t="s">
        <v>16074</v>
      </c>
      <c r="V1153" t="s">
        <v>1740</v>
      </c>
      <c r="W1153" t="s">
        <v>1740</v>
      </c>
      <c r="Z1153">
        <v>11</v>
      </c>
      <c r="AA1153" t="s">
        <v>6983</v>
      </c>
      <c r="AB1153">
        <v>1</v>
      </c>
      <c r="AC1153">
        <v>11150</v>
      </c>
      <c r="AD1153" t="s">
        <v>1766</v>
      </c>
      <c r="AE1153" t="s">
        <v>1766</v>
      </c>
      <c r="AF1153" t="s">
        <v>1734</v>
      </c>
    </row>
    <row r="1154" spans="2:32" x14ac:dyDescent="0.2">
      <c r="B1154" t="s">
        <v>3</v>
      </c>
      <c r="C1154" t="s">
        <v>1</v>
      </c>
      <c r="D1154" s="1">
        <v>2023</v>
      </c>
      <c r="G1154" t="s">
        <v>15841</v>
      </c>
      <c r="H1154" t="s">
        <v>78</v>
      </c>
      <c r="I1154" t="s">
        <v>79</v>
      </c>
      <c r="J1154" t="s">
        <v>44</v>
      </c>
      <c r="K1154" t="s">
        <v>26</v>
      </c>
      <c r="L1154" t="s">
        <v>30</v>
      </c>
      <c r="M1154" t="s">
        <v>28</v>
      </c>
      <c r="N1154">
        <v>1</v>
      </c>
      <c r="O1154" t="s">
        <v>25</v>
      </c>
      <c r="P1154" t="s">
        <v>1740</v>
      </c>
      <c r="Q1154" t="s">
        <v>1740</v>
      </c>
      <c r="R1154" t="s">
        <v>16147</v>
      </c>
      <c r="V1154" t="s">
        <v>1740</v>
      </c>
      <c r="W1154" t="s">
        <v>1740</v>
      </c>
      <c r="Z1154">
        <v>12</v>
      </c>
      <c r="AA1154" t="s">
        <v>7504</v>
      </c>
      <c r="AB1154">
        <v>1</v>
      </c>
      <c r="AC1154">
        <v>11150</v>
      </c>
      <c r="AD1154" t="s">
        <v>1743</v>
      </c>
      <c r="AE1154" t="s">
        <v>1744</v>
      </c>
      <c r="AF1154" t="s">
        <v>1734</v>
      </c>
    </row>
    <row r="1155" spans="2:32" x14ac:dyDescent="0.2">
      <c r="B1155" t="s">
        <v>3</v>
      </c>
      <c r="C1155" t="s">
        <v>1</v>
      </c>
      <c r="D1155" s="1">
        <v>2023</v>
      </c>
      <c r="G1155" t="s">
        <v>15841</v>
      </c>
      <c r="H1155" t="s">
        <v>78</v>
      </c>
      <c r="I1155" t="s">
        <v>79</v>
      </c>
      <c r="J1155" t="s">
        <v>1616</v>
      </c>
      <c r="K1155" t="s">
        <v>26</v>
      </c>
      <c r="L1155" t="s">
        <v>30</v>
      </c>
      <c r="M1155" t="s">
        <v>28</v>
      </c>
      <c r="N1155">
        <v>1</v>
      </c>
      <c r="O1155" t="s">
        <v>25</v>
      </c>
      <c r="P1155" t="s">
        <v>1740</v>
      </c>
      <c r="Q1155" t="s">
        <v>1740</v>
      </c>
      <c r="R1155" t="s">
        <v>16147</v>
      </c>
      <c r="V1155" t="s">
        <v>1740</v>
      </c>
      <c r="W1155" t="s">
        <v>1740</v>
      </c>
      <c r="Z1155">
        <v>11</v>
      </c>
      <c r="AA1155" t="s">
        <v>7395</v>
      </c>
      <c r="AB1155">
        <v>1</v>
      </c>
      <c r="AC1155">
        <v>11150</v>
      </c>
      <c r="AD1155" t="s">
        <v>1743</v>
      </c>
      <c r="AE1155" t="s">
        <v>1744</v>
      </c>
      <c r="AF1155" t="s">
        <v>1734</v>
      </c>
    </row>
    <row r="1156" spans="2:32" x14ac:dyDescent="0.2">
      <c r="B1156" t="s">
        <v>3</v>
      </c>
      <c r="C1156" t="s">
        <v>1</v>
      </c>
      <c r="D1156" s="1">
        <v>2023</v>
      </c>
      <c r="G1156" t="s">
        <v>15841</v>
      </c>
      <c r="H1156" t="s">
        <v>78</v>
      </c>
      <c r="I1156" t="s">
        <v>79</v>
      </c>
      <c r="J1156" t="s">
        <v>1234</v>
      </c>
      <c r="K1156" t="s">
        <v>26</v>
      </c>
      <c r="L1156" t="s">
        <v>30</v>
      </c>
      <c r="M1156" t="s">
        <v>28</v>
      </c>
      <c r="N1156">
        <v>1</v>
      </c>
      <c r="O1156" t="s">
        <v>41</v>
      </c>
      <c r="P1156" t="s">
        <v>1740</v>
      </c>
      <c r="Q1156" t="s">
        <v>1740</v>
      </c>
      <c r="R1156" t="s">
        <v>567</v>
      </c>
      <c r="V1156" t="s">
        <v>1740</v>
      </c>
      <c r="W1156" t="s">
        <v>1740</v>
      </c>
      <c r="Z1156">
        <v>10</v>
      </c>
      <c r="AA1156" t="s">
        <v>7182</v>
      </c>
      <c r="AB1156">
        <v>1</v>
      </c>
      <c r="AC1156">
        <v>11150</v>
      </c>
      <c r="AD1156" t="s">
        <v>1761</v>
      </c>
      <c r="AE1156" t="s">
        <v>1762</v>
      </c>
      <c r="AF1156" t="s">
        <v>1734</v>
      </c>
    </row>
    <row r="1157" spans="2:32" x14ac:dyDescent="0.2">
      <c r="B1157" t="s">
        <v>3</v>
      </c>
      <c r="C1157" t="s">
        <v>1</v>
      </c>
      <c r="D1157" s="1">
        <v>2023</v>
      </c>
      <c r="G1157" t="s">
        <v>15930</v>
      </c>
      <c r="H1157" t="s">
        <v>78</v>
      </c>
      <c r="I1157" t="s">
        <v>79</v>
      </c>
      <c r="J1157" t="s">
        <v>1260</v>
      </c>
      <c r="K1157" t="s">
        <v>26</v>
      </c>
      <c r="L1157" t="s">
        <v>30</v>
      </c>
      <c r="M1157" t="s">
        <v>28</v>
      </c>
      <c r="N1157">
        <v>1</v>
      </c>
      <c r="O1157" t="s">
        <v>25</v>
      </c>
      <c r="P1157" t="s">
        <v>1740</v>
      </c>
      <c r="Q1157" t="s">
        <v>1740</v>
      </c>
      <c r="R1157" t="s">
        <v>16149</v>
      </c>
      <c r="V1157" t="s">
        <v>1740</v>
      </c>
      <c r="W1157" t="s">
        <v>1740</v>
      </c>
      <c r="Z1157">
        <v>10</v>
      </c>
      <c r="AA1157" t="s">
        <v>7199</v>
      </c>
      <c r="AB1157">
        <v>1</v>
      </c>
      <c r="AC1157">
        <v>11150</v>
      </c>
      <c r="AD1157" t="s">
        <v>1748</v>
      </c>
      <c r="AE1157" t="s">
        <v>1758</v>
      </c>
      <c r="AF1157" t="s">
        <v>1734</v>
      </c>
    </row>
    <row r="1158" spans="2:32" x14ac:dyDescent="0.2">
      <c r="B1158" t="s">
        <v>3</v>
      </c>
      <c r="C1158" t="s">
        <v>1</v>
      </c>
      <c r="D1158" s="1">
        <v>2023</v>
      </c>
      <c r="G1158" t="s">
        <v>15777</v>
      </c>
      <c r="H1158" t="s">
        <v>78</v>
      </c>
      <c r="I1158" t="s">
        <v>79</v>
      </c>
      <c r="J1158" t="s">
        <v>100</v>
      </c>
      <c r="K1158" t="s">
        <v>26</v>
      </c>
      <c r="L1158" t="s">
        <v>30</v>
      </c>
      <c r="M1158" t="s">
        <v>28</v>
      </c>
      <c r="N1158">
        <v>1</v>
      </c>
      <c r="O1158" t="s">
        <v>25</v>
      </c>
      <c r="P1158" t="s">
        <v>1740</v>
      </c>
      <c r="Q1158" t="s">
        <v>1740</v>
      </c>
      <c r="R1158" t="s">
        <v>553</v>
      </c>
      <c r="V1158" t="s">
        <v>1740</v>
      </c>
      <c r="W1158" t="s">
        <v>1740</v>
      </c>
      <c r="Z1158">
        <v>12</v>
      </c>
      <c r="AA1158" t="s">
        <v>15906</v>
      </c>
      <c r="AB1158">
        <v>1</v>
      </c>
      <c r="AC1158">
        <v>11150</v>
      </c>
      <c r="AD1158" t="s">
        <v>1767</v>
      </c>
      <c r="AE1158" t="s">
        <v>1762</v>
      </c>
      <c r="AF1158" t="s">
        <v>1734</v>
      </c>
    </row>
    <row r="1159" spans="2:32" x14ac:dyDescent="0.2">
      <c r="B1159" t="s">
        <v>3</v>
      </c>
      <c r="C1159" t="s">
        <v>1</v>
      </c>
      <c r="D1159" s="1">
        <v>2023</v>
      </c>
      <c r="G1159" t="s">
        <v>15833</v>
      </c>
      <c r="H1159" t="s">
        <v>78</v>
      </c>
      <c r="I1159" t="s">
        <v>79</v>
      </c>
      <c r="J1159" t="s">
        <v>73</v>
      </c>
      <c r="K1159" t="s">
        <v>26</v>
      </c>
      <c r="L1159" t="s">
        <v>30</v>
      </c>
      <c r="M1159" t="s">
        <v>28</v>
      </c>
      <c r="N1159">
        <v>1</v>
      </c>
      <c r="O1159" t="s">
        <v>41</v>
      </c>
      <c r="P1159" t="s">
        <v>1740</v>
      </c>
      <c r="Q1159" t="s">
        <v>1740</v>
      </c>
      <c r="R1159" t="s">
        <v>16092</v>
      </c>
      <c r="V1159" t="s">
        <v>1740</v>
      </c>
      <c r="W1159" t="s">
        <v>1740</v>
      </c>
      <c r="Z1159">
        <v>11</v>
      </c>
      <c r="AA1159" t="s">
        <v>15669</v>
      </c>
      <c r="AB1159">
        <v>1</v>
      </c>
      <c r="AC1159">
        <v>11150</v>
      </c>
      <c r="AD1159" t="s">
        <v>1768</v>
      </c>
      <c r="AE1159" t="s">
        <v>1768</v>
      </c>
      <c r="AF1159" t="s">
        <v>1734</v>
      </c>
    </row>
    <row r="1160" spans="2:32" x14ac:dyDescent="0.2">
      <c r="B1160" t="s">
        <v>3</v>
      </c>
      <c r="C1160" t="s">
        <v>1</v>
      </c>
      <c r="D1160" s="1">
        <v>2023</v>
      </c>
      <c r="G1160" t="s">
        <v>15666</v>
      </c>
      <c r="H1160" t="s">
        <v>78</v>
      </c>
      <c r="I1160" t="s">
        <v>79</v>
      </c>
      <c r="J1160" t="s">
        <v>119</v>
      </c>
      <c r="K1160" t="s">
        <v>26</v>
      </c>
      <c r="L1160" t="s">
        <v>15645</v>
      </c>
      <c r="M1160" t="s">
        <v>28</v>
      </c>
      <c r="N1160">
        <v>1</v>
      </c>
      <c r="O1160" t="s">
        <v>67</v>
      </c>
      <c r="P1160" t="s">
        <v>1740</v>
      </c>
      <c r="Q1160" t="s">
        <v>1740</v>
      </c>
      <c r="R1160" t="s">
        <v>16075</v>
      </c>
      <c r="V1160" t="s">
        <v>1740</v>
      </c>
      <c r="W1160" t="s">
        <v>1740</v>
      </c>
      <c r="Z1160">
        <v>12</v>
      </c>
      <c r="AA1160" t="s">
        <v>1747</v>
      </c>
      <c r="AB1160">
        <v>1</v>
      </c>
      <c r="AC1160">
        <v>11150</v>
      </c>
      <c r="AD1160" t="s">
        <v>1748</v>
      </c>
      <c r="AE1160" t="s">
        <v>1758</v>
      </c>
      <c r="AF1160" t="s">
        <v>1734</v>
      </c>
    </row>
    <row r="1161" spans="2:32" x14ac:dyDescent="0.2">
      <c r="B1161" t="s">
        <v>3</v>
      </c>
      <c r="C1161" t="s">
        <v>1</v>
      </c>
      <c r="D1161" s="1">
        <v>2023</v>
      </c>
      <c r="G1161" t="s">
        <v>16145</v>
      </c>
      <c r="H1161" t="s">
        <v>78</v>
      </c>
      <c r="I1161" t="s">
        <v>79</v>
      </c>
      <c r="J1161" t="s">
        <v>94</v>
      </c>
      <c r="K1161" t="s">
        <v>26</v>
      </c>
      <c r="L1161" t="s">
        <v>15645</v>
      </c>
      <c r="M1161" t="s">
        <v>28</v>
      </c>
      <c r="N1161">
        <v>1</v>
      </c>
      <c r="O1161" t="s">
        <v>25</v>
      </c>
      <c r="P1161" t="s">
        <v>1740</v>
      </c>
      <c r="Q1161" t="s">
        <v>1740</v>
      </c>
      <c r="R1161" t="s">
        <v>578</v>
      </c>
      <c r="V1161" t="s">
        <v>1740</v>
      </c>
      <c r="W1161" t="s">
        <v>1740</v>
      </c>
      <c r="Z1161">
        <v>11</v>
      </c>
      <c r="AA1161" t="s">
        <v>7490</v>
      </c>
      <c r="AB1161">
        <v>1</v>
      </c>
      <c r="AC1161">
        <v>11150</v>
      </c>
      <c r="AD1161" t="s">
        <v>1761</v>
      </c>
      <c r="AE1161" t="s">
        <v>1762</v>
      </c>
      <c r="AF1161" t="s">
        <v>1734</v>
      </c>
    </row>
    <row r="1162" spans="2:32" x14ac:dyDescent="0.2">
      <c r="B1162" t="s">
        <v>3</v>
      </c>
      <c r="C1162" t="s">
        <v>1</v>
      </c>
      <c r="D1162" s="1">
        <v>2023</v>
      </c>
      <c r="G1162" t="s">
        <v>16145</v>
      </c>
      <c r="H1162" t="s">
        <v>78</v>
      </c>
      <c r="I1162" t="s">
        <v>79</v>
      </c>
      <c r="J1162" t="s">
        <v>94</v>
      </c>
      <c r="K1162" t="s">
        <v>26</v>
      </c>
      <c r="L1162" t="s">
        <v>15645</v>
      </c>
      <c r="M1162" t="s">
        <v>28</v>
      </c>
      <c r="N1162">
        <v>1</v>
      </c>
      <c r="O1162" t="s">
        <v>25</v>
      </c>
      <c r="P1162" t="s">
        <v>1740</v>
      </c>
      <c r="Q1162" t="s">
        <v>1740</v>
      </c>
      <c r="R1162" t="s">
        <v>578</v>
      </c>
      <c r="V1162" t="s">
        <v>1740</v>
      </c>
      <c r="W1162" t="s">
        <v>1740</v>
      </c>
      <c r="Z1162">
        <v>12</v>
      </c>
      <c r="AA1162" t="s">
        <v>7490</v>
      </c>
      <c r="AB1162">
        <v>1</v>
      </c>
      <c r="AC1162">
        <v>11150</v>
      </c>
      <c r="AD1162" t="s">
        <v>1761</v>
      </c>
      <c r="AE1162" t="s">
        <v>1762</v>
      </c>
      <c r="AF1162" t="s">
        <v>1734</v>
      </c>
    </row>
    <row r="1163" spans="2:32" x14ac:dyDescent="0.2">
      <c r="B1163" t="s">
        <v>3</v>
      </c>
      <c r="C1163" t="s">
        <v>1</v>
      </c>
      <c r="D1163" s="1">
        <v>2023</v>
      </c>
      <c r="G1163" t="s">
        <v>15815</v>
      </c>
      <c r="H1163" t="s">
        <v>78</v>
      </c>
      <c r="I1163" t="s">
        <v>79</v>
      </c>
      <c r="J1163" t="s">
        <v>50</v>
      </c>
      <c r="K1163" t="s">
        <v>26</v>
      </c>
      <c r="L1163" t="s">
        <v>15645</v>
      </c>
      <c r="M1163" t="s">
        <v>28</v>
      </c>
      <c r="N1163">
        <v>1</v>
      </c>
      <c r="O1163" t="s">
        <v>111</v>
      </c>
      <c r="P1163" t="s">
        <v>1740</v>
      </c>
      <c r="Q1163" t="s">
        <v>1740</v>
      </c>
      <c r="R1163" t="s">
        <v>16066</v>
      </c>
      <c r="V1163" t="s">
        <v>1740</v>
      </c>
      <c r="W1163" t="s">
        <v>1740</v>
      </c>
      <c r="Z1163">
        <v>12</v>
      </c>
      <c r="AA1163" t="s">
        <v>7469</v>
      </c>
      <c r="AB1163">
        <v>1</v>
      </c>
      <c r="AC1163">
        <v>11150</v>
      </c>
      <c r="AD1163" t="s">
        <v>1764</v>
      </c>
      <c r="AE1163" t="s">
        <v>1764</v>
      </c>
      <c r="AF1163" t="s">
        <v>1734</v>
      </c>
    </row>
    <row r="1164" spans="2:32" x14ac:dyDescent="0.2">
      <c r="B1164" t="s">
        <v>3</v>
      </c>
      <c r="C1164" t="s">
        <v>1</v>
      </c>
      <c r="D1164" s="1">
        <v>2023</v>
      </c>
      <c r="G1164" t="s">
        <v>15815</v>
      </c>
      <c r="H1164" t="s">
        <v>78</v>
      </c>
      <c r="I1164" t="s">
        <v>79</v>
      </c>
      <c r="J1164" t="s">
        <v>50</v>
      </c>
      <c r="K1164" t="s">
        <v>26</v>
      </c>
      <c r="L1164" t="s">
        <v>15645</v>
      </c>
      <c r="M1164" t="s">
        <v>28</v>
      </c>
      <c r="N1164">
        <v>1</v>
      </c>
      <c r="O1164" t="s">
        <v>111</v>
      </c>
      <c r="P1164" t="s">
        <v>1740</v>
      </c>
      <c r="Q1164" t="s">
        <v>1740</v>
      </c>
      <c r="R1164" t="s">
        <v>16066</v>
      </c>
      <c r="V1164" t="s">
        <v>1740</v>
      </c>
      <c r="W1164" t="s">
        <v>1740</v>
      </c>
      <c r="Z1164">
        <v>11</v>
      </c>
      <c r="AA1164" t="s">
        <v>7469</v>
      </c>
      <c r="AB1164">
        <v>1</v>
      </c>
      <c r="AC1164">
        <v>11150</v>
      </c>
      <c r="AD1164" t="s">
        <v>1764</v>
      </c>
      <c r="AE1164" t="s">
        <v>1764</v>
      </c>
      <c r="AF1164" t="s">
        <v>1734</v>
      </c>
    </row>
    <row r="1165" spans="2:32" x14ac:dyDescent="0.2">
      <c r="B1165" t="s">
        <v>3</v>
      </c>
      <c r="C1165" t="s">
        <v>1</v>
      </c>
      <c r="D1165" s="1">
        <v>2023</v>
      </c>
      <c r="G1165" t="s">
        <v>15912</v>
      </c>
      <c r="H1165" t="s">
        <v>78</v>
      </c>
      <c r="I1165" t="s">
        <v>79</v>
      </c>
      <c r="J1165" t="s">
        <v>119</v>
      </c>
      <c r="K1165" t="s">
        <v>26</v>
      </c>
      <c r="L1165" t="s">
        <v>15645</v>
      </c>
      <c r="M1165" t="s">
        <v>28</v>
      </c>
      <c r="N1165">
        <v>1</v>
      </c>
      <c r="O1165" t="s">
        <v>25</v>
      </c>
      <c r="P1165" t="s">
        <v>1740</v>
      </c>
      <c r="Q1165" t="s">
        <v>1740</v>
      </c>
      <c r="R1165" t="s">
        <v>16209</v>
      </c>
      <c r="V1165" t="s">
        <v>1740</v>
      </c>
      <c r="W1165" t="s">
        <v>1740</v>
      </c>
      <c r="Z1165">
        <v>12</v>
      </c>
      <c r="AA1165" t="s">
        <v>1747</v>
      </c>
      <c r="AB1165">
        <v>1</v>
      </c>
      <c r="AC1165">
        <v>11150</v>
      </c>
      <c r="AD1165" t="s">
        <v>1748</v>
      </c>
      <c r="AE1165" t="s">
        <v>1758</v>
      </c>
      <c r="AF1165" t="s">
        <v>1734</v>
      </c>
    </row>
    <row r="1166" spans="2:32" x14ac:dyDescent="0.2">
      <c r="B1166" t="s">
        <v>3</v>
      </c>
      <c r="C1166" t="s">
        <v>1</v>
      </c>
      <c r="D1166" s="1">
        <v>2023</v>
      </c>
      <c r="G1166" t="s">
        <v>15912</v>
      </c>
      <c r="H1166" t="s">
        <v>78</v>
      </c>
      <c r="I1166" t="s">
        <v>79</v>
      </c>
      <c r="J1166" t="s">
        <v>119</v>
      </c>
      <c r="K1166" t="s">
        <v>26</v>
      </c>
      <c r="L1166" t="s">
        <v>15645</v>
      </c>
      <c r="M1166" t="s">
        <v>28</v>
      </c>
      <c r="N1166">
        <v>1</v>
      </c>
      <c r="O1166" t="s">
        <v>25</v>
      </c>
      <c r="P1166" t="s">
        <v>1740</v>
      </c>
      <c r="Q1166" t="s">
        <v>1740</v>
      </c>
      <c r="R1166" t="s">
        <v>16209</v>
      </c>
      <c r="V1166" t="s">
        <v>1740</v>
      </c>
      <c r="W1166" t="s">
        <v>1740</v>
      </c>
      <c r="Z1166">
        <v>11</v>
      </c>
      <c r="AA1166" t="s">
        <v>1747</v>
      </c>
      <c r="AB1166">
        <v>1</v>
      </c>
      <c r="AC1166">
        <v>11150</v>
      </c>
      <c r="AD1166" t="s">
        <v>1748</v>
      </c>
      <c r="AE1166" t="s">
        <v>1758</v>
      </c>
      <c r="AF1166" t="s">
        <v>1734</v>
      </c>
    </row>
    <row r="1167" spans="2:32" x14ac:dyDescent="0.2">
      <c r="B1167" t="s">
        <v>3</v>
      </c>
      <c r="C1167" t="s">
        <v>1</v>
      </c>
      <c r="D1167" s="1">
        <v>2023</v>
      </c>
      <c r="G1167" t="s">
        <v>15862</v>
      </c>
      <c r="H1167" t="s">
        <v>78</v>
      </c>
      <c r="I1167" t="s">
        <v>79</v>
      </c>
      <c r="J1167" t="s">
        <v>1616</v>
      </c>
      <c r="K1167" t="s">
        <v>26</v>
      </c>
      <c r="L1167" t="s">
        <v>15645</v>
      </c>
      <c r="M1167" t="s">
        <v>28</v>
      </c>
      <c r="N1167">
        <v>1</v>
      </c>
      <c r="O1167" t="s">
        <v>25</v>
      </c>
      <c r="P1167" t="s">
        <v>1740</v>
      </c>
      <c r="Q1167" t="s">
        <v>1740</v>
      </c>
      <c r="R1167" t="s">
        <v>16099</v>
      </c>
      <c r="V1167" t="s">
        <v>1740</v>
      </c>
      <c r="W1167" t="s">
        <v>1740</v>
      </c>
      <c r="Z1167">
        <v>12</v>
      </c>
      <c r="AA1167" t="s">
        <v>7395</v>
      </c>
      <c r="AB1167">
        <v>1</v>
      </c>
      <c r="AC1167">
        <v>11150</v>
      </c>
      <c r="AD1167" t="s">
        <v>1743</v>
      </c>
      <c r="AE1167" t="s">
        <v>1744</v>
      </c>
      <c r="AF1167" t="s">
        <v>1734</v>
      </c>
    </row>
    <row r="1168" spans="2:32" x14ac:dyDescent="0.2">
      <c r="B1168" t="s">
        <v>3</v>
      </c>
      <c r="C1168" t="s">
        <v>1</v>
      </c>
      <c r="D1168" s="1">
        <v>2023</v>
      </c>
      <c r="G1168" t="s">
        <v>15655</v>
      </c>
      <c r="H1168" t="s">
        <v>78</v>
      </c>
      <c r="I1168" t="s">
        <v>79</v>
      </c>
      <c r="J1168" t="s">
        <v>15657</v>
      </c>
      <c r="K1168" t="s">
        <v>26</v>
      </c>
      <c r="L1168" t="s">
        <v>15645</v>
      </c>
      <c r="M1168" t="s">
        <v>28</v>
      </c>
      <c r="N1168">
        <v>1</v>
      </c>
      <c r="O1168" t="s">
        <v>31</v>
      </c>
      <c r="P1168" t="s">
        <v>1740</v>
      </c>
      <c r="Q1168" t="s">
        <v>1740</v>
      </c>
      <c r="R1168" t="s">
        <v>152</v>
      </c>
      <c r="V1168" t="s">
        <v>1740</v>
      </c>
      <c r="W1168" t="s">
        <v>1740</v>
      </c>
      <c r="Z1168">
        <v>12</v>
      </c>
      <c r="AA1168" t="s">
        <v>7401</v>
      </c>
      <c r="AB1168">
        <v>1</v>
      </c>
      <c r="AC1168">
        <v>11150</v>
      </c>
      <c r="AD1168" t="s">
        <v>1754</v>
      </c>
      <c r="AE1168" t="s">
        <v>1754</v>
      </c>
      <c r="AF1168" t="s">
        <v>1734</v>
      </c>
    </row>
    <row r="1169" spans="2:32" x14ac:dyDescent="0.2">
      <c r="B1169" t="s">
        <v>3</v>
      </c>
      <c r="C1169" t="s">
        <v>1</v>
      </c>
      <c r="D1169" s="1">
        <v>2023</v>
      </c>
      <c r="G1169" t="s">
        <v>15655</v>
      </c>
      <c r="H1169" t="s">
        <v>78</v>
      </c>
      <c r="I1169" t="s">
        <v>79</v>
      </c>
      <c r="J1169" t="s">
        <v>15657</v>
      </c>
      <c r="K1169" t="s">
        <v>26</v>
      </c>
      <c r="L1169" t="s">
        <v>15645</v>
      </c>
      <c r="M1169" t="s">
        <v>28</v>
      </c>
      <c r="N1169">
        <v>1</v>
      </c>
      <c r="O1169" t="s">
        <v>61</v>
      </c>
      <c r="P1169" t="s">
        <v>1740</v>
      </c>
      <c r="Q1169" t="s">
        <v>1740</v>
      </c>
      <c r="R1169" t="s">
        <v>16067</v>
      </c>
      <c r="V1169" t="s">
        <v>1740</v>
      </c>
      <c r="W1169" t="s">
        <v>1740</v>
      </c>
      <c r="Z1169">
        <v>12</v>
      </c>
      <c r="AA1169" t="s">
        <v>7401</v>
      </c>
      <c r="AB1169">
        <v>1</v>
      </c>
      <c r="AC1169">
        <v>11150</v>
      </c>
      <c r="AD1169" t="s">
        <v>1754</v>
      </c>
      <c r="AE1169" t="s">
        <v>1754</v>
      </c>
      <c r="AF1169" t="s">
        <v>1734</v>
      </c>
    </row>
    <row r="1170" spans="2:32" x14ac:dyDescent="0.2">
      <c r="B1170" t="s">
        <v>3</v>
      </c>
      <c r="C1170" t="s">
        <v>1</v>
      </c>
      <c r="D1170" s="1">
        <v>2023</v>
      </c>
      <c r="G1170" t="s">
        <v>15655</v>
      </c>
      <c r="H1170" t="s">
        <v>78</v>
      </c>
      <c r="I1170" t="s">
        <v>79</v>
      </c>
      <c r="J1170" t="s">
        <v>15657</v>
      </c>
      <c r="K1170" t="s">
        <v>26</v>
      </c>
      <c r="L1170" t="s">
        <v>15645</v>
      </c>
      <c r="M1170" t="s">
        <v>28</v>
      </c>
      <c r="N1170">
        <v>1</v>
      </c>
      <c r="O1170" t="s">
        <v>31</v>
      </c>
      <c r="P1170" t="s">
        <v>1740</v>
      </c>
      <c r="Q1170" t="s">
        <v>1740</v>
      </c>
      <c r="R1170" t="s">
        <v>152</v>
      </c>
      <c r="V1170" t="s">
        <v>1740</v>
      </c>
      <c r="W1170" t="s">
        <v>1740</v>
      </c>
      <c r="Z1170">
        <v>11</v>
      </c>
      <c r="AA1170" t="s">
        <v>7401</v>
      </c>
      <c r="AB1170">
        <v>1</v>
      </c>
      <c r="AC1170">
        <v>11150</v>
      </c>
      <c r="AD1170" t="s">
        <v>1754</v>
      </c>
      <c r="AE1170" t="s">
        <v>1754</v>
      </c>
      <c r="AF1170" t="s">
        <v>1734</v>
      </c>
    </row>
    <row r="1171" spans="2:32" x14ac:dyDescent="0.2">
      <c r="B1171" t="s">
        <v>3</v>
      </c>
      <c r="C1171" t="s">
        <v>1</v>
      </c>
      <c r="D1171" s="1">
        <v>2023</v>
      </c>
      <c r="G1171" t="s">
        <v>15655</v>
      </c>
      <c r="H1171" t="s">
        <v>78</v>
      </c>
      <c r="I1171" t="s">
        <v>79</v>
      </c>
      <c r="J1171" t="s">
        <v>15657</v>
      </c>
      <c r="K1171" t="s">
        <v>26</v>
      </c>
      <c r="L1171" t="s">
        <v>15645</v>
      </c>
      <c r="M1171" t="s">
        <v>28</v>
      </c>
      <c r="N1171">
        <v>1</v>
      </c>
      <c r="O1171" t="s">
        <v>61</v>
      </c>
      <c r="P1171" t="s">
        <v>1740</v>
      </c>
      <c r="Q1171" t="s">
        <v>1740</v>
      </c>
      <c r="R1171" t="s">
        <v>16067</v>
      </c>
      <c r="V1171" t="s">
        <v>1740</v>
      </c>
      <c r="W1171" t="s">
        <v>1740</v>
      </c>
      <c r="Z1171">
        <v>11</v>
      </c>
      <c r="AA1171" t="s">
        <v>7401</v>
      </c>
      <c r="AB1171">
        <v>1</v>
      </c>
      <c r="AC1171">
        <v>11150</v>
      </c>
      <c r="AD1171" t="s">
        <v>1754</v>
      </c>
      <c r="AE1171" t="s">
        <v>1754</v>
      </c>
      <c r="AF1171" t="s">
        <v>1734</v>
      </c>
    </row>
    <row r="1172" spans="2:32" x14ac:dyDescent="0.2">
      <c r="B1172" t="s">
        <v>3</v>
      </c>
      <c r="C1172" t="s">
        <v>1</v>
      </c>
      <c r="D1172" s="1">
        <v>2023</v>
      </c>
      <c r="G1172" t="s">
        <v>15851</v>
      </c>
      <c r="H1172" t="s">
        <v>78</v>
      </c>
      <c r="I1172" t="s">
        <v>79</v>
      </c>
      <c r="J1172" t="s">
        <v>15664</v>
      </c>
      <c r="K1172" t="s">
        <v>26</v>
      </c>
      <c r="L1172" t="s">
        <v>15645</v>
      </c>
      <c r="M1172" t="s">
        <v>28</v>
      </c>
      <c r="N1172">
        <v>1</v>
      </c>
      <c r="O1172" t="s">
        <v>61</v>
      </c>
      <c r="P1172" t="s">
        <v>1740</v>
      </c>
      <c r="Q1172" t="s">
        <v>1740</v>
      </c>
      <c r="R1172" t="s">
        <v>16211</v>
      </c>
      <c r="V1172" t="s">
        <v>1740</v>
      </c>
      <c r="W1172" t="s">
        <v>1740</v>
      </c>
      <c r="Z1172">
        <v>12</v>
      </c>
      <c r="AA1172" t="s">
        <v>6983</v>
      </c>
      <c r="AB1172">
        <v>1</v>
      </c>
      <c r="AC1172">
        <v>11150</v>
      </c>
      <c r="AD1172" t="s">
        <v>1766</v>
      </c>
      <c r="AE1172" t="s">
        <v>1766</v>
      </c>
      <c r="AF1172" t="s">
        <v>1734</v>
      </c>
    </row>
    <row r="1173" spans="2:32" x14ac:dyDescent="0.2">
      <c r="B1173" t="s">
        <v>3</v>
      </c>
      <c r="C1173" t="s">
        <v>1</v>
      </c>
      <c r="D1173" s="1">
        <v>2023</v>
      </c>
      <c r="G1173" t="s">
        <v>15851</v>
      </c>
      <c r="H1173" t="s">
        <v>78</v>
      </c>
      <c r="I1173" t="s">
        <v>79</v>
      </c>
      <c r="J1173" t="s">
        <v>15664</v>
      </c>
      <c r="K1173" t="s">
        <v>26</v>
      </c>
      <c r="L1173" t="s">
        <v>15645</v>
      </c>
      <c r="M1173" t="s">
        <v>28</v>
      </c>
      <c r="N1173">
        <v>1</v>
      </c>
      <c r="O1173" t="s">
        <v>61</v>
      </c>
      <c r="P1173" t="s">
        <v>1740</v>
      </c>
      <c r="Q1173" t="s">
        <v>1740</v>
      </c>
      <c r="R1173" t="s">
        <v>16211</v>
      </c>
      <c r="V1173" t="s">
        <v>1740</v>
      </c>
      <c r="W1173" t="s">
        <v>1740</v>
      </c>
      <c r="Z1173">
        <v>11</v>
      </c>
      <c r="AA1173" t="s">
        <v>6983</v>
      </c>
      <c r="AB1173">
        <v>1</v>
      </c>
      <c r="AC1173">
        <v>11150</v>
      </c>
      <c r="AD1173" t="s">
        <v>1766</v>
      </c>
      <c r="AE1173" t="s">
        <v>1766</v>
      </c>
      <c r="AF1173" t="s">
        <v>1734</v>
      </c>
    </row>
    <row r="1174" spans="2:32" x14ac:dyDescent="0.2">
      <c r="B1174" t="s">
        <v>3</v>
      </c>
      <c r="C1174" t="s">
        <v>1</v>
      </c>
      <c r="D1174" s="1">
        <v>2023</v>
      </c>
      <c r="G1174" t="s">
        <v>16105</v>
      </c>
      <c r="H1174" t="s">
        <v>78</v>
      </c>
      <c r="I1174" t="s">
        <v>79</v>
      </c>
      <c r="J1174" t="s">
        <v>73</v>
      </c>
      <c r="K1174" t="s">
        <v>26</v>
      </c>
      <c r="L1174" t="s">
        <v>15645</v>
      </c>
      <c r="M1174" t="s">
        <v>28</v>
      </c>
      <c r="N1174">
        <v>1</v>
      </c>
      <c r="O1174" t="s">
        <v>25</v>
      </c>
      <c r="P1174" t="s">
        <v>1740</v>
      </c>
      <c r="Q1174" t="s">
        <v>1740</v>
      </c>
      <c r="R1174" t="s">
        <v>16106</v>
      </c>
      <c r="V1174" t="s">
        <v>1740</v>
      </c>
      <c r="W1174" t="s">
        <v>1740</v>
      </c>
      <c r="Z1174">
        <v>11</v>
      </c>
      <c r="AA1174" t="s">
        <v>15669</v>
      </c>
      <c r="AB1174">
        <v>1</v>
      </c>
      <c r="AC1174">
        <v>11150</v>
      </c>
      <c r="AD1174" t="s">
        <v>1768</v>
      </c>
      <c r="AE1174" t="s">
        <v>1768</v>
      </c>
      <c r="AF1174" t="s">
        <v>1734</v>
      </c>
    </row>
    <row r="1175" spans="2:32" x14ac:dyDescent="0.2">
      <c r="B1175" t="s">
        <v>3</v>
      </c>
      <c r="C1175" t="s">
        <v>1</v>
      </c>
      <c r="D1175" s="1">
        <v>2023</v>
      </c>
      <c r="G1175" t="s">
        <v>16105</v>
      </c>
      <c r="H1175" t="s">
        <v>78</v>
      </c>
      <c r="I1175" t="s">
        <v>79</v>
      </c>
      <c r="J1175" t="s">
        <v>73</v>
      </c>
      <c r="K1175" t="s">
        <v>26</v>
      </c>
      <c r="L1175" t="s">
        <v>15645</v>
      </c>
      <c r="M1175" t="s">
        <v>28</v>
      </c>
      <c r="N1175">
        <v>1</v>
      </c>
      <c r="O1175" t="s">
        <v>25</v>
      </c>
      <c r="P1175" t="s">
        <v>1740</v>
      </c>
      <c r="Q1175" t="s">
        <v>1740</v>
      </c>
      <c r="R1175" t="s">
        <v>16106</v>
      </c>
      <c r="V1175" t="s">
        <v>1740</v>
      </c>
      <c r="W1175" t="s">
        <v>1740</v>
      </c>
      <c r="Z1175">
        <v>12</v>
      </c>
      <c r="AA1175" t="s">
        <v>15669</v>
      </c>
      <c r="AB1175">
        <v>1</v>
      </c>
      <c r="AC1175">
        <v>11150</v>
      </c>
      <c r="AD1175" t="s">
        <v>1768</v>
      </c>
      <c r="AE1175" t="s">
        <v>1768</v>
      </c>
      <c r="AF1175" t="s">
        <v>1734</v>
      </c>
    </row>
    <row r="1176" spans="2:32" x14ac:dyDescent="0.2">
      <c r="B1176" t="s">
        <v>3</v>
      </c>
      <c r="C1176" t="s">
        <v>1</v>
      </c>
      <c r="D1176" s="1">
        <v>2023</v>
      </c>
      <c r="G1176" t="s">
        <v>16079</v>
      </c>
      <c r="H1176" t="s">
        <v>78</v>
      </c>
      <c r="I1176" t="s">
        <v>79</v>
      </c>
      <c r="J1176" t="s">
        <v>73</v>
      </c>
      <c r="K1176" t="s">
        <v>26</v>
      </c>
      <c r="L1176" t="s">
        <v>15645</v>
      </c>
      <c r="M1176" t="s">
        <v>28</v>
      </c>
      <c r="N1176">
        <v>1</v>
      </c>
      <c r="O1176" t="s">
        <v>31</v>
      </c>
      <c r="P1176" t="s">
        <v>1740</v>
      </c>
      <c r="Q1176" t="s">
        <v>1740</v>
      </c>
      <c r="R1176" t="s">
        <v>286</v>
      </c>
      <c r="V1176" t="s">
        <v>1740</v>
      </c>
      <c r="W1176" t="s">
        <v>1740</v>
      </c>
      <c r="Z1176">
        <v>11</v>
      </c>
      <c r="AA1176" t="s">
        <v>15669</v>
      </c>
      <c r="AB1176">
        <v>1</v>
      </c>
      <c r="AC1176">
        <v>11150</v>
      </c>
      <c r="AD1176" t="s">
        <v>1768</v>
      </c>
      <c r="AE1176" t="s">
        <v>1768</v>
      </c>
      <c r="AF1176" t="s">
        <v>1734</v>
      </c>
    </row>
    <row r="1177" spans="2:32" x14ac:dyDescent="0.2">
      <c r="B1177" t="s">
        <v>3</v>
      </c>
      <c r="C1177" t="s">
        <v>1</v>
      </c>
      <c r="D1177" s="1">
        <v>2023</v>
      </c>
      <c r="G1177" t="s">
        <v>15793</v>
      </c>
      <c r="H1177" t="s">
        <v>78</v>
      </c>
      <c r="I1177" t="s">
        <v>79</v>
      </c>
      <c r="J1177" t="s">
        <v>15657</v>
      </c>
      <c r="K1177" t="s">
        <v>26</v>
      </c>
      <c r="L1177" t="s">
        <v>15645</v>
      </c>
      <c r="M1177" t="s">
        <v>28</v>
      </c>
      <c r="N1177">
        <v>1</v>
      </c>
      <c r="O1177" t="s">
        <v>61</v>
      </c>
      <c r="P1177" t="s">
        <v>1740</v>
      </c>
      <c r="Q1177" t="s">
        <v>1740</v>
      </c>
      <c r="R1177" t="s">
        <v>203</v>
      </c>
      <c r="V1177" t="s">
        <v>1740</v>
      </c>
      <c r="W1177" t="s">
        <v>1740</v>
      </c>
      <c r="Z1177">
        <v>11</v>
      </c>
      <c r="AA1177" t="s">
        <v>7401</v>
      </c>
      <c r="AB1177">
        <v>1</v>
      </c>
      <c r="AC1177">
        <v>11150</v>
      </c>
      <c r="AD1177" t="s">
        <v>1754</v>
      </c>
      <c r="AE1177" t="s">
        <v>1754</v>
      </c>
      <c r="AF1177" t="s">
        <v>1734</v>
      </c>
    </row>
    <row r="1178" spans="2:32" x14ac:dyDescent="0.2">
      <c r="B1178" t="s">
        <v>3</v>
      </c>
      <c r="C1178" t="s">
        <v>1</v>
      </c>
      <c r="D1178" s="1">
        <v>2023</v>
      </c>
      <c r="G1178" t="s">
        <v>16068</v>
      </c>
      <c r="H1178" t="s">
        <v>78</v>
      </c>
      <c r="I1178" t="s">
        <v>79</v>
      </c>
      <c r="J1178" t="s">
        <v>15657</v>
      </c>
      <c r="K1178" t="s">
        <v>26</v>
      </c>
      <c r="L1178" t="s">
        <v>15645</v>
      </c>
      <c r="M1178" t="s">
        <v>28</v>
      </c>
      <c r="N1178">
        <v>1</v>
      </c>
      <c r="O1178" t="s">
        <v>56</v>
      </c>
      <c r="P1178" t="s">
        <v>1740</v>
      </c>
      <c r="Q1178" t="s">
        <v>1740</v>
      </c>
      <c r="R1178" t="s">
        <v>158</v>
      </c>
      <c r="V1178" t="s">
        <v>1740</v>
      </c>
      <c r="W1178" t="s">
        <v>1740</v>
      </c>
      <c r="Z1178">
        <v>11</v>
      </c>
      <c r="AA1178" t="s">
        <v>7401</v>
      </c>
      <c r="AB1178">
        <v>1</v>
      </c>
      <c r="AC1178">
        <v>11150</v>
      </c>
      <c r="AD1178" t="s">
        <v>1754</v>
      </c>
      <c r="AE1178" t="s">
        <v>1754</v>
      </c>
      <c r="AF1178" t="s">
        <v>1734</v>
      </c>
    </row>
    <row r="1179" spans="2:32" x14ac:dyDescent="0.2">
      <c r="B1179" t="s">
        <v>3</v>
      </c>
      <c r="C1179" t="s">
        <v>1</v>
      </c>
      <c r="D1179" s="1">
        <v>2023</v>
      </c>
      <c r="G1179" t="s">
        <v>16068</v>
      </c>
      <c r="H1179" t="s">
        <v>78</v>
      </c>
      <c r="I1179" t="s">
        <v>79</v>
      </c>
      <c r="J1179" t="s">
        <v>15657</v>
      </c>
      <c r="K1179" t="s">
        <v>26</v>
      </c>
      <c r="L1179" t="s">
        <v>15645</v>
      </c>
      <c r="M1179" t="s">
        <v>28</v>
      </c>
      <c r="N1179">
        <v>1</v>
      </c>
      <c r="O1179" t="s">
        <v>56</v>
      </c>
      <c r="P1179" t="s">
        <v>1740</v>
      </c>
      <c r="Q1179" t="s">
        <v>1740</v>
      </c>
      <c r="R1179" t="s">
        <v>158</v>
      </c>
      <c r="V1179" t="s">
        <v>1740</v>
      </c>
      <c r="W1179" t="s">
        <v>1740</v>
      </c>
      <c r="Z1179">
        <v>12</v>
      </c>
      <c r="AA1179" t="s">
        <v>7401</v>
      </c>
      <c r="AB1179">
        <v>1</v>
      </c>
      <c r="AC1179">
        <v>11150</v>
      </c>
      <c r="AD1179" t="s">
        <v>1754</v>
      </c>
      <c r="AE1179" t="s">
        <v>1754</v>
      </c>
      <c r="AF1179" t="s">
        <v>1734</v>
      </c>
    </row>
    <row r="1180" spans="2:32" x14ac:dyDescent="0.2">
      <c r="B1180" t="s">
        <v>3</v>
      </c>
      <c r="C1180" t="s">
        <v>1</v>
      </c>
      <c r="D1180" s="1">
        <v>2023</v>
      </c>
      <c r="G1180" t="s">
        <v>15793</v>
      </c>
      <c r="H1180" t="s">
        <v>78</v>
      </c>
      <c r="I1180" t="s">
        <v>79</v>
      </c>
      <c r="J1180" t="s">
        <v>15657</v>
      </c>
      <c r="K1180" t="s">
        <v>26</v>
      </c>
      <c r="L1180" t="s">
        <v>15645</v>
      </c>
      <c r="M1180" t="s">
        <v>28</v>
      </c>
      <c r="N1180">
        <v>1</v>
      </c>
      <c r="O1180" t="s">
        <v>61</v>
      </c>
      <c r="P1180" t="s">
        <v>1740</v>
      </c>
      <c r="Q1180" t="s">
        <v>1740</v>
      </c>
      <c r="R1180" t="s">
        <v>203</v>
      </c>
      <c r="V1180" t="s">
        <v>1740</v>
      </c>
      <c r="W1180" t="s">
        <v>1740</v>
      </c>
      <c r="Z1180">
        <v>12</v>
      </c>
      <c r="AA1180" t="s">
        <v>7401</v>
      </c>
      <c r="AB1180">
        <v>1</v>
      </c>
      <c r="AC1180">
        <v>11150</v>
      </c>
      <c r="AD1180" t="s">
        <v>1754</v>
      </c>
      <c r="AE1180" t="s">
        <v>1754</v>
      </c>
      <c r="AF1180" t="s">
        <v>1734</v>
      </c>
    </row>
    <row r="1181" spans="2:32" x14ac:dyDescent="0.2">
      <c r="B1181" t="s">
        <v>3</v>
      </c>
      <c r="C1181" t="s">
        <v>1</v>
      </c>
      <c r="D1181" s="1">
        <v>2023</v>
      </c>
      <c r="G1181" t="s">
        <v>16062</v>
      </c>
      <c r="H1181" t="s">
        <v>78</v>
      </c>
      <c r="I1181" t="s">
        <v>79</v>
      </c>
      <c r="J1181" t="s">
        <v>585</v>
      </c>
      <c r="K1181" t="s">
        <v>26</v>
      </c>
      <c r="L1181" t="s">
        <v>15645</v>
      </c>
      <c r="M1181" t="s">
        <v>28</v>
      </c>
      <c r="N1181">
        <v>1</v>
      </c>
      <c r="O1181" t="s">
        <v>234</v>
      </c>
      <c r="P1181" t="s">
        <v>1740</v>
      </c>
      <c r="Q1181" t="s">
        <v>1740</v>
      </c>
      <c r="R1181" t="s">
        <v>841</v>
      </c>
      <c r="V1181" t="s">
        <v>1740</v>
      </c>
      <c r="W1181" t="s">
        <v>1740</v>
      </c>
      <c r="Z1181">
        <v>11</v>
      </c>
      <c r="AA1181" t="s">
        <v>7045</v>
      </c>
      <c r="AB1181">
        <v>1</v>
      </c>
      <c r="AC1181">
        <v>11150</v>
      </c>
      <c r="AD1181" t="s">
        <v>1766</v>
      </c>
      <c r="AE1181" t="s">
        <v>1766</v>
      </c>
      <c r="AF1181" t="s">
        <v>1734</v>
      </c>
    </row>
    <row r="1182" spans="2:32" x14ac:dyDescent="0.2">
      <c r="B1182" t="s">
        <v>3</v>
      </c>
      <c r="C1182" t="s">
        <v>1</v>
      </c>
      <c r="D1182" s="1">
        <v>2023</v>
      </c>
      <c r="G1182" t="s">
        <v>16062</v>
      </c>
      <c r="H1182" t="s">
        <v>78</v>
      </c>
      <c r="I1182" t="s">
        <v>79</v>
      </c>
      <c r="J1182" t="s">
        <v>585</v>
      </c>
      <c r="K1182" t="s">
        <v>26</v>
      </c>
      <c r="L1182" t="s">
        <v>15645</v>
      </c>
      <c r="M1182" t="s">
        <v>28</v>
      </c>
      <c r="N1182">
        <v>1</v>
      </c>
      <c r="O1182" t="s">
        <v>234</v>
      </c>
      <c r="P1182" t="s">
        <v>1740</v>
      </c>
      <c r="Q1182" t="s">
        <v>1740</v>
      </c>
      <c r="R1182" t="s">
        <v>841</v>
      </c>
      <c r="V1182" t="s">
        <v>1740</v>
      </c>
      <c r="W1182" t="s">
        <v>1740</v>
      </c>
      <c r="Z1182">
        <v>12</v>
      </c>
      <c r="AA1182" t="s">
        <v>7045</v>
      </c>
      <c r="AB1182">
        <v>1</v>
      </c>
      <c r="AC1182">
        <v>11150</v>
      </c>
      <c r="AD1182" t="s">
        <v>1766</v>
      </c>
      <c r="AE1182" t="s">
        <v>1766</v>
      </c>
      <c r="AF1182" t="s">
        <v>1734</v>
      </c>
    </row>
    <row r="1183" spans="2:32" x14ac:dyDescent="0.2">
      <c r="B1183" t="s">
        <v>3</v>
      </c>
      <c r="C1183" t="s">
        <v>1</v>
      </c>
      <c r="D1183" s="1">
        <v>2023</v>
      </c>
      <c r="G1183" t="s">
        <v>16215</v>
      </c>
      <c r="H1183" t="s">
        <v>78</v>
      </c>
      <c r="I1183" t="s">
        <v>79</v>
      </c>
      <c r="J1183" t="s">
        <v>15664</v>
      </c>
      <c r="K1183" t="s">
        <v>26</v>
      </c>
      <c r="L1183" t="s">
        <v>15645</v>
      </c>
      <c r="M1183" t="s">
        <v>28</v>
      </c>
      <c r="N1183">
        <v>1</v>
      </c>
      <c r="O1183" t="s">
        <v>111</v>
      </c>
      <c r="P1183" t="s">
        <v>1740</v>
      </c>
      <c r="Q1183" t="s">
        <v>1740</v>
      </c>
      <c r="R1183" t="s">
        <v>246</v>
      </c>
      <c r="V1183" t="s">
        <v>1740</v>
      </c>
      <c r="W1183" t="s">
        <v>1740</v>
      </c>
      <c r="Z1183">
        <v>12</v>
      </c>
      <c r="AA1183" t="s">
        <v>6983</v>
      </c>
      <c r="AB1183">
        <v>1</v>
      </c>
      <c r="AC1183">
        <v>11150</v>
      </c>
      <c r="AD1183" t="s">
        <v>1766</v>
      </c>
      <c r="AE1183" t="s">
        <v>1766</v>
      </c>
      <c r="AF1183" t="s">
        <v>1734</v>
      </c>
    </row>
    <row r="1184" spans="2:32" x14ac:dyDescent="0.2">
      <c r="B1184" t="s">
        <v>3</v>
      </c>
      <c r="C1184" t="s">
        <v>1</v>
      </c>
      <c r="D1184" s="1">
        <v>2023</v>
      </c>
      <c r="G1184" t="s">
        <v>16130</v>
      </c>
      <c r="H1184" t="s">
        <v>78</v>
      </c>
      <c r="I1184" t="s">
        <v>79</v>
      </c>
      <c r="J1184" t="s">
        <v>1616</v>
      </c>
      <c r="K1184" t="s">
        <v>26</v>
      </c>
      <c r="L1184" t="s">
        <v>15645</v>
      </c>
      <c r="M1184" t="s">
        <v>28</v>
      </c>
      <c r="N1184">
        <v>1</v>
      </c>
      <c r="O1184" t="s">
        <v>31</v>
      </c>
      <c r="P1184" t="s">
        <v>1740</v>
      </c>
      <c r="Q1184" t="s">
        <v>1740</v>
      </c>
      <c r="R1184" t="s">
        <v>229</v>
      </c>
      <c r="V1184" t="s">
        <v>1740</v>
      </c>
      <c r="W1184" t="s">
        <v>1740</v>
      </c>
      <c r="Z1184">
        <v>12</v>
      </c>
      <c r="AA1184" t="s">
        <v>7395</v>
      </c>
      <c r="AB1184">
        <v>1</v>
      </c>
      <c r="AC1184">
        <v>11150</v>
      </c>
      <c r="AD1184" t="s">
        <v>1743</v>
      </c>
      <c r="AE1184" t="s">
        <v>1744</v>
      </c>
      <c r="AF1184" t="s">
        <v>1734</v>
      </c>
    </row>
    <row r="1185" spans="2:32" x14ac:dyDescent="0.2">
      <c r="B1185" t="s">
        <v>3</v>
      </c>
      <c r="C1185" t="s">
        <v>1</v>
      </c>
      <c r="D1185" s="1">
        <v>2023</v>
      </c>
      <c r="G1185" t="s">
        <v>15663</v>
      </c>
      <c r="H1185" t="s">
        <v>78</v>
      </c>
      <c r="I1185" t="s">
        <v>79</v>
      </c>
      <c r="J1185" t="s">
        <v>15657</v>
      </c>
      <c r="K1185" t="s">
        <v>26</v>
      </c>
      <c r="L1185" t="s">
        <v>15645</v>
      </c>
      <c r="M1185" t="s">
        <v>28</v>
      </c>
      <c r="N1185">
        <v>1</v>
      </c>
      <c r="O1185" t="s">
        <v>61</v>
      </c>
      <c r="P1185" t="s">
        <v>1740</v>
      </c>
      <c r="Q1185" t="s">
        <v>1740</v>
      </c>
      <c r="R1185" t="s">
        <v>15953</v>
      </c>
      <c r="V1185" t="s">
        <v>1740</v>
      </c>
      <c r="W1185" t="s">
        <v>1740</v>
      </c>
      <c r="Z1185">
        <v>11</v>
      </c>
      <c r="AA1185" t="s">
        <v>7401</v>
      </c>
      <c r="AB1185">
        <v>1</v>
      </c>
      <c r="AC1185">
        <v>11150</v>
      </c>
      <c r="AD1185" t="s">
        <v>1754</v>
      </c>
      <c r="AE1185" t="s">
        <v>1754</v>
      </c>
      <c r="AF1185" t="s">
        <v>1734</v>
      </c>
    </row>
    <row r="1186" spans="2:32" x14ac:dyDescent="0.2">
      <c r="B1186" t="s">
        <v>3</v>
      </c>
      <c r="C1186" t="s">
        <v>1</v>
      </c>
      <c r="D1186" s="1">
        <v>2023</v>
      </c>
      <c r="G1186" t="s">
        <v>15798</v>
      </c>
      <c r="H1186" t="s">
        <v>78</v>
      </c>
      <c r="I1186" t="s">
        <v>79</v>
      </c>
      <c r="J1186" t="s">
        <v>73</v>
      </c>
      <c r="K1186" t="s">
        <v>26</v>
      </c>
      <c r="L1186" t="s">
        <v>15645</v>
      </c>
      <c r="M1186" t="s">
        <v>28</v>
      </c>
      <c r="N1186">
        <v>1</v>
      </c>
      <c r="O1186" t="s">
        <v>31</v>
      </c>
      <c r="P1186" t="s">
        <v>1740</v>
      </c>
      <c r="Q1186" t="s">
        <v>1740</v>
      </c>
      <c r="R1186" t="s">
        <v>322</v>
      </c>
      <c r="V1186" t="s">
        <v>1740</v>
      </c>
      <c r="W1186" t="s">
        <v>1740</v>
      </c>
      <c r="Z1186">
        <v>12</v>
      </c>
      <c r="AA1186" t="s">
        <v>15669</v>
      </c>
      <c r="AB1186">
        <v>1</v>
      </c>
      <c r="AC1186">
        <v>11150</v>
      </c>
      <c r="AD1186" t="s">
        <v>1768</v>
      </c>
      <c r="AE1186" t="s">
        <v>1768</v>
      </c>
      <c r="AF1186" t="s">
        <v>1734</v>
      </c>
    </row>
    <row r="1187" spans="2:32" x14ac:dyDescent="0.2">
      <c r="B1187" t="s">
        <v>3</v>
      </c>
      <c r="C1187" t="s">
        <v>1</v>
      </c>
      <c r="D1187" s="1">
        <v>2023</v>
      </c>
      <c r="G1187" t="s">
        <v>15798</v>
      </c>
      <c r="H1187" t="s">
        <v>78</v>
      </c>
      <c r="I1187" t="s">
        <v>79</v>
      </c>
      <c r="J1187" t="s">
        <v>1871</v>
      </c>
      <c r="K1187" t="s">
        <v>26</v>
      </c>
      <c r="L1187" t="s">
        <v>15645</v>
      </c>
      <c r="M1187" t="s">
        <v>28</v>
      </c>
      <c r="N1187">
        <v>1</v>
      </c>
      <c r="O1187" t="s">
        <v>2</v>
      </c>
      <c r="P1187" t="s">
        <v>1740</v>
      </c>
      <c r="Q1187" t="s">
        <v>1740</v>
      </c>
      <c r="R1187" t="s">
        <v>16218</v>
      </c>
      <c r="V1187" t="s">
        <v>1740</v>
      </c>
      <c r="W1187" t="s">
        <v>1740</v>
      </c>
      <c r="Z1187">
        <v>12</v>
      </c>
      <c r="AA1187" t="s">
        <v>7508</v>
      </c>
      <c r="AB1187">
        <v>1</v>
      </c>
      <c r="AC1187">
        <v>11150</v>
      </c>
      <c r="AD1187" t="s">
        <v>1764</v>
      </c>
      <c r="AE1187" t="s">
        <v>1764</v>
      </c>
      <c r="AF1187" t="s">
        <v>1734</v>
      </c>
    </row>
    <row r="1188" spans="2:32" x14ac:dyDescent="0.2">
      <c r="B1188" t="s">
        <v>3</v>
      </c>
      <c r="C1188" t="s">
        <v>1</v>
      </c>
      <c r="D1188" s="1">
        <v>2023</v>
      </c>
      <c r="G1188" t="s">
        <v>15798</v>
      </c>
      <c r="H1188" t="s">
        <v>78</v>
      </c>
      <c r="I1188" t="s">
        <v>79</v>
      </c>
      <c r="J1188" t="s">
        <v>73</v>
      </c>
      <c r="K1188" t="s">
        <v>26</v>
      </c>
      <c r="L1188" t="s">
        <v>15645</v>
      </c>
      <c r="M1188" t="s">
        <v>28</v>
      </c>
      <c r="N1188">
        <v>1</v>
      </c>
      <c r="O1188" t="s">
        <v>67</v>
      </c>
      <c r="P1188" t="s">
        <v>1740</v>
      </c>
      <c r="Q1188" t="s">
        <v>1740</v>
      </c>
      <c r="R1188" t="s">
        <v>328</v>
      </c>
      <c r="V1188" t="s">
        <v>1740</v>
      </c>
      <c r="W1188" t="s">
        <v>1740</v>
      </c>
      <c r="Z1188">
        <v>12</v>
      </c>
      <c r="AA1188" t="s">
        <v>15669</v>
      </c>
      <c r="AB1188">
        <v>1</v>
      </c>
      <c r="AC1188">
        <v>11150</v>
      </c>
      <c r="AD1188" t="s">
        <v>1768</v>
      </c>
      <c r="AE1188" t="s">
        <v>1768</v>
      </c>
      <c r="AF1188" t="s">
        <v>1734</v>
      </c>
    </row>
    <row r="1189" spans="2:32" x14ac:dyDescent="0.2">
      <c r="B1189" t="s">
        <v>3</v>
      </c>
      <c r="C1189" t="s">
        <v>1</v>
      </c>
      <c r="D1189" s="1">
        <v>2023</v>
      </c>
      <c r="G1189" t="s">
        <v>16072</v>
      </c>
      <c r="H1189" t="s">
        <v>78</v>
      </c>
      <c r="I1189" t="s">
        <v>79</v>
      </c>
      <c r="J1189" t="s">
        <v>73</v>
      </c>
      <c r="K1189" t="s">
        <v>26</v>
      </c>
      <c r="L1189" t="s">
        <v>15645</v>
      </c>
      <c r="M1189" t="s">
        <v>28</v>
      </c>
      <c r="N1189">
        <v>1</v>
      </c>
      <c r="O1189" t="s">
        <v>61</v>
      </c>
      <c r="P1189" t="s">
        <v>1740</v>
      </c>
      <c r="Q1189" t="s">
        <v>1740</v>
      </c>
      <c r="R1189" t="s">
        <v>254</v>
      </c>
      <c r="V1189" t="s">
        <v>1740</v>
      </c>
      <c r="W1189" t="s">
        <v>1740</v>
      </c>
      <c r="Z1189">
        <v>12</v>
      </c>
      <c r="AA1189" t="s">
        <v>15669</v>
      </c>
      <c r="AB1189">
        <v>1</v>
      </c>
      <c r="AC1189">
        <v>11150</v>
      </c>
      <c r="AD1189" t="s">
        <v>1768</v>
      </c>
      <c r="AE1189" t="s">
        <v>1768</v>
      </c>
      <c r="AF1189" t="s">
        <v>1734</v>
      </c>
    </row>
    <row r="1190" spans="2:32" x14ac:dyDescent="0.2">
      <c r="B1190" t="s">
        <v>3</v>
      </c>
      <c r="C1190" t="s">
        <v>1</v>
      </c>
      <c r="D1190" s="1">
        <v>2023</v>
      </c>
      <c r="G1190" t="s">
        <v>16143</v>
      </c>
      <c r="H1190" t="s">
        <v>78</v>
      </c>
      <c r="I1190" t="s">
        <v>79</v>
      </c>
      <c r="J1190" t="s">
        <v>73</v>
      </c>
      <c r="K1190" t="s">
        <v>26</v>
      </c>
      <c r="L1190" t="s">
        <v>15645</v>
      </c>
      <c r="M1190" t="s">
        <v>28</v>
      </c>
      <c r="N1190">
        <v>1</v>
      </c>
      <c r="O1190" t="s">
        <v>25</v>
      </c>
      <c r="P1190" t="s">
        <v>1740</v>
      </c>
      <c r="Q1190" t="s">
        <v>1740</v>
      </c>
      <c r="R1190" t="s">
        <v>16144</v>
      </c>
      <c r="V1190" t="s">
        <v>1740</v>
      </c>
      <c r="W1190" t="s">
        <v>1740</v>
      </c>
      <c r="Z1190">
        <v>12</v>
      </c>
      <c r="AA1190" t="s">
        <v>15669</v>
      </c>
      <c r="AB1190">
        <v>1</v>
      </c>
      <c r="AC1190">
        <v>11150</v>
      </c>
      <c r="AD1190" t="s">
        <v>1768</v>
      </c>
      <c r="AE1190" t="s">
        <v>1768</v>
      </c>
      <c r="AF1190" t="s">
        <v>1734</v>
      </c>
    </row>
    <row r="1191" spans="2:32" x14ac:dyDescent="0.2">
      <c r="B1191" t="s">
        <v>3</v>
      </c>
      <c r="C1191" t="s">
        <v>1</v>
      </c>
      <c r="D1191" s="1">
        <v>2023</v>
      </c>
      <c r="G1191" t="s">
        <v>15841</v>
      </c>
      <c r="H1191" t="s">
        <v>78</v>
      </c>
      <c r="I1191" t="s">
        <v>79</v>
      </c>
      <c r="J1191" t="s">
        <v>73</v>
      </c>
      <c r="K1191" t="s">
        <v>26</v>
      </c>
      <c r="L1191" t="s">
        <v>15645</v>
      </c>
      <c r="M1191" t="s">
        <v>28</v>
      </c>
      <c r="N1191">
        <v>1</v>
      </c>
      <c r="O1191" t="s">
        <v>25</v>
      </c>
      <c r="P1191" t="s">
        <v>1740</v>
      </c>
      <c r="Q1191" t="s">
        <v>1740</v>
      </c>
      <c r="R1191" t="s">
        <v>513</v>
      </c>
      <c r="V1191" t="s">
        <v>1740</v>
      </c>
      <c r="W1191" t="s">
        <v>1740</v>
      </c>
      <c r="Z1191">
        <v>11</v>
      </c>
      <c r="AA1191" t="s">
        <v>15669</v>
      </c>
      <c r="AB1191">
        <v>1</v>
      </c>
      <c r="AC1191">
        <v>11150</v>
      </c>
      <c r="AD1191" t="s">
        <v>1768</v>
      </c>
      <c r="AE1191" t="s">
        <v>1768</v>
      </c>
      <c r="AF1191" t="s">
        <v>1734</v>
      </c>
    </row>
    <row r="1192" spans="2:32" x14ac:dyDescent="0.2">
      <c r="B1192" t="s">
        <v>3</v>
      </c>
      <c r="C1192" t="s">
        <v>1</v>
      </c>
      <c r="D1192" s="1">
        <v>2023</v>
      </c>
      <c r="G1192" t="s">
        <v>15841</v>
      </c>
      <c r="H1192" t="s">
        <v>78</v>
      </c>
      <c r="I1192" t="s">
        <v>79</v>
      </c>
      <c r="J1192" t="s">
        <v>73</v>
      </c>
      <c r="K1192" t="s">
        <v>26</v>
      </c>
      <c r="L1192" t="s">
        <v>15645</v>
      </c>
      <c r="M1192" t="s">
        <v>28</v>
      </c>
      <c r="N1192">
        <v>1</v>
      </c>
      <c r="O1192" t="s">
        <v>25</v>
      </c>
      <c r="P1192" t="s">
        <v>1740</v>
      </c>
      <c r="Q1192" t="s">
        <v>1740</v>
      </c>
      <c r="R1192" t="s">
        <v>513</v>
      </c>
      <c r="V1192" t="s">
        <v>1740</v>
      </c>
      <c r="W1192" t="s">
        <v>1740</v>
      </c>
      <c r="Z1192">
        <v>12</v>
      </c>
      <c r="AA1192" t="s">
        <v>15669</v>
      </c>
      <c r="AB1192">
        <v>1</v>
      </c>
      <c r="AC1192">
        <v>11150</v>
      </c>
      <c r="AD1192" t="s">
        <v>1768</v>
      </c>
      <c r="AE1192" t="s">
        <v>1768</v>
      </c>
      <c r="AF1192" t="s">
        <v>1734</v>
      </c>
    </row>
    <row r="1193" spans="2:32" x14ac:dyDescent="0.2">
      <c r="B1193" t="s">
        <v>3</v>
      </c>
      <c r="C1193" t="s">
        <v>1</v>
      </c>
      <c r="D1193" s="1">
        <v>2023</v>
      </c>
      <c r="G1193" t="s">
        <v>15841</v>
      </c>
      <c r="H1193" t="s">
        <v>78</v>
      </c>
      <c r="I1193" t="s">
        <v>79</v>
      </c>
      <c r="J1193" t="s">
        <v>15657</v>
      </c>
      <c r="K1193" t="s">
        <v>26</v>
      </c>
      <c r="L1193" t="s">
        <v>15645</v>
      </c>
      <c r="M1193" t="s">
        <v>28</v>
      </c>
      <c r="N1193">
        <v>1</v>
      </c>
      <c r="O1193" t="s">
        <v>25</v>
      </c>
      <c r="P1193" t="s">
        <v>1740</v>
      </c>
      <c r="Q1193" t="s">
        <v>1740</v>
      </c>
      <c r="R1193" t="s">
        <v>532</v>
      </c>
      <c r="V1193" t="s">
        <v>1740</v>
      </c>
      <c r="W1193" t="s">
        <v>1740</v>
      </c>
      <c r="Z1193">
        <v>11</v>
      </c>
      <c r="AA1193" t="s">
        <v>7401</v>
      </c>
      <c r="AB1193">
        <v>1</v>
      </c>
      <c r="AC1193">
        <v>11150</v>
      </c>
      <c r="AD1193" t="s">
        <v>1754</v>
      </c>
      <c r="AE1193" t="s">
        <v>1754</v>
      </c>
      <c r="AF1193" t="s">
        <v>1734</v>
      </c>
    </row>
    <row r="1194" spans="2:32" x14ac:dyDescent="0.2">
      <c r="B1194" t="s">
        <v>3</v>
      </c>
      <c r="C1194" t="s">
        <v>1</v>
      </c>
      <c r="D1194" s="1">
        <v>2023</v>
      </c>
      <c r="G1194" t="s">
        <v>15841</v>
      </c>
      <c r="H1194" t="s">
        <v>78</v>
      </c>
      <c r="I1194" t="s">
        <v>79</v>
      </c>
      <c r="J1194" t="s">
        <v>94</v>
      </c>
      <c r="K1194" t="s">
        <v>26</v>
      </c>
      <c r="L1194" t="s">
        <v>15645</v>
      </c>
      <c r="M1194" t="s">
        <v>28</v>
      </c>
      <c r="N1194">
        <v>1</v>
      </c>
      <c r="O1194" t="s">
        <v>41</v>
      </c>
      <c r="P1194" t="s">
        <v>1740</v>
      </c>
      <c r="Q1194" t="s">
        <v>1740</v>
      </c>
      <c r="R1194" t="s">
        <v>567</v>
      </c>
      <c r="V1194" t="s">
        <v>1740</v>
      </c>
      <c r="W1194" t="s">
        <v>1740</v>
      </c>
      <c r="Z1194">
        <v>11</v>
      </c>
      <c r="AA1194" t="s">
        <v>7490</v>
      </c>
      <c r="AB1194">
        <v>1</v>
      </c>
      <c r="AC1194">
        <v>11150</v>
      </c>
      <c r="AD1194" t="s">
        <v>1761</v>
      </c>
      <c r="AE1194" t="s">
        <v>1762</v>
      </c>
      <c r="AF1194" t="s">
        <v>1734</v>
      </c>
    </row>
    <row r="1195" spans="2:32" x14ac:dyDescent="0.2">
      <c r="B1195" t="s">
        <v>3</v>
      </c>
      <c r="C1195" t="s">
        <v>1</v>
      </c>
      <c r="D1195" s="1">
        <v>2023</v>
      </c>
      <c r="G1195" t="s">
        <v>15841</v>
      </c>
      <c r="H1195" t="s">
        <v>78</v>
      </c>
      <c r="I1195" t="s">
        <v>79</v>
      </c>
      <c r="J1195" t="s">
        <v>15657</v>
      </c>
      <c r="K1195" t="s">
        <v>26</v>
      </c>
      <c r="L1195" t="s">
        <v>15645</v>
      </c>
      <c r="M1195" t="s">
        <v>28</v>
      </c>
      <c r="N1195">
        <v>1</v>
      </c>
      <c r="O1195" t="s">
        <v>25</v>
      </c>
      <c r="P1195" t="s">
        <v>1740</v>
      </c>
      <c r="Q1195" t="s">
        <v>1740</v>
      </c>
      <c r="R1195" t="s">
        <v>532</v>
      </c>
      <c r="V1195" t="s">
        <v>1740</v>
      </c>
      <c r="W1195" t="s">
        <v>1740</v>
      </c>
      <c r="Z1195">
        <v>12</v>
      </c>
      <c r="AA1195" t="s">
        <v>7401</v>
      </c>
      <c r="AB1195">
        <v>1</v>
      </c>
      <c r="AC1195">
        <v>11150</v>
      </c>
      <c r="AD1195" t="s">
        <v>1754</v>
      </c>
      <c r="AE1195" t="s">
        <v>1754</v>
      </c>
      <c r="AF1195" t="s">
        <v>1734</v>
      </c>
    </row>
    <row r="1196" spans="2:32" x14ac:dyDescent="0.2">
      <c r="B1196" t="s">
        <v>3</v>
      </c>
      <c r="C1196" t="s">
        <v>1</v>
      </c>
      <c r="D1196" s="1">
        <v>2023</v>
      </c>
      <c r="G1196" t="s">
        <v>15777</v>
      </c>
      <c r="H1196" t="s">
        <v>78</v>
      </c>
      <c r="I1196" t="s">
        <v>79</v>
      </c>
      <c r="J1196" t="s">
        <v>73</v>
      </c>
      <c r="K1196" t="s">
        <v>26</v>
      </c>
      <c r="L1196" t="s">
        <v>15645</v>
      </c>
      <c r="M1196" t="s">
        <v>28</v>
      </c>
      <c r="N1196">
        <v>1</v>
      </c>
      <c r="O1196" t="s">
        <v>31</v>
      </c>
      <c r="P1196" t="s">
        <v>1740</v>
      </c>
      <c r="Q1196" t="s">
        <v>1740</v>
      </c>
      <c r="R1196" t="s">
        <v>520</v>
      </c>
      <c r="V1196" t="s">
        <v>1740</v>
      </c>
      <c r="W1196" t="s">
        <v>1740</v>
      </c>
      <c r="Z1196">
        <v>11</v>
      </c>
      <c r="AA1196" t="s">
        <v>15669</v>
      </c>
      <c r="AB1196">
        <v>1</v>
      </c>
      <c r="AC1196">
        <v>11150</v>
      </c>
      <c r="AD1196" t="s">
        <v>1768</v>
      </c>
      <c r="AE1196" t="s">
        <v>1768</v>
      </c>
      <c r="AF1196" t="s">
        <v>1734</v>
      </c>
    </row>
    <row r="1197" spans="2:32" x14ac:dyDescent="0.2">
      <c r="B1197" t="s">
        <v>3</v>
      </c>
      <c r="C1197" t="s">
        <v>1</v>
      </c>
      <c r="D1197" s="1">
        <v>2023</v>
      </c>
      <c r="G1197" t="s">
        <v>15777</v>
      </c>
      <c r="H1197" t="s">
        <v>78</v>
      </c>
      <c r="I1197" t="s">
        <v>79</v>
      </c>
      <c r="J1197" t="s">
        <v>50</v>
      </c>
      <c r="K1197" t="s">
        <v>26</v>
      </c>
      <c r="L1197" t="s">
        <v>15645</v>
      </c>
      <c r="M1197" t="s">
        <v>28</v>
      </c>
      <c r="N1197">
        <v>1</v>
      </c>
      <c r="O1197" t="s">
        <v>67</v>
      </c>
      <c r="P1197" t="s">
        <v>1740</v>
      </c>
      <c r="Q1197" t="s">
        <v>1740</v>
      </c>
      <c r="R1197" t="s">
        <v>510</v>
      </c>
      <c r="V1197" t="s">
        <v>1740</v>
      </c>
      <c r="W1197" t="s">
        <v>1740</v>
      </c>
      <c r="Z1197">
        <v>12</v>
      </c>
      <c r="AA1197" t="s">
        <v>7469</v>
      </c>
      <c r="AB1197">
        <v>1</v>
      </c>
      <c r="AC1197">
        <v>11150</v>
      </c>
      <c r="AD1197" t="s">
        <v>1764</v>
      </c>
      <c r="AE1197" t="s">
        <v>1764</v>
      </c>
      <c r="AF1197" t="s">
        <v>1734</v>
      </c>
    </row>
    <row r="1198" spans="2:32" x14ac:dyDescent="0.2">
      <c r="B1198" t="s">
        <v>3</v>
      </c>
      <c r="C1198" t="s">
        <v>1</v>
      </c>
      <c r="D1198" s="1">
        <v>2023</v>
      </c>
      <c r="G1198" t="s">
        <v>15777</v>
      </c>
      <c r="H1198" t="s">
        <v>78</v>
      </c>
      <c r="I1198" t="s">
        <v>79</v>
      </c>
      <c r="J1198" t="s">
        <v>73</v>
      </c>
      <c r="K1198" t="s">
        <v>26</v>
      </c>
      <c r="L1198" t="s">
        <v>15645</v>
      </c>
      <c r="M1198" t="s">
        <v>28</v>
      </c>
      <c r="N1198">
        <v>1</v>
      </c>
      <c r="O1198" t="s">
        <v>31</v>
      </c>
      <c r="P1198" t="s">
        <v>1740</v>
      </c>
      <c r="Q1198" t="s">
        <v>1740</v>
      </c>
      <c r="R1198" t="s">
        <v>520</v>
      </c>
      <c r="V1198" t="s">
        <v>1740</v>
      </c>
      <c r="W1198" t="s">
        <v>1740</v>
      </c>
      <c r="Z1198">
        <v>12</v>
      </c>
      <c r="AA1198" t="s">
        <v>15669</v>
      </c>
      <c r="AB1198">
        <v>1</v>
      </c>
      <c r="AC1198">
        <v>11150</v>
      </c>
      <c r="AD1198" t="s">
        <v>1768</v>
      </c>
      <c r="AE1198" t="s">
        <v>1768</v>
      </c>
      <c r="AF1198" t="s">
        <v>1734</v>
      </c>
    </row>
    <row r="1199" spans="2:32" x14ac:dyDescent="0.2">
      <c r="B1199" t="s">
        <v>3</v>
      </c>
      <c r="C1199" t="s">
        <v>1</v>
      </c>
      <c r="D1199" s="1">
        <v>2023</v>
      </c>
      <c r="G1199" t="s">
        <v>15777</v>
      </c>
      <c r="H1199" t="s">
        <v>78</v>
      </c>
      <c r="I1199" t="s">
        <v>79</v>
      </c>
      <c r="J1199" t="s">
        <v>50</v>
      </c>
      <c r="K1199" t="s">
        <v>26</v>
      </c>
      <c r="L1199" t="s">
        <v>15645</v>
      </c>
      <c r="M1199" t="s">
        <v>28</v>
      </c>
      <c r="N1199">
        <v>1</v>
      </c>
      <c r="O1199" t="s">
        <v>67</v>
      </c>
      <c r="P1199" t="s">
        <v>1740</v>
      </c>
      <c r="Q1199" t="s">
        <v>1740</v>
      </c>
      <c r="R1199" t="s">
        <v>510</v>
      </c>
      <c r="V1199" t="s">
        <v>1740</v>
      </c>
      <c r="W1199" t="s">
        <v>1740</v>
      </c>
      <c r="Z1199">
        <v>11</v>
      </c>
      <c r="AA1199" t="s">
        <v>7469</v>
      </c>
      <c r="AB1199">
        <v>1</v>
      </c>
      <c r="AC1199">
        <v>11150</v>
      </c>
      <c r="AD1199" t="s">
        <v>1764</v>
      </c>
      <c r="AE1199" t="s">
        <v>1764</v>
      </c>
      <c r="AF1199" t="s">
        <v>1734</v>
      </c>
    </row>
    <row r="1200" spans="2:32" x14ac:dyDescent="0.2">
      <c r="B1200" t="s">
        <v>3</v>
      </c>
      <c r="C1200" t="s">
        <v>1</v>
      </c>
      <c r="D1200" s="1">
        <v>2023</v>
      </c>
      <c r="H1200" t="s">
        <v>78</v>
      </c>
      <c r="I1200" t="s">
        <v>79</v>
      </c>
      <c r="J1200" t="s">
        <v>1871</v>
      </c>
      <c r="K1200" t="s">
        <v>26</v>
      </c>
      <c r="L1200" t="s">
        <v>15645</v>
      </c>
      <c r="M1200" t="s">
        <v>29</v>
      </c>
      <c r="N1200">
        <v>1</v>
      </c>
      <c r="O1200" t="s">
        <v>2</v>
      </c>
      <c r="P1200" t="s">
        <v>1740</v>
      </c>
      <c r="Q1200" t="s">
        <v>1740</v>
      </c>
      <c r="R1200" t="s">
        <v>16197</v>
      </c>
      <c r="V1200" t="s">
        <v>1740</v>
      </c>
      <c r="W1200" t="s">
        <v>1740</v>
      </c>
      <c r="Z1200">
        <v>12</v>
      </c>
      <c r="AA1200" t="s">
        <v>7508</v>
      </c>
      <c r="AB1200">
        <v>1</v>
      </c>
      <c r="AC1200">
        <v>11150</v>
      </c>
      <c r="AD1200" t="s">
        <v>1764</v>
      </c>
      <c r="AE1200" t="s">
        <v>1764</v>
      </c>
      <c r="AF1200" t="s">
        <v>1734</v>
      </c>
    </row>
    <row r="1201" spans="2:32" x14ac:dyDescent="0.2">
      <c r="B1201" t="s">
        <v>3</v>
      </c>
      <c r="C1201" t="s">
        <v>1</v>
      </c>
      <c r="D1201" s="1">
        <v>2023</v>
      </c>
      <c r="G1201" t="s">
        <v>15855</v>
      </c>
      <c r="H1201" t="s">
        <v>78</v>
      </c>
      <c r="I1201" t="s">
        <v>79</v>
      </c>
      <c r="J1201" t="s">
        <v>73</v>
      </c>
      <c r="K1201" t="s">
        <v>26</v>
      </c>
      <c r="L1201" t="s">
        <v>15645</v>
      </c>
      <c r="M1201" t="s">
        <v>29</v>
      </c>
      <c r="N1201">
        <v>1</v>
      </c>
      <c r="O1201" t="s">
        <v>25</v>
      </c>
      <c r="P1201" t="s">
        <v>1740</v>
      </c>
      <c r="Q1201" t="s">
        <v>1740</v>
      </c>
      <c r="R1201" t="s">
        <v>349</v>
      </c>
      <c r="V1201" t="s">
        <v>1740</v>
      </c>
      <c r="W1201" t="s">
        <v>1740</v>
      </c>
      <c r="Z1201">
        <v>11</v>
      </c>
      <c r="AA1201" t="s">
        <v>15669</v>
      </c>
      <c r="AB1201">
        <v>1</v>
      </c>
      <c r="AC1201">
        <v>11150</v>
      </c>
      <c r="AD1201" t="s">
        <v>1768</v>
      </c>
      <c r="AE1201" t="s">
        <v>1768</v>
      </c>
      <c r="AF1201" t="s">
        <v>1734</v>
      </c>
    </row>
    <row r="1202" spans="2:32" x14ac:dyDescent="0.2">
      <c r="B1202" t="s">
        <v>3</v>
      </c>
      <c r="C1202" t="s">
        <v>1</v>
      </c>
      <c r="D1202" s="1">
        <v>2023</v>
      </c>
      <c r="G1202" t="s">
        <v>15855</v>
      </c>
      <c r="H1202" t="s">
        <v>78</v>
      </c>
      <c r="I1202" t="s">
        <v>79</v>
      </c>
      <c r="J1202" t="s">
        <v>73</v>
      </c>
      <c r="K1202" t="s">
        <v>26</v>
      </c>
      <c r="L1202" t="s">
        <v>15645</v>
      </c>
      <c r="M1202" t="s">
        <v>29</v>
      </c>
      <c r="N1202">
        <v>1</v>
      </c>
      <c r="O1202" t="s">
        <v>25</v>
      </c>
      <c r="P1202" t="s">
        <v>1740</v>
      </c>
      <c r="Q1202" t="s">
        <v>1740</v>
      </c>
      <c r="R1202" t="s">
        <v>349</v>
      </c>
      <c r="V1202" t="s">
        <v>1740</v>
      </c>
      <c r="W1202" t="s">
        <v>1740</v>
      </c>
      <c r="Z1202">
        <v>12</v>
      </c>
      <c r="AA1202" t="s">
        <v>15669</v>
      </c>
      <c r="AB1202">
        <v>1</v>
      </c>
      <c r="AC1202">
        <v>11150</v>
      </c>
      <c r="AD1202" t="s">
        <v>1768</v>
      </c>
      <c r="AE1202" t="s">
        <v>1768</v>
      </c>
      <c r="AF1202" t="s">
        <v>1734</v>
      </c>
    </row>
    <row r="1203" spans="2:32" x14ac:dyDescent="0.2">
      <c r="B1203" t="s">
        <v>3</v>
      </c>
      <c r="C1203" t="s">
        <v>1</v>
      </c>
      <c r="D1203" s="1">
        <v>2023</v>
      </c>
      <c r="G1203" t="s">
        <v>15666</v>
      </c>
      <c r="H1203" t="s">
        <v>78</v>
      </c>
      <c r="I1203" t="s">
        <v>79</v>
      </c>
      <c r="J1203" t="s">
        <v>73</v>
      </c>
      <c r="K1203" t="s">
        <v>26</v>
      </c>
      <c r="L1203" t="s">
        <v>15645</v>
      </c>
      <c r="M1203" t="s">
        <v>29</v>
      </c>
      <c r="N1203">
        <v>1</v>
      </c>
      <c r="O1203" t="s">
        <v>25</v>
      </c>
      <c r="P1203" t="s">
        <v>1740</v>
      </c>
      <c r="Q1203" t="s">
        <v>1740</v>
      </c>
      <c r="R1203" t="s">
        <v>359</v>
      </c>
      <c r="V1203" t="s">
        <v>1740</v>
      </c>
      <c r="W1203" t="s">
        <v>1740</v>
      </c>
      <c r="Z1203">
        <v>12</v>
      </c>
      <c r="AA1203" t="s">
        <v>15669</v>
      </c>
      <c r="AB1203">
        <v>1</v>
      </c>
      <c r="AC1203">
        <v>11150</v>
      </c>
      <c r="AD1203" t="s">
        <v>1768</v>
      </c>
      <c r="AE1203" t="s">
        <v>1768</v>
      </c>
      <c r="AF1203" t="s">
        <v>1734</v>
      </c>
    </row>
    <row r="1204" spans="2:32" x14ac:dyDescent="0.2">
      <c r="B1204" t="s">
        <v>3</v>
      </c>
      <c r="C1204" t="s">
        <v>1</v>
      </c>
      <c r="D1204" s="1">
        <v>2023</v>
      </c>
      <c r="G1204" t="s">
        <v>16145</v>
      </c>
      <c r="H1204" t="s">
        <v>78</v>
      </c>
      <c r="I1204" t="s">
        <v>79</v>
      </c>
      <c r="J1204" t="s">
        <v>15657</v>
      </c>
      <c r="K1204" t="s">
        <v>26</v>
      </c>
      <c r="L1204" t="s">
        <v>15645</v>
      </c>
      <c r="M1204" t="s">
        <v>29</v>
      </c>
      <c r="N1204">
        <v>1</v>
      </c>
      <c r="O1204" t="s">
        <v>25</v>
      </c>
      <c r="P1204" t="s">
        <v>1740</v>
      </c>
      <c r="Q1204" t="s">
        <v>1740</v>
      </c>
      <c r="R1204" t="s">
        <v>577</v>
      </c>
      <c r="V1204" t="s">
        <v>1740</v>
      </c>
      <c r="W1204" t="s">
        <v>1740</v>
      </c>
      <c r="Z1204">
        <v>12</v>
      </c>
      <c r="AA1204" t="s">
        <v>7401</v>
      </c>
      <c r="AB1204">
        <v>1</v>
      </c>
      <c r="AC1204">
        <v>11150</v>
      </c>
      <c r="AD1204" t="s">
        <v>1754</v>
      </c>
      <c r="AE1204" t="s">
        <v>1754</v>
      </c>
      <c r="AF1204" t="s">
        <v>1734</v>
      </c>
    </row>
    <row r="1205" spans="2:32" x14ac:dyDescent="0.2">
      <c r="B1205" t="s">
        <v>3</v>
      </c>
      <c r="C1205" t="s">
        <v>1</v>
      </c>
      <c r="D1205" s="1">
        <v>2023</v>
      </c>
      <c r="G1205" t="s">
        <v>16145</v>
      </c>
      <c r="H1205" t="s">
        <v>78</v>
      </c>
      <c r="I1205" t="s">
        <v>79</v>
      </c>
      <c r="J1205" t="s">
        <v>15657</v>
      </c>
      <c r="K1205" t="s">
        <v>26</v>
      </c>
      <c r="L1205" t="s">
        <v>15645</v>
      </c>
      <c r="M1205" t="s">
        <v>29</v>
      </c>
      <c r="N1205">
        <v>1</v>
      </c>
      <c r="O1205" t="s">
        <v>25</v>
      </c>
      <c r="P1205" t="s">
        <v>1740</v>
      </c>
      <c r="Q1205" t="s">
        <v>1740</v>
      </c>
      <c r="R1205" t="s">
        <v>577</v>
      </c>
      <c r="V1205" t="s">
        <v>1740</v>
      </c>
      <c r="W1205" t="s">
        <v>1740</v>
      </c>
      <c r="Z1205">
        <v>11</v>
      </c>
      <c r="AA1205" t="s">
        <v>7401</v>
      </c>
      <c r="AB1205">
        <v>1</v>
      </c>
      <c r="AC1205">
        <v>11150</v>
      </c>
      <c r="AD1205" t="s">
        <v>1754</v>
      </c>
      <c r="AE1205" t="s">
        <v>1754</v>
      </c>
      <c r="AF1205" t="s">
        <v>1734</v>
      </c>
    </row>
    <row r="1206" spans="2:32" x14ac:dyDescent="0.2">
      <c r="B1206" t="s">
        <v>3</v>
      </c>
      <c r="C1206" t="s">
        <v>1</v>
      </c>
      <c r="D1206" s="1">
        <v>2023</v>
      </c>
      <c r="G1206" t="s">
        <v>15651</v>
      </c>
      <c r="H1206" t="s">
        <v>78</v>
      </c>
      <c r="I1206" t="s">
        <v>79</v>
      </c>
      <c r="J1206" t="s">
        <v>50</v>
      </c>
      <c r="K1206" t="s">
        <v>26</v>
      </c>
      <c r="L1206" t="s">
        <v>15645</v>
      </c>
      <c r="M1206" t="s">
        <v>29</v>
      </c>
      <c r="N1206">
        <v>1</v>
      </c>
      <c r="O1206" t="s">
        <v>41</v>
      </c>
      <c r="P1206" t="s">
        <v>1740</v>
      </c>
      <c r="Q1206" t="s">
        <v>1740</v>
      </c>
      <c r="R1206" t="s">
        <v>16202</v>
      </c>
      <c r="V1206" t="s">
        <v>1740</v>
      </c>
      <c r="W1206" t="s">
        <v>1740</v>
      </c>
      <c r="Z1206">
        <v>11</v>
      </c>
      <c r="AA1206" t="s">
        <v>7469</v>
      </c>
      <c r="AB1206">
        <v>1</v>
      </c>
      <c r="AC1206">
        <v>11150</v>
      </c>
      <c r="AD1206" t="s">
        <v>1764</v>
      </c>
      <c r="AE1206" t="s">
        <v>1764</v>
      </c>
      <c r="AF1206" t="s">
        <v>1734</v>
      </c>
    </row>
    <row r="1207" spans="2:32" x14ac:dyDescent="0.2">
      <c r="B1207" t="s">
        <v>3</v>
      </c>
      <c r="C1207" t="s">
        <v>1</v>
      </c>
      <c r="D1207" s="1">
        <v>2023</v>
      </c>
      <c r="G1207" t="s">
        <v>15815</v>
      </c>
      <c r="H1207" t="s">
        <v>78</v>
      </c>
      <c r="I1207" t="s">
        <v>79</v>
      </c>
      <c r="J1207" t="s">
        <v>73</v>
      </c>
      <c r="K1207" t="s">
        <v>26</v>
      </c>
      <c r="L1207" t="s">
        <v>15645</v>
      </c>
      <c r="M1207" t="s">
        <v>29</v>
      </c>
      <c r="N1207">
        <v>1</v>
      </c>
      <c r="O1207" t="s">
        <v>25</v>
      </c>
      <c r="P1207" t="s">
        <v>1740</v>
      </c>
      <c r="Q1207" t="s">
        <v>1740</v>
      </c>
      <c r="R1207" t="s">
        <v>313</v>
      </c>
      <c r="V1207" t="s">
        <v>1740</v>
      </c>
      <c r="W1207" t="s">
        <v>1740</v>
      </c>
      <c r="Z1207">
        <v>12</v>
      </c>
      <c r="AA1207" t="s">
        <v>15669</v>
      </c>
      <c r="AB1207">
        <v>1</v>
      </c>
      <c r="AC1207">
        <v>11150</v>
      </c>
      <c r="AD1207" t="s">
        <v>1768</v>
      </c>
      <c r="AE1207" t="s">
        <v>1768</v>
      </c>
      <c r="AF1207" t="s">
        <v>1734</v>
      </c>
    </row>
    <row r="1208" spans="2:32" x14ac:dyDescent="0.2">
      <c r="B1208" t="s">
        <v>3</v>
      </c>
      <c r="C1208" t="s">
        <v>1</v>
      </c>
      <c r="D1208" s="1">
        <v>2023</v>
      </c>
      <c r="G1208" t="s">
        <v>15815</v>
      </c>
      <c r="H1208" t="s">
        <v>78</v>
      </c>
      <c r="I1208" t="s">
        <v>79</v>
      </c>
      <c r="J1208" t="s">
        <v>73</v>
      </c>
      <c r="K1208" t="s">
        <v>26</v>
      </c>
      <c r="L1208" t="s">
        <v>15645</v>
      </c>
      <c r="M1208" t="s">
        <v>29</v>
      </c>
      <c r="N1208">
        <v>1</v>
      </c>
      <c r="O1208" t="s">
        <v>31</v>
      </c>
      <c r="P1208" t="s">
        <v>1740</v>
      </c>
      <c r="Q1208" t="s">
        <v>1740</v>
      </c>
      <c r="R1208" t="s">
        <v>216</v>
      </c>
      <c r="V1208" t="s">
        <v>1740</v>
      </c>
      <c r="W1208" t="s">
        <v>1740</v>
      </c>
      <c r="Z1208">
        <v>12</v>
      </c>
      <c r="AA1208" t="s">
        <v>15669</v>
      </c>
      <c r="AB1208">
        <v>1</v>
      </c>
      <c r="AC1208">
        <v>11150</v>
      </c>
      <c r="AD1208" t="s">
        <v>1768</v>
      </c>
      <c r="AE1208" t="s">
        <v>1768</v>
      </c>
      <c r="AF1208" t="s">
        <v>1734</v>
      </c>
    </row>
    <row r="1209" spans="2:32" x14ac:dyDescent="0.2">
      <c r="B1209" t="s">
        <v>3</v>
      </c>
      <c r="C1209" t="s">
        <v>1</v>
      </c>
      <c r="D1209" s="1">
        <v>2023</v>
      </c>
      <c r="G1209" t="s">
        <v>15912</v>
      </c>
      <c r="H1209" t="s">
        <v>78</v>
      </c>
      <c r="I1209" t="s">
        <v>79</v>
      </c>
      <c r="J1209" t="s">
        <v>15657</v>
      </c>
      <c r="K1209" t="s">
        <v>26</v>
      </c>
      <c r="L1209" t="s">
        <v>15645</v>
      </c>
      <c r="M1209" t="s">
        <v>29</v>
      </c>
      <c r="N1209">
        <v>1</v>
      </c>
      <c r="O1209" t="s">
        <v>25</v>
      </c>
      <c r="P1209" t="s">
        <v>1740</v>
      </c>
      <c r="Q1209" t="s">
        <v>1740</v>
      </c>
      <c r="R1209" t="s">
        <v>574</v>
      </c>
      <c r="V1209" t="s">
        <v>1740</v>
      </c>
      <c r="W1209" t="s">
        <v>1740</v>
      </c>
      <c r="Z1209">
        <v>11</v>
      </c>
      <c r="AA1209" t="s">
        <v>7401</v>
      </c>
      <c r="AB1209">
        <v>1</v>
      </c>
      <c r="AC1209">
        <v>11150</v>
      </c>
      <c r="AD1209" t="s">
        <v>1754</v>
      </c>
      <c r="AE1209" t="s">
        <v>1754</v>
      </c>
      <c r="AF1209" t="s">
        <v>1734</v>
      </c>
    </row>
    <row r="1210" spans="2:32" x14ac:dyDescent="0.2">
      <c r="B1210" t="s">
        <v>3</v>
      </c>
      <c r="C1210" t="s">
        <v>1</v>
      </c>
      <c r="D1210" s="1">
        <v>2023</v>
      </c>
      <c r="G1210" t="s">
        <v>15912</v>
      </c>
      <c r="H1210" t="s">
        <v>78</v>
      </c>
      <c r="I1210" t="s">
        <v>79</v>
      </c>
      <c r="J1210" t="s">
        <v>15657</v>
      </c>
      <c r="K1210" t="s">
        <v>26</v>
      </c>
      <c r="L1210" t="s">
        <v>15645</v>
      </c>
      <c r="M1210" t="s">
        <v>29</v>
      </c>
      <c r="N1210">
        <v>1</v>
      </c>
      <c r="O1210" t="s">
        <v>25</v>
      </c>
      <c r="P1210" t="s">
        <v>1740</v>
      </c>
      <c r="Q1210" t="s">
        <v>1740</v>
      </c>
      <c r="R1210" t="s">
        <v>574</v>
      </c>
      <c r="V1210" t="s">
        <v>1740</v>
      </c>
      <c r="W1210" t="s">
        <v>1740</v>
      </c>
      <c r="Z1210">
        <v>12</v>
      </c>
      <c r="AA1210" t="s">
        <v>7401</v>
      </c>
      <c r="AB1210">
        <v>1</v>
      </c>
      <c r="AC1210">
        <v>11150</v>
      </c>
      <c r="AD1210" t="s">
        <v>1754</v>
      </c>
      <c r="AE1210" t="s">
        <v>1754</v>
      </c>
      <c r="AF1210" t="s">
        <v>1734</v>
      </c>
    </row>
    <row r="1211" spans="2:32" x14ac:dyDescent="0.2">
      <c r="B1211" t="s">
        <v>3</v>
      </c>
      <c r="C1211" t="s">
        <v>1</v>
      </c>
      <c r="D1211" s="1">
        <v>2023</v>
      </c>
      <c r="G1211" t="s">
        <v>15780</v>
      </c>
      <c r="H1211" t="s">
        <v>78</v>
      </c>
      <c r="I1211" t="s">
        <v>79</v>
      </c>
      <c r="J1211" t="s">
        <v>15657</v>
      </c>
      <c r="K1211" t="s">
        <v>26</v>
      </c>
      <c r="L1211" t="s">
        <v>15645</v>
      </c>
      <c r="M1211" t="s">
        <v>29</v>
      </c>
      <c r="N1211">
        <v>1</v>
      </c>
      <c r="O1211" t="s">
        <v>25</v>
      </c>
      <c r="P1211" t="s">
        <v>1740</v>
      </c>
      <c r="Q1211" t="s">
        <v>1740</v>
      </c>
      <c r="R1211" t="s">
        <v>550</v>
      </c>
      <c r="V1211" t="s">
        <v>1740</v>
      </c>
      <c r="W1211" t="s">
        <v>1740</v>
      </c>
      <c r="Z1211">
        <v>11</v>
      </c>
      <c r="AA1211" t="s">
        <v>7401</v>
      </c>
      <c r="AB1211">
        <v>1</v>
      </c>
      <c r="AC1211">
        <v>11150</v>
      </c>
      <c r="AD1211" t="s">
        <v>1754</v>
      </c>
      <c r="AE1211" t="s">
        <v>1754</v>
      </c>
      <c r="AF1211" t="s">
        <v>1734</v>
      </c>
    </row>
    <row r="1212" spans="2:32" x14ac:dyDescent="0.2">
      <c r="B1212" t="s">
        <v>3</v>
      </c>
      <c r="C1212" t="s">
        <v>1</v>
      </c>
      <c r="D1212" s="1">
        <v>2023</v>
      </c>
      <c r="G1212" t="s">
        <v>15644</v>
      </c>
      <c r="H1212" t="s">
        <v>78</v>
      </c>
      <c r="I1212" t="s">
        <v>79</v>
      </c>
      <c r="J1212" t="s">
        <v>100</v>
      </c>
      <c r="K1212" t="s">
        <v>26</v>
      </c>
      <c r="L1212" t="s">
        <v>15645</v>
      </c>
      <c r="M1212" t="s">
        <v>29</v>
      </c>
      <c r="N1212">
        <v>1</v>
      </c>
      <c r="O1212" t="s">
        <v>111</v>
      </c>
      <c r="P1212" t="s">
        <v>1740</v>
      </c>
      <c r="Q1212" t="s">
        <v>1740</v>
      </c>
      <c r="R1212" t="s">
        <v>16201</v>
      </c>
      <c r="V1212" t="s">
        <v>1740</v>
      </c>
      <c r="W1212" t="s">
        <v>1740</v>
      </c>
      <c r="Z1212">
        <v>12</v>
      </c>
      <c r="AA1212" t="s">
        <v>15906</v>
      </c>
      <c r="AB1212">
        <v>1</v>
      </c>
      <c r="AC1212">
        <v>11150</v>
      </c>
      <c r="AD1212" t="s">
        <v>1767</v>
      </c>
      <c r="AE1212" t="s">
        <v>1762</v>
      </c>
      <c r="AF1212" t="s">
        <v>1734</v>
      </c>
    </row>
    <row r="1213" spans="2:32" x14ac:dyDescent="0.2">
      <c r="B1213" t="s">
        <v>3</v>
      </c>
      <c r="C1213" t="s">
        <v>1</v>
      </c>
      <c r="D1213" s="1">
        <v>2023</v>
      </c>
      <c r="G1213" t="s">
        <v>15780</v>
      </c>
      <c r="H1213" t="s">
        <v>78</v>
      </c>
      <c r="I1213" t="s">
        <v>79</v>
      </c>
      <c r="J1213" t="s">
        <v>15657</v>
      </c>
      <c r="K1213" t="s">
        <v>26</v>
      </c>
      <c r="L1213" t="s">
        <v>15645</v>
      </c>
      <c r="M1213" t="s">
        <v>29</v>
      </c>
      <c r="N1213">
        <v>1</v>
      </c>
      <c r="O1213" t="s">
        <v>25</v>
      </c>
      <c r="P1213" t="s">
        <v>1740</v>
      </c>
      <c r="Q1213" t="s">
        <v>1740</v>
      </c>
      <c r="R1213" t="s">
        <v>550</v>
      </c>
      <c r="V1213" t="s">
        <v>1740</v>
      </c>
      <c r="W1213" t="s">
        <v>1740</v>
      </c>
      <c r="Z1213">
        <v>12</v>
      </c>
      <c r="AA1213" t="s">
        <v>7401</v>
      </c>
      <c r="AB1213">
        <v>1</v>
      </c>
      <c r="AC1213">
        <v>11150</v>
      </c>
      <c r="AD1213" t="s">
        <v>1754</v>
      </c>
      <c r="AE1213" t="s">
        <v>1754</v>
      </c>
      <c r="AF1213" t="s">
        <v>1734</v>
      </c>
    </row>
    <row r="1214" spans="2:32" x14ac:dyDescent="0.2">
      <c r="B1214" t="s">
        <v>3</v>
      </c>
      <c r="C1214" t="s">
        <v>1</v>
      </c>
      <c r="D1214" s="1">
        <v>2023</v>
      </c>
      <c r="G1214" t="s">
        <v>15666</v>
      </c>
      <c r="H1214" t="s">
        <v>78</v>
      </c>
      <c r="I1214" t="s">
        <v>79</v>
      </c>
      <c r="J1214" t="s">
        <v>73</v>
      </c>
      <c r="K1214" t="s">
        <v>26</v>
      </c>
      <c r="L1214" t="s">
        <v>15645</v>
      </c>
      <c r="M1214" t="s">
        <v>29</v>
      </c>
      <c r="N1214">
        <v>1</v>
      </c>
      <c r="O1214" t="s">
        <v>25</v>
      </c>
      <c r="P1214" t="s">
        <v>1740</v>
      </c>
      <c r="Q1214" t="s">
        <v>1740</v>
      </c>
      <c r="R1214" t="s">
        <v>359</v>
      </c>
      <c r="V1214" t="s">
        <v>1740</v>
      </c>
      <c r="W1214" t="s">
        <v>1740</v>
      </c>
      <c r="Z1214">
        <v>11</v>
      </c>
      <c r="AA1214" t="s">
        <v>15669</v>
      </c>
      <c r="AB1214">
        <v>1</v>
      </c>
      <c r="AC1214">
        <v>11150</v>
      </c>
      <c r="AD1214" t="s">
        <v>1768</v>
      </c>
      <c r="AE1214" t="s">
        <v>1768</v>
      </c>
      <c r="AF1214" t="s">
        <v>1734</v>
      </c>
    </row>
    <row r="1215" spans="2:32" x14ac:dyDescent="0.2">
      <c r="B1215" t="s">
        <v>3</v>
      </c>
      <c r="C1215" t="s">
        <v>1</v>
      </c>
      <c r="D1215" s="1">
        <v>2023</v>
      </c>
      <c r="G1215" t="s">
        <v>15651</v>
      </c>
      <c r="H1215" t="s">
        <v>78</v>
      </c>
      <c r="I1215" t="s">
        <v>79</v>
      </c>
      <c r="J1215" t="s">
        <v>1616</v>
      </c>
      <c r="K1215" t="s">
        <v>26</v>
      </c>
      <c r="L1215" t="s">
        <v>15645</v>
      </c>
      <c r="M1215" t="s">
        <v>29</v>
      </c>
      <c r="N1215">
        <v>1</v>
      </c>
      <c r="O1215" t="s">
        <v>69</v>
      </c>
      <c r="P1215" t="s">
        <v>1740</v>
      </c>
      <c r="Q1215" t="s">
        <v>1740</v>
      </c>
      <c r="R1215" t="s">
        <v>546</v>
      </c>
      <c r="V1215" t="s">
        <v>1740</v>
      </c>
      <c r="W1215" t="s">
        <v>1740</v>
      </c>
      <c r="Z1215">
        <v>12</v>
      </c>
      <c r="AA1215" t="s">
        <v>7395</v>
      </c>
      <c r="AB1215">
        <v>1</v>
      </c>
      <c r="AC1215">
        <v>11150</v>
      </c>
      <c r="AD1215" t="s">
        <v>1743</v>
      </c>
      <c r="AE1215" t="s">
        <v>1744</v>
      </c>
      <c r="AF1215" t="s">
        <v>1734</v>
      </c>
    </row>
    <row r="1216" spans="2:32" x14ac:dyDescent="0.2">
      <c r="B1216" t="s">
        <v>3</v>
      </c>
      <c r="C1216" t="s">
        <v>1</v>
      </c>
      <c r="D1216" s="1">
        <v>2023</v>
      </c>
      <c r="G1216" t="s">
        <v>15862</v>
      </c>
      <c r="H1216" t="s">
        <v>78</v>
      </c>
      <c r="I1216" t="s">
        <v>79</v>
      </c>
      <c r="J1216" t="s">
        <v>73</v>
      </c>
      <c r="K1216" t="s">
        <v>26</v>
      </c>
      <c r="L1216" t="s">
        <v>15645</v>
      </c>
      <c r="M1216" t="s">
        <v>29</v>
      </c>
      <c r="N1216">
        <v>1</v>
      </c>
      <c r="O1216" t="s">
        <v>25</v>
      </c>
      <c r="P1216" t="s">
        <v>1740</v>
      </c>
      <c r="Q1216" t="s">
        <v>1740</v>
      </c>
      <c r="R1216" t="s">
        <v>276</v>
      </c>
      <c r="V1216" t="s">
        <v>1740</v>
      </c>
      <c r="W1216" t="s">
        <v>1740</v>
      </c>
      <c r="Z1216">
        <v>12</v>
      </c>
      <c r="AA1216" t="s">
        <v>15669</v>
      </c>
      <c r="AB1216">
        <v>1</v>
      </c>
      <c r="AC1216">
        <v>11150</v>
      </c>
      <c r="AD1216" t="s">
        <v>1768</v>
      </c>
      <c r="AE1216" t="s">
        <v>1768</v>
      </c>
      <c r="AF1216" t="s">
        <v>1734</v>
      </c>
    </row>
    <row r="1217" spans="2:32" x14ac:dyDescent="0.2">
      <c r="B1217" t="s">
        <v>3</v>
      </c>
      <c r="C1217" t="s">
        <v>1</v>
      </c>
      <c r="D1217" s="1">
        <v>2023</v>
      </c>
      <c r="G1217" t="s">
        <v>15781</v>
      </c>
      <c r="H1217" t="s">
        <v>78</v>
      </c>
      <c r="I1217" t="s">
        <v>79</v>
      </c>
      <c r="J1217" t="s">
        <v>15657</v>
      </c>
      <c r="K1217" t="s">
        <v>26</v>
      </c>
      <c r="L1217" t="s">
        <v>15645</v>
      </c>
      <c r="M1217" t="s">
        <v>29</v>
      </c>
      <c r="N1217">
        <v>1</v>
      </c>
      <c r="O1217" t="s">
        <v>234</v>
      </c>
      <c r="P1217" t="s">
        <v>1740</v>
      </c>
      <c r="Q1217" t="s">
        <v>1740</v>
      </c>
      <c r="R1217" t="s">
        <v>461</v>
      </c>
      <c r="V1217" t="s">
        <v>1740</v>
      </c>
      <c r="W1217" t="s">
        <v>1740</v>
      </c>
      <c r="Z1217">
        <v>12</v>
      </c>
      <c r="AA1217" t="s">
        <v>7401</v>
      </c>
      <c r="AB1217">
        <v>1</v>
      </c>
      <c r="AC1217">
        <v>11150</v>
      </c>
      <c r="AD1217" t="s">
        <v>1754</v>
      </c>
      <c r="AE1217" t="s">
        <v>1754</v>
      </c>
      <c r="AF1217" t="s">
        <v>1734</v>
      </c>
    </row>
    <row r="1218" spans="2:32" x14ac:dyDescent="0.2">
      <c r="B1218" t="s">
        <v>3</v>
      </c>
      <c r="C1218" t="s">
        <v>1</v>
      </c>
      <c r="D1218" s="1">
        <v>2023</v>
      </c>
      <c r="G1218" t="s">
        <v>15781</v>
      </c>
      <c r="H1218" t="s">
        <v>78</v>
      </c>
      <c r="I1218" t="s">
        <v>79</v>
      </c>
      <c r="J1218" t="s">
        <v>73</v>
      </c>
      <c r="K1218" t="s">
        <v>26</v>
      </c>
      <c r="L1218" t="s">
        <v>15645</v>
      </c>
      <c r="M1218" t="s">
        <v>29</v>
      </c>
      <c r="N1218">
        <v>1</v>
      </c>
      <c r="O1218" t="s">
        <v>31</v>
      </c>
      <c r="P1218" t="s">
        <v>1740</v>
      </c>
      <c r="Q1218" t="s">
        <v>1740</v>
      </c>
      <c r="R1218" t="s">
        <v>416</v>
      </c>
      <c r="V1218" t="s">
        <v>1740</v>
      </c>
      <c r="W1218" t="s">
        <v>1740</v>
      </c>
      <c r="Z1218">
        <v>11</v>
      </c>
      <c r="AA1218" t="s">
        <v>15669</v>
      </c>
      <c r="AB1218">
        <v>1</v>
      </c>
      <c r="AC1218">
        <v>11150</v>
      </c>
      <c r="AD1218" t="s">
        <v>1768</v>
      </c>
      <c r="AE1218" t="s">
        <v>1768</v>
      </c>
      <c r="AF1218" t="s">
        <v>1734</v>
      </c>
    </row>
    <row r="1219" spans="2:32" x14ac:dyDescent="0.2">
      <c r="B1219" t="s">
        <v>3</v>
      </c>
      <c r="C1219" t="s">
        <v>1</v>
      </c>
      <c r="D1219" s="1">
        <v>2023</v>
      </c>
      <c r="G1219" t="s">
        <v>15781</v>
      </c>
      <c r="H1219" t="s">
        <v>78</v>
      </c>
      <c r="I1219" t="s">
        <v>79</v>
      </c>
      <c r="J1219" t="s">
        <v>15657</v>
      </c>
      <c r="K1219" t="s">
        <v>26</v>
      </c>
      <c r="L1219" t="s">
        <v>15645</v>
      </c>
      <c r="M1219" t="s">
        <v>29</v>
      </c>
      <c r="N1219">
        <v>1</v>
      </c>
      <c r="O1219" t="s">
        <v>234</v>
      </c>
      <c r="P1219" t="s">
        <v>1740</v>
      </c>
      <c r="Q1219" t="s">
        <v>1740</v>
      </c>
      <c r="R1219" t="s">
        <v>461</v>
      </c>
      <c r="V1219" t="s">
        <v>1740</v>
      </c>
      <c r="W1219" t="s">
        <v>1740</v>
      </c>
      <c r="Z1219">
        <v>11</v>
      </c>
      <c r="AA1219" t="s">
        <v>7401</v>
      </c>
      <c r="AB1219">
        <v>1</v>
      </c>
      <c r="AC1219">
        <v>11150</v>
      </c>
      <c r="AD1219" t="s">
        <v>1754</v>
      </c>
      <c r="AE1219" t="s">
        <v>1754</v>
      </c>
      <c r="AF1219" t="s">
        <v>1734</v>
      </c>
    </row>
    <row r="1220" spans="2:32" x14ac:dyDescent="0.2">
      <c r="B1220" t="s">
        <v>3</v>
      </c>
      <c r="C1220" t="s">
        <v>1</v>
      </c>
      <c r="D1220" s="1">
        <v>2023</v>
      </c>
      <c r="G1220" t="s">
        <v>15781</v>
      </c>
      <c r="H1220" t="s">
        <v>78</v>
      </c>
      <c r="I1220" t="s">
        <v>79</v>
      </c>
      <c r="J1220" t="s">
        <v>73</v>
      </c>
      <c r="K1220" t="s">
        <v>26</v>
      </c>
      <c r="L1220" t="s">
        <v>15645</v>
      </c>
      <c r="M1220" t="s">
        <v>29</v>
      </c>
      <c r="N1220">
        <v>1</v>
      </c>
      <c r="O1220" t="s">
        <v>31</v>
      </c>
      <c r="P1220" t="s">
        <v>1740</v>
      </c>
      <c r="Q1220" t="s">
        <v>1740</v>
      </c>
      <c r="R1220" t="s">
        <v>416</v>
      </c>
      <c r="V1220" t="s">
        <v>1740</v>
      </c>
      <c r="W1220" t="s">
        <v>1740</v>
      </c>
      <c r="Z1220">
        <v>12</v>
      </c>
      <c r="AA1220" t="s">
        <v>15669</v>
      </c>
      <c r="AB1220">
        <v>1</v>
      </c>
      <c r="AC1220">
        <v>11150</v>
      </c>
      <c r="AD1220" t="s">
        <v>1768</v>
      </c>
      <c r="AE1220" t="s">
        <v>1768</v>
      </c>
      <c r="AF1220" t="s">
        <v>1734</v>
      </c>
    </row>
    <row r="1221" spans="2:32" x14ac:dyDescent="0.2">
      <c r="B1221" t="s">
        <v>3</v>
      </c>
      <c r="C1221" t="s">
        <v>1</v>
      </c>
      <c r="D1221" s="1">
        <v>2023</v>
      </c>
      <c r="G1221" t="s">
        <v>16102</v>
      </c>
      <c r="H1221" t="s">
        <v>78</v>
      </c>
      <c r="I1221" t="s">
        <v>79</v>
      </c>
      <c r="J1221" t="s">
        <v>15657</v>
      </c>
      <c r="K1221" t="s">
        <v>26</v>
      </c>
      <c r="L1221" t="s">
        <v>15645</v>
      </c>
      <c r="M1221" t="s">
        <v>29</v>
      </c>
      <c r="N1221">
        <v>1</v>
      </c>
      <c r="O1221" t="s">
        <v>25</v>
      </c>
      <c r="P1221" t="s">
        <v>1740</v>
      </c>
      <c r="Q1221" t="s">
        <v>1740</v>
      </c>
      <c r="R1221" t="s">
        <v>16103</v>
      </c>
      <c r="V1221" t="s">
        <v>1740</v>
      </c>
      <c r="W1221" t="s">
        <v>1740</v>
      </c>
      <c r="Z1221">
        <v>11</v>
      </c>
      <c r="AA1221" t="s">
        <v>7401</v>
      </c>
      <c r="AB1221">
        <v>1</v>
      </c>
      <c r="AC1221">
        <v>11150</v>
      </c>
      <c r="AD1221" t="s">
        <v>1754</v>
      </c>
      <c r="AE1221" t="s">
        <v>1754</v>
      </c>
      <c r="AF1221" t="s">
        <v>1734</v>
      </c>
    </row>
    <row r="1222" spans="2:32" x14ac:dyDescent="0.2">
      <c r="B1222" t="s">
        <v>3</v>
      </c>
      <c r="C1222" t="s">
        <v>1</v>
      </c>
      <c r="D1222" s="1">
        <v>2023</v>
      </c>
      <c r="G1222" t="s">
        <v>15655</v>
      </c>
      <c r="H1222" t="s">
        <v>78</v>
      </c>
      <c r="I1222" t="s">
        <v>79</v>
      </c>
      <c r="J1222" t="s">
        <v>15657</v>
      </c>
      <c r="K1222" t="s">
        <v>26</v>
      </c>
      <c r="L1222" t="s">
        <v>15645</v>
      </c>
      <c r="M1222" t="s">
        <v>29</v>
      </c>
      <c r="N1222">
        <v>1</v>
      </c>
      <c r="O1222" t="s">
        <v>25</v>
      </c>
      <c r="P1222" t="s">
        <v>1740</v>
      </c>
      <c r="Q1222" t="s">
        <v>1740</v>
      </c>
      <c r="R1222" t="s">
        <v>165</v>
      </c>
      <c r="V1222" t="s">
        <v>1740</v>
      </c>
      <c r="W1222" t="s">
        <v>1740</v>
      </c>
      <c r="Z1222">
        <v>11</v>
      </c>
      <c r="AA1222" t="s">
        <v>7401</v>
      </c>
      <c r="AB1222">
        <v>1</v>
      </c>
      <c r="AC1222">
        <v>11150</v>
      </c>
      <c r="AD1222" t="s">
        <v>1754</v>
      </c>
      <c r="AE1222" t="s">
        <v>1754</v>
      </c>
      <c r="AF1222" t="s">
        <v>1734</v>
      </c>
    </row>
    <row r="1223" spans="2:32" x14ac:dyDescent="0.2">
      <c r="B1223" t="s">
        <v>3</v>
      </c>
      <c r="C1223" t="s">
        <v>1</v>
      </c>
      <c r="D1223" s="1">
        <v>2023</v>
      </c>
      <c r="G1223" t="s">
        <v>16102</v>
      </c>
      <c r="H1223" t="s">
        <v>78</v>
      </c>
      <c r="I1223" t="s">
        <v>79</v>
      </c>
      <c r="J1223" t="s">
        <v>15657</v>
      </c>
      <c r="K1223" t="s">
        <v>26</v>
      </c>
      <c r="L1223" t="s">
        <v>15645</v>
      </c>
      <c r="M1223" t="s">
        <v>29</v>
      </c>
      <c r="N1223">
        <v>1</v>
      </c>
      <c r="O1223" t="s">
        <v>25</v>
      </c>
      <c r="P1223" t="s">
        <v>1740</v>
      </c>
      <c r="Q1223" t="s">
        <v>1740</v>
      </c>
      <c r="R1223" t="s">
        <v>16103</v>
      </c>
      <c r="V1223" t="s">
        <v>1740</v>
      </c>
      <c r="W1223" t="s">
        <v>1740</v>
      </c>
      <c r="Z1223">
        <v>12</v>
      </c>
      <c r="AA1223" t="s">
        <v>7401</v>
      </c>
      <c r="AB1223">
        <v>1</v>
      </c>
      <c r="AC1223">
        <v>11150</v>
      </c>
      <c r="AD1223" t="s">
        <v>1754</v>
      </c>
      <c r="AE1223" t="s">
        <v>1754</v>
      </c>
      <c r="AF1223" t="s">
        <v>1734</v>
      </c>
    </row>
    <row r="1224" spans="2:32" x14ac:dyDescent="0.2">
      <c r="B1224" t="s">
        <v>3</v>
      </c>
      <c r="C1224" t="s">
        <v>1</v>
      </c>
      <c r="D1224" s="1">
        <v>2023</v>
      </c>
      <c r="G1224" t="s">
        <v>15655</v>
      </c>
      <c r="H1224" t="s">
        <v>78</v>
      </c>
      <c r="I1224" t="s">
        <v>79</v>
      </c>
      <c r="J1224" t="s">
        <v>15657</v>
      </c>
      <c r="K1224" t="s">
        <v>26</v>
      </c>
      <c r="L1224" t="s">
        <v>15645</v>
      </c>
      <c r="M1224" t="s">
        <v>29</v>
      </c>
      <c r="N1224">
        <v>1</v>
      </c>
      <c r="O1224" t="s">
        <v>25</v>
      </c>
      <c r="P1224" t="s">
        <v>1740</v>
      </c>
      <c r="Q1224" t="s">
        <v>1740</v>
      </c>
      <c r="R1224" t="s">
        <v>165</v>
      </c>
      <c r="V1224" t="s">
        <v>1740</v>
      </c>
      <c r="W1224" t="s">
        <v>1740</v>
      </c>
      <c r="Z1224">
        <v>12</v>
      </c>
      <c r="AA1224" t="s">
        <v>7401</v>
      </c>
      <c r="AB1224">
        <v>1</v>
      </c>
      <c r="AC1224">
        <v>11150</v>
      </c>
      <c r="AD1224" t="s">
        <v>1754</v>
      </c>
      <c r="AE1224" t="s">
        <v>1754</v>
      </c>
      <c r="AF1224" t="s">
        <v>1734</v>
      </c>
    </row>
    <row r="1225" spans="2:32" x14ac:dyDescent="0.2">
      <c r="B1225" t="s">
        <v>3</v>
      </c>
      <c r="C1225" t="s">
        <v>1</v>
      </c>
      <c r="D1225" s="1">
        <v>2023</v>
      </c>
      <c r="G1225" t="s">
        <v>15790</v>
      </c>
      <c r="H1225" t="s">
        <v>78</v>
      </c>
      <c r="I1225" t="s">
        <v>79</v>
      </c>
      <c r="J1225" t="s">
        <v>73</v>
      </c>
      <c r="K1225" t="s">
        <v>26</v>
      </c>
      <c r="L1225" t="s">
        <v>15645</v>
      </c>
      <c r="M1225" t="s">
        <v>29</v>
      </c>
      <c r="N1225">
        <v>1</v>
      </c>
      <c r="O1225" t="s">
        <v>25</v>
      </c>
      <c r="P1225" t="s">
        <v>1740</v>
      </c>
      <c r="Q1225" t="s">
        <v>1740</v>
      </c>
      <c r="R1225" t="s">
        <v>579</v>
      </c>
      <c r="V1225" t="s">
        <v>1740</v>
      </c>
      <c r="W1225" t="s">
        <v>1740</v>
      </c>
      <c r="Z1225">
        <v>12</v>
      </c>
      <c r="AA1225" t="s">
        <v>7517</v>
      </c>
      <c r="AB1225">
        <v>1</v>
      </c>
      <c r="AC1225">
        <v>11150</v>
      </c>
      <c r="AD1225" t="s">
        <v>1768</v>
      </c>
      <c r="AE1225" t="s">
        <v>1768</v>
      </c>
      <c r="AF1225" t="s">
        <v>1734</v>
      </c>
    </row>
    <row r="1226" spans="2:32" x14ac:dyDescent="0.2">
      <c r="B1226" t="s">
        <v>3</v>
      </c>
      <c r="C1226" t="s">
        <v>1</v>
      </c>
      <c r="D1226" s="1">
        <v>2023</v>
      </c>
      <c r="G1226" t="s">
        <v>15869</v>
      </c>
      <c r="H1226" t="s">
        <v>78</v>
      </c>
      <c r="I1226" t="s">
        <v>79</v>
      </c>
      <c r="J1226" t="s">
        <v>73</v>
      </c>
      <c r="K1226" t="s">
        <v>26</v>
      </c>
      <c r="L1226" t="s">
        <v>15645</v>
      </c>
      <c r="M1226" t="s">
        <v>29</v>
      </c>
      <c r="N1226">
        <v>1</v>
      </c>
      <c r="O1226" t="s">
        <v>69</v>
      </c>
      <c r="P1226" t="s">
        <v>1740</v>
      </c>
      <c r="Q1226" t="s">
        <v>1740</v>
      </c>
      <c r="R1226" t="s">
        <v>815</v>
      </c>
      <c r="V1226" t="s">
        <v>1740</v>
      </c>
      <c r="W1226" t="s">
        <v>1740</v>
      </c>
      <c r="Z1226">
        <v>12</v>
      </c>
      <c r="AA1226" t="s">
        <v>15669</v>
      </c>
      <c r="AB1226">
        <v>1</v>
      </c>
      <c r="AC1226">
        <v>11150</v>
      </c>
      <c r="AD1226" t="s">
        <v>1768</v>
      </c>
      <c r="AE1226" t="s">
        <v>1768</v>
      </c>
      <c r="AF1226" t="s">
        <v>1734</v>
      </c>
    </row>
    <row r="1227" spans="2:32" x14ac:dyDescent="0.2">
      <c r="B1227" t="s">
        <v>3</v>
      </c>
      <c r="C1227" t="s">
        <v>1</v>
      </c>
      <c r="D1227" s="1">
        <v>2023</v>
      </c>
      <c r="G1227" t="s">
        <v>15790</v>
      </c>
      <c r="H1227" t="s">
        <v>78</v>
      </c>
      <c r="I1227" t="s">
        <v>79</v>
      </c>
      <c r="J1227" t="s">
        <v>73</v>
      </c>
      <c r="K1227" t="s">
        <v>26</v>
      </c>
      <c r="L1227" t="s">
        <v>15645</v>
      </c>
      <c r="M1227" t="s">
        <v>29</v>
      </c>
      <c r="N1227">
        <v>1</v>
      </c>
      <c r="O1227" t="s">
        <v>25</v>
      </c>
      <c r="P1227" t="s">
        <v>1740</v>
      </c>
      <c r="Q1227" t="s">
        <v>1740</v>
      </c>
      <c r="R1227" t="s">
        <v>16104</v>
      </c>
      <c r="V1227" t="s">
        <v>1740</v>
      </c>
      <c r="W1227" t="s">
        <v>1740</v>
      </c>
      <c r="Z1227">
        <v>12</v>
      </c>
      <c r="AA1227" t="s">
        <v>7517</v>
      </c>
      <c r="AB1227">
        <v>1</v>
      </c>
      <c r="AC1227">
        <v>11150</v>
      </c>
      <c r="AD1227" t="s">
        <v>1768</v>
      </c>
      <c r="AE1227" t="s">
        <v>1768</v>
      </c>
      <c r="AF1227" t="s">
        <v>1734</v>
      </c>
    </row>
    <row r="1228" spans="2:32" x14ac:dyDescent="0.2">
      <c r="B1228" t="s">
        <v>3</v>
      </c>
      <c r="C1228" t="s">
        <v>1</v>
      </c>
      <c r="D1228" s="1">
        <v>2023</v>
      </c>
      <c r="G1228" t="s">
        <v>15869</v>
      </c>
      <c r="H1228" t="s">
        <v>78</v>
      </c>
      <c r="I1228" t="s">
        <v>79</v>
      </c>
      <c r="J1228" t="s">
        <v>73</v>
      </c>
      <c r="K1228" t="s">
        <v>26</v>
      </c>
      <c r="L1228" t="s">
        <v>15645</v>
      </c>
      <c r="M1228" t="s">
        <v>29</v>
      </c>
      <c r="N1228">
        <v>1</v>
      </c>
      <c r="O1228" t="s">
        <v>69</v>
      </c>
      <c r="P1228" t="s">
        <v>1740</v>
      </c>
      <c r="Q1228" t="s">
        <v>1740</v>
      </c>
      <c r="R1228" t="s">
        <v>815</v>
      </c>
      <c r="V1228" t="s">
        <v>1740</v>
      </c>
      <c r="W1228" t="s">
        <v>1740</v>
      </c>
      <c r="Z1228">
        <v>11</v>
      </c>
      <c r="AA1228" t="s">
        <v>15669</v>
      </c>
      <c r="AB1228">
        <v>1</v>
      </c>
      <c r="AC1228">
        <v>11150</v>
      </c>
      <c r="AD1228" t="s">
        <v>1768</v>
      </c>
      <c r="AE1228" t="s">
        <v>1768</v>
      </c>
      <c r="AF1228" t="s">
        <v>1734</v>
      </c>
    </row>
    <row r="1229" spans="2:32" x14ac:dyDescent="0.2">
      <c r="B1229" t="s">
        <v>3</v>
      </c>
      <c r="C1229" t="s">
        <v>1</v>
      </c>
      <c r="D1229" s="1">
        <v>2023</v>
      </c>
      <c r="G1229" t="s">
        <v>16068</v>
      </c>
      <c r="H1229" t="s">
        <v>78</v>
      </c>
      <c r="I1229" t="s">
        <v>79</v>
      </c>
      <c r="J1229" t="s">
        <v>1871</v>
      </c>
      <c r="K1229" t="s">
        <v>26</v>
      </c>
      <c r="L1229" t="s">
        <v>15645</v>
      </c>
      <c r="M1229" t="s">
        <v>29</v>
      </c>
      <c r="N1229">
        <v>1</v>
      </c>
      <c r="O1229" t="s">
        <v>2</v>
      </c>
      <c r="P1229" t="s">
        <v>1740</v>
      </c>
      <c r="Q1229" t="s">
        <v>1740</v>
      </c>
      <c r="R1229" t="s">
        <v>176</v>
      </c>
      <c r="V1229" t="s">
        <v>1740</v>
      </c>
      <c r="W1229" t="s">
        <v>1740</v>
      </c>
      <c r="Z1229">
        <v>12</v>
      </c>
      <c r="AA1229" t="s">
        <v>7508</v>
      </c>
      <c r="AB1229">
        <v>1</v>
      </c>
      <c r="AC1229">
        <v>11150</v>
      </c>
      <c r="AD1229" t="s">
        <v>1764</v>
      </c>
      <c r="AE1229" t="s">
        <v>1764</v>
      </c>
      <c r="AF1229" t="s">
        <v>1734</v>
      </c>
    </row>
    <row r="1230" spans="2:32" x14ac:dyDescent="0.2">
      <c r="B1230" t="s">
        <v>3</v>
      </c>
      <c r="C1230" t="s">
        <v>1</v>
      </c>
      <c r="D1230" s="1">
        <v>2023</v>
      </c>
      <c r="G1230" t="s">
        <v>15659</v>
      </c>
      <c r="H1230" t="s">
        <v>78</v>
      </c>
      <c r="I1230" t="s">
        <v>79</v>
      </c>
      <c r="J1230" t="s">
        <v>73</v>
      </c>
      <c r="K1230" t="s">
        <v>26</v>
      </c>
      <c r="L1230" t="s">
        <v>15645</v>
      </c>
      <c r="M1230" t="s">
        <v>29</v>
      </c>
      <c r="N1230">
        <v>1</v>
      </c>
      <c r="O1230" t="s">
        <v>49</v>
      </c>
      <c r="P1230" t="s">
        <v>1740</v>
      </c>
      <c r="Q1230" t="s">
        <v>1740</v>
      </c>
      <c r="R1230" t="s">
        <v>16061</v>
      </c>
      <c r="V1230" t="s">
        <v>1740</v>
      </c>
      <c r="W1230" t="s">
        <v>1740</v>
      </c>
      <c r="Z1230">
        <v>12</v>
      </c>
      <c r="AA1230" t="s">
        <v>7517</v>
      </c>
      <c r="AB1230">
        <v>1</v>
      </c>
      <c r="AC1230">
        <v>11150</v>
      </c>
      <c r="AD1230" t="s">
        <v>1768</v>
      </c>
      <c r="AE1230" t="s">
        <v>1768</v>
      </c>
      <c r="AF1230" t="s">
        <v>1734</v>
      </c>
    </row>
    <row r="1231" spans="2:32" x14ac:dyDescent="0.2">
      <c r="B1231" t="s">
        <v>3</v>
      </c>
      <c r="C1231" t="s">
        <v>1</v>
      </c>
      <c r="D1231" s="1">
        <v>2023</v>
      </c>
      <c r="G1231" t="s">
        <v>15662</v>
      </c>
      <c r="H1231" t="s">
        <v>78</v>
      </c>
      <c r="I1231" t="s">
        <v>79</v>
      </c>
      <c r="J1231" t="s">
        <v>94</v>
      </c>
      <c r="K1231" t="s">
        <v>26</v>
      </c>
      <c r="L1231" t="s">
        <v>15645</v>
      </c>
      <c r="M1231" t="s">
        <v>29</v>
      </c>
      <c r="N1231">
        <v>1</v>
      </c>
      <c r="O1231" t="s">
        <v>2</v>
      </c>
      <c r="P1231" t="s">
        <v>1740</v>
      </c>
      <c r="Q1231" t="s">
        <v>1740</v>
      </c>
      <c r="R1231" t="s">
        <v>419</v>
      </c>
      <c r="V1231" t="s">
        <v>1740</v>
      </c>
      <c r="W1231" t="s">
        <v>1740</v>
      </c>
      <c r="Z1231">
        <v>11</v>
      </c>
      <c r="AA1231" t="s">
        <v>7490</v>
      </c>
      <c r="AB1231">
        <v>1</v>
      </c>
      <c r="AC1231">
        <v>11150</v>
      </c>
      <c r="AD1231" t="s">
        <v>1761</v>
      </c>
      <c r="AE1231" t="s">
        <v>1762</v>
      </c>
      <c r="AF1231" t="s">
        <v>1734</v>
      </c>
    </row>
    <row r="1232" spans="2:32" x14ac:dyDescent="0.2">
      <c r="B1232" t="s">
        <v>3</v>
      </c>
      <c r="C1232" t="s">
        <v>1</v>
      </c>
      <c r="D1232" s="1">
        <v>2023</v>
      </c>
      <c r="G1232" t="s">
        <v>15942</v>
      </c>
      <c r="H1232" t="s">
        <v>78</v>
      </c>
      <c r="I1232" t="s">
        <v>79</v>
      </c>
      <c r="J1232" t="s">
        <v>50</v>
      </c>
      <c r="K1232" t="s">
        <v>26</v>
      </c>
      <c r="L1232" t="s">
        <v>15645</v>
      </c>
      <c r="M1232" t="s">
        <v>29</v>
      </c>
      <c r="N1232">
        <v>1</v>
      </c>
      <c r="O1232" t="s">
        <v>2</v>
      </c>
      <c r="P1232" t="s">
        <v>1740</v>
      </c>
      <c r="Q1232" t="s">
        <v>1740</v>
      </c>
      <c r="R1232" t="s">
        <v>15943</v>
      </c>
      <c r="V1232" t="s">
        <v>1740</v>
      </c>
      <c r="W1232" t="s">
        <v>1740</v>
      </c>
      <c r="Z1232">
        <v>12</v>
      </c>
      <c r="AA1232" t="s">
        <v>7469</v>
      </c>
      <c r="AB1232">
        <v>1</v>
      </c>
      <c r="AC1232">
        <v>11150</v>
      </c>
      <c r="AD1232" t="s">
        <v>1764</v>
      </c>
      <c r="AE1232" t="s">
        <v>1764</v>
      </c>
      <c r="AF1232" t="s">
        <v>1734</v>
      </c>
    </row>
    <row r="1233" spans="2:32" x14ac:dyDescent="0.2">
      <c r="B1233" t="s">
        <v>3</v>
      </c>
      <c r="C1233" t="s">
        <v>1</v>
      </c>
      <c r="D1233" s="1">
        <v>2023</v>
      </c>
      <c r="G1233" t="s">
        <v>15662</v>
      </c>
      <c r="H1233" t="s">
        <v>78</v>
      </c>
      <c r="I1233" t="s">
        <v>79</v>
      </c>
      <c r="J1233" t="s">
        <v>94</v>
      </c>
      <c r="K1233" t="s">
        <v>26</v>
      </c>
      <c r="L1233" t="s">
        <v>15645</v>
      </c>
      <c r="M1233" t="s">
        <v>29</v>
      </c>
      <c r="N1233">
        <v>1</v>
      </c>
      <c r="O1233" t="s">
        <v>2</v>
      </c>
      <c r="P1233" t="s">
        <v>1740</v>
      </c>
      <c r="Q1233" t="s">
        <v>1740</v>
      </c>
      <c r="R1233" t="s">
        <v>419</v>
      </c>
      <c r="V1233" t="s">
        <v>1740</v>
      </c>
      <c r="W1233" t="s">
        <v>1740</v>
      </c>
      <c r="Z1233">
        <v>12</v>
      </c>
      <c r="AA1233" t="s">
        <v>7490</v>
      </c>
      <c r="AB1233">
        <v>1</v>
      </c>
      <c r="AC1233">
        <v>11150</v>
      </c>
      <c r="AD1233" t="s">
        <v>1761</v>
      </c>
      <c r="AE1233" t="s">
        <v>1762</v>
      </c>
      <c r="AF1233" t="s">
        <v>1734</v>
      </c>
    </row>
    <row r="1234" spans="2:32" x14ac:dyDescent="0.2">
      <c r="B1234" t="s">
        <v>3</v>
      </c>
      <c r="C1234" t="s">
        <v>1</v>
      </c>
      <c r="D1234" s="1">
        <v>2023</v>
      </c>
      <c r="G1234" t="s">
        <v>16129</v>
      </c>
      <c r="H1234" t="s">
        <v>78</v>
      </c>
      <c r="I1234" t="s">
        <v>79</v>
      </c>
      <c r="J1234" t="s">
        <v>15657</v>
      </c>
      <c r="K1234" t="s">
        <v>26</v>
      </c>
      <c r="L1234" t="s">
        <v>15645</v>
      </c>
      <c r="M1234" t="s">
        <v>29</v>
      </c>
      <c r="N1234">
        <v>1</v>
      </c>
      <c r="O1234" t="s">
        <v>31</v>
      </c>
      <c r="P1234" t="s">
        <v>1740</v>
      </c>
      <c r="Q1234" t="s">
        <v>1740</v>
      </c>
      <c r="R1234" t="s">
        <v>407</v>
      </c>
      <c r="V1234" t="s">
        <v>1740</v>
      </c>
      <c r="W1234" t="s">
        <v>1740</v>
      </c>
      <c r="Z1234">
        <v>11</v>
      </c>
      <c r="AA1234" t="s">
        <v>7401</v>
      </c>
      <c r="AB1234">
        <v>1</v>
      </c>
      <c r="AC1234">
        <v>11150</v>
      </c>
      <c r="AD1234" t="s">
        <v>1754</v>
      </c>
      <c r="AE1234" t="s">
        <v>1754</v>
      </c>
      <c r="AF1234" t="s">
        <v>1734</v>
      </c>
    </row>
    <row r="1235" spans="2:32" x14ac:dyDescent="0.2">
      <c r="B1235" t="s">
        <v>3</v>
      </c>
      <c r="C1235" t="s">
        <v>1</v>
      </c>
      <c r="D1235" s="1">
        <v>2023</v>
      </c>
      <c r="G1235" t="s">
        <v>15649</v>
      </c>
      <c r="H1235" t="s">
        <v>78</v>
      </c>
      <c r="I1235" t="s">
        <v>79</v>
      </c>
      <c r="J1235" t="s">
        <v>100</v>
      </c>
      <c r="K1235" t="s">
        <v>26</v>
      </c>
      <c r="L1235" t="s">
        <v>15645</v>
      </c>
      <c r="M1235" t="s">
        <v>29</v>
      </c>
      <c r="N1235">
        <v>1</v>
      </c>
      <c r="O1235" t="s">
        <v>111</v>
      </c>
      <c r="P1235" t="s">
        <v>1740</v>
      </c>
      <c r="Q1235" t="s">
        <v>1740</v>
      </c>
      <c r="R1235" t="s">
        <v>16203</v>
      </c>
      <c r="V1235" t="s">
        <v>1740</v>
      </c>
      <c r="W1235" t="s">
        <v>1740</v>
      </c>
      <c r="Z1235">
        <v>12</v>
      </c>
      <c r="AA1235" t="s">
        <v>15906</v>
      </c>
      <c r="AB1235">
        <v>1</v>
      </c>
      <c r="AC1235">
        <v>11150</v>
      </c>
      <c r="AD1235" t="s">
        <v>1767</v>
      </c>
      <c r="AE1235" t="s">
        <v>1762</v>
      </c>
      <c r="AF1235" t="s">
        <v>1734</v>
      </c>
    </row>
    <row r="1236" spans="2:32" x14ac:dyDescent="0.2">
      <c r="B1236" t="s">
        <v>3</v>
      </c>
      <c r="C1236" t="s">
        <v>1</v>
      </c>
      <c r="D1236" s="1">
        <v>2023</v>
      </c>
      <c r="G1236" t="s">
        <v>15649</v>
      </c>
      <c r="H1236" t="s">
        <v>78</v>
      </c>
      <c r="I1236" t="s">
        <v>79</v>
      </c>
      <c r="J1236" t="s">
        <v>15657</v>
      </c>
      <c r="K1236" t="s">
        <v>26</v>
      </c>
      <c r="L1236" t="s">
        <v>15645</v>
      </c>
      <c r="M1236" t="s">
        <v>29</v>
      </c>
      <c r="N1236">
        <v>1</v>
      </c>
      <c r="O1236" t="s">
        <v>215</v>
      </c>
      <c r="P1236" t="s">
        <v>1740</v>
      </c>
      <c r="Q1236" t="s">
        <v>1740</v>
      </c>
      <c r="R1236" t="s">
        <v>351</v>
      </c>
      <c r="V1236" t="s">
        <v>1740</v>
      </c>
      <c r="W1236" t="s">
        <v>1740</v>
      </c>
      <c r="Z1236">
        <v>11</v>
      </c>
      <c r="AA1236" t="s">
        <v>7401</v>
      </c>
      <c r="AB1236">
        <v>1</v>
      </c>
      <c r="AC1236">
        <v>11150</v>
      </c>
      <c r="AD1236" t="s">
        <v>1754</v>
      </c>
      <c r="AE1236" t="s">
        <v>1754</v>
      </c>
      <c r="AF1236" t="s">
        <v>1734</v>
      </c>
    </row>
    <row r="1237" spans="2:32" x14ac:dyDescent="0.2">
      <c r="B1237" t="s">
        <v>3</v>
      </c>
      <c r="C1237" t="s">
        <v>1</v>
      </c>
      <c r="D1237" s="1">
        <v>2023</v>
      </c>
      <c r="G1237" t="s">
        <v>15649</v>
      </c>
      <c r="H1237" t="s">
        <v>78</v>
      </c>
      <c r="I1237" t="s">
        <v>79</v>
      </c>
      <c r="J1237" t="s">
        <v>784</v>
      </c>
      <c r="K1237" t="s">
        <v>26</v>
      </c>
      <c r="L1237" t="s">
        <v>15645</v>
      </c>
      <c r="M1237" t="s">
        <v>29</v>
      </c>
      <c r="N1237">
        <v>1</v>
      </c>
      <c r="O1237" t="s">
        <v>71</v>
      </c>
      <c r="P1237" t="s">
        <v>1740</v>
      </c>
      <c r="Q1237" t="s">
        <v>1740</v>
      </c>
      <c r="R1237" t="s">
        <v>370</v>
      </c>
      <c r="V1237" t="s">
        <v>1740</v>
      </c>
      <c r="W1237" t="s">
        <v>1740</v>
      </c>
      <c r="Z1237">
        <v>12</v>
      </c>
      <c r="AA1237" t="s">
        <v>1702</v>
      </c>
      <c r="AB1237">
        <v>1</v>
      </c>
      <c r="AC1237">
        <v>11150</v>
      </c>
      <c r="AD1237" t="s">
        <v>1751</v>
      </c>
      <c r="AE1237" t="s">
        <v>1752</v>
      </c>
      <c r="AF1237" t="s">
        <v>1734</v>
      </c>
    </row>
    <row r="1238" spans="2:32" x14ac:dyDescent="0.2">
      <c r="B1238" t="s">
        <v>3</v>
      </c>
      <c r="C1238" t="s">
        <v>1</v>
      </c>
      <c r="D1238" s="1">
        <v>2023</v>
      </c>
      <c r="G1238" t="s">
        <v>16062</v>
      </c>
      <c r="H1238" t="s">
        <v>78</v>
      </c>
      <c r="I1238" t="s">
        <v>79</v>
      </c>
      <c r="J1238" t="s">
        <v>585</v>
      </c>
      <c r="K1238" t="s">
        <v>26</v>
      </c>
      <c r="L1238" t="s">
        <v>15645</v>
      </c>
      <c r="M1238" t="s">
        <v>29</v>
      </c>
      <c r="N1238">
        <v>1</v>
      </c>
      <c r="O1238" t="s">
        <v>234</v>
      </c>
      <c r="P1238" t="s">
        <v>1740</v>
      </c>
      <c r="Q1238" t="s">
        <v>1740</v>
      </c>
      <c r="R1238" t="s">
        <v>840</v>
      </c>
      <c r="V1238" t="s">
        <v>1740</v>
      </c>
      <c r="W1238" t="s">
        <v>1740</v>
      </c>
      <c r="Z1238">
        <v>12</v>
      </c>
      <c r="AA1238" t="s">
        <v>7045</v>
      </c>
      <c r="AB1238">
        <v>1</v>
      </c>
      <c r="AC1238">
        <v>11150</v>
      </c>
      <c r="AD1238" t="s">
        <v>1766</v>
      </c>
      <c r="AE1238" t="s">
        <v>1766</v>
      </c>
      <c r="AF1238" t="s">
        <v>1734</v>
      </c>
    </row>
    <row r="1239" spans="2:32" x14ac:dyDescent="0.2">
      <c r="B1239" t="s">
        <v>3</v>
      </c>
      <c r="C1239" t="s">
        <v>1</v>
      </c>
      <c r="D1239" s="1">
        <v>2023</v>
      </c>
      <c r="G1239" t="s">
        <v>15649</v>
      </c>
      <c r="H1239" t="s">
        <v>78</v>
      </c>
      <c r="I1239" t="s">
        <v>79</v>
      </c>
      <c r="J1239" t="s">
        <v>15657</v>
      </c>
      <c r="K1239" t="s">
        <v>26</v>
      </c>
      <c r="L1239" t="s">
        <v>15645</v>
      </c>
      <c r="M1239" t="s">
        <v>29</v>
      </c>
      <c r="N1239">
        <v>1</v>
      </c>
      <c r="O1239" t="s">
        <v>215</v>
      </c>
      <c r="P1239" t="s">
        <v>1740</v>
      </c>
      <c r="Q1239" t="s">
        <v>1740</v>
      </c>
      <c r="R1239" t="s">
        <v>351</v>
      </c>
      <c r="V1239" t="s">
        <v>1740</v>
      </c>
      <c r="W1239" t="s">
        <v>1740</v>
      </c>
      <c r="Z1239">
        <v>12</v>
      </c>
      <c r="AA1239" t="s">
        <v>7401</v>
      </c>
      <c r="AB1239">
        <v>1</v>
      </c>
      <c r="AC1239">
        <v>11150</v>
      </c>
      <c r="AD1239" t="s">
        <v>1754</v>
      </c>
      <c r="AE1239" t="s">
        <v>1754</v>
      </c>
      <c r="AF1239" t="s">
        <v>1734</v>
      </c>
    </row>
    <row r="1240" spans="2:32" x14ac:dyDescent="0.2">
      <c r="B1240" t="s">
        <v>3</v>
      </c>
      <c r="C1240" t="s">
        <v>1</v>
      </c>
      <c r="D1240" s="1">
        <v>2023</v>
      </c>
      <c r="G1240" t="s">
        <v>16062</v>
      </c>
      <c r="H1240" t="s">
        <v>78</v>
      </c>
      <c r="I1240" t="s">
        <v>79</v>
      </c>
      <c r="J1240" t="s">
        <v>585</v>
      </c>
      <c r="K1240" t="s">
        <v>26</v>
      </c>
      <c r="L1240" t="s">
        <v>15645</v>
      </c>
      <c r="M1240" t="s">
        <v>29</v>
      </c>
      <c r="N1240">
        <v>1</v>
      </c>
      <c r="O1240" t="s">
        <v>234</v>
      </c>
      <c r="P1240" t="s">
        <v>1740</v>
      </c>
      <c r="Q1240" t="s">
        <v>1740</v>
      </c>
      <c r="R1240" t="s">
        <v>840</v>
      </c>
      <c r="V1240" t="s">
        <v>1740</v>
      </c>
      <c r="W1240" t="s">
        <v>1740</v>
      </c>
      <c r="Z1240">
        <v>11</v>
      </c>
      <c r="AA1240" t="s">
        <v>7045</v>
      </c>
      <c r="AB1240">
        <v>1</v>
      </c>
      <c r="AC1240">
        <v>11150</v>
      </c>
      <c r="AD1240" t="s">
        <v>1766</v>
      </c>
      <c r="AE1240" t="s">
        <v>1766</v>
      </c>
      <c r="AF1240" t="s">
        <v>1734</v>
      </c>
    </row>
    <row r="1241" spans="2:32" x14ac:dyDescent="0.2">
      <c r="B1241" t="s">
        <v>3</v>
      </c>
      <c r="C1241" t="s">
        <v>1</v>
      </c>
      <c r="D1241" s="1">
        <v>2023</v>
      </c>
      <c r="G1241" t="s">
        <v>16063</v>
      </c>
      <c r="H1241" t="s">
        <v>78</v>
      </c>
      <c r="I1241" t="s">
        <v>79</v>
      </c>
      <c r="J1241" t="s">
        <v>15657</v>
      </c>
      <c r="K1241" t="s">
        <v>26</v>
      </c>
      <c r="L1241" t="s">
        <v>15645</v>
      </c>
      <c r="M1241" t="s">
        <v>29</v>
      </c>
      <c r="N1241">
        <v>1</v>
      </c>
      <c r="O1241" t="s">
        <v>56</v>
      </c>
      <c r="P1241" t="s">
        <v>1740</v>
      </c>
      <c r="Q1241" t="s">
        <v>1740</v>
      </c>
      <c r="R1241" t="s">
        <v>354</v>
      </c>
      <c r="V1241" t="s">
        <v>1740</v>
      </c>
      <c r="W1241" t="s">
        <v>1740</v>
      </c>
      <c r="Z1241">
        <v>12</v>
      </c>
      <c r="AA1241" t="s">
        <v>7401</v>
      </c>
      <c r="AB1241">
        <v>1</v>
      </c>
      <c r="AC1241">
        <v>11150</v>
      </c>
      <c r="AD1241" t="s">
        <v>1754</v>
      </c>
      <c r="AE1241" t="s">
        <v>1754</v>
      </c>
      <c r="AF1241" t="s">
        <v>1734</v>
      </c>
    </row>
    <row r="1242" spans="2:32" x14ac:dyDescent="0.2">
      <c r="B1242" t="s">
        <v>3</v>
      </c>
      <c r="C1242" t="s">
        <v>1</v>
      </c>
      <c r="D1242" s="1">
        <v>2023</v>
      </c>
      <c r="G1242" t="s">
        <v>16063</v>
      </c>
      <c r="H1242" t="s">
        <v>78</v>
      </c>
      <c r="I1242" t="s">
        <v>79</v>
      </c>
      <c r="J1242" t="s">
        <v>15657</v>
      </c>
      <c r="K1242" t="s">
        <v>26</v>
      </c>
      <c r="L1242" t="s">
        <v>15645</v>
      </c>
      <c r="M1242" t="s">
        <v>29</v>
      </c>
      <c r="N1242">
        <v>1</v>
      </c>
      <c r="O1242" t="s">
        <v>56</v>
      </c>
      <c r="P1242" t="s">
        <v>1740</v>
      </c>
      <c r="Q1242" t="s">
        <v>1740</v>
      </c>
      <c r="R1242" t="s">
        <v>354</v>
      </c>
      <c r="V1242" t="s">
        <v>1740</v>
      </c>
      <c r="W1242" t="s">
        <v>1740</v>
      </c>
      <c r="Z1242">
        <v>11</v>
      </c>
      <c r="AA1242" t="s">
        <v>7401</v>
      </c>
      <c r="AB1242">
        <v>1</v>
      </c>
      <c r="AC1242">
        <v>11150</v>
      </c>
      <c r="AD1242" t="s">
        <v>1754</v>
      </c>
      <c r="AE1242" t="s">
        <v>1754</v>
      </c>
      <c r="AF1242" t="s">
        <v>1734</v>
      </c>
    </row>
    <row r="1243" spans="2:32" x14ac:dyDescent="0.2">
      <c r="B1243" t="s">
        <v>3</v>
      </c>
      <c r="C1243" t="s">
        <v>1</v>
      </c>
      <c r="D1243" s="1">
        <v>2023</v>
      </c>
      <c r="G1243" t="s">
        <v>16129</v>
      </c>
      <c r="H1243" t="s">
        <v>78</v>
      </c>
      <c r="I1243" t="s">
        <v>79</v>
      </c>
      <c r="J1243" t="s">
        <v>15657</v>
      </c>
      <c r="K1243" t="s">
        <v>26</v>
      </c>
      <c r="L1243" t="s">
        <v>15645</v>
      </c>
      <c r="M1243" t="s">
        <v>29</v>
      </c>
      <c r="N1243">
        <v>1</v>
      </c>
      <c r="O1243" t="s">
        <v>31</v>
      </c>
      <c r="P1243" t="s">
        <v>1740</v>
      </c>
      <c r="Q1243" t="s">
        <v>1740</v>
      </c>
      <c r="R1243" t="s">
        <v>407</v>
      </c>
      <c r="V1243" t="s">
        <v>1740</v>
      </c>
      <c r="W1243" t="s">
        <v>1740</v>
      </c>
      <c r="Z1243">
        <v>12</v>
      </c>
      <c r="AA1243" t="s">
        <v>7401</v>
      </c>
      <c r="AB1243">
        <v>1</v>
      </c>
      <c r="AC1243">
        <v>11150</v>
      </c>
      <c r="AD1243" t="s">
        <v>1754</v>
      </c>
      <c r="AE1243" t="s">
        <v>1754</v>
      </c>
      <c r="AF1243" t="s">
        <v>1734</v>
      </c>
    </row>
    <row r="1244" spans="2:32" x14ac:dyDescent="0.2">
      <c r="B1244" t="s">
        <v>3</v>
      </c>
      <c r="C1244" t="s">
        <v>1</v>
      </c>
      <c r="D1244" s="1">
        <v>2023</v>
      </c>
      <c r="G1244" t="s">
        <v>15798</v>
      </c>
      <c r="H1244" t="s">
        <v>78</v>
      </c>
      <c r="I1244" t="s">
        <v>79</v>
      </c>
      <c r="J1244" t="s">
        <v>73</v>
      </c>
      <c r="K1244" t="s">
        <v>26</v>
      </c>
      <c r="L1244" t="s">
        <v>15645</v>
      </c>
      <c r="M1244" t="s">
        <v>29</v>
      </c>
      <c r="N1244">
        <v>1</v>
      </c>
      <c r="O1244" t="s">
        <v>2</v>
      </c>
      <c r="P1244" t="s">
        <v>1740</v>
      </c>
      <c r="Q1244" t="s">
        <v>1740</v>
      </c>
      <c r="R1244" t="s">
        <v>339</v>
      </c>
      <c r="V1244" t="s">
        <v>1740</v>
      </c>
      <c r="W1244" t="s">
        <v>1740</v>
      </c>
      <c r="Z1244">
        <v>12</v>
      </c>
      <c r="AA1244" t="s">
        <v>15669</v>
      </c>
      <c r="AB1244">
        <v>1</v>
      </c>
      <c r="AC1244">
        <v>11150</v>
      </c>
      <c r="AD1244" t="s">
        <v>1768</v>
      </c>
      <c r="AE1244" t="s">
        <v>1768</v>
      </c>
      <c r="AF1244" t="s">
        <v>1734</v>
      </c>
    </row>
    <row r="1245" spans="2:32" x14ac:dyDescent="0.2">
      <c r="B1245" t="s">
        <v>3</v>
      </c>
      <c r="C1245" t="s">
        <v>1</v>
      </c>
      <c r="D1245" s="1">
        <v>2023</v>
      </c>
      <c r="G1245" t="s">
        <v>15798</v>
      </c>
      <c r="H1245" t="s">
        <v>78</v>
      </c>
      <c r="I1245" t="s">
        <v>79</v>
      </c>
      <c r="J1245" t="s">
        <v>73</v>
      </c>
      <c r="K1245" t="s">
        <v>26</v>
      </c>
      <c r="L1245" t="s">
        <v>15645</v>
      </c>
      <c r="M1245" t="s">
        <v>29</v>
      </c>
      <c r="N1245">
        <v>1</v>
      </c>
      <c r="O1245" t="s">
        <v>31</v>
      </c>
      <c r="P1245" t="s">
        <v>1740</v>
      </c>
      <c r="Q1245" t="s">
        <v>1740</v>
      </c>
      <c r="R1245" t="s">
        <v>225</v>
      </c>
      <c r="V1245" t="s">
        <v>1740</v>
      </c>
      <c r="W1245" t="s">
        <v>1740</v>
      </c>
      <c r="Z1245">
        <v>11</v>
      </c>
      <c r="AA1245" t="s">
        <v>15669</v>
      </c>
      <c r="AB1245">
        <v>1</v>
      </c>
      <c r="AC1245">
        <v>11150</v>
      </c>
      <c r="AD1245" t="s">
        <v>1768</v>
      </c>
      <c r="AE1245" t="s">
        <v>1768</v>
      </c>
      <c r="AF1245" t="s">
        <v>1734</v>
      </c>
    </row>
    <row r="1246" spans="2:32" x14ac:dyDescent="0.2">
      <c r="B1246" t="s">
        <v>3</v>
      </c>
      <c r="C1246" t="s">
        <v>1</v>
      </c>
      <c r="D1246" s="1">
        <v>2023</v>
      </c>
      <c r="G1246" t="s">
        <v>15798</v>
      </c>
      <c r="H1246" t="s">
        <v>78</v>
      </c>
      <c r="I1246" t="s">
        <v>79</v>
      </c>
      <c r="J1246" t="s">
        <v>73</v>
      </c>
      <c r="K1246" t="s">
        <v>26</v>
      </c>
      <c r="L1246" t="s">
        <v>15645</v>
      </c>
      <c r="M1246" t="s">
        <v>29</v>
      </c>
      <c r="N1246">
        <v>1</v>
      </c>
      <c r="O1246" t="s">
        <v>111</v>
      </c>
      <c r="P1246" t="s">
        <v>1740</v>
      </c>
      <c r="Q1246" t="s">
        <v>1740</v>
      </c>
      <c r="R1246" t="s">
        <v>15958</v>
      </c>
      <c r="V1246" t="s">
        <v>1740</v>
      </c>
      <c r="W1246" t="s">
        <v>1740</v>
      </c>
      <c r="Z1246">
        <v>12</v>
      </c>
      <c r="AA1246" t="s">
        <v>15669</v>
      </c>
      <c r="AB1246">
        <v>1</v>
      </c>
      <c r="AC1246">
        <v>11150</v>
      </c>
      <c r="AD1246" t="s">
        <v>1768</v>
      </c>
      <c r="AE1246" t="s">
        <v>1768</v>
      </c>
      <c r="AF1246" t="s">
        <v>1734</v>
      </c>
    </row>
    <row r="1247" spans="2:32" x14ac:dyDescent="0.2">
      <c r="B1247" t="s">
        <v>3</v>
      </c>
      <c r="C1247" t="s">
        <v>1</v>
      </c>
      <c r="D1247" s="1">
        <v>2023</v>
      </c>
      <c r="G1247" t="s">
        <v>15798</v>
      </c>
      <c r="H1247" t="s">
        <v>78</v>
      </c>
      <c r="I1247" t="s">
        <v>79</v>
      </c>
      <c r="J1247" t="s">
        <v>73</v>
      </c>
      <c r="K1247" t="s">
        <v>26</v>
      </c>
      <c r="L1247" t="s">
        <v>15645</v>
      </c>
      <c r="M1247" t="s">
        <v>29</v>
      </c>
      <c r="N1247">
        <v>1</v>
      </c>
      <c r="O1247" t="s">
        <v>31</v>
      </c>
      <c r="P1247" t="s">
        <v>1740</v>
      </c>
      <c r="Q1247" t="s">
        <v>1740</v>
      </c>
      <c r="R1247" t="s">
        <v>225</v>
      </c>
      <c r="V1247" t="s">
        <v>1740</v>
      </c>
      <c r="W1247" t="s">
        <v>1740</v>
      </c>
      <c r="Z1247">
        <v>12</v>
      </c>
      <c r="AA1247" t="s">
        <v>15669</v>
      </c>
      <c r="AB1247">
        <v>1</v>
      </c>
      <c r="AC1247">
        <v>11150</v>
      </c>
      <c r="AD1247" t="s">
        <v>1768</v>
      </c>
      <c r="AE1247" t="s">
        <v>1768</v>
      </c>
      <c r="AF1247" t="s">
        <v>1734</v>
      </c>
    </row>
    <row r="1248" spans="2:32" x14ac:dyDescent="0.2">
      <c r="B1248" t="s">
        <v>3</v>
      </c>
      <c r="C1248" t="s">
        <v>1</v>
      </c>
      <c r="D1248" s="1">
        <v>2023</v>
      </c>
      <c r="G1248" t="s">
        <v>16113</v>
      </c>
      <c r="H1248" t="s">
        <v>78</v>
      </c>
      <c r="I1248" t="s">
        <v>79</v>
      </c>
      <c r="J1248" t="s">
        <v>1234</v>
      </c>
      <c r="K1248" t="s">
        <v>26</v>
      </c>
      <c r="L1248" t="s">
        <v>15645</v>
      </c>
      <c r="M1248" t="s">
        <v>29</v>
      </c>
      <c r="N1248">
        <v>1</v>
      </c>
      <c r="O1248" t="s">
        <v>25</v>
      </c>
      <c r="P1248" t="s">
        <v>1740</v>
      </c>
      <c r="Q1248" t="s">
        <v>1740</v>
      </c>
      <c r="R1248" t="s">
        <v>608</v>
      </c>
      <c r="V1248" t="s">
        <v>1740</v>
      </c>
      <c r="W1248" t="s">
        <v>1740</v>
      </c>
      <c r="Z1248">
        <v>11</v>
      </c>
      <c r="AA1248" t="s">
        <v>7182</v>
      </c>
      <c r="AB1248">
        <v>1</v>
      </c>
      <c r="AC1248">
        <v>11150</v>
      </c>
      <c r="AD1248" t="s">
        <v>1761</v>
      </c>
      <c r="AE1248" t="s">
        <v>1762</v>
      </c>
      <c r="AF1248" t="s">
        <v>1734</v>
      </c>
    </row>
    <row r="1249" spans="2:32" x14ac:dyDescent="0.2">
      <c r="B1249" t="s">
        <v>3</v>
      </c>
      <c r="C1249" t="s">
        <v>1</v>
      </c>
      <c r="D1249" s="1">
        <v>2023</v>
      </c>
      <c r="G1249" t="s">
        <v>15665</v>
      </c>
      <c r="H1249" t="s">
        <v>78</v>
      </c>
      <c r="I1249" t="s">
        <v>79</v>
      </c>
      <c r="J1249" t="s">
        <v>15657</v>
      </c>
      <c r="K1249" t="s">
        <v>26</v>
      </c>
      <c r="L1249" t="s">
        <v>15645</v>
      </c>
      <c r="M1249" t="s">
        <v>29</v>
      </c>
      <c r="N1249">
        <v>1</v>
      </c>
      <c r="O1249" t="s">
        <v>25</v>
      </c>
      <c r="P1249" t="s">
        <v>1740</v>
      </c>
      <c r="Q1249" t="s">
        <v>1740</v>
      </c>
      <c r="R1249" t="s">
        <v>178</v>
      </c>
      <c r="V1249" t="s">
        <v>1740</v>
      </c>
      <c r="W1249" t="s">
        <v>1740</v>
      </c>
      <c r="Z1249">
        <v>11</v>
      </c>
      <c r="AA1249" t="s">
        <v>7401</v>
      </c>
      <c r="AB1249">
        <v>1</v>
      </c>
      <c r="AC1249">
        <v>11150</v>
      </c>
      <c r="AD1249" t="s">
        <v>1754</v>
      </c>
      <c r="AE1249" t="s">
        <v>1754</v>
      </c>
      <c r="AF1249" t="s">
        <v>1734</v>
      </c>
    </row>
    <row r="1250" spans="2:32" x14ac:dyDescent="0.2">
      <c r="B1250" t="s">
        <v>3</v>
      </c>
      <c r="C1250" t="s">
        <v>1</v>
      </c>
      <c r="D1250" s="1">
        <v>2023</v>
      </c>
      <c r="G1250" t="s">
        <v>15665</v>
      </c>
      <c r="H1250" t="s">
        <v>78</v>
      </c>
      <c r="I1250" t="s">
        <v>79</v>
      </c>
      <c r="J1250" t="s">
        <v>15657</v>
      </c>
      <c r="K1250" t="s">
        <v>26</v>
      </c>
      <c r="L1250" t="s">
        <v>15645</v>
      </c>
      <c r="M1250" t="s">
        <v>29</v>
      </c>
      <c r="N1250">
        <v>1</v>
      </c>
      <c r="O1250" t="s">
        <v>25</v>
      </c>
      <c r="P1250" t="s">
        <v>1740</v>
      </c>
      <c r="Q1250" t="s">
        <v>1740</v>
      </c>
      <c r="R1250" t="s">
        <v>178</v>
      </c>
      <c r="V1250" t="s">
        <v>1740</v>
      </c>
      <c r="W1250" t="s">
        <v>1740</v>
      </c>
      <c r="Z1250">
        <v>12</v>
      </c>
      <c r="AA1250" t="s">
        <v>7401</v>
      </c>
      <c r="AB1250">
        <v>1</v>
      </c>
      <c r="AC1250">
        <v>11150</v>
      </c>
      <c r="AD1250" t="s">
        <v>1754</v>
      </c>
      <c r="AE1250" t="s">
        <v>1754</v>
      </c>
      <c r="AF1250" t="s">
        <v>1734</v>
      </c>
    </row>
    <row r="1251" spans="2:32" x14ac:dyDescent="0.2">
      <c r="B1251" t="s">
        <v>3</v>
      </c>
      <c r="C1251" t="s">
        <v>1</v>
      </c>
      <c r="D1251" s="1">
        <v>2023</v>
      </c>
      <c r="G1251" t="s">
        <v>15804</v>
      </c>
      <c r="H1251" t="s">
        <v>78</v>
      </c>
      <c r="I1251" t="s">
        <v>79</v>
      </c>
      <c r="J1251" t="s">
        <v>73</v>
      </c>
      <c r="K1251" t="s">
        <v>26</v>
      </c>
      <c r="L1251" t="s">
        <v>15645</v>
      </c>
      <c r="M1251" t="s">
        <v>29</v>
      </c>
      <c r="N1251">
        <v>1</v>
      </c>
      <c r="O1251" t="s">
        <v>31</v>
      </c>
      <c r="P1251" t="s">
        <v>1740</v>
      </c>
      <c r="Q1251" t="s">
        <v>1740</v>
      </c>
      <c r="R1251" t="s">
        <v>273</v>
      </c>
      <c r="V1251" t="s">
        <v>1740</v>
      </c>
      <c r="W1251" t="s">
        <v>1740</v>
      </c>
      <c r="Z1251">
        <v>12</v>
      </c>
      <c r="AA1251" t="s">
        <v>15669</v>
      </c>
      <c r="AB1251">
        <v>1</v>
      </c>
      <c r="AC1251">
        <v>11150</v>
      </c>
      <c r="AD1251" t="s">
        <v>1768</v>
      </c>
      <c r="AE1251" t="s">
        <v>1768</v>
      </c>
      <c r="AF1251" t="s">
        <v>1734</v>
      </c>
    </row>
    <row r="1252" spans="2:32" x14ac:dyDescent="0.2">
      <c r="B1252" t="s">
        <v>3</v>
      </c>
      <c r="C1252" t="s">
        <v>1</v>
      </c>
      <c r="D1252" s="1">
        <v>2023</v>
      </c>
      <c r="G1252" t="s">
        <v>15670</v>
      </c>
      <c r="H1252" t="s">
        <v>78</v>
      </c>
      <c r="I1252" t="s">
        <v>79</v>
      </c>
      <c r="J1252" t="s">
        <v>73</v>
      </c>
      <c r="K1252" t="s">
        <v>26</v>
      </c>
      <c r="L1252" t="s">
        <v>15645</v>
      </c>
      <c r="M1252" t="s">
        <v>29</v>
      </c>
      <c r="N1252">
        <v>1</v>
      </c>
      <c r="O1252" t="s">
        <v>111</v>
      </c>
      <c r="P1252" t="s">
        <v>1740</v>
      </c>
      <c r="Q1252" t="s">
        <v>1740</v>
      </c>
      <c r="R1252" t="s">
        <v>16064</v>
      </c>
      <c r="V1252" t="s">
        <v>1740</v>
      </c>
      <c r="W1252" t="s">
        <v>1740</v>
      </c>
      <c r="Z1252">
        <v>11</v>
      </c>
      <c r="AA1252" t="s">
        <v>15669</v>
      </c>
      <c r="AB1252">
        <v>1</v>
      </c>
      <c r="AC1252">
        <v>11150</v>
      </c>
      <c r="AD1252" t="s">
        <v>1768</v>
      </c>
      <c r="AE1252" t="s">
        <v>1768</v>
      </c>
      <c r="AF1252" t="s">
        <v>1734</v>
      </c>
    </row>
    <row r="1253" spans="2:32" x14ac:dyDescent="0.2">
      <c r="B1253" t="s">
        <v>3</v>
      </c>
      <c r="C1253" t="s">
        <v>1</v>
      </c>
      <c r="D1253" s="1">
        <v>2023</v>
      </c>
      <c r="G1253" t="s">
        <v>15670</v>
      </c>
      <c r="H1253" t="s">
        <v>78</v>
      </c>
      <c r="I1253" t="s">
        <v>79</v>
      </c>
      <c r="J1253" t="s">
        <v>73</v>
      </c>
      <c r="K1253" t="s">
        <v>26</v>
      </c>
      <c r="L1253" t="s">
        <v>15645</v>
      </c>
      <c r="M1253" t="s">
        <v>29</v>
      </c>
      <c r="N1253">
        <v>1</v>
      </c>
      <c r="O1253" t="s">
        <v>111</v>
      </c>
      <c r="P1253" t="s">
        <v>1740</v>
      </c>
      <c r="Q1253" t="s">
        <v>1740</v>
      </c>
      <c r="R1253" t="s">
        <v>16064</v>
      </c>
      <c r="V1253" t="s">
        <v>1740</v>
      </c>
      <c r="W1253" t="s">
        <v>1740</v>
      </c>
      <c r="Z1253">
        <v>12</v>
      </c>
      <c r="AA1253" t="s">
        <v>15669</v>
      </c>
      <c r="AB1253">
        <v>1</v>
      </c>
      <c r="AC1253">
        <v>11150</v>
      </c>
      <c r="AD1253" t="s">
        <v>1768</v>
      </c>
      <c r="AE1253" t="s">
        <v>1768</v>
      </c>
      <c r="AF1253" t="s">
        <v>1734</v>
      </c>
    </row>
    <row r="1254" spans="2:32" x14ac:dyDescent="0.2">
      <c r="B1254" t="s">
        <v>3</v>
      </c>
      <c r="C1254" t="s">
        <v>1</v>
      </c>
      <c r="D1254" s="1">
        <v>2023</v>
      </c>
      <c r="G1254" t="s">
        <v>15841</v>
      </c>
      <c r="H1254" t="s">
        <v>78</v>
      </c>
      <c r="I1254" t="s">
        <v>79</v>
      </c>
      <c r="J1254" t="s">
        <v>94</v>
      </c>
      <c r="K1254" t="s">
        <v>26</v>
      </c>
      <c r="L1254" t="s">
        <v>15645</v>
      </c>
      <c r="M1254" t="s">
        <v>29</v>
      </c>
      <c r="N1254">
        <v>1</v>
      </c>
      <c r="O1254" t="s">
        <v>25</v>
      </c>
      <c r="P1254" t="s">
        <v>1740</v>
      </c>
      <c r="Q1254" t="s">
        <v>1740</v>
      </c>
      <c r="R1254" t="s">
        <v>16148</v>
      </c>
      <c r="V1254" t="s">
        <v>1740</v>
      </c>
      <c r="W1254" t="s">
        <v>1740</v>
      </c>
      <c r="Z1254">
        <v>12</v>
      </c>
      <c r="AA1254" t="s">
        <v>7490</v>
      </c>
      <c r="AB1254">
        <v>1</v>
      </c>
      <c r="AC1254">
        <v>11150</v>
      </c>
      <c r="AD1254" t="s">
        <v>1761</v>
      </c>
      <c r="AE1254" t="s">
        <v>1762</v>
      </c>
      <c r="AF1254" t="s">
        <v>1734</v>
      </c>
    </row>
    <row r="1255" spans="2:32" x14ac:dyDescent="0.2">
      <c r="B1255" t="s">
        <v>3</v>
      </c>
      <c r="C1255" t="s">
        <v>1</v>
      </c>
      <c r="D1255" s="1">
        <v>2023</v>
      </c>
      <c r="G1255" t="s">
        <v>15841</v>
      </c>
      <c r="H1255" t="s">
        <v>78</v>
      </c>
      <c r="I1255" t="s">
        <v>79</v>
      </c>
      <c r="J1255" t="s">
        <v>15657</v>
      </c>
      <c r="K1255" t="s">
        <v>26</v>
      </c>
      <c r="L1255" t="s">
        <v>15645</v>
      </c>
      <c r="M1255" t="s">
        <v>29</v>
      </c>
      <c r="N1255">
        <v>1</v>
      </c>
      <c r="O1255" t="s">
        <v>25</v>
      </c>
      <c r="P1255" t="s">
        <v>1740</v>
      </c>
      <c r="Q1255" t="s">
        <v>1740</v>
      </c>
      <c r="R1255" t="s">
        <v>531</v>
      </c>
      <c r="V1255" t="s">
        <v>1740</v>
      </c>
      <c r="W1255" t="s">
        <v>1740</v>
      </c>
      <c r="Z1255">
        <v>11</v>
      </c>
      <c r="AA1255" t="s">
        <v>7401</v>
      </c>
      <c r="AB1255">
        <v>1</v>
      </c>
      <c r="AC1255">
        <v>11150</v>
      </c>
      <c r="AD1255" t="s">
        <v>1754</v>
      </c>
      <c r="AE1255" t="s">
        <v>1754</v>
      </c>
      <c r="AF1255" t="s">
        <v>1734</v>
      </c>
    </row>
    <row r="1256" spans="2:32" x14ac:dyDescent="0.2">
      <c r="B1256" t="s">
        <v>3</v>
      </c>
      <c r="C1256" t="s">
        <v>1</v>
      </c>
      <c r="D1256" s="1">
        <v>2023</v>
      </c>
      <c r="G1256" t="s">
        <v>15841</v>
      </c>
      <c r="H1256" t="s">
        <v>78</v>
      </c>
      <c r="I1256" t="s">
        <v>79</v>
      </c>
      <c r="J1256" t="s">
        <v>15657</v>
      </c>
      <c r="K1256" t="s">
        <v>26</v>
      </c>
      <c r="L1256" t="s">
        <v>15645</v>
      </c>
      <c r="M1256" t="s">
        <v>29</v>
      </c>
      <c r="N1256">
        <v>1</v>
      </c>
      <c r="O1256" t="s">
        <v>25</v>
      </c>
      <c r="P1256" t="s">
        <v>1740</v>
      </c>
      <c r="Q1256" t="s">
        <v>1740</v>
      </c>
      <c r="R1256" t="s">
        <v>531</v>
      </c>
      <c r="V1256" t="s">
        <v>1740</v>
      </c>
      <c r="W1256" t="s">
        <v>1740</v>
      </c>
      <c r="Z1256">
        <v>12</v>
      </c>
      <c r="AA1256" t="s">
        <v>7401</v>
      </c>
      <c r="AB1256">
        <v>1</v>
      </c>
      <c r="AC1256">
        <v>11150</v>
      </c>
      <c r="AD1256" t="s">
        <v>1754</v>
      </c>
      <c r="AE1256" t="s">
        <v>1754</v>
      </c>
      <c r="AF1256" t="s">
        <v>1734</v>
      </c>
    </row>
    <row r="1257" spans="2:32" x14ac:dyDescent="0.2">
      <c r="B1257" t="s">
        <v>3</v>
      </c>
      <c r="C1257" t="s">
        <v>1</v>
      </c>
      <c r="D1257" s="1">
        <v>2023</v>
      </c>
      <c r="G1257" t="s">
        <v>15841</v>
      </c>
      <c r="H1257" t="s">
        <v>78</v>
      </c>
      <c r="I1257" t="s">
        <v>79</v>
      </c>
      <c r="J1257" t="s">
        <v>94</v>
      </c>
      <c r="K1257" t="s">
        <v>26</v>
      </c>
      <c r="L1257" t="s">
        <v>15645</v>
      </c>
      <c r="M1257" t="s">
        <v>29</v>
      </c>
      <c r="N1257">
        <v>1</v>
      </c>
      <c r="O1257" t="s">
        <v>41</v>
      </c>
      <c r="P1257" t="s">
        <v>1740</v>
      </c>
      <c r="Q1257" t="s">
        <v>1740</v>
      </c>
      <c r="R1257" t="s">
        <v>566</v>
      </c>
      <c r="V1257" t="s">
        <v>1740</v>
      </c>
      <c r="W1257" t="s">
        <v>1740</v>
      </c>
      <c r="Z1257">
        <v>11</v>
      </c>
      <c r="AA1257" t="s">
        <v>7490</v>
      </c>
      <c r="AB1257">
        <v>1</v>
      </c>
      <c r="AC1257">
        <v>11150</v>
      </c>
      <c r="AD1257" t="s">
        <v>1761</v>
      </c>
      <c r="AE1257" t="s">
        <v>1762</v>
      </c>
      <c r="AF1257" t="s">
        <v>1734</v>
      </c>
    </row>
    <row r="1258" spans="2:32" x14ac:dyDescent="0.2">
      <c r="B1258" t="s">
        <v>3</v>
      </c>
      <c r="C1258" t="s">
        <v>1</v>
      </c>
      <c r="D1258" s="1">
        <v>2023</v>
      </c>
      <c r="G1258" t="s">
        <v>15809</v>
      </c>
      <c r="H1258" t="s">
        <v>78</v>
      </c>
      <c r="I1258" t="s">
        <v>79</v>
      </c>
      <c r="J1258" t="s">
        <v>15657</v>
      </c>
      <c r="K1258" t="s">
        <v>26</v>
      </c>
      <c r="L1258" t="s">
        <v>15645</v>
      </c>
      <c r="M1258" t="s">
        <v>29</v>
      </c>
      <c r="N1258">
        <v>1</v>
      </c>
      <c r="O1258" t="s">
        <v>25</v>
      </c>
      <c r="P1258" t="s">
        <v>1740</v>
      </c>
      <c r="Q1258" t="s">
        <v>1740</v>
      </c>
      <c r="R1258" t="s">
        <v>16221</v>
      </c>
      <c r="V1258" t="s">
        <v>1740</v>
      </c>
      <c r="W1258" t="s">
        <v>1740</v>
      </c>
      <c r="Z1258">
        <v>12</v>
      </c>
      <c r="AA1258" t="s">
        <v>7401</v>
      </c>
      <c r="AB1258">
        <v>1</v>
      </c>
      <c r="AC1258">
        <v>11150</v>
      </c>
      <c r="AD1258" t="s">
        <v>1754</v>
      </c>
      <c r="AE1258" t="s">
        <v>1754</v>
      </c>
      <c r="AF1258" t="s">
        <v>1734</v>
      </c>
    </row>
    <row r="1259" spans="2:32" x14ac:dyDescent="0.2">
      <c r="B1259" t="s">
        <v>3</v>
      </c>
      <c r="C1259" t="s">
        <v>1</v>
      </c>
      <c r="D1259" s="1">
        <v>2023</v>
      </c>
      <c r="G1259" t="s">
        <v>15809</v>
      </c>
      <c r="H1259" t="s">
        <v>78</v>
      </c>
      <c r="I1259" t="s">
        <v>79</v>
      </c>
      <c r="J1259" t="s">
        <v>15657</v>
      </c>
      <c r="K1259" t="s">
        <v>26</v>
      </c>
      <c r="L1259" t="s">
        <v>15645</v>
      </c>
      <c r="M1259" t="s">
        <v>29</v>
      </c>
      <c r="N1259">
        <v>1</v>
      </c>
      <c r="O1259" t="s">
        <v>25</v>
      </c>
      <c r="P1259" t="s">
        <v>1740</v>
      </c>
      <c r="Q1259" t="s">
        <v>1740</v>
      </c>
      <c r="R1259" t="s">
        <v>16221</v>
      </c>
      <c r="V1259" t="s">
        <v>1740</v>
      </c>
      <c r="W1259" t="s">
        <v>1740</v>
      </c>
      <c r="Z1259">
        <v>11</v>
      </c>
      <c r="AA1259" t="s">
        <v>7401</v>
      </c>
      <c r="AB1259">
        <v>1</v>
      </c>
      <c r="AC1259">
        <v>11150</v>
      </c>
      <c r="AD1259" t="s">
        <v>1754</v>
      </c>
      <c r="AE1259" t="s">
        <v>1754</v>
      </c>
      <c r="AF1259" t="s">
        <v>1734</v>
      </c>
    </row>
    <row r="1260" spans="2:32" x14ac:dyDescent="0.2">
      <c r="B1260" t="s">
        <v>3</v>
      </c>
      <c r="C1260" t="s">
        <v>1</v>
      </c>
      <c r="D1260" s="1">
        <v>2023</v>
      </c>
      <c r="G1260" t="s">
        <v>15841</v>
      </c>
      <c r="H1260" t="s">
        <v>78</v>
      </c>
      <c r="I1260" t="s">
        <v>79</v>
      </c>
      <c r="J1260" t="s">
        <v>94</v>
      </c>
      <c r="K1260" t="s">
        <v>26</v>
      </c>
      <c r="L1260" t="s">
        <v>15645</v>
      </c>
      <c r="M1260" t="s">
        <v>29</v>
      </c>
      <c r="N1260">
        <v>1</v>
      </c>
      <c r="O1260" t="s">
        <v>25</v>
      </c>
      <c r="P1260" t="s">
        <v>1740</v>
      </c>
      <c r="Q1260" t="s">
        <v>1740</v>
      </c>
      <c r="R1260" t="s">
        <v>16148</v>
      </c>
      <c r="V1260" t="s">
        <v>1740</v>
      </c>
      <c r="W1260" t="s">
        <v>1740</v>
      </c>
      <c r="Z1260">
        <v>11</v>
      </c>
      <c r="AA1260" t="s">
        <v>7490</v>
      </c>
      <c r="AB1260">
        <v>1</v>
      </c>
      <c r="AC1260">
        <v>11150</v>
      </c>
      <c r="AD1260" t="s">
        <v>1761</v>
      </c>
      <c r="AE1260" t="s">
        <v>1762</v>
      </c>
      <c r="AF1260" t="s">
        <v>1734</v>
      </c>
    </row>
    <row r="1261" spans="2:32" x14ac:dyDescent="0.2">
      <c r="B1261" t="s">
        <v>3</v>
      </c>
      <c r="C1261" t="s">
        <v>1</v>
      </c>
      <c r="D1261" s="1">
        <v>2023</v>
      </c>
      <c r="G1261" t="s">
        <v>15855</v>
      </c>
      <c r="H1261" t="s">
        <v>78</v>
      </c>
      <c r="I1261" t="s">
        <v>79</v>
      </c>
      <c r="J1261" t="s">
        <v>73</v>
      </c>
      <c r="K1261" t="s">
        <v>26</v>
      </c>
      <c r="L1261" t="s">
        <v>15645</v>
      </c>
      <c r="M1261" t="s">
        <v>29</v>
      </c>
      <c r="N1261">
        <v>1</v>
      </c>
      <c r="O1261" t="s">
        <v>25</v>
      </c>
      <c r="P1261" t="s">
        <v>1740</v>
      </c>
      <c r="Q1261" t="s">
        <v>1740</v>
      </c>
      <c r="R1261" t="s">
        <v>349</v>
      </c>
      <c r="V1261" t="s">
        <v>1740</v>
      </c>
      <c r="W1261" t="s">
        <v>1740</v>
      </c>
      <c r="Z1261">
        <v>10</v>
      </c>
      <c r="AA1261" t="s">
        <v>15669</v>
      </c>
      <c r="AB1261">
        <v>1</v>
      </c>
      <c r="AC1261">
        <v>11150</v>
      </c>
      <c r="AD1261" t="s">
        <v>1768</v>
      </c>
      <c r="AE1261" t="s">
        <v>1768</v>
      </c>
      <c r="AF1261" t="s">
        <v>1734</v>
      </c>
    </row>
    <row r="1262" spans="2:32" x14ac:dyDescent="0.2">
      <c r="B1262" t="s">
        <v>3</v>
      </c>
      <c r="C1262" t="s">
        <v>1</v>
      </c>
      <c r="D1262" s="1">
        <v>2023</v>
      </c>
      <c r="G1262" t="s">
        <v>15666</v>
      </c>
      <c r="H1262" t="s">
        <v>78</v>
      </c>
      <c r="I1262" t="s">
        <v>79</v>
      </c>
      <c r="J1262" t="s">
        <v>73</v>
      </c>
      <c r="K1262" t="s">
        <v>26</v>
      </c>
      <c r="L1262" t="s">
        <v>15645</v>
      </c>
      <c r="M1262" t="s">
        <v>29</v>
      </c>
      <c r="N1262">
        <v>1</v>
      </c>
      <c r="O1262" t="s">
        <v>25</v>
      </c>
      <c r="P1262" t="s">
        <v>1740</v>
      </c>
      <c r="Q1262" t="s">
        <v>1740</v>
      </c>
      <c r="R1262" t="s">
        <v>359</v>
      </c>
      <c r="V1262" t="s">
        <v>1740</v>
      </c>
      <c r="W1262" t="s">
        <v>1740</v>
      </c>
      <c r="Z1262">
        <v>10</v>
      </c>
      <c r="AA1262" t="s">
        <v>15669</v>
      </c>
      <c r="AB1262">
        <v>1</v>
      </c>
      <c r="AC1262">
        <v>11150</v>
      </c>
      <c r="AD1262" t="s">
        <v>1768</v>
      </c>
      <c r="AE1262" t="s">
        <v>1768</v>
      </c>
      <c r="AF1262" t="s">
        <v>1734</v>
      </c>
    </row>
    <row r="1263" spans="2:32" x14ac:dyDescent="0.2">
      <c r="B1263" t="s">
        <v>3</v>
      </c>
      <c r="C1263" t="s">
        <v>1</v>
      </c>
      <c r="D1263" s="1">
        <v>2023</v>
      </c>
      <c r="G1263" t="s">
        <v>16145</v>
      </c>
      <c r="H1263" t="s">
        <v>78</v>
      </c>
      <c r="I1263" t="s">
        <v>79</v>
      </c>
      <c r="J1263" t="s">
        <v>15657</v>
      </c>
      <c r="K1263" t="s">
        <v>26</v>
      </c>
      <c r="L1263" t="s">
        <v>15645</v>
      </c>
      <c r="M1263" t="s">
        <v>29</v>
      </c>
      <c r="N1263">
        <v>1</v>
      </c>
      <c r="O1263" t="s">
        <v>25</v>
      </c>
      <c r="P1263" t="s">
        <v>1740</v>
      </c>
      <c r="Q1263" t="s">
        <v>1740</v>
      </c>
      <c r="R1263" t="s">
        <v>577</v>
      </c>
      <c r="V1263" t="s">
        <v>1740</v>
      </c>
      <c r="W1263" t="s">
        <v>1740</v>
      </c>
      <c r="Z1263">
        <v>10</v>
      </c>
      <c r="AA1263" t="s">
        <v>7401</v>
      </c>
      <c r="AB1263">
        <v>1</v>
      </c>
      <c r="AC1263">
        <v>11150</v>
      </c>
      <c r="AD1263" t="s">
        <v>1754</v>
      </c>
      <c r="AE1263" t="s">
        <v>1754</v>
      </c>
      <c r="AF1263" t="s">
        <v>1734</v>
      </c>
    </row>
    <row r="1264" spans="2:32" x14ac:dyDescent="0.2">
      <c r="B1264" t="s">
        <v>3</v>
      </c>
      <c r="C1264" t="s">
        <v>1</v>
      </c>
      <c r="D1264" s="1">
        <v>2023</v>
      </c>
      <c r="G1264" t="s">
        <v>16123</v>
      </c>
      <c r="H1264" t="s">
        <v>78</v>
      </c>
      <c r="I1264" t="s">
        <v>79</v>
      </c>
      <c r="J1264" t="s">
        <v>1234</v>
      </c>
      <c r="K1264" t="s">
        <v>26</v>
      </c>
      <c r="L1264" t="s">
        <v>15645</v>
      </c>
      <c r="M1264" t="s">
        <v>28</v>
      </c>
      <c r="N1264">
        <v>1</v>
      </c>
      <c r="O1264" t="s">
        <v>31</v>
      </c>
      <c r="P1264" t="s">
        <v>1740</v>
      </c>
      <c r="Q1264" t="s">
        <v>1740</v>
      </c>
      <c r="R1264" t="s">
        <v>16124</v>
      </c>
      <c r="V1264" t="s">
        <v>1740</v>
      </c>
      <c r="W1264" t="s">
        <v>1740</v>
      </c>
      <c r="Z1264">
        <v>10</v>
      </c>
      <c r="AA1264" t="s">
        <v>7182</v>
      </c>
      <c r="AB1264">
        <v>1</v>
      </c>
      <c r="AC1264">
        <v>11150</v>
      </c>
      <c r="AD1264" t="s">
        <v>1761</v>
      </c>
      <c r="AE1264" t="s">
        <v>1762</v>
      </c>
      <c r="AF1264" t="s">
        <v>1734</v>
      </c>
    </row>
    <row r="1265" spans="2:32" x14ac:dyDescent="0.2">
      <c r="B1265" t="s">
        <v>3</v>
      </c>
      <c r="C1265" t="s">
        <v>1</v>
      </c>
      <c r="D1265" s="1">
        <v>2023</v>
      </c>
      <c r="G1265" t="s">
        <v>16145</v>
      </c>
      <c r="H1265" t="s">
        <v>78</v>
      </c>
      <c r="I1265" t="s">
        <v>79</v>
      </c>
      <c r="J1265" t="s">
        <v>1234</v>
      </c>
      <c r="K1265" t="s">
        <v>26</v>
      </c>
      <c r="L1265" t="s">
        <v>15645</v>
      </c>
      <c r="M1265" t="s">
        <v>28</v>
      </c>
      <c r="N1265">
        <v>1</v>
      </c>
      <c r="O1265" t="s">
        <v>25</v>
      </c>
      <c r="P1265" t="s">
        <v>1740</v>
      </c>
      <c r="Q1265" t="s">
        <v>1740</v>
      </c>
      <c r="R1265" t="s">
        <v>578</v>
      </c>
      <c r="V1265" t="s">
        <v>1740</v>
      </c>
      <c r="W1265" t="s">
        <v>1740</v>
      </c>
      <c r="Z1265">
        <v>10</v>
      </c>
      <c r="AA1265" t="s">
        <v>7182</v>
      </c>
      <c r="AB1265">
        <v>1</v>
      </c>
      <c r="AC1265">
        <v>11150</v>
      </c>
      <c r="AD1265" t="s">
        <v>1761</v>
      </c>
      <c r="AE1265" t="s">
        <v>1762</v>
      </c>
      <c r="AF1265" t="s">
        <v>1734</v>
      </c>
    </row>
    <row r="1266" spans="2:32" x14ac:dyDescent="0.2">
      <c r="B1266" t="s">
        <v>3</v>
      </c>
      <c r="C1266" t="s">
        <v>1</v>
      </c>
      <c r="D1266" s="1">
        <v>2023</v>
      </c>
      <c r="G1266" t="s">
        <v>15651</v>
      </c>
      <c r="H1266" t="s">
        <v>78</v>
      </c>
      <c r="I1266" t="s">
        <v>79</v>
      </c>
      <c r="J1266" t="s">
        <v>1616</v>
      </c>
      <c r="K1266" t="s">
        <v>26</v>
      </c>
      <c r="L1266" t="s">
        <v>15645</v>
      </c>
      <c r="M1266" t="s">
        <v>29</v>
      </c>
      <c r="N1266">
        <v>1</v>
      </c>
      <c r="O1266" t="s">
        <v>69</v>
      </c>
      <c r="P1266" t="s">
        <v>1740</v>
      </c>
      <c r="Q1266" t="s">
        <v>1740</v>
      </c>
      <c r="R1266" t="s">
        <v>546</v>
      </c>
      <c r="V1266" t="s">
        <v>1740</v>
      </c>
      <c r="W1266" t="s">
        <v>1740</v>
      </c>
      <c r="Z1266">
        <v>10</v>
      </c>
      <c r="AA1266" t="s">
        <v>7395</v>
      </c>
      <c r="AB1266">
        <v>1</v>
      </c>
      <c r="AC1266">
        <v>11150</v>
      </c>
      <c r="AD1266" t="s">
        <v>1743</v>
      </c>
      <c r="AE1266" t="s">
        <v>1744</v>
      </c>
      <c r="AF1266" t="s">
        <v>1734</v>
      </c>
    </row>
    <row r="1267" spans="2:32" x14ac:dyDescent="0.2">
      <c r="B1267" t="s">
        <v>3</v>
      </c>
      <c r="C1267" t="s">
        <v>1</v>
      </c>
      <c r="D1267" s="1">
        <v>2023</v>
      </c>
      <c r="G1267" t="s">
        <v>15651</v>
      </c>
      <c r="H1267" t="s">
        <v>78</v>
      </c>
      <c r="I1267" t="s">
        <v>79</v>
      </c>
      <c r="J1267" t="s">
        <v>1243</v>
      </c>
      <c r="K1267" t="s">
        <v>26</v>
      </c>
      <c r="L1267" t="s">
        <v>15645</v>
      </c>
      <c r="M1267" t="s">
        <v>28</v>
      </c>
      <c r="N1267">
        <v>1</v>
      </c>
      <c r="O1267" t="s">
        <v>56</v>
      </c>
      <c r="P1267" t="s">
        <v>1740</v>
      </c>
      <c r="Q1267" t="s">
        <v>1740</v>
      </c>
      <c r="R1267" t="s">
        <v>16078</v>
      </c>
      <c r="V1267" t="s">
        <v>1740</v>
      </c>
      <c r="W1267" t="s">
        <v>1740</v>
      </c>
      <c r="Z1267">
        <v>10</v>
      </c>
      <c r="AA1267" t="s">
        <v>1148</v>
      </c>
      <c r="AB1267">
        <v>1</v>
      </c>
      <c r="AC1267">
        <v>11150</v>
      </c>
      <c r="AD1267" t="s">
        <v>1764</v>
      </c>
      <c r="AE1267" t="s">
        <v>1764</v>
      </c>
      <c r="AF1267" t="s">
        <v>1734</v>
      </c>
    </row>
    <row r="1268" spans="2:32" x14ac:dyDescent="0.2">
      <c r="B1268" t="s">
        <v>3</v>
      </c>
      <c r="C1268" t="s">
        <v>1</v>
      </c>
      <c r="D1268" s="1">
        <v>2023</v>
      </c>
      <c r="G1268" t="s">
        <v>15815</v>
      </c>
      <c r="H1268" t="s">
        <v>78</v>
      </c>
      <c r="I1268" t="s">
        <v>79</v>
      </c>
      <c r="J1268" t="s">
        <v>73</v>
      </c>
      <c r="K1268" t="s">
        <v>26</v>
      </c>
      <c r="L1268" t="s">
        <v>15645</v>
      </c>
      <c r="M1268" t="s">
        <v>29</v>
      </c>
      <c r="N1268">
        <v>1</v>
      </c>
      <c r="O1268" t="s">
        <v>31</v>
      </c>
      <c r="P1268" t="s">
        <v>1740</v>
      </c>
      <c r="Q1268" t="s">
        <v>1740</v>
      </c>
      <c r="R1268" t="s">
        <v>216</v>
      </c>
      <c r="V1268" t="s">
        <v>1740</v>
      </c>
      <c r="W1268" t="s">
        <v>1740</v>
      </c>
      <c r="Z1268">
        <v>10</v>
      </c>
      <c r="AA1268" t="s">
        <v>15669</v>
      </c>
      <c r="AB1268">
        <v>1</v>
      </c>
      <c r="AC1268">
        <v>11150</v>
      </c>
      <c r="AD1268" t="s">
        <v>1768</v>
      </c>
      <c r="AE1268" t="s">
        <v>1768</v>
      </c>
      <c r="AF1268" t="s">
        <v>1734</v>
      </c>
    </row>
    <row r="1269" spans="2:32" x14ac:dyDescent="0.2">
      <c r="B1269" t="s">
        <v>3</v>
      </c>
      <c r="C1269" t="s">
        <v>1</v>
      </c>
      <c r="D1269" s="1">
        <v>2023</v>
      </c>
      <c r="G1269" t="s">
        <v>15815</v>
      </c>
      <c r="H1269" t="s">
        <v>78</v>
      </c>
      <c r="I1269" t="s">
        <v>79</v>
      </c>
      <c r="J1269" t="s">
        <v>73</v>
      </c>
      <c r="K1269" t="s">
        <v>26</v>
      </c>
      <c r="L1269" t="s">
        <v>15645</v>
      </c>
      <c r="M1269" t="s">
        <v>29</v>
      </c>
      <c r="N1269">
        <v>1</v>
      </c>
      <c r="O1269" t="s">
        <v>25</v>
      </c>
      <c r="P1269" t="s">
        <v>1740</v>
      </c>
      <c r="Q1269" t="s">
        <v>1740</v>
      </c>
      <c r="R1269" t="s">
        <v>313</v>
      </c>
      <c r="V1269" t="s">
        <v>1740</v>
      </c>
      <c r="W1269" t="s">
        <v>1740</v>
      </c>
      <c r="Z1269">
        <v>10</v>
      </c>
      <c r="AA1269" t="s">
        <v>15669</v>
      </c>
      <c r="AB1269">
        <v>1</v>
      </c>
      <c r="AC1269">
        <v>11150</v>
      </c>
      <c r="AD1269" t="s">
        <v>1768</v>
      </c>
      <c r="AE1269" t="s">
        <v>1768</v>
      </c>
      <c r="AF1269" t="s">
        <v>1734</v>
      </c>
    </row>
    <row r="1270" spans="2:32" x14ac:dyDescent="0.2">
      <c r="B1270" t="s">
        <v>3</v>
      </c>
      <c r="C1270" t="s">
        <v>1</v>
      </c>
      <c r="D1270" s="1">
        <v>2023</v>
      </c>
      <c r="G1270" t="s">
        <v>15815</v>
      </c>
      <c r="H1270" t="s">
        <v>78</v>
      </c>
      <c r="I1270" t="s">
        <v>79</v>
      </c>
      <c r="J1270" t="s">
        <v>1243</v>
      </c>
      <c r="K1270" t="s">
        <v>26</v>
      </c>
      <c r="L1270" t="s">
        <v>15645</v>
      </c>
      <c r="M1270" t="s">
        <v>28</v>
      </c>
      <c r="N1270">
        <v>1</v>
      </c>
      <c r="O1270" t="s">
        <v>111</v>
      </c>
      <c r="P1270" t="s">
        <v>1740</v>
      </c>
      <c r="Q1270" t="s">
        <v>1740</v>
      </c>
      <c r="R1270" t="s">
        <v>16066</v>
      </c>
      <c r="V1270" t="s">
        <v>1740</v>
      </c>
      <c r="W1270" t="s">
        <v>1740</v>
      </c>
      <c r="Z1270">
        <v>10</v>
      </c>
      <c r="AA1270" t="s">
        <v>1148</v>
      </c>
      <c r="AB1270">
        <v>1</v>
      </c>
      <c r="AC1270">
        <v>11150</v>
      </c>
      <c r="AD1270" t="s">
        <v>1764</v>
      </c>
      <c r="AE1270" t="s">
        <v>1764</v>
      </c>
      <c r="AF1270" t="s">
        <v>1734</v>
      </c>
    </row>
    <row r="1271" spans="2:32" x14ac:dyDescent="0.2">
      <c r="B1271" t="s">
        <v>3</v>
      </c>
      <c r="C1271" t="s">
        <v>1</v>
      </c>
      <c r="D1271" s="1">
        <v>2023</v>
      </c>
      <c r="G1271" t="s">
        <v>15912</v>
      </c>
      <c r="H1271" t="s">
        <v>78</v>
      </c>
      <c r="I1271" t="s">
        <v>79</v>
      </c>
      <c r="J1271" t="s">
        <v>15657</v>
      </c>
      <c r="K1271" t="s">
        <v>26</v>
      </c>
      <c r="L1271" t="s">
        <v>15645</v>
      </c>
      <c r="M1271" t="s">
        <v>29</v>
      </c>
      <c r="N1271">
        <v>1</v>
      </c>
      <c r="O1271" t="s">
        <v>25</v>
      </c>
      <c r="P1271" t="s">
        <v>1740</v>
      </c>
      <c r="Q1271" t="s">
        <v>1740</v>
      </c>
      <c r="R1271" t="s">
        <v>574</v>
      </c>
      <c r="V1271" t="s">
        <v>1740</v>
      </c>
      <c r="W1271" t="s">
        <v>1740</v>
      </c>
      <c r="Z1271">
        <v>10</v>
      </c>
      <c r="AA1271" t="s">
        <v>7401</v>
      </c>
      <c r="AB1271">
        <v>1</v>
      </c>
      <c r="AC1271">
        <v>11150</v>
      </c>
      <c r="AD1271" t="s">
        <v>1754</v>
      </c>
      <c r="AE1271" t="s">
        <v>1754</v>
      </c>
      <c r="AF1271" t="s">
        <v>1734</v>
      </c>
    </row>
    <row r="1272" spans="2:32" x14ac:dyDescent="0.2">
      <c r="B1272" t="s">
        <v>3</v>
      </c>
      <c r="C1272" t="s">
        <v>1</v>
      </c>
      <c r="D1272" s="1">
        <v>2023</v>
      </c>
      <c r="G1272" t="s">
        <v>15780</v>
      </c>
      <c r="H1272" t="s">
        <v>78</v>
      </c>
      <c r="I1272" t="s">
        <v>79</v>
      </c>
      <c r="J1272" t="s">
        <v>15657</v>
      </c>
      <c r="K1272" t="s">
        <v>26</v>
      </c>
      <c r="L1272" t="s">
        <v>15645</v>
      </c>
      <c r="M1272" t="s">
        <v>29</v>
      </c>
      <c r="N1272">
        <v>1</v>
      </c>
      <c r="O1272" t="s">
        <v>25</v>
      </c>
      <c r="P1272" t="s">
        <v>1740</v>
      </c>
      <c r="Q1272" t="s">
        <v>1740</v>
      </c>
      <c r="R1272" t="s">
        <v>550</v>
      </c>
      <c r="V1272" t="s">
        <v>1740</v>
      </c>
      <c r="W1272" t="s">
        <v>1740</v>
      </c>
      <c r="Z1272">
        <v>10</v>
      </c>
      <c r="AA1272" t="s">
        <v>7401</v>
      </c>
      <c r="AB1272">
        <v>1</v>
      </c>
      <c r="AC1272">
        <v>11150</v>
      </c>
      <c r="AD1272" t="s">
        <v>1754</v>
      </c>
      <c r="AE1272" t="s">
        <v>1754</v>
      </c>
      <c r="AF1272" t="s">
        <v>1734</v>
      </c>
    </row>
    <row r="1273" spans="2:32" x14ac:dyDescent="0.2">
      <c r="B1273" t="s">
        <v>3</v>
      </c>
      <c r="C1273" t="s">
        <v>1</v>
      </c>
      <c r="D1273" s="1">
        <v>2023</v>
      </c>
      <c r="G1273" t="s">
        <v>15666</v>
      </c>
      <c r="H1273" t="s">
        <v>78</v>
      </c>
      <c r="I1273" t="s">
        <v>79</v>
      </c>
      <c r="J1273" t="s">
        <v>1260</v>
      </c>
      <c r="K1273" t="s">
        <v>26</v>
      </c>
      <c r="L1273" t="s">
        <v>15645</v>
      </c>
      <c r="M1273" t="s">
        <v>28</v>
      </c>
      <c r="N1273">
        <v>1</v>
      </c>
      <c r="O1273" t="s">
        <v>67</v>
      </c>
      <c r="P1273" t="s">
        <v>1740</v>
      </c>
      <c r="Q1273" t="s">
        <v>1740</v>
      </c>
      <c r="R1273" t="s">
        <v>16075</v>
      </c>
      <c r="V1273" t="s">
        <v>1740</v>
      </c>
      <c r="W1273" t="s">
        <v>1740</v>
      </c>
      <c r="Z1273">
        <v>10</v>
      </c>
      <c r="AA1273" t="s">
        <v>7199</v>
      </c>
      <c r="AB1273">
        <v>1</v>
      </c>
      <c r="AC1273">
        <v>11150</v>
      </c>
      <c r="AD1273" t="s">
        <v>1748</v>
      </c>
      <c r="AE1273" t="s">
        <v>1758</v>
      </c>
      <c r="AF1273" t="s">
        <v>1734</v>
      </c>
    </row>
    <row r="1274" spans="2:32" x14ac:dyDescent="0.2">
      <c r="B1274" t="s">
        <v>3</v>
      </c>
      <c r="C1274" t="s">
        <v>1</v>
      </c>
      <c r="D1274" s="1">
        <v>2023</v>
      </c>
      <c r="G1274" t="s">
        <v>15815</v>
      </c>
      <c r="H1274" t="s">
        <v>78</v>
      </c>
      <c r="I1274" t="s">
        <v>79</v>
      </c>
      <c r="J1274" t="s">
        <v>1243</v>
      </c>
      <c r="K1274" t="s">
        <v>26</v>
      </c>
      <c r="L1274" t="s">
        <v>15645</v>
      </c>
      <c r="M1274" t="s">
        <v>29</v>
      </c>
      <c r="N1274">
        <v>1</v>
      </c>
      <c r="O1274" t="s">
        <v>56</v>
      </c>
      <c r="P1274" t="s">
        <v>1740</v>
      </c>
      <c r="Q1274" t="s">
        <v>1740</v>
      </c>
      <c r="R1274" t="s">
        <v>16083</v>
      </c>
      <c r="V1274" t="s">
        <v>1740</v>
      </c>
      <c r="W1274" t="s">
        <v>1740</v>
      </c>
      <c r="Z1274">
        <v>10</v>
      </c>
      <c r="AA1274" t="s">
        <v>1148</v>
      </c>
      <c r="AB1274">
        <v>1</v>
      </c>
      <c r="AC1274">
        <v>11150</v>
      </c>
      <c r="AD1274" t="s">
        <v>1764</v>
      </c>
      <c r="AE1274" t="s">
        <v>1764</v>
      </c>
      <c r="AF1274" t="s">
        <v>1734</v>
      </c>
    </row>
    <row r="1275" spans="2:32" x14ac:dyDescent="0.2">
      <c r="B1275" t="s">
        <v>3</v>
      </c>
      <c r="C1275" t="s">
        <v>1</v>
      </c>
      <c r="D1275" s="1">
        <v>2023</v>
      </c>
      <c r="G1275" t="s">
        <v>15862</v>
      </c>
      <c r="H1275" t="s">
        <v>78</v>
      </c>
      <c r="I1275" t="s">
        <v>79</v>
      </c>
      <c r="J1275" t="s">
        <v>73</v>
      </c>
      <c r="K1275" t="s">
        <v>26</v>
      </c>
      <c r="L1275" t="s">
        <v>15645</v>
      </c>
      <c r="M1275" t="s">
        <v>29</v>
      </c>
      <c r="N1275">
        <v>1</v>
      </c>
      <c r="O1275" t="s">
        <v>25</v>
      </c>
      <c r="P1275" t="s">
        <v>1740</v>
      </c>
      <c r="Q1275" t="s">
        <v>1740</v>
      </c>
      <c r="R1275" t="s">
        <v>276</v>
      </c>
      <c r="V1275" t="s">
        <v>1740</v>
      </c>
      <c r="W1275" t="s">
        <v>1740</v>
      </c>
      <c r="Z1275">
        <v>10</v>
      </c>
      <c r="AA1275" t="s">
        <v>15669</v>
      </c>
      <c r="AB1275">
        <v>1</v>
      </c>
      <c r="AC1275">
        <v>11150</v>
      </c>
      <c r="AD1275" t="s">
        <v>1768</v>
      </c>
      <c r="AE1275" t="s">
        <v>1768</v>
      </c>
      <c r="AF1275" t="s">
        <v>1734</v>
      </c>
    </row>
    <row r="1276" spans="2:32" x14ac:dyDescent="0.2">
      <c r="B1276" t="s">
        <v>3</v>
      </c>
      <c r="C1276" t="s">
        <v>1</v>
      </c>
      <c r="D1276" s="1">
        <v>2023</v>
      </c>
      <c r="G1276" t="s">
        <v>15862</v>
      </c>
      <c r="H1276" t="s">
        <v>78</v>
      </c>
      <c r="I1276" t="s">
        <v>79</v>
      </c>
      <c r="J1276" t="s">
        <v>1616</v>
      </c>
      <c r="K1276" t="s">
        <v>26</v>
      </c>
      <c r="L1276" t="s">
        <v>15645</v>
      </c>
      <c r="M1276" t="s">
        <v>28</v>
      </c>
      <c r="N1276">
        <v>1</v>
      </c>
      <c r="O1276" t="s">
        <v>25</v>
      </c>
      <c r="P1276" t="s">
        <v>1740</v>
      </c>
      <c r="Q1276" t="s">
        <v>1740</v>
      </c>
      <c r="R1276" t="s">
        <v>16099</v>
      </c>
      <c r="V1276" t="s">
        <v>1740</v>
      </c>
      <c r="W1276" t="s">
        <v>1740</v>
      </c>
      <c r="Z1276">
        <v>10</v>
      </c>
      <c r="AA1276" t="s">
        <v>7395</v>
      </c>
      <c r="AB1276">
        <v>1</v>
      </c>
      <c r="AC1276">
        <v>11150</v>
      </c>
      <c r="AD1276" t="s">
        <v>1743</v>
      </c>
      <c r="AE1276" t="s">
        <v>1744</v>
      </c>
      <c r="AF1276" t="s">
        <v>1734</v>
      </c>
    </row>
    <row r="1277" spans="2:32" x14ac:dyDescent="0.2">
      <c r="B1277" t="s">
        <v>3</v>
      </c>
      <c r="C1277" t="s">
        <v>1</v>
      </c>
      <c r="D1277" s="1">
        <v>2023</v>
      </c>
      <c r="G1277" t="s">
        <v>15862</v>
      </c>
      <c r="H1277" t="s">
        <v>78</v>
      </c>
      <c r="I1277" t="s">
        <v>79</v>
      </c>
      <c r="J1277" t="s">
        <v>1243</v>
      </c>
      <c r="K1277" t="s">
        <v>26</v>
      </c>
      <c r="L1277" t="s">
        <v>15645</v>
      </c>
      <c r="M1277" t="s">
        <v>29</v>
      </c>
      <c r="N1277">
        <v>1</v>
      </c>
      <c r="O1277" t="s">
        <v>61</v>
      </c>
      <c r="P1277" t="s">
        <v>1740</v>
      </c>
      <c r="Q1277" t="s">
        <v>1740</v>
      </c>
      <c r="R1277" t="s">
        <v>292</v>
      </c>
      <c r="V1277" t="s">
        <v>1740</v>
      </c>
      <c r="W1277" t="s">
        <v>1740</v>
      </c>
      <c r="Z1277">
        <v>10</v>
      </c>
      <c r="AA1277" t="s">
        <v>1148</v>
      </c>
      <c r="AB1277">
        <v>1</v>
      </c>
      <c r="AC1277">
        <v>11150</v>
      </c>
      <c r="AD1277" t="s">
        <v>1764</v>
      </c>
      <c r="AE1277" t="s">
        <v>1764</v>
      </c>
      <c r="AF1277" t="s">
        <v>1734</v>
      </c>
    </row>
    <row r="1278" spans="2:32" x14ac:dyDescent="0.2">
      <c r="B1278" t="s">
        <v>3</v>
      </c>
      <c r="C1278" t="s">
        <v>1</v>
      </c>
      <c r="D1278" s="1">
        <v>2023</v>
      </c>
      <c r="G1278" t="s">
        <v>16100</v>
      </c>
      <c r="H1278" t="s">
        <v>78</v>
      </c>
      <c r="I1278" t="s">
        <v>79</v>
      </c>
      <c r="J1278" t="s">
        <v>73</v>
      </c>
      <c r="K1278" t="s">
        <v>26</v>
      </c>
      <c r="L1278" t="s">
        <v>15645</v>
      </c>
      <c r="M1278" t="s">
        <v>28</v>
      </c>
      <c r="N1278">
        <v>1</v>
      </c>
      <c r="O1278" t="s">
        <v>25</v>
      </c>
      <c r="P1278" t="s">
        <v>1740</v>
      </c>
      <c r="Q1278" t="s">
        <v>1740</v>
      </c>
      <c r="R1278" t="s">
        <v>350</v>
      </c>
      <c r="V1278" t="s">
        <v>1740</v>
      </c>
      <c r="W1278" t="s">
        <v>1740</v>
      </c>
      <c r="Z1278">
        <v>10</v>
      </c>
      <c r="AA1278" t="s">
        <v>15669</v>
      </c>
      <c r="AB1278">
        <v>1</v>
      </c>
      <c r="AC1278">
        <v>11150</v>
      </c>
      <c r="AD1278" t="s">
        <v>1768</v>
      </c>
      <c r="AE1278" t="s">
        <v>1768</v>
      </c>
      <c r="AF1278" t="s">
        <v>1734</v>
      </c>
    </row>
    <row r="1279" spans="2:32" x14ac:dyDescent="0.2">
      <c r="B1279" t="s">
        <v>3</v>
      </c>
      <c r="C1279" t="s">
        <v>1</v>
      </c>
      <c r="D1279" s="1">
        <v>2023</v>
      </c>
      <c r="G1279" t="s">
        <v>15781</v>
      </c>
      <c r="H1279" t="s">
        <v>78</v>
      </c>
      <c r="I1279" t="s">
        <v>79</v>
      </c>
      <c r="J1279" t="s">
        <v>15657</v>
      </c>
      <c r="K1279" t="s">
        <v>26</v>
      </c>
      <c r="L1279" t="s">
        <v>15645</v>
      </c>
      <c r="M1279" t="s">
        <v>29</v>
      </c>
      <c r="N1279">
        <v>1</v>
      </c>
      <c r="O1279" t="s">
        <v>234</v>
      </c>
      <c r="P1279" t="s">
        <v>1740</v>
      </c>
      <c r="Q1279" t="s">
        <v>1740</v>
      </c>
      <c r="R1279" t="s">
        <v>461</v>
      </c>
      <c r="V1279" t="s">
        <v>1740</v>
      </c>
      <c r="W1279" t="s">
        <v>1740</v>
      </c>
      <c r="Z1279">
        <v>10</v>
      </c>
      <c r="AA1279" t="s">
        <v>7401</v>
      </c>
      <c r="AB1279">
        <v>1</v>
      </c>
      <c r="AC1279">
        <v>11150</v>
      </c>
      <c r="AD1279" t="s">
        <v>1754</v>
      </c>
      <c r="AE1279" t="s">
        <v>1754</v>
      </c>
      <c r="AF1279" t="s">
        <v>1734</v>
      </c>
    </row>
    <row r="1280" spans="2:32" x14ac:dyDescent="0.2">
      <c r="B1280" t="s">
        <v>3</v>
      </c>
      <c r="C1280" t="s">
        <v>1</v>
      </c>
      <c r="D1280" s="1">
        <v>2023</v>
      </c>
      <c r="G1280" t="s">
        <v>15781</v>
      </c>
      <c r="H1280" t="s">
        <v>78</v>
      </c>
      <c r="I1280" t="s">
        <v>79</v>
      </c>
      <c r="J1280" t="s">
        <v>73</v>
      </c>
      <c r="K1280" t="s">
        <v>26</v>
      </c>
      <c r="L1280" t="s">
        <v>15645</v>
      </c>
      <c r="M1280" t="s">
        <v>29</v>
      </c>
      <c r="N1280">
        <v>1</v>
      </c>
      <c r="O1280" t="s">
        <v>31</v>
      </c>
      <c r="P1280" t="s">
        <v>1740</v>
      </c>
      <c r="Q1280" t="s">
        <v>1740</v>
      </c>
      <c r="R1280" t="s">
        <v>416</v>
      </c>
      <c r="V1280" t="s">
        <v>1740</v>
      </c>
      <c r="W1280" t="s">
        <v>1740</v>
      </c>
      <c r="Z1280">
        <v>10</v>
      </c>
      <c r="AA1280" t="s">
        <v>15669</v>
      </c>
      <c r="AB1280">
        <v>1</v>
      </c>
      <c r="AC1280">
        <v>11150</v>
      </c>
      <c r="AD1280" t="s">
        <v>1768</v>
      </c>
      <c r="AE1280" t="s">
        <v>1768</v>
      </c>
      <c r="AF1280" t="s">
        <v>1734</v>
      </c>
    </row>
    <row r="1281" spans="2:32" x14ac:dyDescent="0.2">
      <c r="B1281" t="s">
        <v>3</v>
      </c>
      <c r="C1281" t="s">
        <v>1</v>
      </c>
      <c r="D1281" s="1">
        <v>2023</v>
      </c>
      <c r="G1281" t="s">
        <v>16125</v>
      </c>
      <c r="H1281" t="s">
        <v>78</v>
      </c>
      <c r="I1281" t="s">
        <v>79</v>
      </c>
      <c r="J1281" t="s">
        <v>1234</v>
      </c>
      <c r="K1281" t="s">
        <v>26</v>
      </c>
      <c r="L1281" t="s">
        <v>15645</v>
      </c>
      <c r="M1281" t="s">
        <v>29</v>
      </c>
      <c r="N1281">
        <v>1</v>
      </c>
      <c r="O1281" t="s">
        <v>31</v>
      </c>
      <c r="P1281" t="s">
        <v>1740</v>
      </c>
      <c r="Q1281" t="s">
        <v>1740</v>
      </c>
      <c r="R1281" t="s">
        <v>16126</v>
      </c>
      <c r="V1281" t="s">
        <v>1740</v>
      </c>
      <c r="W1281" t="s">
        <v>1740</v>
      </c>
      <c r="Z1281">
        <v>10</v>
      </c>
      <c r="AA1281" t="s">
        <v>7182</v>
      </c>
      <c r="AB1281">
        <v>1</v>
      </c>
      <c r="AC1281">
        <v>11150</v>
      </c>
      <c r="AD1281" t="s">
        <v>1761</v>
      </c>
      <c r="AE1281" t="s">
        <v>1762</v>
      </c>
      <c r="AF1281" t="s">
        <v>1734</v>
      </c>
    </row>
    <row r="1282" spans="2:32" x14ac:dyDescent="0.2">
      <c r="B1282" t="s">
        <v>3</v>
      </c>
      <c r="C1282" t="s">
        <v>1</v>
      </c>
      <c r="D1282" s="1">
        <v>2023</v>
      </c>
      <c r="G1282" t="s">
        <v>15655</v>
      </c>
      <c r="H1282" t="s">
        <v>78</v>
      </c>
      <c r="I1282" t="s">
        <v>79</v>
      </c>
      <c r="J1282" t="s">
        <v>15657</v>
      </c>
      <c r="K1282" t="s">
        <v>26</v>
      </c>
      <c r="L1282" t="s">
        <v>15645</v>
      </c>
      <c r="M1282" t="s">
        <v>28</v>
      </c>
      <c r="N1282">
        <v>1</v>
      </c>
      <c r="O1282" t="s">
        <v>31</v>
      </c>
      <c r="P1282" t="s">
        <v>1740</v>
      </c>
      <c r="Q1282" t="s">
        <v>1740</v>
      </c>
      <c r="R1282" t="s">
        <v>152</v>
      </c>
      <c r="V1282" t="s">
        <v>1740</v>
      </c>
      <c r="W1282" t="s">
        <v>1740</v>
      </c>
      <c r="Z1282">
        <v>10</v>
      </c>
      <c r="AA1282" t="s">
        <v>7401</v>
      </c>
      <c r="AB1282">
        <v>1</v>
      </c>
      <c r="AC1282">
        <v>11150</v>
      </c>
      <c r="AD1282" t="s">
        <v>1754</v>
      </c>
      <c r="AE1282" t="s">
        <v>1754</v>
      </c>
      <c r="AF1282" t="s">
        <v>1734</v>
      </c>
    </row>
    <row r="1283" spans="2:32" x14ac:dyDescent="0.2">
      <c r="B1283" t="s">
        <v>3</v>
      </c>
      <c r="C1283" t="s">
        <v>1</v>
      </c>
      <c r="D1283" s="1">
        <v>2023</v>
      </c>
      <c r="G1283" t="s">
        <v>16102</v>
      </c>
      <c r="H1283" t="s">
        <v>78</v>
      </c>
      <c r="I1283" t="s">
        <v>79</v>
      </c>
      <c r="J1283" t="s">
        <v>15657</v>
      </c>
      <c r="K1283" t="s">
        <v>26</v>
      </c>
      <c r="L1283" t="s">
        <v>15645</v>
      </c>
      <c r="M1283" t="s">
        <v>29</v>
      </c>
      <c r="N1283">
        <v>1</v>
      </c>
      <c r="O1283" t="s">
        <v>25</v>
      </c>
      <c r="P1283" t="s">
        <v>1740</v>
      </c>
      <c r="Q1283" t="s">
        <v>1740</v>
      </c>
      <c r="R1283" t="s">
        <v>16103</v>
      </c>
      <c r="V1283" t="s">
        <v>1740</v>
      </c>
      <c r="W1283" t="s">
        <v>1740</v>
      </c>
      <c r="Z1283">
        <v>10</v>
      </c>
      <c r="AA1283" t="s">
        <v>7401</v>
      </c>
      <c r="AB1283">
        <v>1</v>
      </c>
      <c r="AC1283">
        <v>11150</v>
      </c>
      <c r="AD1283" t="s">
        <v>1754</v>
      </c>
      <c r="AE1283" t="s">
        <v>1754</v>
      </c>
      <c r="AF1283" t="s">
        <v>1734</v>
      </c>
    </row>
    <row r="1284" spans="2:32" x14ac:dyDescent="0.2">
      <c r="B1284" t="s">
        <v>3</v>
      </c>
      <c r="C1284" t="s">
        <v>1</v>
      </c>
      <c r="D1284" s="1">
        <v>2023</v>
      </c>
      <c r="G1284" t="s">
        <v>15655</v>
      </c>
      <c r="H1284" t="s">
        <v>78</v>
      </c>
      <c r="I1284" t="s">
        <v>79</v>
      </c>
      <c r="J1284" t="s">
        <v>15657</v>
      </c>
      <c r="K1284" t="s">
        <v>26</v>
      </c>
      <c r="L1284" t="s">
        <v>15645</v>
      </c>
      <c r="M1284" t="s">
        <v>29</v>
      </c>
      <c r="N1284">
        <v>1</v>
      </c>
      <c r="O1284" t="s">
        <v>25</v>
      </c>
      <c r="P1284" t="s">
        <v>1740</v>
      </c>
      <c r="Q1284" t="s">
        <v>1740</v>
      </c>
      <c r="R1284" t="s">
        <v>165</v>
      </c>
      <c r="V1284" t="s">
        <v>1740</v>
      </c>
      <c r="W1284" t="s">
        <v>1740</v>
      </c>
      <c r="Z1284">
        <v>10</v>
      </c>
      <c r="AA1284" t="s">
        <v>7401</v>
      </c>
      <c r="AB1284">
        <v>1</v>
      </c>
      <c r="AC1284">
        <v>11150</v>
      </c>
      <c r="AD1284" t="s">
        <v>1754</v>
      </c>
      <c r="AE1284" t="s">
        <v>1754</v>
      </c>
      <c r="AF1284" t="s">
        <v>1734</v>
      </c>
    </row>
    <row r="1285" spans="2:32" x14ac:dyDescent="0.2">
      <c r="B1285" t="s">
        <v>3</v>
      </c>
      <c r="C1285" t="s">
        <v>1</v>
      </c>
      <c r="D1285" s="1">
        <v>2023</v>
      </c>
      <c r="G1285" t="s">
        <v>15655</v>
      </c>
      <c r="H1285" t="s">
        <v>78</v>
      </c>
      <c r="I1285" t="s">
        <v>79</v>
      </c>
      <c r="J1285" t="s">
        <v>15657</v>
      </c>
      <c r="K1285" t="s">
        <v>26</v>
      </c>
      <c r="L1285" t="s">
        <v>15645</v>
      </c>
      <c r="M1285" t="s">
        <v>28</v>
      </c>
      <c r="N1285">
        <v>1</v>
      </c>
      <c r="O1285" t="s">
        <v>61</v>
      </c>
      <c r="P1285" t="s">
        <v>1740</v>
      </c>
      <c r="Q1285" t="s">
        <v>1740</v>
      </c>
      <c r="R1285" t="s">
        <v>16067</v>
      </c>
      <c r="V1285" t="s">
        <v>1740</v>
      </c>
      <c r="W1285" t="s">
        <v>1740</v>
      </c>
      <c r="Z1285">
        <v>10</v>
      </c>
      <c r="AA1285" t="s">
        <v>7401</v>
      </c>
      <c r="AB1285">
        <v>1</v>
      </c>
      <c r="AC1285">
        <v>11150</v>
      </c>
      <c r="AD1285" t="s">
        <v>1754</v>
      </c>
      <c r="AE1285" t="s">
        <v>1754</v>
      </c>
      <c r="AF1285" t="s">
        <v>1734</v>
      </c>
    </row>
    <row r="1286" spans="2:32" x14ac:dyDescent="0.2">
      <c r="B1286" t="s">
        <v>3</v>
      </c>
      <c r="C1286" t="s">
        <v>1</v>
      </c>
      <c r="D1286" s="1">
        <v>2023</v>
      </c>
      <c r="G1286" t="s">
        <v>16102</v>
      </c>
      <c r="H1286" t="s">
        <v>78</v>
      </c>
      <c r="I1286" t="s">
        <v>79</v>
      </c>
      <c r="J1286" t="s">
        <v>1260</v>
      </c>
      <c r="K1286" t="s">
        <v>26</v>
      </c>
      <c r="L1286" t="s">
        <v>15645</v>
      </c>
      <c r="M1286" t="s">
        <v>29</v>
      </c>
      <c r="N1286">
        <v>1</v>
      </c>
      <c r="O1286" t="s">
        <v>25</v>
      </c>
      <c r="P1286" t="s">
        <v>1740</v>
      </c>
      <c r="Q1286" t="s">
        <v>1740</v>
      </c>
      <c r="R1286" t="s">
        <v>16222</v>
      </c>
      <c r="V1286" t="s">
        <v>1740</v>
      </c>
      <c r="W1286" t="s">
        <v>1740</v>
      </c>
      <c r="Z1286">
        <v>10</v>
      </c>
      <c r="AA1286" t="s">
        <v>7199</v>
      </c>
      <c r="AB1286">
        <v>1</v>
      </c>
      <c r="AC1286">
        <v>11150</v>
      </c>
      <c r="AD1286" t="s">
        <v>1748</v>
      </c>
      <c r="AE1286" t="s">
        <v>1758</v>
      </c>
      <c r="AF1286" t="s">
        <v>1734</v>
      </c>
    </row>
    <row r="1287" spans="2:32" x14ac:dyDescent="0.2">
      <c r="B1287" t="s">
        <v>3</v>
      </c>
      <c r="C1287" t="s">
        <v>1</v>
      </c>
      <c r="D1287" s="1">
        <v>2023</v>
      </c>
      <c r="G1287" t="s">
        <v>15790</v>
      </c>
      <c r="H1287" t="s">
        <v>78</v>
      </c>
      <c r="I1287" t="s">
        <v>79</v>
      </c>
      <c r="J1287" t="s">
        <v>73</v>
      </c>
      <c r="K1287" t="s">
        <v>26</v>
      </c>
      <c r="L1287" t="s">
        <v>15645</v>
      </c>
      <c r="M1287" t="s">
        <v>29</v>
      </c>
      <c r="N1287">
        <v>1</v>
      </c>
      <c r="O1287" t="s">
        <v>25</v>
      </c>
      <c r="P1287" t="s">
        <v>1740</v>
      </c>
      <c r="Q1287" t="s">
        <v>1740</v>
      </c>
      <c r="R1287" t="s">
        <v>16104</v>
      </c>
      <c r="V1287" t="s">
        <v>1740</v>
      </c>
      <c r="W1287" t="s">
        <v>1740</v>
      </c>
      <c r="Z1287">
        <v>10</v>
      </c>
      <c r="AA1287" t="s">
        <v>15669</v>
      </c>
      <c r="AB1287">
        <v>1</v>
      </c>
      <c r="AC1287">
        <v>11150</v>
      </c>
      <c r="AD1287" t="s">
        <v>1768</v>
      </c>
      <c r="AE1287" t="s">
        <v>1768</v>
      </c>
      <c r="AF1287" t="s">
        <v>1734</v>
      </c>
    </row>
    <row r="1288" spans="2:32" x14ac:dyDescent="0.2">
      <c r="B1288" t="s">
        <v>3</v>
      </c>
      <c r="C1288" t="s">
        <v>1</v>
      </c>
      <c r="D1288" s="1">
        <v>2023</v>
      </c>
      <c r="G1288" t="s">
        <v>16105</v>
      </c>
      <c r="H1288" t="s">
        <v>78</v>
      </c>
      <c r="I1288" t="s">
        <v>79</v>
      </c>
      <c r="J1288" t="s">
        <v>73</v>
      </c>
      <c r="K1288" t="s">
        <v>26</v>
      </c>
      <c r="L1288" t="s">
        <v>15645</v>
      </c>
      <c r="M1288" t="s">
        <v>28</v>
      </c>
      <c r="N1288">
        <v>1</v>
      </c>
      <c r="O1288" t="s">
        <v>25</v>
      </c>
      <c r="P1288" t="s">
        <v>1740</v>
      </c>
      <c r="Q1288" t="s">
        <v>1740</v>
      </c>
      <c r="R1288" t="s">
        <v>16106</v>
      </c>
      <c r="V1288" t="s">
        <v>1740</v>
      </c>
      <c r="W1288" t="s">
        <v>1740</v>
      </c>
      <c r="Z1288">
        <v>10</v>
      </c>
      <c r="AA1288" t="s">
        <v>15669</v>
      </c>
      <c r="AB1288">
        <v>1</v>
      </c>
      <c r="AC1288">
        <v>11150</v>
      </c>
      <c r="AD1288" t="s">
        <v>1768</v>
      </c>
      <c r="AE1288" t="s">
        <v>1768</v>
      </c>
      <c r="AF1288" t="s">
        <v>1734</v>
      </c>
    </row>
    <row r="1289" spans="2:32" x14ac:dyDescent="0.2">
      <c r="B1289" t="s">
        <v>3</v>
      </c>
      <c r="C1289" t="s">
        <v>1</v>
      </c>
      <c r="D1289" s="1">
        <v>2023</v>
      </c>
      <c r="G1289" t="s">
        <v>15869</v>
      </c>
      <c r="H1289" t="s">
        <v>78</v>
      </c>
      <c r="I1289" t="s">
        <v>79</v>
      </c>
      <c r="J1289" t="s">
        <v>73</v>
      </c>
      <c r="K1289" t="s">
        <v>26</v>
      </c>
      <c r="L1289" t="s">
        <v>15645</v>
      </c>
      <c r="M1289" t="s">
        <v>29</v>
      </c>
      <c r="N1289">
        <v>1</v>
      </c>
      <c r="O1289" t="s">
        <v>69</v>
      </c>
      <c r="P1289" t="s">
        <v>1740</v>
      </c>
      <c r="Q1289" t="s">
        <v>1740</v>
      </c>
      <c r="R1289" t="s">
        <v>815</v>
      </c>
      <c r="V1289" t="s">
        <v>1740</v>
      </c>
      <c r="W1289" t="s">
        <v>1740</v>
      </c>
      <c r="Z1289">
        <v>10</v>
      </c>
      <c r="AA1289" t="s">
        <v>15669</v>
      </c>
      <c r="AB1289">
        <v>1</v>
      </c>
      <c r="AC1289">
        <v>11150</v>
      </c>
      <c r="AD1289" t="s">
        <v>1768</v>
      </c>
      <c r="AE1289" t="s">
        <v>1768</v>
      </c>
      <c r="AF1289" t="s">
        <v>1734</v>
      </c>
    </row>
    <row r="1290" spans="2:32" x14ac:dyDescent="0.2">
      <c r="B1290" t="s">
        <v>3</v>
      </c>
      <c r="C1290" t="s">
        <v>1</v>
      </c>
      <c r="D1290" s="1">
        <v>2023</v>
      </c>
      <c r="G1290" t="s">
        <v>16079</v>
      </c>
      <c r="H1290" t="s">
        <v>78</v>
      </c>
      <c r="I1290" t="s">
        <v>79</v>
      </c>
      <c r="J1290" t="s">
        <v>73</v>
      </c>
      <c r="K1290" t="s">
        <v>26</v>
      </c>
      <c r="L1290" t="s">
        <v>15645</v>
      </c>
      <c r="M1290" t="s">
        <v>28</v>
      </c>
      <c r="N1290">
        <v>1</v>
      </c>
      <c r="O1290" t="s">
        <v>31</v>
      </c>
      <c r="P1290" t="s">
        <v>1740</v>
      </c>
      <c r="Q1290" t="s">
        <v>1740</v>
      </c>
      <c r="R1290" t="s">
        <v>286</v>
      </c>
      <c r="V1290" t="s">
        <v>1740</v>
      </c>
      <c r="W1290" t="s">
        <v>1740</v>
      </c>
      <c r="Z1290">
        <v>10</v>
      </c>
      <c r="AA1290" t="s">
        <v>15669</v>
      </c>
      <c r="AB1290">
        <v>1</v>
      </c>
      <c r="AC1290">
        <v>11150</v>
      </c>
      <c r="AD1290" t="s">
        <v>1768</v>
      </c>
      <c r="AE1290" t="s">
        <v>1768</v>
      </c>
      <c r="AF1290" t="s">
        <v>1734</v>
      </c>
    </row>
    <row r="1291" spans="2:32" x14ac:dyDescent="0.2">
      <c r="B1291" t="s">
        <v>3</v>
      </c>
      <c r="C1291" t="s">
        <v>1</v>
      </c>
      <c r="D1291" s="1">
        <v>2023</v>
      </c>
      <c r="G1291" t="s">
        <v>15793</v>
      </c>
      <c r="H1291" t="s">
        <v>78</v>
      </c>
      <c r="I1291" t="s">
        <v>79</v>
      </c>
      <c r="J1291" t="s">
        <v>15657</v>
      </c>
      <c r="K1291" t="s">
        <v>26</v>
      </c>
      <c r="L1291" t="s">
        <v>15645</v>
      </c>
      <c r="M1291" t="s">
        <v>28</v>
      </c>
      <c r="N1291">
        <v>1</v>
      </c>
      <c r="O1291" t="s">
        <v>61</v>
      </c>
      <c r="P1291" t="s">
        <v>1740</v>
      </c>
      <c r="Q1291" t="s">
        <v>1740</v>
      </c>
      <c r="R1291" t="s">
        <v>203</v>
      </c>
      <c r="V1291" t="s">
        <v>1740</v>
      </c>
      <c r="W1291" t="s">
        <v>1740</v>
      </c>
      <c r="Z1291">
        <v>10</v>
      </c>
      <c r="AA1291" t="s">
        <v>7401</v>
      </c>
      <c r="AB1291">
        <v>1</v>
      </c>
      <c r="AC1291">
        <v>11150</v>
      </c>
      <c r="AD1291" t="s">
        <v>1754</v>
      </c>
      <c r="AE1291" t="s">
        <v>1754</v>
      </c>
      <c r="AF1291" t="s">
        <v>1734</v>
      </c>
    </row>
    <row r="1292" spans="2:32" x14ac:dyDescent="0.2">
      <c r="B1292" t="s">
        <v>3</v>
      </c>
      <c r="C1292" t="s">
        <v>1</v>
      </c>
      <c r="D1292" s="1">
        <v>2023</v>
      </c>
      <c r="G1292" t="s">
        <v>16079</v>
      </c>
      <c r="H1292" t="s">
        <v>78</v>
      </c>
      <c r="I1292" t="s">
        <v>79</v>
      </c>
      <c r="J1292" t="s">
        <v>1243</v>
      </c>
      <c r="K1292" t="s">
        <v>26</v>
      </c>
      <c r="L1292" t="s">
        <v>15645</v>
      </c>
      <c r="M1292" t="s">
        <v>28</v>
      </c>
      <c r="N1292">
        <v>1</v>
      </c>
      <c r="O1292" t="s">
        <v>61</v>
      </c>
      <c r="P1292" t="s">
        <v>1740</v>
      </c>
      <c r="Q1292" t="s">
        <v>1740</v>
      </c>
      <c r="R1292" t="s">
        <v>16080</v>
      </c>
      <c r="V1292" t="s">
        <v>1740</v>
      </c>
      <c r="W1292" t="s">
        <v>1740</v>
      </c>
      <c r="Z1292">
        <v>10</v>
      </c>
      <c r="AA1292" t="s">
        <v>1148</v>
      </c>
      <c r="AB1292">
        <v>1</v>
      </c>
      <c r="AC1292">
        <v>11150</v>
      </c>
      <c r="AD1292" t="s">
        <v>1764</v>
      </c>
      <c r="AE1292" t="s">
        <v>1764</v>
      </c>
      <c r="AF1292" t="s">
        <v>1734</v>
      </c>
    </row>
    <row r="1293" spans="2:32" x14ac:dyDescent="0.2">
      <c r="B1293" t="s">
        <v>3</v>
      </c>
      <c r="C1293" t="s">
        <v>1</v>
      </c>
      <c r="D1293" s="1">
        <v>2023</v>
      </c>
      <c r="G1293" t="s">
        <v>15659</v>
      </c>
      <c r="H1293" t="s">
        <v>78</v>
      </c>
      <c r="I1293" t="s">
        <v>79</v>
      </c>
      <c r="J1293" t="s">
        <v>1243</v>
      </c>
      <c r="K1293" t="s">
        <v>26</v>
      </c>
      <c r="L1293" t="s">
        <v>15645</v>
      </c>
      <c r="M1293" t="s">
        <v>29</v>
      </c>
      <c r="N1293">
        <v>1</v>
      </c>
      <c r="O1293" t="s">
        <v>25</v>
      </c>
      <c r="P1293" t="s">
        <v>1740</v>
      </c>
      <c r="Q1293" t="s">
        <v>1740</v>
      </c>
      <c r="R1293" t="s">
        <v>16110</v>
      </c>
      <c r="V1293" t="s">
        <v>1740</v>
      </c>
      <c r="W1293" t="s">
        <v>1740</v>
      </c>
      <c r="Z1293">
        <v>10</v>
      </c>
      <c r="AA1293" t="s">
        <v>1148</v>
      </c>
      <c r="AB1293">
        <v>1</v>
      </c>
      <c r="AC1293">
        <v>11150</v>
      </c>
      <c r="AD1293" t="s">
        <v>1764</v>
      </c>
      <c r="AE1293" t="s">
        <v>1764</v>
      </c>
      <c r="AF1293" t="s">
        <v>1734</v>
      </c>
    </row>
    <row r="1294" spans="2:32" x14ac:dyDescent="0.2">
      <c r="B1294" t="s">
        <v>3</v>
      </c>
      <c r="C1294" t="s">
        <v>1</v>
      </c>
      <c r="D1294" s="1">
        <v>2023</v>
      </c>
      <c r="G1294" t="s">
        <v>15659</v>
      </c>
      <c r="H1294" t="s">
        <v>78</v>
      </c>
      <c r="I1294" t="s">
        <v>79</v>
      </c>
      <c r="J1294" t="s">
        <v>73</v>
      </c>
      <c r="K1294" t="s">
        <v>26</v>
      </c>
      <c r="L1294" t="s">
        <v>15645</v>
      </c>
      <c r="M1294" t="s">
        <v>29</v>
      </c>
      <c r="N1294">
        <v>1</v>
      </c>
      <c r="O1294" t="s">
        <v>49</v>
      </c>
      <c r="P1294" t="s">
        <v>1740</v>
      </c>
      <c r="Q1294" t="s">
        <v>1740</v>
      </c>
      <c r="R1294" t="s">
        <v>16061</v>
      </c>
      <c r="V1294" t="s">
        <v>1740</v>
      </c>
      <c r="W1294" t="s">
        <v>1740</v>
      </c>
      <c r="Z1294">
        <v>10</v>
      </c>
      <c r="AA1294" t="s">
        <v>15669</v>
      </c>
      <c r="AB1294">
        <v>1</v>
      </c>
      <c r="AC1294">
        <v>11150</v>
      </c>
      <c r="AD1294" t="s">
        <v>1768</v>
      </c>
      <c r="AE1294" t="s">
        <v>1768</v>
      </c>
      <c r="AF1294" t="s">
        <v>1734</v>
      </c>
    </row>
    <row r="1295" spans="2:32" x14ac:dyDescent="0.2">
      <c r="B1295" t="s">
        <v>3</v>
      </c>
      <c r="C1295" t="s">
        <v>1</v>
      </c>
      <c r="D1295" s="1">
        <v>2023</v>
      </c>
      <c r="G1295" t="s">
        <v>16068</v>
      </c>
      <c r="H1295" t="s">
        <v>78</v>
      </c>
      <c r="I1295" t="s">
        <v>79</v>
      </c>
      <c r="J1295" t="s">
        <v>15657</v>
      </c>
      <c r="K1295" t="s">
        <v>26</v>
      </c>
      <c r="L1295" t="s">
        <v>15645</v>
      </c>
      <c r="M1295" t="s">
        <v>28</v>
      </c>
      <c r="N1295">
        <v>1</v>
      </c>
      <c r="O1295" t="s">
        <v>56</v>
      </c>
      <c r="P1295" t="s">
        <v>1740</v>
      </c>
      <c r="Q1295" t="s">
        <v>1740</v>
      </c>
      <c r="R1295" t="s">
        <v>158</v>
      </c>
      <c r="V1295" t="s">
        <v>1740</v>
      </c>
      <c r="W1295" t="s">
        <v>1740</v>
      </c>
      <c r="Z1295">
        <v>10</v>
      </c>
      <c r="AA1295" t="s">
        <v>7401</v>
      </c>
      <c r="AB1295">
        <v>1</v>
      </c>
      <c r="AC1295">
        <v>11150</v>
      </c>
      <c r="AD1295" t="s">
        <v>1754</v>
      </c>
      <c r="AE1295" t="s">
        <v>1754</v>
      </c>
      <c r="AF1295" t="s">
        <v>1734</v>
      </c>
    </row>
    <row r="1296" spans="2:32" x14ac:dyDescent="0.2">
      <c r="B1296" t="s">
        <v>3</v>
      </c>
      <c r="C1296" t="s">
        <v>1</v>
      </c>
      <c r="D1296" s="1">
        <v>2023</v>
      </c>
      <c r="G1296" t="s">
        <v>16129</v>
      </c>
      <c r="H1296" t="s">
        <v>78</v>
      </c>
      <c r="I1296" t="s">
        <v>79</v>
      </c>
      <c r="J1296" t="s">
        <v>15657</v>
      </c>
      <c r="K1296" t="s">
        <v>26</v>
      </c>
      <c r="L1296" t="s">
        <v>15645</v>
      </c>
      <c r="M1296" t="s">
        <v>29</v>
      </c>
      <c r="N1296">
        <v>1</v>
      </c>
      <c r="O1296" t="s">
        <v>31</v>
      </c>
      <c r="P1296" t="s">
        <v>1740</v>
      </c>
      <c r="Q1296" t="s">
        <v>1740</v>
      </c>
      <c r="R1296" t="s">
        <v>407</v>
      </c>
      <c r="V1296" t="s">
        <v>1740</v>
      </c>
      <c r="W1296" t="s">
        <v>1740</v>
      </c>
      <c r="Z1296">
        <v>10</v>
      </c>
      <c r="AA1296" t="s">
        <v>7401</v>
      </c>
      <c r="AB1296">
        <v>1</v>
      </c>
      <c r="AC1296">
        <v>11150</v>
      </c>
      <c r="AD1296" t="s">
        <v>1754</v>
      </c>
      <c r="AE1296" t="s">
        <v>1754</v>
      </c>
      <c r="AF1296" t="s">
        <v>1734</v>
      </c>
    </row>
    <row r="1297" spans="2:32" x14ac:dyDescent="0.2">
      <c r="B1297" t="s">
        <v>3</v>
      </c>
      <c r="C1297" t="s">
        <v>1</v>
      </c>
      <c r="D1297" s="1">
        <v>2023</v>
      </c>
      <c r="G1297" t="s">
        <v>15662</v>
      </c>
      <c r="H1297" t="s">
        <v>78</v>
      </c>
      <c r="I1297" t="s">
        <v>79</v>
      </c>
      <c r="J1297" t="s">
        <v>1234</v>
      </c>
      <c r="K1297" t="s">
        <v>26</v>
      </c>
      <c r="L1297" t="s">
        <v>15645</v>
      </c>
      <c r="M1297" t="s">
        <v>29</v>
      </c>
      <c r="N1297">
        <v>1</v>
      </c>
      <c r="O1297" t="s">
        <v>2</v>
      </c>
      <c r="P1297" t="s">
        <v>1740</v>
      </c>
      <c r="Q1297" t="s">
        <v>1740</v>
      </c>
      <c r="R1297" t="s">
        <v>419</v>
      </c>
      <c r="V1297" t="s">
        <v>1740</v>
      </c>
      <c r="W1297" t="s">
        <v>1740</v>
      </c>
      <c r="Z1297">
        <v>10</v>
      </c>
      <c r="AA1297" t="s">
        <v>7182</v>
      </c>
      <c r="AB1297">
        <v>1</v>
      </c>
      <c r="AC1297">
        <v>11150</v>
      </c>
      <c r="AD1297" t="s">
        <v>1761</v>
      </c>
      <c r="AE1297" t="s">
        <v>1762</v>
      </c>
      <c r="AF1297" t="s">
        <v>1734</v>
      </c>
    </row>
    <row r="1298" spans="2:32" x14ac:dyDescent="0.2">
      <c r="B1298" t="s">
        <v>3</v>
      </c>
      <c r="C1298" t="s">
        <v>1</v>
      </c>
      <c r="D1298" s="1">
        <v>2023</v>
      </c>
      <c r="G1298" t="s">
        <v>15649</v>
      </c>
      <c r="H1298" t="s">
        <v>78</v>
      </c>
      <c r="I1298" t="s">
        <v>79</v>
      </c>
      <c r="J1298" t="s">
        <v>15657</v>
      </c>
      <c r="K1298" t="s">
        <v>26</v>
      </c>
      <c r="L1298" t="s">
        <v>15645</v>
      </c>
      <c r="M1298" t="s">
        <v>29</v>
      </c>
      <c r="N1298">
        <v>1</v>
      </c>
      <c r="O1298" t="s">
        <v>215</v>
      </c>
      <c r="P1298" t="s">
        <v>1740</v>
      </c>
      <c r="Q1298" t="s">
        <v>1740</v>
      </c>
      <c r="R1298" t="s">
        <v>351</v>
      </c>
      <c r="V1298" t="s">
        <v>1740</v>
      </c>
      <c r="W1298" t="s">
        <v>1740</v>
      </c>
      <c r="Z1298">
        <v>10</v>
      </c>
      <c r="AA1298" t="s">
        <v>7401</v>
      </c>
      <c r="AB1298">
        <v>1</v>
      </c>
      <c r="AC1298">
        <v>11150</v>
      </c>
      <c r="AD1298" t="s">
        <v>1754</v>
      </c>
      <c r="AE1298" t="s">
        <v>1754</v>
      </c>
      <c r="AF1298" t="s">
        <v>1734</v>
      </c>
    </row>
    <row r="1299" spans="2:32" x14ac:dyDescent="0.2">
      <c r="B1299" t="s">
        <v>3</v>
      </c>
      <c r="C1299" t="s">
        <v>1</v>
      </c>
      <c r="D1299" s="1">
        <v>2023</v>
      </c>
      <c r="G1299" t="s">
        <v>16113</v>
      </c>
      <c r="H1299" t="s">
        <v>78</v>
      </c>
      <c r="I1299" t="s">
        <v>79</v>
      </c>
      <c r="J1299" t="s">
        <v>1234</v>
      </c>
      <c r="K1299" t="s">
        <v>26</v>
      </c>
      <c r="L1299" t="s">
        <v>15645</v>
      </c>
      <c r="M1299" t="s">
        <v>29</v>
      </c>
      <c r="N1299">
        <v>1</v>
      </c>
      <c r="O1299" t="s">
        <v>25</v>
      </c>
      <c r="P1299" t="s">
        <v>1740</v>
      </c>
      <c r="Q1299" t="s">
        <v>1740</v>
      </c>
      <c r="R1299" t="s">
        <v>608</v>
      </c>
      <c r="V1299" t="s">
        <v>1740</v>
      </c>
      <c r="W1299" t="s">
        <v>1740</v>
      </c>
      <c r="Z1299">
        <v>10</v>
      </c>
      <c r="AA1299" t="s">
        <v>7182</v>
      </c>
      <c r="AB1299">
        <v>1</v>
      </c>
      <c r="AC1299">
        <v>11150</v>
      </c>
      <c r="AD1299" t="s">
        <v>1761</v>
      </c>
      <c r="AE1299" t="s">
        <v>1762</v>
      </c>
      <c r="AF1299" t="s">
        <v>1734</v>
      </c>
    </row>
    <row r="1300" spans="2:32" x14ac:dyDescent="0.2">
      <c r="B1300" t="s">
        <v>3</v>
      </c>
      <c r="C1300" t="s">
        <v>1</v>
      </c>
      <c r="D1300" s="1">
        <v>2023</v>
      </c>
      <c r="G1300" t="s">
        <v>16062</v>
      </c>
      <c r="H1300" t="s">
        <v>78</v>
      </c>
      <c r="I1300" t="s">
        <v>79</v>
      </c>
      <c r="J1300" t="s">
        <v>15664</v>
      </c>
      <c r="K1300" t="s">
        <v>26</v>
      </c>
      <c r="L1300" t="s">
        <v>15645</v>
      </c>
      <c r="M1300" t="s">
        <v>29</v>
      </c>
      <c r="N1300">
        <v>1</v>
      </c>
      <c r="O1300" t="s">
        <v>234</v>
      </c>
      <c r="P1300" t="s">
        <v>1740</v>
      </c>
      <c r="Q1300" t="s">
        <v>1740</v>
      </c>
      <c r="R1300" t="s">
        <v>840</v>
      </c>
      <c r="V1300" t="s">
        <v>1740</v>
      </c>
      <c r="W1300" t="s">
        <v>1740</v>
      </c>
      <c r="Z1300">
        <v>10</v>
      </c>
      <c r="AA1300" t="s">
        <v>6983</v>
      </c>
      <c r="AB1300">
        <v>1</v>
      </c>
      <c r="AC1300">
        <v>11150</v>
      </c>
      <c r="AD1300" t="s">
        <v>1766</v>
      </c>
      <c r="AE1300" t="s">
        <v>1766</v>
      </c>
      <c r="AF1300" t="s">
        <v>1734</v>
      </c>
    </row>
    <row r="1301" spans="2:32" x14ac:dyDescent="0.2">
      <c r="B1301" t="s">
        <v>3</v>
      </c>
      <c r="C1301" t="s">
        <v>1</v>
      </c>
      <c r="D1301" s="1">
        <v>2023</v>
      </c>
      <c r="G1301" t="s">
        <v>16062</v>
      </c>
      <c r="H1301" t="s">
        <v>78</v>
      </c>
      <c r="I1301" t="s">
        <v>79</v>
      </c>
      <c r="J1301" t="s">
        <v>15664</v>
      </c>
      <c r="K1301" t="s">
        <v>26</v>
      </c>
      <c r="L1301" t="s">
        <v>15645</v>
      </c>
      <c r="M1301" t="s">
        <v>28</v>
      </c>
      <c r="N1301">
        <v>1</v>
      </c>
      <c r="O1301" t="s">
        <v>234</v>
      </c>
      <c r="P1301" t="s">
        <v>1740</v>
      </c>
      <c r="Q1301" t="s">
        <v>1740</v>
      </c>
      <c r="R1301" t="s">
        <v>841</v>
      </c>
      <c r="V1301" t="s">
        <v>1740</v>
      </c>
      <c r="W1301" t="s">
        <v>1740</v>
      </c>
      <c r="Z1301">
        <v>10</v>
      </c>
      <c r="AA1301" t="s">
        <v>6983</v>
      </c>
      <c r="AB1301">
        <v>1</v>
      </c>
      <c r="AC1301">
        <v>11150</v>
      </c>
      <c r="AD1301" t="s">
        <v>1766</v>
      </c>
      <c r="AE1301" t="s">
        <v>1766</v>
      </c>
      <c r="AF1301" t="s">
        <v>1734</v>
      </c>
    </row>
    <row r="1302" spans="2:32" x14ac:dyDescent="0.2">
      <c r="B1302" t="s">
        <v>3</v>
      </c>
      <c r="C1302" t="s">
        <v>1</v>
      </c>
      <c r="D1302" s="1">
        <v>2023</v>
      </c>
      <c r="G1302" t="s">
        <v>16130</v>
      </c>
      <c r="H1302" t="s">
        <v>78</v>
      </c>
      <c r="I1302" t="s">
        <v>79</v>
      </c>
      <c r="J1302" t="s">
        <v>1616</v>
      </c>
      <c r="K1302" t="s">
        <v>26</v>
      </c>
      <c r="L1302" t="s">
        <v>15645</v>
      </c>
      <c r="M1302" t="s">
        <v>28</v>
      </c>
      <c r="N1302">
        <v>1</v>
      </c>
      <c r="O1302" t="s">
        <v>31</v>
      </c>
      <c r="P1302" t="s">
        <v>1740</v>
      </c>
      <c r="Q1302" t="s">
        <v>1740</v>
      </c>
      <c r="R1302" t="s">
        <v>229</v>
      </c>
      <c r="V1302" t="s">
        <v>1740</v>
      </c>
      <c r="W1302" t="s">
        <v>1740</v>
      </c>
      <c r="Z1302">
        <v>10</v>
      </c>
      <c r="AA1302" t="s">
        <v>7395</v>
      </c>
      <c r="AB1302">
        <v>1</v>
      </c>
      <c r="AC1302">
        <v>11150</v>
      </c>
      <c r="AD1302" t="s">
        <v>1743</v>
      </c>
      <c r="AE1302" t="s">
        <v>1744</v>
      </c>
      <c r="AF1302" t="s">
        <v>1734</v>
      </c>
    </row>
    <row r="1303" spans="2:32" x14ac:dyDescent="0.2">
      <c r="B1303" t="s">
        <v>3</v>
      </c>
      <c r="C1303" t="s">
        <v>1</v>
      </c>
      <c r="D1303" s="1">
        <v>2023</v>
      </c>
      <c r="G1303" t="s">
        <v>15663</v>
      </c>
      <c r="H1303" t="s">
        <v>78</v>
      </c>
      <c r="I1303" t="s">
        <v>79</v>
      </c>
      <c r="J1303" t="s">
        <v>15657</v>
      </c>
      <c r="K1303" t="s">
        <v>26</v>
      </c>
      <c r="L1303" t="s">
        <v>15645</v>
      </c>
      <c r="M1303" t="s">
        <v>28</v>
      </c>
      <c r="N1303">
        <v>1</v>
      </c>
      <c r="O1303" t="s">
        <v>61</v>
      </c>
      <c r="P1303" t="s">
        <v>1740</v>
      </c>
      <c r="Q1303" t="s">
        <v>1740</v>
      </c>
      <c r="R1303" t="s">
        <v>15953</v>
      </c>
      <c r="V1303" t="s">
        <v>1740</v>
      </c>
      <c r="W1303" t="s">
        <v>1740</v>
      </c>
      <c r="Z1303">
        <v>10</v>
      </c>
      <c r="AA1303" t="s">
        <v>7401</v>
      </c>
      <c r="AB1303">
        <v>1</v>
      </c>
      <c r="AC1303">
        <v>11150</v>
      </c>
      <c r="AD1303" t="s">
        <v>1754</v>
      </c>
      <c r="AE1303" t="s">
        <v>1754</v>
      </c>
      <c r="AF1303" t="s">
        <v>1734</v>
      </c>
    </row>
    <row r="1304" spans="2:32" x14ac:dyDescent="0.2">
      <c r="B1304" t="s">
        <v>3</v>
      </c>
      <c r="C1304" t="s">
        <v>1</v>
      </c>
      <c r="D1304" s="1">
        <v>2023</v>
      </c>
      <c r="G1304" t="s">
        <v>15798</v>
      </c>
      <c r="H1304" t="s">
        <v>78</v>
      </c>
      <c r="I1304" t="s">
        <v>79</v>
      </c>
      <c r="J1304" t="s">
        <v>73</v>
      </c>
      <c r="K1304" t="s">
        <v>26</v>
      </c>
      <c r="L1304" t="s">
        <v>15645</v>
      </c>
      <c r="M1304" t="s">
        <v>29</v>
      </c>
      <c r="N1304">
        <v>1</v>
      </c>
      <c r="O1304" t="s">
        <v>2</v>
      </c>
      <c r="P1304" t="s">
        <v>1740</v>
      </c>
      <c r="Q1304" t="s">
        <v>1740</v>
      </c>
      <c r="R1304" t="s">
        <v>339</v>
      </c>
      <c r="V1304" t="s">
        <v>1740</v>
      </c>
      <c r="W1304" t="s">
        <v>1740</v>
      </c>
      <c r="Z1304">
        <v>10</v>
      </c>
      <c r="AA1304" t="s">
        <v>15669</v>
      </c>
      <c r="AB1304">
        <v>1</v>
      </c>
      <c r="AC1304">
        <v>11150</v>
      </c>
      <c r="AD1304" t="s">
        <v>1768</v>
      </c>
      <c r="AE1304" t="s">
        <v>1768</v>
      </c>
      <c r="AF1304" t="s">
        <v>1734</v>
      </c>
    </row>
    <row r="1305" spans="2:32" x14ac:dyDescent="0.2">
      <c r="B1305" t="s">
        <v>3</v>
      </c>
      <c r="C1305" t="s">
        <v>1</v>
      </c>
      <c r="D1305" s="1">
        <v>2023</v>
      </c>
      <c r="G1305" t="s">
        <v>15798</v>
      </c>
      <c r="H1305" t="s">
        <v>78</v>
      </c>
      <c r="I1305" t="s">
        <v>79</v>
      </c>
      <c r="J1305" t="s">
        <v>73</v>
      </c>
      <c r="K1305" t="s">
        <v>26</v>
      </c>
      <c r="L1305" t="s">
        <v>15645</v>
      </c>
      <c r="M1305" t="s">
        <v>29</v>
      </c>
      <c r="N1305">
        <v>1</v>
      </c>
      <c r="O1305" t="s">
        <v>31</v>
      </c>
      <c r="P1305" t="s">
        <v>1740</v>
      </c>
      <c r="Q1305" t="s">
        <v>1740</v>
      </c>
      <c r="R1305" t="s">
        <v>225</v>
      </c>
      <c r="V1305" t="s">
        <v>1740</v>
      </c>
      <c r="W1305" t="s">
        <v>1740</v>
      </c>
      <c r="Z1305">
        <v>10</v>
      </c>
      <c r="AA1305" t="s">
        <v>15669</v>
      </c>
      <c r="AB1305">
        <v>1</v>
      </c>
      <c r="AC1305">
        <v>11150</v>
      </c>
      <c r="AD1305" t="s">
        <v>1768</v>
      </c>
      <c r="AE1305" t="s">
        <v>1768</v>
      </c>
      <c r="AF1305" t="s">
        <v>1734</v>
      </c>
    </row>
    <row r="1306" spans="2:32" x14ac:dyDescent="0.2">
      <c r="B1306" t="s">
        <v>3</v>
      </c>
      <c r="C1306" t="s">
        <v>1</v>
      </c>
      <c r="D1306" s="1">
        <v>2023</v>
      </c>
      <c r="G1306" t="s">
        <v>15798</v>
      </c>
      <c r="H1306" t="s">
        <v>78</v>
      </c>
      <c r="I1306" t="s">
        <v>79</v>
      </c>
      <c r="J1306" t="s">
        <v>73</v>
      </c>
      <c r="K1306" t="s">
        <v>26</v>
      </c>
      <c r="L1306" t="s">
        <v>15645</v>
      </c>
      <c r="M1306" t="s">
        <v>28</v>
      </c>
      <c r="N1306">
        <v>1</v>
      </c>
      <c r="O1306" t="s">
        <v>67</v>
      </c>
      <c r="P1306" t="s">
        <v>1740</v>
      </c>
      <c r="Q1306" t="s">
        <v>1740</v>
      </c>
      <c r="R1306" t="s">
        <v>328</v>
      </c>
      <c r="V1306" t="s">
        <v>1740</v>
      </c>
      <c r="W1306" t="s">
        <v>1740</v>
      </c>
      <c r="Z1306">
        <v>10</v>
      </c>
      <c r="AA1306" t="s">
        <v>15669</v>
      </c>
      <c r="AB1306">
        <v>1</v>
      </c>
      <c r="AC1306">
        <v>11150</v>
      </c>
      <c r="AD1306" t="s">
        <v>1768</v>
      </c>
      <c r="AE1306" t="s">
        <v>1768</v>
      </c>
      <c r="AF1306" t="s">
        <v>1734</v>
      </c>
    </row>
    <row r="1307" spans="2:32" x14ac:dyDescent="0.2">
      <c r="B1307" t="s">
        <v>3</v>
      </c>
      <c r="C1307" t="s">
        <v>1</v>
      </c>
      <c r="D1307" s="1">
        <v>2023</v>
      </c>
      <c r="G1307" t="s">
        <v>15798</v>
      </c>
      <c r="H1307" t="s">
        <v>78</v>
      </c>
      <c r="I1307" t="s">
        <v>79</v>
      </c>
      <c r="J1307" t="s">
        <v>15664</v>
      </c>
      <c r="K1307" t="s">
        <v>26</v>
      </c>
      <c r="L1307" t="s">
        <v>15645</v>
      </c>
      <c r="M1307" t="s">
        <v>28</v>
      </c>
      <c r="N1307">
        <v>1</v>
      </c>
      <c r="O1307" t="s">
        <v>49</v>
      </c>
      <c r="P1307" t="s">
        <v>1740</v>
      </c>
      <c r="Q1307" t="s">
        <v>1740</v>
      </c>
      <c r="R1307" t="s">
        <v>16071</v>
      </c>
      <c r="V1307" t="s">
        <v>1740</v>
      </c>
      <c r="W1307" t="s">
        <v>1740</v>
      </c>
      <c r="Z1307">
        <v>10</v>
      </c>
      <c r="AA1307" t="s">
        <v>6983</v>
      </c>
      <c r="AB1307">
        <v>1</v>
      </c>
      <c r="AC1307">
        <v>11150</v>
      </c>
      <c r="AD1307" t="s">
        <v>1766</v>
      </c>
      <c r="AE1307" t="s">
        <v>1766</v>
      </c>
      <c r="AF1307" t="s">
        <v>1734</v>
      </c>
    </row>
    <row r="1308" spans="2:32" x14ac:dyDescent="0.2">
      <c r="B1308" t="s">
        <v>3</v>
      </c>
      <c r="C1308" t="s">
        <v>1</v>
      </c>
      <c r="D1308" s="1">
        <v>2023</v>
      </c>
      <c r="G1308" t="s">
        <v>15798</v>
      </c>
      <c r="H1308" t="s">
        <v>78</v>
      </c>
      <c r="I1308" t="s">
        <v>79</v>
      </c>
      <c r="J1308" t="s">
        <v>73</v>
      </c>
      <c r="K1308" t="s">
        <v>26</v>
      </c>
      <c r="L1308" t="s">
        <v>15645</v>
      </c>
      <c r="M1308" t="s">
        <v>28</v>
      </c>
      <c r="N1308">
        <v>1</v>
      </c>
      <c r="O1308" t="s">
        <v>31</v>
      </c>
      <c r="P1308" t="s">
        <v>1740</v>
      </c>
      <c r="Q1308" t="s">
        <v>1740</v>
      </c>
      <c r="R1308" t="s">
        <v>322</v>
      </c>
      <c r="V1308" t="s">
        <v>1740</v>
      </c>
      <c r="W1308" t="s">
        <v>1740</v>
      </c>
      <c r="Z1308">
        <v>10</v>
      </c>
      <c r="AA1308" t="s">
        <v>15669</v>
      </c>
      <c r="AB1308">
        <v>1</v>
      </c>
      <c r="AC1308">
        <v>11150</v>
      </c>
      <c r="AD1308" t="s">
        <v>1768</v>
      </c>
      <c r="AE1308" t="s">
        <v>1768</v>
      </c>
      <c r="AF1308" t="s">
        <v>1734</v>
      </c>
    </row>
    <row r="1309" spans="2:32" x14ac:dyDescent="0.2">
      <c r="B1309" t="s">
        <v>3</v>
      </c>
      <c r="C1309" t="s">
        <v>1</v>
      </c>
      <c r="D1309" s="1">
        <v>2023</v>
      </c>
      <c r="G1309" t="s">
        <v>15649</v>
      </c>
      <c r="H1309" t="s">
        <v>78</v>
      </c>
      <c r="I1309" t="s">
        <v>79</v>
      </c>
      <c r="J1309" t="s">
        <v>73</v>
      </c>
      <c r="K1309" t="s">
        <v>26</v>
      </c>
      <c r="L1309" t="s">
        <v>15645</v>
      </c>
      <c r="M1309" t="s">
        <v>29</v>
      </c>
      <c r="N1309">
        <v>1</v>
      </c>
      <c r="O1309" t="s">
        <v>31</v>
      </c>
      <c r="P1309" t="s">
        <v>1740</v>
      </c>
      <c r="Q1309" t="s">
        <v>1740</v>
      </c>
      <c r="R1309" t="s">
        <v>344</v>
      </c>
      <c r="V1309" t="s">
        <v>1740</v>
      </c>
      <c r="W1309" t="s">
        <v>1740</v>
      </c>
      <c r="Z1309">
        <v>10</v>
      </c>
      <c r="AA1309" t="s">
        <v>15669</v>
      </c>
      <c r="AB1309">
        <v>1</v>
      </c>
      <c r="AC1309">
        <v>11150</v>
      </c>
      <c r="AD1309" t="s">
        <v>1768</v>
      </c>
      <c r="AE1309" t="s">
        <v>1768</v>
      </c>
      <c r="AF1309" t="s">
        <v>1734</v>
      </c>
    </row>
    <row r="1310" spans="2:32" x14ac:dyDescent="0.2">
      <c r="B1310" t="s">
        <v>3</v>
      </c>
      <c r="C1310" t="s">
        <v>1</v>
      </c>
      <c r="D1310" s="1">
        <v>2023</v>
      </c>
      <c r="G1310" t="s">
        <v>16072</v>
      </c>
      <c r="H1310" t="s">
        <v>78</v>
      </c>
      <c r="I1310" t="s">
        <v>79</v>
      </c>
      <c r="J1310" t="s">
        <v>73</v>
      </c>
      <c r="K1310" t="s">
        <v>26</v>
      </c>
      <c r="L1310" t="s">
        <v>15645</v>
      </c>
      <c r="M1310" t="s">
        <v>28</v>
      </c>
      <c r="N1310">
        <v>1</v>
      </c>
      <c r="O1310" t="s">
        <v>61</v>
      </c>
      <c r="P1310" t="s">
        <v>1740</v>
      </c>
      <c r="Q1310" t="s">
        <v>1740</v>
      </c>
      <c r="R1310" t="s">
        <v>254</v>
      </c>
      <c r="V1310" t="s">
        <v>1740</v>
      </c>
      <c r="W1310" t="s">
        <v>1740</v>
      </c>
      <c r="Z1310">
        <v>10</v>
      </c>
      <c r="AA1310" t="s">
        <v>15669</v>
      </c>
      <c r="AB1310">
        <v>1</v>
      </c>
      <c r="AC1310">
        <v>11150</v>
      </c>
      <c r="AD1310" t="s">
        <v>1768</v>
      </c>
      <c r="AE1310" t="s">
        <v>1768</v>
      </c>
      <c r="AF1310" t="s">
        <v>1734</v>
      </c>
    </row>
    <row r="1311" spans="2:32" x14ac:dyDescent="0.2">
      <c r="B1311" t="s">
        <v>3</v>
      </c>
      <c r="C1311" t="s">
        <v>1</v>
      </c>
      <c r="D1311" s="1">
        <v>2023</v>
      </c>
      <c r="G1311" t="s">
        <v>16063</v>
      </c>
      <c r="H1311" t="s">
        <v>78</v>
      </c>
      <c r="I1311" t="s">
        <v>79</v>
      </c>
      <c r="J1311" t="s">
        <v>15657</v>
      </c>
      <c r="K1311" t="s">
        <v>26</v>
      </c>
      <c r="L1311" t="s">
        <v>15645</v>
      </c>
      <c r="M1311" t="s">
        <v>29</v>
      </c>
      <c r="N1311">
        <v>1</v>
      </c>
      <c r="O1311" t="s">
        <v>56</v>
      </c>
      <c r="P1311" t="s">
        <v>1740</v>
      </c>
      <c r="Q1311" t="s">
        <v>1740</v>
      </c>
      <c r="R1311" t="s">
        <v>354</v>
      </c>
      <c r="V1311" t="s">
        <v>1740</v>
      </c>
      <c r="W1311" t="s">
        <v>1740</v>
      </c>
      <c r="Z1311">
        <v>10</v>
      </c>
      <c r="AA1311" t="s">
        <v>7401</v>
      </c>
      <c r="AB1311">
        <v>1</v>
      </c>
      <c r="AC1311">
        <v>11150</v>
      </c>
      <c r="AD1311" t="s">
        <v>1754</v>
      </c>
      <c r="AE1311" t="s">
        <v>1754</v>
      </c>
      <c r="AF1311" t="s">
        <v>1734</v>
      </c>
    </row>
    <row r="1312" spans="2:32" x14ac:dyDescent="0.2">
      <c r="B1312" t="s">
        <v>3</v>
      </c>
      <c r="C1312" t="s">
        <v>1</v>
      </c>
      <c r="D1312" s="1">
        <v>2023</v>
      </c>
      <c r="G1312" t="s">
        <v>15665</v>
      </c>
      <c r="H1312" t="s">
        <v>78</v>
      </c>
      <c r="I1312" t="s">
        <v>79</v>
      </c>
      <c r="J1312" t="s">
        <v>15657</v>
      </c>
      <c r="K1312" t="s">
        <v>26</v>
      </c>
      <c r="L1312" t="s">
        <v>15645</v>
      </c>
      <c r="M1312" t="s">
        <v>29</v>
      </c>
      <c r="N1312">
        <v>1</v>
      </c>
      <c r="O1312" t="s">
        <v>25</v>
      </c>
      <c r="P1312" t="s">
        <v>1740</v>
      </c>
      <c r="Q1312" t="s">
        <v>1740</v>
      </c>
      <c r="R1312" t="s">
        <v>178</v>
      </c>
      <c r="V1312" t="s">
        <v>1740</v>
      </c>
      <c r="W1312" t="s">
        <v>1740</v>
      </c>
      <c r="Z1312">
        <v>10</v>
      </c>
      <c r="AA1312" t="s">
        <v>7401</v>
      </c>
      <c r="AB1312">
        <v>1</v>
      </c>
      <c r="AC1312">
        <v>11150</v>
      </c>
      <c r="AD1312" t="s">
        <v>1754</v>
      </c>
      <c r="AE1312" t="s">
        <v>1754</v>
      </c>
      <c r="AF1312" t="s">
        <v>1734</v>
      </c>
    </row>
    <row r="1313" spans="2:32" x14ac:dyDescent="0.2">
      <c r="B1313" t="s">
        <v>3</v>
      </c>
      <c r="C1313" t="s">
        <v>1</v>
      </c>
      <c r="D1313" s="1">
        <v>2023</v>
      </c>
      <c r="G1313" t="s">
        <v>15804</v>
      </c>
      <c r="H1313" t="s">
        <v>78</v>
      </c>
      <c r="I1313" t="s">
        <v>79</v>
      </c>
      <c r="J1313" t="s">
        <v>73</v>
      </c>
      <c r="K1313" t="s">
        <v>26</v>
      </c>
      <c r="L1313" t="s">
        <v>15645</v>
      </c>
      <c r="M1313" t="s">
        <v>29</v>
      </c>
      <c r="N1313">
        <v>1</v>
      </c>
      <c r="O1313" t="s">
        <v>31</v>
      </c>
      <c r="P1313" t="s">
        <v>1740</v>
      </c>
      <c r="Q1313" t="s">
        <v>1740</v>
      </c>
      <c r="R1313" t="s">
        <v>273</v>
      </c>
      <c r="V1313" t="s">
        <v>1740</v>
      </c>
      <c r="W1313" t="s">
        <v>1740</v>
      </c>
      <c r="Z1313">
        <v>10</v>
      </c>
      <c r="AA1313" t="s">
        <v>15669</v>
      </c>
      <c r="AB1313">
        <v>1</v>
      </c>
      <c r="AC1313">
        <v>11150</v>
      </c>
      <c r="AD1313" t="s">
        <v>1768</v>
      </c>
      <c r="AE1313" t="s">
        <v>1768</v>
      </c>
      <c r="AF1313" t="s">
        <v>1734</v>
      </c>
    </row>
    <row r="1314" spans="2:32" x14ac:dyDescent="0.2">
      <c r="B1314" t="s">
        <v>3</v>
      </c>
      <c r="C1314" t="s">
        <v>1</v>
      </c>
      <c r="D1314" s="1">
        <v>2023</v>
      </c>
      <c r="G1314" t="s">
        <v>15804</v>
      </c>
      <c r="H1314" t="s">
        <v>78</v>
      </c>
      <c r="I1314" t="s">
        <v>79</v>
      </c>
      <c r="J1314" t="s">
        <v>73</v>
      </c>
      <c r="K1314" t="s">
        <v>26</v>
      </c>
      <c r="L1314" t="s">
        <v>15645</v>
      </c>
      <c r="M1314" t="s">
        <v>28</v>
      </c>
      <c r="N1314">
        <v>1</v>
      </c>
      <c r="O1314" t="s">
        <v>25</v>
      </c>
      <c r="P1314" t="s">
        <v>1740</v>
      </c>
      <c r="Q1314" t="s">
        <v>1740</v>
      </c>
      <c r="R1314" t="s">
        <v>16118</v>
      </c>
      <c r="V1314" t="s">
        <v>1740</v>
      </c>
      <c r="W1314" t="s">
        <v>1740</v>
      </c>
      <c r="Z1314">
        <v>10</v>
      </c>
      <c r="AA1314" t="s">
        <v>15669</v>
      </c>
      <c r="AB1314">
        <v>1</v>
      </c>
      <c r="AC1314">
        <v>11150</v>
      </c>
      <c r="AD1314" t="s">
        <v>1768</v>
      </c>
      <c r="AE1314" t="s">
        <v>1768</v>
      </c>
      <c r="AF1314" t="s">
        <v>1734</v>
      </c>
    </row>
    <row r="1315" spans="2:32" x14ac:dyDescent="0.2">
      <c r="B1315" t="s">
        <v>3</v>
      </c>
      <c r="C1315" t="s">
        <v>1</v>
      </c>
      <c r="D1315" s="1">
        <v>2023</v>
      </c>
      <c r="G1315" t="s">
        <v>16114</v>
      </c>
      <c r="H1315" t="s">
        <v>78</v>
      </c>
      <c r="I1315" t="s">
        <v>79</v>
      </c>
      <c r="J1315" t="s">
        <v>1234</v>
      </c>
      <c r="K1315" t="s">
        <v>26</v>
      </c>
      <c r="L1315" t="s">
        <v>15645</v>
      </c>
      <c r="M1315" t="s">
        <v>28</v>
      </c>
      <c r="N1315">
        <v>1</v>
      </c>
      <c r="O1315" t="s">
        <v>25</v>
      </c>
      <c r="P1315" t="s">
        <v>1740</v>
      </c>
      <c r="Q1315" t="s">
        <v>1740</v>
      </c>
      <c r="R1315" t="s">
        <v>16115</v>
      </c>
      <c r="V1315" t="s">
        <v>1740</v>
      </c>
      <c r="W1315" t="s">
        <v>1740</v>
      </c>
      <c r="Z1315">
        <v>10</v>
      </c>
      <c r="AA1315" t="s">
        <v>7182</v>
      </c>
      <c r="AB1315">
        <v>1</v>
      </c>
      <c r="AC1315">
        <v>11150</v>
      </c>
      <c r="AD1315" t="s">
        <v>1761</v>
      </c>
      <c r="AE1315" t="s">
        <v>1762</v>
      </c>
      <c r="AF1315" t="s">
        <v>1734</v>
      </c>
    </row>
    <row r="1316" spans="2:32" x14ac:dyDescent="0.2">
      <c r="B1316" t="s">
        <v>3</v>
      </c>
      <c r="C1316" t="s">
        <v>1</v>
      </c>
      <c r="D1316" s="1">
        <v>2023</v>
      </c>
      <c r="G1316" t="s">
        <v>15670</v>
      </c>
      <c r="H1316" t="s">
        <v>78</v>
      </c>
      <c r="I1316" t="s">
        <v>79</v>
      </c>
      <c r="J1316" t="s">
        <v>1243</v>
      </c>
      <c r="K1316" t="s">
        <v>26</v>
      </c>
      <c r="L1316" t="s">
        <v>15645</v>
      </c>
      <c r="M1316" t="s">
        <v>28</v>
      </c>
      <c r="N1316">
        <v>1</v>
      </c>
      <c r="O1316" t="s">
        <v>61</v>
      </c>
      <c r="P1316" t="s">
        <v>1740</v>
      </c>
      <c r="Q1316" t="s">
        <v>1740</v>
      </c>
      <c r="R1316" t="s">
        <v>16081</v>
      </c>
      <c r="V1316" t="s">
        <v>1740</v>
      </c>
      <c r="W1316" t="s">
        <v>1740</v>
      </c>
      <c r="Z1316">
        <v>10</v>
      </c>
      <c r="AA1316" t="s">
        <v>1148</v>
      </c>
      <c r="AB1316">
        <v>1</v>
      </c>
      <c r="AC1316">
        <v>11150</v>
      </c>
      <c r="AD1316" t="s">
        <v>1764</v>
      </c>
      <c r="AE1316" t="s">
        <v>1764</v>
      </c>
      <c r="AF1316" t="s">
        <v>1734</v>
      </c>
    </row>
    <row r="1317" spans="2:32" x14ac:dyDescent="0.2">
      <c r="B1317" t="s">
        <v>3</v>
      </c>
      <c r="C1317" t="s">
        <v>1</v>
      </c>
      <c r="D1317" s="1">
        <v>2023</v>
      </c>
      <c r="G1317" t="s">
        <v>15670</v>
      </c>
      <c r="H1317" t="s">
        <v>78</v>
      </c>
      <c r="I1317" t="s">
        <v>79</v>
      </c>
      <c r="J1317" t="s">
        <v>73</v>
      </c>
      <c r="K1317" t="s">
        <v>26</v>
      </c>
      <c r="L1317" t="s">
        <v>15645</v>
      </c>
      <c r="M1317" t="s">
        <v>29</v>
      </c>
      <c r="N1317">
        <v>1</v>
      </c>
      <c r="O1317" t="s">
        <v>111</v>
      </c>
      <c r="P1317" t="s">
        <v>1740</v>
      </c>
      <c r="Q1317" t="s">
        <v>1740</v>
      </c>
      <c r="R1317" t="s">
        <v>16064</v>
      </c>
      <c r="V1317" t="s">
        <v>1740</v>
      </c>
      <c r="W1317" t="s">
        <v>1740</v>
      </c>
      <c r="Z1317">
        <v>10</v>
      </c>
      <c r="AA1317" t="s">
        <v>15669</v>
      </c>
      <c r="AB1317">
        <v>1</v>
      </c>
      <c r="AC1317">
        <v>11150</v>
      </c>
      <c r="AD1317" t="s">
        <v>1768</v>
      </c>
      <c r="AE1317" t="s">
        <v>1768</v>
      </c>
      <c r="AF1317" t="s">
        <v>1734</v>
      </c>
    </row>
    <row r="1318" spans="2:32" x14ac:dyDescent="0.2">
      <c r="B1318" t="s">
        <v>3</v>
      </c>
      <c r="C1318" t="s">
        <v>1</v>
      </c>
      <c r="D1318" s="1">
        <v>2023</v>
      </c>
      <c r="G1318" t="s">
        <v>16065</v>
      </c>
      <c r="H1318" t="s">
        <v>78</v>
      </c>
      <c r="I1318" t="s">
        <v>79</v>
      </c>
      <c r="J1318" t="s">
        <v>1234</v>
      </c>
      <c r="K1318" t="s">
        <v>26</v>
      </c>
      <c r="L1318" t="s">
        <v>15645</v>
      </c>
      <c r="M1318" t="s">
        <v>28</v>
      </c>
      <c r="N1318">
        <v>1</v>
      </c>
      <c r="O1318" t="s">
        <v>31</v>
      </c>
      <c r="P1318" t="s">
        <v>1740</v>
      </c>
      <c r="Q1318" t="s">
        <v>1740</v>
      </c>
      <c r="R1318" t="s">
        <v>16131</v>
      </c>
      <c r="V1318" t="s">
        <v>1740</v>
      </c>
      <c r="W1318" t="s">
        <v>1740</v>
      </c>
      <c r="Z1318">
        <v>10</v>
      </c>
      <c r="AA1318" t="s">
        <v>7182</v>
      </c>
      <c r="AB1318">
        <v>1</v>
      </c>
      <c r="AC1318">
        <v>11150</v>
      </c>
      <c r="AD1318" t="s">
        <v>1761</v>
      </c>
      <c r="AE1318" t="s">
        <v>1762</v>
      </c>
      <c r="AF1318" t="s">
        <v>1734</v>
      </c>
    </row>
    <row r="1319" spans="2:32" x14ac:dyDescent="0.2">
      <c r="B1319" t="s">
        <v>3</v>
      </c>
      <c r="C1319" t="s">
        <v>1</v>
      </c>
      <c r="D1319" s="1">
        <v>2023</v>
      </c>
      <c r="G1319" t="s">
        <v>16073</v>
      </c>
      <c r="H1319" t="s">
        <v>78</v>
      </c>
      <c r="I1319" t="s">
        <v>79</v>
      </c>
      <c r="J1319" t="s">
        <v>15664</v>
      </c>
      <c r="K1319" t="s">
        <v>26</v>
      </c>
      <c r="L1319" t="s">
        <v>15645</v>
      </c>
      <c r="M1319" t="s">
        <v>28</v>
      </c>
      <c r="N1319">
        <v>1</v>
      </c>
      <c r="O1319" t="s">
        <v>111</v>
      </c>
      <c r="P1319" t="s">
        <v>1740</v>
      </c>
      <c r="Q1319" t="s">
        <v>1740</v>
      </c>
      <c r="R1319" t="s">
        <v>16074</v>
      </c>
      <c r="V1319" t="s">
        <v>1740</v>
      </c>
      <c r="W1319" t="s">
        <v>1740</v>
      </c>
      <c r="Z1319">
        <v>10</v>
      </c>
      <c r="AA1319" t="s">
        <v>6983</v>
      </c>
      <c r="AB1319">
        <v>1</v>
      </c>
      <c r="AC1319">
        <v>11150</v>
      </c>
      <c r="AD1319" t="s">
        <v>1766</v>
      </c>
      <c r="AE1319" t="s">
        <v>1766</v>
      </c>
      <c r="AF1319" t="s">
        <v>1734</v>
      </c>
    </row>
    <row r="1320" spans="2:32" x14ac:dyDescent="0.2">
      <c r="B1320" t="s">
        <v>3</v>
      </c>
      <c r="C1320" t="s">
        <v>1</v>
      </c>
      <c r="D1320" s="1">
        <v>2023</v>
      </c>
      <c r="G1320" t="s">
        <v>16065</v>
      </c>
      <c r="H1320" t="s">
        <v>78</v>
      </c>
      <c r="I1320" t="s">
        <v>79</v>
      </c>
      <c r="J1320" t="s">
        <v>1234</v>
      </c>
      <c r="K1320" t="s">
        <v>26</v>
      </c>
      <c r="L1320" t="s">
        <v>15645</v>
      </c>
      <c r="M1320" t="s">
        <v>29</v>
      </c>
      <c r="N1320">
        <v>1</v>
      </c>
      <c r="O1320" t="s">
        <v>61</v>
      </c>
      <c r="P1320" t="s">
        <v>1740</v>
      </c>
      <c r="Q1320" t="s">
        <v>1740</v>
      </c>
      <c r="R1320" t="s">
        <v>231</v>
      </c>
      <c r="V1320" t="s">
        <v>1740</v>
      </c>
      <c r="W1320" t="s">
        <v>1740</v>
      </c>
      <c r="Z1320">
        <v>10</v>
      </c>
      <c r="AA1320" t="s">
        <v>7182</v>
      </c>
      <c r="AB1320">
        <v>1</v>
      </c>
      <c r="AC1320">
        <v>11150</v>
      </c>
      <c r="AD1320" t="s">
        <v>1761</v>
      </c>
      <c r="AE1320" t="s">
        <v>1762</v>
      </c>
      <c r="AF1320" t="s">
        <v>1734</v>
      </c>
    </row>
    <row r="1321" spans="2:32" x14ac:dyDescent="0.2">
      <c r="B1321" t="s">
        <v>3</v>
      </c>
      <c r="C1321" t="s">
        <v>1</v>
      </c>
      <c r="D1321" s="1">
        <v>2023</v>
      </c>
      <c r="G1321" t="s">
        <v>16065</v>
      </c>
      <c r="H1321" t="s">
        <v>78</v>
      </c>
      <c r="I1321" t="s">
        <v>79</v>
      </c>
      <c r="J1321" t="s">
        <v>1234</v>
      </c>
      <c r="K1321" t="s">
        <v>26</v>
      </c>
      <c r="L1321" t="s">
        <v>15645</v>
      </c>
      <c r="M1321" t="s">
        <v>29</v>
      </c>
      <c r="N1321">
        <v>1</v>
      </c>
      <c r="O1321" t="s">
        <v>31</v>
      </c>
      <c r="P1321" t="s">
        <v>1740</v>
      </c>
      <c r="Q1321" t="s">
        <v>1740</v>
      </c>
      <c r="R1321" t="s">
        <v>16132</v>
      </c>
      <c r="V1321" t="s">
        <v>1740</v>
      </c>
      <c r="W1321" t="s">
        <v>1740</v>
      </c>
      <c r="Z1321">
        <v>10</v>
      </c>
      <c r="AA1321" t="s">
        <v>7182</v>
      </c>
      <c r="AB1321">
        <v>1</v>
      </c>
      <c r="AC1321">
        <v>11150</v>
      </c>
      <c r="AD1321" t="s">
        <v>1761</v>
      </c>
      <c r="AE1321" t="s">
        <v>1762</v>
      </c>
      <c r="AF1321" t="s">
        <v>1734</v>
      </c>
    </row>
    <row r="1322" spans="2:32" x14ac:dyDescent="0.2">
      <c r="B1322" t="s">
        <v>3</v>
      </c>
      <c r="C1322" t="s">
        <v>1</v>
      </c>
      <c r="D1322" s="1">
        <v>2023</v>
      </c>
      <c r="G1322" t="s">
        <v>15841</v>
      </c>
      <c r="H1322" t="s">
        <v>78</v>
      </c>
      <c r="I1322" t="s">
        <v>79</v>
      </c>
      <c r="J1322" t="s">
        <v>15657</v>
      </c>
      <c r="K1322" t="s">
        <v>26</v>
      </c>
      <c r="L1322" t="s">
        <v>15645</v>
      </c>
      <c r="M1322" t="s">
        <v>29</v>
      </c>
      <c r="N1322">
        <v>1</v>
      </c>
      <c r="O1322" t="s">
        <v>25</v>
      </c>
      <c r="P1322" t="s">
        <v>1740</v>
      </c>
      <c r="Q1322" t="s">
        <v>1740</v>
      </c>
      <c r="R1322" t="s">
        <v>531</v>
      </c>
      <c r="V1322" t="s">
        <v>1740</v>
      </c>
      <c r="W1322" t="s">
        <v>1740</v>
      </c>
      <c r="Z1322">
        <v>10</v>
      </c>
      <c r="AA1322" t="s">
        <v>7401</v>
      </c>
      <c r="AB1322">
        <v>1</v>
      </c>
      <c r="AC1322">
        <v>11150</v>
      </c>
      <c r="AD1322" t="s">
        <v>1754</v>
      </c>
      <c r="AE1322" t="s">
        <v>1754</v>
      </c>
      <c r="AF1322" t="s">
        <v>1734</v>
      </c>
    </row>
    <row r="1323" spans="2:32" x14ac:dyDescent="0.2">
      <c r="B1323" t="s">
        <v>3</v>
      </c>
      <c r="C1323" t="s">
        <v>1</v>
      </c>
      <c r="D1323" s="1">
        <v>2023</v>
      </c>
      <c r="G1323" t="s">
        <v>15841</v>
      </c>
      <c r="H1323" t="s">
        <v>78</v>
      </c>
      <c r="I1323" t="s">
        <v>79</v>
      </c>
      <c r="J1323" t="s">
        <v>1234</v>
      </c>
      <c r="K1323" t="s">
        <v>26</v>
      </c>
      <c r="L1323" t="s">
        <v>15645</v>
      </c>
      <c r="M1323" t="s">
        <v>29</v>
      </c>
      <c r="N1323">
        <v>1</v>
      </c>
      <c r="O1323" t="s">
        <v>25</v>
      </c>
      <c r="P1323" t="s">
        <v>1740</v>
      </c>
      <c r="Q1323" t="s">
        <v>1740</v>
      </c>
      <c r="R1323" t="s">
        <v>16148</v>
      </c>
      <c r="V1323" t="s">
        <v>1740</v>
      </c>
      <c r="W1323" t="s">
        <v>1740</v>
      </c>
      <c r="Z1323">
        <v>10</v>
      </c>
      <c r="AA1323" t="s">
        <v>7182</v>
      </c>
      <c r="AB1323">
        <v>1</v>
      </c>
      <c r="AC1323">
        <v>11150</v>
      </c>
      <c r="AD1323" t="s">
        <v>1761</v>
      </c>
      <c r="AE1323" t="s">
        <v>1762</v>
      </c>
      <c r="AF1323" t="s">
        <v>1734</v>
      </c>
    </row>
    <row r="1324" spans="2:32" x14ac:dyDescent="0.2">
      <c r="B1324" t="s">
        <v>3</v>
      </c>
      <c r="C1324" t="s">
        <v>1</v>
      </c>
      <c r="D1324" s="1">
        <v>2023</v>
      </c>
      <c r="G1324" t="s">
        <v>15841</v>
      </c>
      <c r="H1324" t="s">
        <v>78</v>
      </c>
      <c r="I1324" t="s">
        <v>79</v>
      </c>
      <c r="J1324" t="s">
        <v>1616</v>
      </c>
      <c r="K1324" t="s">
        <v>26</v>
      </c>
      <c r="L1324" t="s">
        <v>15645</v>
      </c>
      <c r="M1324" t="s">
        <v>28</v>
      </c>
      <c r="N1324">
        <v>1</v>
      </c>
      <c r="O1324" t="s">
        <v>25</v>
      </c>
      <c r="P1324" t="s">
        <v>1740</v>
      </c>
      <c r="Q1324" t="s">
        <v>1740</v>
      </c>
      <c r="R1324" t="s">
        <v>16147</v>
      </c>
      <c r="V1324" t="s">
        <v>1740</v>
      </c>
      <c r="W1324" t="s">
        <v>1740</v>
      </c>
      <c r="Z1324">
        <v>10</v>
      </c>
      <c r="AA1324" t="s">
        <v>7395</v>
      </c>
      <c r="AB1324">
        <v>1</v>
      </c>
      <c r="AC1324">
        <v>11150</v>
      </c>
      <c r="AD1324" t="s">
        <v>1743</v>
      </c>
      <c r="AE1324" t="s">
        <v>1744</v>
      </c>
      <c r="AF1324" t="s">
        <v>1734</v>
      </c>
    </row>
    <row r="1325" spans="2:32" x14ac:dyDescent="0.2">
      <c r="B1325" t="s">
        <v>3</v>
      </c>
      <c r="C1325" t="s">
        <v>1</v>
      </c>
      <c r="D1325" s="1">
        <v>2023</v>
      </c>
      <c r="G1325" t="s">
        <v>15841</v>
      </c>
      <c r="H1325" t="s">
        <v>78</v>
      </c>
      <c r="I1325" t="s">
        <v>79</v>
      </c>
      <c r="J1325" t="s">
        <v>15657</v>
      </c>
      <c r="K1325" t="s">
        <v>26</v>
      </c>
      <c r="L1325" t="s">
        <v>15645</v>
      </c>
      <c r="M1325" t="s">
        <v>28</v>
      </c>
      <c r="N1325">
        <v>1</v>
      </c>
      <c r="O1325" t="s">
        <v>25</v>
      </c>
      <c r="P1325" t="s">
        <v>1740</v>
      </c>
      <c r="Q1325" t="s">
        <v>1740</v>
      </c>
      <c r="R1325" t="s">
        <v>532</v>
      </c>
      <c r="V1325" t="s">
        <v>1740</v>
      </c>
      <c r="W1325" t="s">
        <v>1740</v>
      </c>
      <c r="Z1325">
        <v>10</v>
      </c>
      <c r="AA1325" t="s">
        <v>7401</v>
      </c>
      <c r="AB1325">
        <v>1</v>
      </c>
      <c r="AC1325">
        <v>11150</v>
      </c>
      <c r="AD1325" t="s">
        <v>1754</v>
      </c>
      <c r="AE1325" t="s">
        <v>1754</v>
      </c>
      <c r="AF1325" t="s">
        <v>1734</v>
      </c>
    </row>
    <row r="1326" spans="2:32" x14ac:dyDescent="0.2">
      <c r="B1326" t="s">
        <v>3</v>
      </c>
      <c r="C1326" t="s">
        <v>1</v>
      </c>
      <c r="D1326" s="1">
        <v>2023</v>
      </c>
      <c r="G1326" t="s">
        <v>15841</v>
      </c>
      <c r="H1326" t="s">
        <v>78</v>
      </c>
      <c r="I1326" t="s">
        <v>79</v>
      </c>
      <c r="J1326" t="s">
        <v>1234</v>
      </c>
      <c r="K1326" t="s">
        <v>26</v>
      </c>
      <c r="L1326" t="s">
        <v>15645</v>
      </c>
      <c r="M1326" t="s">
        <v>29</v>
      </c>
      <c r="N1326">
        <v>1</v>
      </c>
      <c r="O1326" t="s">
        <v>41</v>
      </c>
      <c r="P1326" t="s">
        <v>1740</v>
      </c>
      <c r="Q1326" t="s">
        <v>1740</v>
      </c>
      <c r="R1326" t="s">
        <v>566</v>
      </c>
      <c r="V1326" t="s">
        <v>1740</v>
      </c>
      <c r="W1326" t="s">
        <v>1740</v>
      </c>
      <c r="Z1326">
        <v>10</v>
      </c>
      <c r="AA1326" t="s">
        <v>7182</v>
      </c>
      <c r="AB1326">
        <v>1</v>
      </c>
      <c r="AC1326">
        <v>11150</v>
      </c>
      <c r="AD1326" t="s">
        <v>1761</v>
      </c>
      <c r="AE1326" t="s">
        <v>1762</v>
      </c>
      <c r="AF1326" t="s">
        <v>1734</v>
      </c>
    </row>
    <row r="1327" spans="2:32" x14ac:dyDescent="0.2">
      <c r="B1327" t="s">
        <v>3</v>
      </c>
      <c r="C1327" t="s">
        <v>1</v>
      </c>
      <c r="D1327" s="1">
        <v>2023</v>
      </c>
      <c r="G1327" t="s">
        <v>15841</v>
      </c>
      <c r="H1327" t="s">
        <v>78</v>
      </c>
      <c r="I1327" t="s">
        <v>79</v>
      </c>
      <c r="J1327" t="s">
        <v>73</v>
      </c>
      <c r="K1327" t="s">
        <v>26</v>
      </c>
      <c r="L1327" t="s">
        <v>15645</v>
      </c>
      <c r="M1327" t="s">
        <v>28</v>
      </c>
      <c r="N1327">
        <v>1</v>
      </c>
      <c r="O1327" t="s">
        <v>25</v>
      </c>
      <c r="P1327" t="s">
        <v>1740</v>
      </c>
      <c r="Q1327" t="s">
        <v>1740</v>
      </c>
      <c r="R1327" t="s">
        <v>513</v>
      </c>
      <c r="V1327" t="s">
        <v>1740</v>
      </c>
      <c r="W1327" t="s">
        <v>1740</v>
      </c>
      <c r="Z1327">
        <v>10</v>
      </c>
      <c r="AA1327" t="s">
        <v>15669</v>
      </c>
      <c r="AB1327">
        <v>1</v>
      </c>
      <c r="AC1327">
        <v>11150</v>
      </c>
      <c r="AD1327" t="s">
        <v>1768</v>
      </c>
      <c r="AE1327" t="s">
        <v>1768</v>
      </c>
      <c r="AF1327" t="s">
        <v>1734</v>
      </c>
    </row>
    <row r="1328" spans="2:32" x14ac:dyDescent="0.2">
      <c r="B1328" t="s">
        <v>3</v>
      </c>
      <c r="C1328" t="s">
        <v>1</v>
      </c>
      <c r="D1328" s="1">
        <v>2023</v>
      </c>
      <c r="G1328" t="s">
        <v>16089</v>
      </c>
      <c r="H1328" t="s">
        <v>78</v>
      </c>
      <c r="I1328" t="s">
        <v>79</v>
      </c>
      <c r="J1328" t="s">
        <v>784</v>
      </c>
      <c r="K1328" t="s">
        <v>26</v>
      </c>
      <c r="L1328" t="s">
        <v>15645</v>
      </c>
      <c r="M1328" t="s">
        <v>28</v>
      </c>
      <c r="N1328">
        <v>1</v>
      </c>
      <c r="O1328" t="s">
        <v>41</v>
      </c>
      <c r="P1328" t="s">
        <v>1740</v>
      </c>
      <c r="Q1328" t="s">
        <v>1740</v>
      </c>
      <c r="R1328" t="s">
        <v>16091</v>
      </c>
      <c r="V1328" t="s">
        <v>1740</v>
      </c>
      <c r="W1328" t="s">
        <v>1740</v>
      </c>
      <c r="Z1328">
        <v>10</v>
      </c>
      <c r="AA1328" t="s">
        <v>1702</v>
      </c>
      <c r="AB1328">
        <v>1</v>
      </c>
      <c r="AC1328">
        <v>11150</v>
      </c>
      <c r="AD1328" t="s">
        <v>1751</v>
      </c>
      <c r="AE1328" t="s">
        <v>1752</v>
      </c>
      <c r="AF1328" t="s">
        <v>1734</v>
      </c>
    </row>
    <row r="1329" spans="2:32" x14ac:dyDescent="0.2">
      <c r="B1329" t="s">
        <v>3</v>
      </c>
      <c r="C1329" t="s">
        <v>1</v>
      </c>
      <c r="D1329" s="1">
        <v>2023</v>
      </c>
      <c r="G1329" t="s">
        <v>16089</v>
      </c>
      <c r="H1329" t="s">
        <v>78</v>
      </c>
      <c r="I1329" t="s">
        <v>79</v>
      </c>
      <c r="J1329" t="s">
        <v>1243</v>
      </c>
      <c r="K1329" t="s">
        <v>26</v>
      </c>
      <c r="L1329" t="s">
        <v>15645</v>
      </c>
      <c r="M1329" t="s">
        <v>29</v>
      </c>
      <c r="N1329">
        <v>1</v>
      </c>
      <c r="O1329" t="s">
        <v>2</v>
      </c>
      <c r="P1329" t="s">
        <v>1740</v>
      </c>
      <c r="Q1329" t="s">
        <v>1740</v>
      </c>
      <c r="R1329" t="s">
        <v>16090</v>
      </c>
      <c r="V1329" t="s">
        <v>1740</v>
      </c>
      <c r="W1329" t="s">
        <v>1740</v>
      </c>
      <c r="Z1329">
        <v>10</v>
      </c>
      <c r="AA1329" t="s">
        <v>1148</v>
      </c>
      <c r="AB1329">
        <v>1</v>
      </c>
      <c r="AC1329">
        <v>11150</v>
      </c>
      <c r="AD1329" t="s">
        <v>1764</v>
      </c>
      <c r="AE1329" t="s">
        <v>1764</v>
      </c>
      <c r="AF1329" t="s">
        <v>1734</v>
      </c>
    </row>
    <row r="1330" spans="2:32" x14ac:dyDescent="0.2">
      <c r="B1330" t="s">
        <v>3</v>
      </c>
      <c r="C1330" t="s">
        <v>1</v>
      </c>
      <c r="D1330" s="1">
        <v>2023</v>
      </c>
      <c r="G1330" t="s">
        <v>16143</v>
      </c>
      <c r="H1330" t="s">
        <v>78</v>
      </c>
      <c r="I1330" t="s">
        <v>79</v>
      </c>
      <c r="J1330" t="s">
        <v>73</v>
      </c>
      <c r="K1330" t="s">
        <v>26</v>
      </c>
      <c r="L1330" t="s">
        <v>15645</v>
      </c>
      <c r="M1330" t="s">
        <v>28</v>
      </c>
      <c r="N1330">
        <v>1</v>
      </c>
      <c r="O1330" t="s">
        <v>25</v>
      </c>
      <c r="P1330" t="s">
        <v>1740</v>
      </c>
      <c r="Q1330" t="s">
        <v>1740</v>
      </c>
      <c r="R1330" t="s">
        <v>16144</v>
      </c>
      <c r="V1330" t="s">
        <v>1740</v>
      </c>
      <c r="W1330" t="s">
        <v>1740</v>
      </c>
      <c r="Z1330">
        <v>10</v>
      </c>
      <c r="AA1330" t="s">
        <v>15669</v>
      </c>
      <c r="AB1330">
        <v>1</v>
      </c>
      <c r="AC1330">
        <v>11150</v>
      </c>
      <c r="AD1330" t="s">
        <v>1768</v>
      </c>
      <c r="AE1330" t="s">
        <v>1768</v>
      </c>
      <c r="AF1330" t="s">
        <v>1734</v>
      </c>
    </row>
    <row r="1331" spans="2:32" x14ac:dyDescent="0.2">
      <c r="B1331" t="s">
        <v>3</v>
      </c>
      <c r="C1331" t="s">
        <v>1</v>
      </c>
      <c r="D1331" s="1">
        <v>2023</v>
      </c>
      <c r="G1331" t="s">
        <v>16223</v>
      </c>
      <c r="H1331" t="s">
        <v>78</v>
      </c>
      <c r="I1331" t="s">
        <v>79</v>
      </c>
      <c r="J1331" t="s">
        <v>1243</v>
      </c>
      <c r="K1331" t="s">
        <v>26</v>
      </c>
      <c r="L1331" t="s">
        <v>15645</v>
      </c>
      <c r="M1331" t="s">
        <v>29</v>
      </c>
      <c r="N1331">
        <v>1</v>
      </c>
      <c r="O1331" t="s">
        <v>25</v>
      </c>
      <c r="P1331" t="s">
        <v>1740</v>
      </c>
      <c r="Q1331" t="s">
        <v>1740</v>
      </c>
      <c r="R1331" t="s">
        <v>16097</v>
      </c>
      <c r="V1331" t="s">
        <v>1740</v>
      </c>
      <c r="W1331" t="s">
        <v>1740</v>
      </c>
      <c r="Z1331">
        <v>10</v>
      </c>
      <c r="AA1331" t="s">
        <v>1148</v>
      </c>
      <c r="AB1331">
        <v>1</v>
      </c>
      <c r="AC1331">
        <v>11150</v>
      </c>
      <c r="AD1331" t="s">
        <v>1764</v>
      </c>
      <c r="AE1331" t="s">
        <v>1764</v>
      </c>
      <c r="AF1331" t="s">
        <v>1734</v>
      </c>
    </row>
    <row r="1332" spans="2:32" x14ac:dyDescent="0.2">
      <c r="B1332" t="s">
        <v>3</v>
      </c>
      <c r="C1332" t="s">
        <v>1</v>
      </c>
      <c r="D1332" s="1">
        <v>2023</v>
      </c>
      <c r="G1332" t="s">
        <v>15777</v>
      </c>
      <c r="H1332" t="s">
        <v>78</v>
      </c>
      <c r="I1332" t="s">
        <v>79</v>
      </c>
      <c r="J1332" t="s">
        <v>73</v>
      </c>
      <c r="K1332" t="s">
        <v>26</v>
      </c>
      <c r="L1332" t="s">
        <v>15645</v>
      </c>
      <c r="M1332" t="s">
        <v>28</v>
      </c>
      <c r="N1332">
        <v>1</v>
      </c>
      <c r="O1332" t="s">
        <v>31</v>
      </c>
      <c r="P1332" t="s">
        <v>1740</v>
      </c>
      <c r="Q1332" t="s">
        <v>1740</v>
      </c>
      <c r="R1332" t="s">
        <v>520</v>
      </c>
      <c r="V1332" t="s">
        <v>1740</v>
      </c>
      <c r="W1332" t="s">
        <v>1740</v>
      </c>
      <c r="Z1332">
        <v>10</v>
      </c>
      <c r="AA1332" t="s">
        <v>15669</v>
      </c>
      <c r="AB1332">
        <v>1</v>
      </c>
      <c r="AC1332">
        <v>11150</v>
      </c>
      <c r="AD1332" t="s">
        <v>1768</v>
      </c>
      <c r="AE1332" t="s">
        <v>1768</v>
      </c>
      <c r="AF1332" t="s">
        <v>1734</v>
      </c>
    </row>
    <row r="1333" spans="2:32" x14ac:dyDescent="0.2">
      <c r="B1333" t="s">
        <v>3</v>
      </c>
      <c r="C1333" t="s">
        <v>1</v>
      </c>
      <c r="D1333" s="1">
        <v>2023</v>
      </c>
      <c r="G1333" t="s">
        <v>15777</v>
      </c>
      <c r="H1333" t="s">
        <v>78</v>
      </c>
      <c r="I1333" t="s">
        <v>79</v>
      </c>
      <c r="J1333" t="s">
        <v>1243</v>
      </c>
      <c r="K1333" t="s">
        <v>26</v>
      </c>
      <c r="L1333" t="s">
        <v>15645</v>
      </c>
      <c r="M1333" t="s">
        <v>28</v>
      </c>
      <c r="N1333">
        <v>1</v>
      </c>
      <c r="O1333" t="s">
        <v>67</v>
      </c>
      <c r="P1333" t="s">
        <v>1740</v>
      </c>
      <c r="Q1333" t="s">
        <v>1740</v>
      </c>
      <c r="R1333" t="s">
        <v>510</v>
      </c>
      <c r="V1333" t="s">
        <v>1740</v>
      </c>
      <c r="W1333" t="s">
        <v>1740</v>
      </c>
      <c r="Z1333">
        <v>10</v>
      </c>
      <c r="AA1333" t="s">
        <v>1148</v>
      </c>
      <c r="AB1333">
        <v>1</v>
      </c>
      <c r="AC1333">
        <v>11150</v>
      </c>
      <c r="AD1333" t="s">
        <v>1764</v>
      </c>
      <c r="AE1333" t="s">
        <v>1764</v>
      </c>
      <c r="AF1333" t="s">
        <v>1734</v>
      </c>
    </row>
    <row r="1334" spans="2:32" x14ac:dyDescent="0.2">
      <c r="B1334" t="s">
        <v>3</v>
      </c>
      <c r="C1334" t="s">
        <v>1</v>
      </c>
      <c r="D1334" s="1">
        <v>2023</v>
      </c>
      <c r="G1334" t="s">
        <v>15809</v>
      </c>
      <c r="H1334" t="s">
        <v>78</v>
      </c>
      <c r="I1334" t="s">
        <v>79</v>
      </c>
      <c r="J1334" t="s">
        <v>15657</v>
      </c>
      <c r="K1334" t="s">
        <v>26</v>
      </c>
      <c r="L1334" t="s">
        <v>15645</v>
      </c>
      <c r="M1334" t="s">
        <v>29</v>
      </c>
      <c r="N1334">
        <v>1</v>
      </c>
      <c r="O1334" t="s">
        <v>25</v>
      </c>
      <c r="P1334" t="s">
        <v>1740</v>
      </c>
      <c r="Q1334" t="s">
        <v>1740</v>
      </c>
      <c r="R1334" t="s">
        <v>16221</v>
      </c>
      <c r="V1334" t="s">
        <v>1740</v>
      </c>
      <c r="W1334" t="s">
        <v>1740</v>
      </c>
      <c r="Z1334">
        <v>10</v>
      </c>
      <c r="AA1334" t="s">
        <v>7401</v>
      </c>
      <c r="AB1334">
        <v>1</v>
      </c>
      <c r="AC1334">
        <v>11150</v>
      </c>
      <c r="AD1334" t="s">
        <v>1754</v>
      </c>
      <c r="AE1334" t="s">
        <v>1754</v>
      </c>
      <c r="AF1334" t="s">
        <v>1734</v>
      </c>
    </row>
    <row r="1335" spans="2:32" x14ac:dyDescent="0.2">
      <c r="B1335" t="s">
        <v>3</v>
      </c>
      <c r="C1335" t="s">
        <v>1</v>
      </c>
      <c r="D1335" s="1">
        <v>2023</v>
      </c>
      <c r="G1335" t="s">
        <v>15833</v>
      </c>
      <c r="H1335" t="s">
        <v>78</v>
      </c>
      <c r="I1335" t="s">
        <v>79</v>
      </c>
      <c r="J1335" t="s">
        <v>1243</v>
      </c>
      <c r="K1335" t="s">
        <v>26</v>
      </c>
      <c r="L1335" t="s">
        <v>15645</v>
      </c>
      <c r="M1335" t="s">
        <v>28</v>
      </c>
      <c r="N1335">
        <v>1</v>
      </c>
      <c r="O1335" t="s">
        <v>61</v>
      </c>
      <c r="P1335" t="s">
        <v>1740</v>
      </c>
      <c r="Q1335" t="s">
        <v>1740</v>
      </c>
      <c r="R1335" t="s">
        <v>16082</v>
      </c>
      <c r="V1335" t="s">
        <v>1740</v>
      </c>
      <c r="W1335" t="s">
        <v>1740</v>
      </c>
      <c r="Z1335">
        <v>10</v>
      </c>
      <c r="AA1335" t="s">
        <v>1148</v>
      </c>
      <c r="AB1335">
        <v>1</v>
      </c>
      <c r="AC1335">
        <v>11150</v>
      </c>
      <c r="AD1335" t="s">
        <v>1764</v>
      </c>
      <c r="AE1335" t="s">
        <v>1764</v>
      </c>
      <c r="AF1335" t="s">
        <v>1734</v>
      </c>
    </row>
    <row r="1336" spans="2:32" x14ac:dyDescent="0.2">
      <c r="B1336" t="s">
        <v>3</v>
      </c>
      <c r="C1336" t="s">
        <v>1</v>
      </c>
      <c r="D1336" s="1">
        <v>2023</v>
      </c>
      <c r="G1336" t="s">
        <v>15833</v>
      </c>
      <c r="H1336" t="s">
        <v>78</v>
      </c>
      <c r="I1336" t="s">
        <v>79</v>
      </c>
      <c r="J1336" t="s">
        <v>73</v>
      </c>
      <c r="K1336" t="s">
        <v>26</v>
      </c>
      <c r="L1336" t="s">
        <v>15645</v>
      </c>
      <c r="M1336" t="s">
        <v>28</v>
      </c>
      <c r="N1336">
        <v>1</v>
      </c>
      <c r="O1336" t="s">
        <v>41</v>
      </c>
      <c r="P1336" t="s">
        <v>1740</v>
      </c>
      <c r="Q1336" t="s">
        <v>1740</v>
      </c>
      <c r="R1336" t="s">
        <v>16092</v>
      </c>
      <c r="V1336" t="s">
        <v>1740</v>
      </c>
      <c r="W1336" t="s">
        <v>1740</v>
      </c>
      <c r="Z1336">
        <v>10</v>
      </c>
      <c r="AA1336" t="s">
        <v>15669</v>
      </c>
      <c r="AB1336">
        <v>1</v>
      </c>
      <c r="AC1336">
        <v>11150</v>
      </c>
      <c r="AD1336" t="s">
        <v>1768</v>
      </c>
      <c r="AE1336" t="s">
        <v>1768</v>
      </c>
      <c r="AF1336" t="s">
        <v>1734</v>
      </c>
    </row>
    <row r="1337" spans="2:32" x14ac:dyDescent="0.2">
      <c r="B1337" t="s">
        <v>12</v>
      </c>
      <c r="C1337" t="s">
        <v>1</v>
      </c>
      <c r="D1337" s="1">
        <v>2023</v>
      </c>
      <c r="G1337" t="s">
        <v>16158</v>
      </c>
      <c r="H1337" t="s">
        <v>78</v>
      </c>
      <c r="I1337" t="s">
        <v>79</v>
      </c>
      <c r="J1337" t="s">
        <v>44</v>
      </c>
      <c r="K1337" t="s">
        <v>26</v>
      </c>
      <c r="L1337" t="s">
        <v>30</v>
      </c>
      <c r="M1337" t="s">
        <v>29</v>
      </c>
      <c r="N1337">
        <v>1</v>
      </c>
      <c r="O1337" t="s">
        <v>16159</v>
      </c>
      <c r="P1337" t="s">
        <v>1740</v>
      </c>
      <c r="Q1337" t="s">
        <v>1740</v>
      </c>
      <c r="R1337" t="s">
        <v>911</v>
      </c>
      <c r="V1337" t="s">
        <v>1740</v>
      </c>
      <c r="W1337" t="s">
        <v>1740</v>
      </c>
      <c r="Z1337">
        <v>11</v>
      </c>
      <c r="AA1337" t="s">
        <v>7504</v>
      </c>
      <c r="AB1337">
        <v>1</v>
      </c>
      <c r="AC1337">
        <v>7800</v>
      </c>
      <c r="AD1337" t="s">
        <v>1743</v>
      </c>
      <c r="AE1337" t="s">
        <v>1744</v>
      </c>
      <c r="AF1337" t="s">
        <v>1734</v>
      </c>
    </row>
    <row r="1338" spans="2:32" x14ac:dyDescent="0.2">
      <c r="B1338" t="s">
        <v>12</v>
      </c>
      <c r="C1338" t="s">
        <v>1</v>
      </c>
      <c r="D1338" s="1">
        <v>2023</v>
      </c>
      <c r="G1338" t="s">
        <v>16158</v>
      </c>
      <c r="H1338" t="s">
        <v>78</v>
      </c>
      <c r="I1338" t="s">
        <v>79</v>
      </c>
      <c r="J1338" t="s">
        <v>44</v>
      </c>
      <c r="K1338" t="s">
        <v>26</v>
      </c>
      <c r="L1338" t="s">
        <v>15645</v>
      </c>
      <c r="M1338" t="s">
        <v>29</v>
      </c>
      <c r="N1338">
        <v>1</v>
      </c>
      <c r="O1338" t="s">
        <v>16159</v>
      </c>
      <c r="P1338" t="s">
        <v>1740</v>
      </c>
      <c r="Q1338" t="s">
        <v>1740</v>
      </c>
      <c r="R1338" t="s">
        <v>911</v>
      </c>
      <c r="V1338" t="s">
        <v>1740</v>
      </c>
      <c r="W1338" t="s">
        <v>1740</v>
      </c>
      <c r="Z1338">
        <v>12</v>
      </c>
      <c r="AA1338" t="s">
        <v>7504</v>
      </c>
      <c r="AB1338">
        <v>1</v>
      </c>
      <c r="AC1338">
        <v>7800</v>
      </c>
      <c r="AD1338" t="s">
        <v>1743</v>
      </c>
      <c r="AE1338" t="s">
        <v>1744</v>
      </c>
      <c r="AF1338" t="s">
        <v>1734</v>
      </c>
    </row>
    <row r="1339" spans="2:32" x14ac:dyDescent="0.2">
      <c r="B1339" t="s">
        <v>12</v>
      </c>
      <c r="C1339" t="s">
        <v>1</v>
      </c>
      <c r="D1339" s="1">
        <v>2023</v>
      </c>
      <c r="G1339" t="s">
        <v>16158</v>
      </c>
      <c r="H1339" t="s">
        <v>78</v>
      </c>
      <c r="I1339" t="s">
        <v>79</v>
      </c>
      <c r="J1339" t="s">
        <v>1616</v>
      </c>
      <c r="K1339" t="s">
        <v>26</v>
      </c>
      <c r="L1339" t="s">
        <v>15645</v>
      </c>
      <c r="M1339" t="s">
        <v>29</v>
      </c>
      <c r="N1339">
        <v>1</v>
      </c>
      <c r="O1339" t="s">
        <v>16159</v>
      </c>
      <c r="P1339" t="s">
        <v>1740</v>
      </c>
      <c r="Q1339" t="s">
        <v>1740</v>
      </c>
      <c r="R1339" t="s">
        <v>911</v>
      </c>
      <c r="V1339" t="s">
        <v>1740</v>
      </c>
      <c r="W1339" t="s">
        <v>1740</v>
      </c>
      <c r="Z1339">
        <v>10</v>
      </c>
      <c r="AA1339" t="s">
        <v>7395</v>
      </c>
      <c r="AB1339">
        <v>1</v>
      </c>
      <c r="AC1339">
        <v>7800</v>
      </c>
      <c r="AD1339" t="s">
        <v>1743</v>
      </c>
      <c r="AE1339" t="s">
        <v>1744</v>
      </c>
      <c r="AF1339" t="s">
        <v>1734</v>
      </c>
    </row>
    <row r="1340" spans="2:32" x14ac:dyDescent="0.2">
      <c r="B1340" t="s">
        <v>12</v>
      </c>
      <c r="C1340" t="s">
        <v>1</v>
      </c>
      <c r="D1340" s="1">
        <v>2023</v>
      </c>
      <c r="G1340" t="s">
        <v>16224</v>
      </c>
      <c r="H1340" t="s">
        <v>78</v>
      </c>
      <c r="I1340" t="s">
        <v>79</v>
      </c>
      <c r="J1340" t="s">
        <v>784</v>
      </c>
      <c r="K1340" t="s">
        <v>26</v>
      </c>
      <c r="L1340" t="s">
        <v>15645</v>
      </c>
      <c r="M1340" t="s">
        <v>29</v>
      </c>
      <c r="N1340">
        <v>1</v>
      </c>
      <c r="O1340" t="s">
        <v>15720</v>
      </c>
      <c r="P1340" t="s">
        <v>1740</v>
      </c>
      <c r="Q1340" t="s">
        <v>1740</v>
      </c>
      <c r="R1340" t="s">
        <v>955</v>
      </c>
      <c r="V1340" t="s">
        <v>1740</v>
      </c>
      <c r="W1340" t="s">
        <v>1740</v>
      </c>
      <c r="Z1340">
        <v>12</v>
      </c>
      <c r="AA1340" t="s">
        <v>7520</v>
      </c>
      <c r="AB1340">
        <v>1</v>
      </c>
      <c r="AC1340">
        <v>7800</v>
      </c>
      <c r="AD1340" t="s">
        <v>1751</v>
      </c>
      <c r="AE1340" t="s">
        <v>1752</v>
      </c>
      <c r="AF1340" t="s">
        <v>1734</v>
      </c>
    </row>
    <row r="1341" spans="2:32" x14ac:dyDescent="0.2">
      <c r="B1341" t="s">
        <v>12</v>
      </c>
      <c r="C1341" t="s">
        <v>1</v>
      </c>
      <c r="D1341" s="1">
        <v>2023</v>
      </c>
      <c r="G1341" t="s">
        <v>16162</v>
      </c>
      <c r="H1341" t="s">
        <v>78</v>
      </c>
      <c r="I1341" t="s">
        <v>79</v>
      </c>
      <c r="J1341" t="s">
        <v>1243</v>
      </c>
      <c r="K1341" t="s">
        <v>26</v>
      </c>
      <c r="L1341" t="s">
        <v>15645</v>
      </c>
      <c r="M1341" t="s">
        <v>29</v>
      </c>
      <c r="N1341">
        <v>1</v>
      </c>
      <c r="O1341" t="s">
        <v>16163</v>
      </c>
      <c r="P1341" t="s">
        <v>1740</v>
      </c>
      <c r="Q1341" t="s">
        <v>1740</v>
      </c>
      <c r="R1341" t="s">
        <v>16164</v>
      </c>
      <c r="V1341" t="s">
        <v>1740</v>
      </c>
      <c r="W1341" t="s">
        <v>1740</v>
      </c>
      <c r="Z1341">
        <v>10</v>
      </c>
      <c r="AA1341" t="s">
        <v>1148</v>
      </c>
      <c r="AB1341">
        <v>1</v>
      </c>
      <c r="AC1341">
        <v>7800</v>
      </c>
      <c r="AD1341" t="s">
        <v>1764</v>
      </c>
      <c r="AE1341" t="s">
        <v>1764</v>
      </c>
      <c r="AF1341" t="s">
        <v>1734</v>
      </c>
    </row>
    <row r="1342" spans="2:32" x14ac:dyDescent="0.2">
      <c r="B1342" t="s">
        <v>12</v>
      </c>
      <c r="C1342" t="s">
        <v>1</v>
      </c>
      <c r="D1342" s="1">
        <v>2023</v>
      </c>
      <c r="G1342" t="s">
        <v>16225</v>
      </c>
      <c r="H1342" t="s">
        <v>78</v>
      </c>
      <c r="I1342" t="s">
        <v>79</v>
      </c>
      <c r="J1342" t="s">
        <v>50</v>
      </c>
      <c r="K1342" t="s">
        <v>26</v>
      </c>
      <c r="L1342" t="s">
        <v>30</v>
      </c>
      <c r="M1342" t="s">
        <v>29</v>
      </c>
      <c r="N1342">
        <v>1</v>
      </c>
      <c r="O1342" t="s">
        <v>25</v>
      </c>
      <c r="P1342" t="s">
        <v>1740</v>
      </c>
      <c r="Q1342" t="s">
        <v>1740</v>
      </c>
      <c r="R1342" t="s">
        <v>860</v>
      </c>
      <c r="V1342" t="s">
        <v>1740</v>
      </c>
      <c r="W1342" t="s">
        <v>1740</v>
      </c>
      <c r="Z1342">
        <v>12</v>
      </c>
      <c r="AA1342" t="s">
        <v>7469</v>
      </c>
      <c r="AB1342">
        <v>1</v>
      </c>
      <c r="AC1342">
        <v>7800</v>
      </c>
      <c r="AD1342" t="s">
        <v>1764</v>
      </c>
      <c r="AE1342" t="s">
        <v>1764</v>
      </c>
      <c r="AF1342" t="s">
        <v>1734</v>
      </c>
    </row>
    <row r="1343" spans="2:32" x14ac:dyDescent="0.2">
      <c r="B1343" t="s">
        <v>12</v>
      </c>
      <c r="C1343" t="s">
        <v>1</v>
      </c>
      <c r="D1343" s="1">
        <v>2023</v>
      </c>
      <c r="G1343" t="s">
        <v>16162</v>
      </c>
      <c r="H1343" t="s">
        <v>78</v>
      </c>
      <c r="I1343" t="s">
        <v>79</v>
      </c>
      <c r="J1343" t="s">
        <v>1405</v>
      </c>
      <c r="K1343" t="s">
        <v>26</v>
      </c>
      <c r="L1343" t="s">
        <v>30</v>
      </c>
      <c r="M1343" t="s">
        <v>29</v>
      </c>
      <c r="N1343">
        <v>1</v>
      </c>
      <c r="O1343" t="s">
        <v>16163</v>
      </c>
      <c r="P1343" t="s">
        <v>1740</v>
      </c>
      <c r="Q1343" t="s">
        <v>1740</v>
      </c>
      <c r="R1343" t="s">
        <v>16164</v>
      </c>
      <c r="V1343" t="s">
        <v>1740</v>
      </c>
      <c r="W1343" t="s">
        <v>1740</v>
      </c>
      <c r="Z1343">
        <v>12</v>
      </c>
      <c r="AA1343" t="s">
        <v>7268</v>
      </c>
      <c r="AB1343">
        <v>1</v>
      </c>
      <c r="AC1343">
        <v>7800</v>
      </c>
      <c r="AD1343" t="s">
        <v>1764</v>
      </c>
      <c r="AE1343" t="s">
        <v>1764</v>
      </c>
      <c r="AF1343" t="s">
        <v>1734</v>
      </c>
    </row>
    <row r="1344" spans="2:32" x14ac:dyDescent="0.2">
      <c r="B1344" t="s">
        <v>12</v>
      </c>
      <c r="C1344" t="s">
        <v>1</v>
      </c>
      <c r="D1344" s="1">
        <v>2023</v>
      </c>
      <c r="G1344" t="s">
        <v>16224</v>
      </c>
      <c r="H1344" t="s">
        <v>78</v>
      </c>
      <c r="I1344" t="s">
        <v>79</v>
      </c>
      <c r="J1344" t="s">
        <v>784</v>
      </c>
      <c r="K1344" t="s">
        <v>26</v>
      </c>
      <c r="L1344" t="s">
        <v>30</v>
      </c>
      <c r="M1344" t="s">
        <v>29</v>
      </c>
      <c r="N1344">
        <v>1</v>
      </c>
      <c r="O1344" t="s">
        <v>15720</v>
      </c>
      <c r="P1344" t="s">
        <v>1740</v>
      </c>
      <c r="Q1344" t="s">
        <v>1740</v>
      </c>
      <c r="R1344" t="s">
        <v>955</v>
      </c>
      <c r="V1344" t="s">
        <v>1740</v>
      </c>
      <c r="W1344" t="s">
        <v>1740</v>
      </c>
      <c r="Z1344">
        <v>11</v>
      </c>
      <c r="AA1344" t="s">
        <v>7520</v>
      </c>
      <c r="AB1344">
        <v>1</v>
      </c>
      <c r="AC1344">
        <v>7800</v>
      </c>
      <c r="AD1344" t="s">
        <v>1751</v>
      </c>
      <c r="AE1344" t="s">
        <v>1752</v>
      </c>
      <c r="AF1344" t="s">
        <v>1734</v>
      </c>
    </row>
    <row r="1345" spans="2:32" x14ac:dyDescent="0.2">
      <c r="B1345" t="s">
        <v>12</v>
      </c>
      <c r="C1345" t="s">
        <v>1</v>
      </c>
      <c r="D1345" s="1">
        <v>2023</v>
      </c>
      <c r="G1345" t="s">
        <v>16162</v>
      </c>
      <c r="H1345" t="s">
        <v>78</v>
      </c>
      <c r="I1345" t="s">
        <v>79</v>
      </c>
      <c r="J1345" t="s">
        <v>1871</v>
      </c>
      <c r="K1345" t="s">
        <v>26</v>
      </c>
      <c r="L1345" t="s">
        <v>30</v>
      </c>
      <c r="M1345" t="s">
        <v>29</v>
      </c>
      <c r="N1345">
        <v>1</v>
      </c>
      <c r="O1345" t="s">
        <v>16163</v>
      </c>
      <c r="P1345" t="s">
        <v>1740</v>
      </c>
      <c r="Q1345" t="s">
        <v>1740</v>
      </c>
      <c r="R1345" t="s">
        <v>16164</v>
      </c>
      <c r="V1345" t="s">
        <v>1740</v>
      </c>
      <c r="W1345" t="s">
        <v>1740</v>
      </c>
      <c r="Z1345">
        <v>11</v>
      </c>
      <c r="AA1345" t="s">
        <v>7508</v>
      </c>
      <c r="AB1345">
        <v>1</v>
      </c>
      <c r="AC1345">
        <v>7800</v>
      </c>
      <c r="AD1345" t="s">
        <v>1764</v>
      </c>
      <c r="AE1345" t="s">
        <v>1764</v>
      </c>
      <c r="AF1345" t="s">
        <v>1734</v>
      </c>
    </row>
    <row r="1346" spans="2:32" x14ac:dyDescent="0.2">
      <c r="B1346" t="s">
        <v>12</v>
      </c>
      <c r="C1346" t="s">
        <v>1</v>
      </c>
      <c r="D1346" s="1">
        <v>2023</v>
      </c>
      <c r="G1346" t="s">
        <v>16192</v>
      </c>
      <c r="H1346" t="s">
        <v>78</v>
      </c>
      <c r="I1346" t="s">
        <v>79</v>
      </c>
      <c r="J1346" t="s">
        <v>784</v>
      </c>
      <c r="K1346" t="s">
        <v>26</v>
      </c>
      <c r="L1346" t="s">
        <v>30</v>
      </c>
      <c r="M1346" t="s">
        <v>29</v>
      </c>
      <c r="N1346">
        <v>1</v>
      </c>
      <c r="O1346" t="s">
        <v>31</v>
      </c>
      <c r="P1346" t="s">
        <v>1740</v>
      </c>
      <c r="Q1346" t="s">
        <v>1740</v>
      </c>
      <c r="R1346" t="s">
        <v>1022</v>
      </c>
      <c r="V1346" t="s">
        <v>1740</v>
      </c>
      <c r="W1346" t="s">
        <v>1740</v>
      </c>
      <c r="Z1346">
        <v>11</v>
      </c>
      <c r="AA1346" t="s">
        <v>7520</v>
      </c>
      <c r="AB1346">
        <v>1</v>
      </c>
      <c r="AC1346">
        <v>7800</v>
      </c>
      <c r="AD1346" t="s">
        <v>1751</v>
      </c>
      <c r="AE1346" t="s">
        <v>1752</v>
      </c>
      <c r="AF1346" t="s">
        <v>1734</v>
      </c>
    </row>
    <row r="1347" spans="2:32" x14ac:dyDescent="0.2">
      <c r="B1347" t="s">
        <v>12</v>
      </c>
      <c r="C1347" t="s">
        <v>1</v>
      </c>
      <c r="D1347" s="1">
        <v>2023</v>
      </c>
      <c r="G1347" t="s">
        <v>16192</v>
      </c>
      <c r="H1347" t="s">
        <v>78</v>
      </c>
      <c r="I1347" t="s">
        <v>79</v>
      </c>
      <c r="J1347" t="s">
        <v>784</v>
      </c>
      <c r="K1347" t="s">
        <v>26</v>
      </c>
      <c r="L1347" t="s">
        <v>30</v>
      </c>
      <c r="M1347" t="s">
        <v>29</v>
      </c>
      <c r="N1347">
        <v>1</v>
      </c>
      <c r="O1347" t="s">
        <v>31</v>
      </c>
      <c r="P1347" t="s">
        <v>1740</v>
      </c>
      <c r="Q1347" t="s">
        <v>1740</v>
      </c>
      <c r="R1347" t="s">
        <v>1022</v>
      </c>
      <c r="V1347" t="s">
        <v>1740</v>
      </c>
      <c r="W1347" t="s">
        <v>1740</v>
      </c>
      <c r="Z1347">
        <v>12</v>
      </c>
      <c r="AA1347" t="s">
        <v>1702</v>
      </c>
      <c r="AB1347">
        <v>1</v>
      </c>
      <c r="AC1347">
        <v>7800</v>
      </c>
      <c r="AD1347" t="s">
        <v>1751</v>
      </c>
      <c r="AE1347" t="s">
        <v>1752</v>
      </c>
      <c r="AF1347" t="s">
        <v>1734</v>
      </c>
    </row>
    <row r="1348" spans="2:32" x14ac:dyDescent="0.2">
      <c r="B1348" t="s">
        <v>12</v>
      </c>
      <c r="C1348" t="s">
        <v>1</v>
      </c>
      <c r="D1348" s="1">
        <v>2023</v>
      </c>
      <c r="G1348" t="s">
        <v>16158</v>
      </c>
      <c r="H1348" t="s">
        <v>78</v>
      </c>
      <c r="I1348" t="s">
        <v>79</v>
      </c>
      <c r="J1348" t="s">
        <v>44</v>
      </c>
      <c r="K1348" t="s">
        <v>26</v>
      </c>
      <c r="L1348" t="s">
        <v>30</v>
      </c>
      <c r="M1348" t="s">
        <v>29</v>
      </c>
      <c r="N1348">
        <v>1</v>
      </c>
      <c r="O1348" t="s">
        <v>41</v>
      </c>
      <c r="P1348" t="s">
        <v>1740</v>
      </c>
      <c r="Q1348" t="s">
        <v>1740</v>
      </c>
      <c r="R1348" t="s">
        <v>16226</v>
      </c>
      <c r="V1348" t="s">
        <v>1740</v>
      </c>
      <c r="W1348" t="s">
        <v>1740</v>
      </c>
      <c r="Z1348">
        <v>11</v>
      </c>
      <c r="AA1348" t="s">
        <v>7504</v>
      </c>
      <c r="AB1348">
        <v>1</v>
      </c>
      <c r="AC1348">
        <v>7800</v>
      </c>
      <c r="AD1348" t="s">
        <v>1743</v>
      </c>
      <c r="AE1348" t="s">
        <v>1744</v>
      </c>
      <c r="AF1348" t="s">
        <v>1734</v>
      </c>
    </row>
    <row r="1349" spans="2:32" x14ac:dyDescent="0.2">
      <c r="B1349" t="s">
        <v>12</v>
      </c>
      <c r="C1349" t="s">
        <v>1</v>
      </c>
      <c r="D1349" s="1">
        <v>2023</v>
      </c>
      <c r="G1349" t="s">
        <v>16158</v>
      </c>
      <c r="H1349" t="s">
        <v>78</v>
      </c>
      <c r="I1349" t="s">
        <v>79</v>
      </c>
      <c r="J1349" t="s">
        <v>44</v>
      </c>
      <c r="K1349" t="s">
        <v>26</v>
      </c>
      <c r="L1349" t="s">
        <v>15645</v>
      </c>
      <c r="M1349" t="s">
        <v>29</v>
      </c>
      <c r="N1349">
        <v>1</v>
      </c>
      <c r="O1349" t="s">
        <v>41</v>
      </c>
      <c r="P1349" t="s">
        <v>1740</v>
      </c>
      <c r="Q1349" t="s">
        <v>1740</v>
      </c>
      <c r="R1349" t="s">
        <v>16226</v>
      </c>
      <c r="V1349" t="s">
        <v>1740</v>
      </c>
      <c r="W1349" t="s">
        <v>1740</v>
      </c>
      <c r="Z1349">
        <v>12</v>
      </c>
      <c r="AA1349" t="s">
        <v>7504</v>
      </c>
      <c r="AB1349">
        <v>1</v>
      </c>
      <c r="AC1349">
        <v>7800</v>
      </c>
      <c r="AD1349" t="s">
        <v>1743</v>
      </c>
      <c r="AE1349" t="s">
        <v>1744</v>
      </c>
      <c r="AF1349" t="s">
        <v>1734</v>
      </c>
    </row>
    <row r="1350" spans="2:32" x14ac:dyDescent="0.2">
      <c r="B1350" t="s">
        <v>12</v>
      </c>
      <c r="C1350" t="s">
        <v>1</v>
      </c>
      <c r="D1350" s="1">
        <v>2023</v>
      </c>
      <c r="G1350" t="s">
        <v>16158</v>
      </c>
      <c r="H1350" t="s">
        <v>78</v>
      </c>
      <c r="I1350" t="s">
        <v>79</v>
      </c>
      <c r="J1350" t="s">
        <v>1260</v>
      </c>
      <c r="K1350" t="s">
        <v>26</v>
      </c>
      <c r="L1350" t="s">
        <v>15645</v>
      </c>
      <c r="M1350" t="s">
        <v>28</v>
      </c>
      <c r="N1350">
        <v>1</v>
      </c>
      <c r="O1350" t="s">
        <v>111</v>
      </c>
      <c r="P1350" t="s">
        <v>1740</v>
      </c>
      <c r="Q1350" t="s">
        <v>1740</v>
      </c>
      <c r="R1350" t="s">
        <v>16165</v>
      </c>
      <c r="V1350" t="s">
        <v>1740</v>
      </c>
      <c r="W1350" t="s">
        <v>1740</v>
      </c>
      <c r="Z1350">
        <v>10</v>
      </c>
      <c r="AA1350" t="s">
        <v>7199</v>
      </c>
      <c r="AB1350">
        <v>1</v>
      </c>
      <c r="AC1350">
        <v>7800</v>
      </c>
      <c r="AD1350" t="s">
        <v>1748</v>
      </c>
      <c r="AE1350" t="s">
        <v>1758</v>
      </c>
      <c r="AF1350" t="s">
        <v>1734</v>
      </c>
    </row>
    <row r="1351" spans="2:32" x14ac:dyDescent="0.2">
      <c r="B1351" t="s">
        <v>12</v>
      </c>
      <c r="C1351" t="s">
        <v>1</v>
      </c>
      <c r="D1351" s="1">
        <v>2023</v>
      </c>
      <c r="G1351" t="s">
        <v>16158</v>
      </c>
      <c r="H1351" t="s">
        <v>78</v>
      </c>
      <c r="I1351" t="s">
        <v>79</v>
      </c>
      <c r="J1351" t="s">
        <v>1616</v>
      </c>
      <c r="K1351" t="s">
        <v>26</v>
      </c>
      <c r="L1351" t="s">
        <v>15645</v>
      </c>
      <c r="M1351" t="s">
        <v>28</v>
      </c>
      <c r="N1351">
        <v>1</v>
      </c>
      <c r="O1351" t="s">
        <v>111</v>
      </c>
      <c r="P1351" t="s">
        <v>1740</v>
      </c>
      <c r="Q1351" t="s">
        <v>1740</v>
      </c>
      <c r="R1351" t="s">
        <v>1122</v>
      </c>
      <c r="V1351" t="s">
        <v>1740</v>
      </c>
      <c r="W1351" t="s">
        <v>1740</v>
      </c>
      <c r="Z1351">
        <v>10</v>
      </c>
      <c r="AA1351" t="s">
        <v>7395</v>
      </c>
      <c r="AB1351">
        <v>1</v>
      </c>
      <c r="AC1351">
        <v>7800</v>
      </c>
      <c r="AD1351" t="s">
        <v>1743</v>
      </c>
      <c r="AE1351" t="s">
        <v>1744</v>
      </c>
      <c r="AF1351" t="s">
        <v>1734</v>
      </c>
    </row>
    <row r="1352" spans="2:32" x14ac:dyDescent="0.2">
      <c r="B1352" t="s">
        <v>12</v>
      </c>
      <c r="C1352" t="s">
        <v>1</v>
      </c>
      <c r="D1352" s="1">
        <v>2023</v>
      </c>
      <c r="G1352" t="s">
        <v>16158</v>
      </c>
      <c r="H1352" t="s">
        <v>78</v>
      </c>
      <c r="I1352" t="s">
        <v>79</v>
      </c>
      <c r="J1352" t="s">
        <v>44</v>
      </c>
      <c r="K1352" t="s">
        <v>26</v>
      </c>
      <c r="L1352" t="s">
        <v>30</v>
      </c>
      <c r="M1352" t="s">
        <v>28</v>
      </c>
      <c r="N1352">
        <v>1</v>
      </c>
      <c r="O1352" t="s">
        <v>111</v>
      </c>
      <c r="P1352" t="s">
        <v>1740</v>
      </c>
      <c r="Q1352" t="s">
        <v>1740</v>
      </c>
      <c r="R1352" t="s">
        <v>1122</v>
      </c>
      <c r="V1352" t="s">
        <v>1740</v>
      </c>
      <c r="W1352" t="s">
        <v>1740</v>
      </c>
      <c r="Z1352">
        <v>11</v>
      </c>
      <c r="AA1352" t="s">
        <v>7504</v>
      </c>
      <c r="AB1352">
        <v>1</v>
      </c>
      <c r="AC1352">
        <v>7800</v>
      </c>
      <c r="AD1352" t="s">
        <v>1743</v>
      </c>
      <c r="AE1352" t="s">
        <v>1744</v>
      </c>
      <c r="AF1352" t="s">
        <v>1734</v>
      </c>
    </row>
    <row r="1353" spans="2:32" x14ac:dyDescent="0.2">
      <c r="B1353" t="s">
        <v>12</v>
      </c>
      <c r="C1353" t="s">
        <v>1</v>
      </c>
      <c r="D1353" s="1">
        <v>2023</v>
      </c>
      <c r="G1353" t="s">
        <v>16166</v>
      </c>
      <c r="H1353" t="s">
        <v>78</v>
      </c>
      <c r="I1353" t="s">
        <v>79</v>
      </c>
      <c r="J1353" t="s">
        <v>1243</v>
      </c>
      <c r="K1353" t="s">
        <v>26</v>
      </c>
      <c r="L1353" t="s">
        <v>15645</v>
      </c>
      <c r="M1353" t="s">
        <v>29</v>
      </c>
      <c r="N1353">
        <v>1</v>
      </c>
      <c r="O1353" t="s">
        <v>15724</v>
      </c>
      <c r="P1353" t="s">
        <v>1740</v>
      </c>
      <c r="Q1353" t="s">
        <v>1740</v>
      </c>
      <c r="R1353" t="s">
        <v>16169</v>
      </c>
      <c r="V1353" t="s">
        <v>1740</v>
      </c>
      <c r="W1353" t="s">
        <v>1740</v>
      </c>
      <c r="Z1353">
        <v>10</v>
      </c>
      <c r="AA1353" t="s">
        <v>1148</v>
      </c>
      <c r="AB1353">
        <v>1</v>
      </c>
      <c r="AC1353">
        <v>7800</v>
      </c>
      <c r="AD1353" t="s">
        <v>1764</v>
      </c>
      <c r="AE1353" t="s">
        <v>1764</v>
      </c>
      <c r="AF1353" t="s">
        <v>1734</v>
      </c>
    </row>
    <row r="1354" spans="2:32" x14ac:dyDescent="0.2">
      <c r="B1354" t="s">
        <v>12</v>
      </c>
      <c r="C1354" t="s">
        <v>1</v>
      </c>
      <c r="D1354" s="1">
        <v>2023</v>
      </c>
      <c r="G1354" t="s">
        <v>16166</v>
      </c>
      <c r="H1354" t="s">
        <v>78</v>
      </c>
      <c r="I1354" t="s">
        <v>79</v>
      </c>
      <c r="J1354" t="s">
        <v>1243</v>
      </c>
      <c r="K1354" t="s">
        <v>26</v>
      </c>
      <c r="L1354" t="s">
        <v>15645</v>
      </c>
      <c r="M1354" t="s">
        <v>29</v>
      </c>
      <c r="N1354">
        <v>1</v>
      </c>
      <c r="O1354" t="s">
        <v>15724</v>
      </c>
      <c r="P1354" t="s">
        <v>1740</v>
      </c>
      <c r="Q1354" t="s">
        <v>1740</v>
      </c>
      <c r="R1354" t="s">
        <v>16167</v>
      </c>
      <c r="V1354" t="s">
        <v>1740</v>
      </c>
      <c r="W1354" t="s">
        <v>1740</v>
      </c>
      <c r="Z1354">
        <v>10</v>
      </c>
      <c r="AA1354" t="s">
        <v>1148</v>
      </c>
      <c r="AB1354">
        <v>1</v>
      </c>
      <c r="AC1354">
        <v>7800</v>
      </c>
      <c r="AD1354" t="s">
        <v>1764</v>
      </c>
      <c r="AE1354" t="s">
        <v>1764</v>
      </c>
      <c r="AF1354" t="s">
        <v>1734</v>
      </c>
    </row>
    <row r="1355" spans="2:32" x14ac:dyDescent="0.2">
      <c r="B1355" t="s">
        <v>12</v>
      </c>
      <c r="C1355" t="s">
        <v>1</v>
      </c>
      <c r="D1355" s="1">
        <v>2023</v>
      </c>
      <c r="G1355" t="s">
        <v>16166</v>
      </c>
      <c r="H1355" t="s">
        <v>78</v>
      </c>
      <c r="I1355" t="s">
        <v>79</v>
      </c>
      <c r="J1355" t="s">
        <v>1871</v>
      </c>
      <c r="K1355" t="s">
        <v>26</v>
      </c>
      <c r="L1355" t="s">
        <v>30</v>
      </c>
      <c r="M1355" t="s">
        <v>29</v>
      </c>
      <c r="N1355">
        <v>1</v>
      </c>
      <c r="O1355" t="s">
        <v>15724</v>
      </c>
      <c r="P1355" t="s">
        <v>1740</v>
      </c>
      <c r="Q1355" t="s">
        <v>1740</v>
      </c>
      <c r="R1355" t="s">
        <v>16167</v>
      </c>
      <c r="V1355" t="s">
        <v>1740</v>
      </c>
      <c r="W1355" t="s">
        <v>1740</v>
      </c>
      <c r="Z1355">
        <v>11</v>
      </c>
      <c r="AA1355" t="s">
        <v>7508</v>
      </c>
      <c r="AB1355">
        <v>1</v>
      </c>
      <c r="AC1355">
        <v>7800</v>
      </c>
      <c r="AD1355" t="s">
        <v>1764</v>
      </c>
      <c r="AE1355" t="s">
        <v>1764</v>
      </c>
      <c r="AF1355" t="s">
        <v>1734</v>
      </c>
    </row>
    <row r="1356" spans="2:32" x14ac:dyDescent="0.2">
      <c r="B1356" t="s">
        <v>12</v>
      </c>
      <c r="C1356" t="s">
        <v>1</v>
      </c>
      <c r="D1356" s="1">
        <v>2023</v>
      </c>
      <c r="G1356" t="s">
        <v>16166</v>
      </c>
      <c r="H1356" t="s">
        <v>78</v>
      </c>
      <c r="I1356" t="s">
        <v>79</v>
      </c>
      <c r="J1356" t="s">
        <v>1405</v>
      </c>
      <c r="K1356" t="s">
        <v>26</v>
      </c>
      <c r="L1356" t="s">
        <v>30</v>
      </c>
      <c r="M1356" t="s">
        <v>28</v>
      </c>
      <c r="N1356">
        <v>1</v>
      </c>
      <c r="O1356" t="s">
        <v>15724</v>
      </c>
      <c r="P1356" t="s">
        <v>1740</v>
      </c>
      <c r="Q1356" t="s">
        <v>1740</v>
      </c>
      <c r="R1356" t="s">
        <v>1097</v>
      </c>
      <c r="V1356" t="s">
        <v>1740</v>
      </c>
      <c r="W1356" t="s">
        <v>1740</v>
      </c>
      <c r="Z1356">
        <v>12</v>
      </c>
      <c r="AA1356" t="s">
        <v>7268</v>
      </c>
      <c r="AB1356">
        <v>1</v>
      </c>
      <c r="AC1356">
        <v>7800</v>
      </c>
      <c r="AD1356" t="s">
        <v>1764</v>
      </c>
      <c r="AE1356" t="s">
        <v>1764</v>
      </c>
      <c r="AF1356" t="s">
        <v>1734</v>
      </c>
    </row>
    <row r="1357" spans="2:32" x14ac:dyDescent="0.2">
      <c r="B1357" t="s">
        <v>12</v>
      </c>
      <c r="C1357" t="s">
        <v>1</v>
      </c>
      <c r="D1357" s="1">
        <v>2023</v>
      </c>
      <c r="G1357" t="s">
        <v>16166</v>
      </c>
      <c r="H1357" t="s">
        <v>78</v>
      </c>
      <c r="I1357" t="s">
        <v>79</v>
      </c>
      <c r="J1357" t="s">
        <v>1405</v>
      </c>
      <c r="K1357" t="s">
        <v>26</v>
      </c>
      <c r="L1357" t="s">
        <v>30</v>
      </c>
      <c r="M1357" t="s">
        <v>29</v>
      </c>
      <c r="N1357">
        <v>1</v>
      </c>
      <c r="O1357" t="s">
        <v>15724</v>
      </c>
      <c r="P1357" t="s">
        <v>1740</v>
      </c>
      <c r="Q1357" t="s">
        <v>1740</v>
      </c>
      <c r="R1357" t="s">
        <v>16169</v>
      </c>
      <c r="V1357" t="s">
        <v>1740</v>
      </c>
      <c r="W1357" t="s">
        <v>1740</v>
      </c>
      <c r="Z1357">
        <v>12</v>
      </c>
      <c r="AA1357" t="s">
        <v>7268</v>
      </c>
      <c r="AB1357">
        <v>1</v>
      </c>
      <c r="AC1357">
        <v>7800</v>
      </c>
      <c r="AD1357" t="s">
        <v>1764</v>
      </c>
      <c r="AE1357" t="s">
        <v>1764</v>
      </c>
      <c r="AF1357" t="s">
        <v>1734</v>
      </c>
    </row>
    <row r="1358" spans="2:32" x14ac:dyDescent="0.2">
      <c r="B1358" t="s">
        <v>12</v>
      </c>
      <c r="C1358" t="s">
        <v>1</v>
      </c>
      <c r="D1358" s="1">
        <v>2023</v>
      </c>
      <c r="G1358" t="s">
        <v>16166</v>
      </c>
      <c r="H1358" t="s">
        <v>78</v>
      </c>
      <c r="I1358" t="s">
        <v>79</v>
      </c>
      <c r="J1358" t="s">
        <v>1871</v>
      </c>
      <c r="K1358" t="s">
        <v>26</v>
      </c>
      <c r="L1358" t="s">
        <v>30</v>
      </c>
      <c r="M1358" t="s">
        <v>28</v>
      </c>
      <c r="N1358">
        <v>1</v>
      </c>
      <c r="O1358" t="s">
        <v>15724</v>
      </c>
      <c r="P1358" t="s">
        <v>1740</v>
      </c>
      <c r="Q1358" t="s">
        <v>1740</v>
      </c>
      <c r="R1358" t="s">
        <v>1097</v>
      </c>
      <c r="V1358" t="s">
        <v>1740</v>
      </c>
      <c r="W1358" t="s">
        <v>1740</v>
      </c>
      <c r="Z1358">
        <v>11</v>
      </c>
      <c r="AA1358" t="s">
        <v>7508</v>
      </c>
      <c r="AB1358">
        <v>1</v>
      </c>
      <c r="AC1358">
        <v>7800</v>
      </c>
      <c r="AD1358" t="s">
        <v>1764</v>
      </c>
      <c r="AE1358" t="s">
        <v>1764</v>
      </c>
      <c r="AF1358" t="s">
        <v>1734</v>
      </c>
    </row>
    <row r="1359" spans="2:32" x14ac:dyDescent="0.2">
      <c r="B1359" t="s">
        <v>12</v>
      </c>
      <c r="C1359" t="s">
        <v>1</v>
      </c>
      <c r="D1359" s="1">
        <v>2023</v>
      </c>
      <c r="G1359" t="s">
        <v>16166</v>
      </c>
      <c r="H1359" t="s">
        <v>78</v>
      </c>
      <c r="I1359" t="s">
        <v>79</v>
      </c>
      <c r="J1359" t="s">
        <v>1243</v>
      </c>
      <c r="K1359" t="s">
        <v>26</v>
      </c>
      <c r="L1359" t="s">
        <v>15645</v>
      </c>
      <c r="M1359" t="s">
        <v>28</v>
      </c>
      <c r="N1359">
        <v>1</v>
      </c>
      <c r="O1359" t="s">
        <v>15724</v>
      </c>
      <c r="P1359" t="s">
        <v>1740</v>
      </c>
      <c r="Q1359" t="s">
        <v>1740</v>
      </c>
      <c r="R1359" t="s">
        <v>1097</v>
      </c>
      <c r="V1359" t="s">
        <v>1740</v>
      </c>
      <c r="W1359" t="s">
        <v>1740</v>
      </c>
      <c r="Z1359">
        <v>10</v>
      </c>
      <c r="AA1359" t="s">
        <v>1148</v>
      </c>
      <c r="AB1359">
        <v>1</v>
      </c>
      <c r="AC1359">
        <v>7800</v>
      </c>
      <c r="AD1359" t="s">
        <v>1764</v>
      </c>
      <c r="AE1359" t="s">
        <v>1764</v>
      </c>
      <c r="AF1359" t="s">
        <v>1734</v>
      </c>
    </row>
    <row r="1360" spans="2:32" x14ac:dyDescent="0.2">
      <c r="B1360" t="s">
        <v>12</v>
      </c>
      <c r="C1360" t="s">
        <v>1</v>
      </c>
      <c r="D1360" s="1">
        <v>2023</v>
      </c>
      <c r="G1360" t="s">
        <v>15729</v>
      </c>
      <c r="H1360" t="s">
        <v>78</v>
      </c>
      <c r="I1360" t="s">
        <v>79</v>
      </c>
      <c r="J1360" t="s">
        <v>1871</v>
      </c>
      <c r="K1360" t="s">
        <v>26</v>
      </c>
      <c r="L1360" t="s">
        <v>30</v>
      </c>
      <c r="M1360" t="s">
        <v>29</v>
      </c>
      <c r="N1360">
        <v>1</v>
      </c>
      <c r="O1360" t="s">
        <v>15724</v>
      </c>
      <c r="P1360" t="s">
        <v>1740</v>
      </c>
      <c r="Q1360" t="s">
        <v>1740</v>
      </c>
      <c r="R1360" t="s">
        <v>1063</v>
      </c>
      <c r="V1360" t="s">
        <v>1740</v>
      </c>
      <c r="W1360" t="s">
        <v>1740</v>
      </c>
      <c r="Z1360">
        <v>11</v>
      </c>
      <c r="AA1360" t="s">
        <v>7508</v>
      </c>
      <c r="AB1360">
        <v>1</v>
      </c>
      <c r="AC1360">
        <v>7800</v>
      </c>
      <c r="AD1360" t="s">
        <v>1764</v>
      </c>
      <c r="AE1360" t="s">
        <v>1764</v>
      </c>
      <c r="AF1360" t="s">
        <v>1734</v>
      </c>
    </row>
    <row r="1361" spans="2:32" x14ac:dyDescent="0.2">
      <c r="B1361" t="s">
        <v>12</v>
      </c>
      <c r="C1361" t="s">
        <v>1</v>
      </c>
      <c r="D1361" s="1">
        <v>2023</v>
      </c>
      <c r="G1361" t="s">
        <v>15729</v>
      </c>
      <c r="H1361" t="s">
        <v>78</v>
      </c>
      <c r="I1361" t="s">
        <v>79</v>
      </c>
      <c r="J1361" t="s">
        <v>1871</v>
      </c>
      <c r="K1361" t="s">
        <v>26</v>
      </c>
      <c r="L1361" t="s">
        <v>15645</v>
      </c>
      <c r="M1361" t="s">
        <v>29</v>
      </c>
      <c r="N1361">
        <v>1</v>
      </c>
      <c r="O1361" t="s">
        <v>15724</v>
      </c>
      <c r="P1361" t="s">
        <v>1740</v>
      </c>
      <c r="Q1361" t="s">
        <v>1740</v>
      </c>
      <c r="R1361" t="s">
        <v>1063</v>
      </c>
      <c r="V1361" t="s">
        <v>1740</v>
      </c>
      <c r="W1361" t="s">
        <v>1740</v>
      </c>
      <c r="Z1361">
        <v>12</v>
      </c>
      <c r="AA1361" t="s">
        <v>7508</v>
      </c>
      <c r="AB1361">
        <v>1</v>
      </c>
      <c r="AC1361">
        <v>7800</v>
      </c>
      <c r="AD1361" t="s">
        <v>1764</v>
      </c>
      <c r="AE1361" t="s">
        <v>1764</v>
      </c>
      <c r="AF1361" t="s">
        <v>1734</v>
      </c>
    </row>
    <row r="1362" spans="2:32" x14ac:dyDescent="0.2">
      <c r="B1362" t="s">
        <v>12</v>
      </c>
      <c r="C1362" t="s">
        <v>1</v>
      </c>
      <c r="D1362" s="1">
        <v>2023</v>
      </c>
      <c r="G1362" t="s">
        <v>16168</v>
      </c>
      <c r="H1362" t="s">
        <v>78</v>
      </c>
      <c r="I1362" t="s">
        <v>79</v>
      </c>
      <c r="J1362" t="s">
        <v>1871</v>
      </c>
      <c r="K1362" t="s">
        <v>26</v>
      </c>
      <c r="L1362" t="s">
        <v>30</v>
      </c>
      <c r="M1362" t="s">
        <v>29</v>
      </c>
      <c r="N1362">
        <v>1</v>
      </c>
      <c r="O1362" t="s">
        <v>15724</v>
      </c>
      <c r="P1362" t="s">
        <v>1740</v>
      </c>
      <c r="Q1362" t="s">
        <v>1740</v>
      </c>
      <c r="R1362" t="s">
        <v>944</v>
      </c>
      <c r="V1362" t="s">
        <v>1740</v>
      </c>
      <c r="W1362" t="s">
        <v>1740</v>
      </c>
      <c r="Z1362">
        <v>11</v>
      </c>
      <c r="AA1362" t="s">
        <v>7508</v>
      </c>
      <c r="AB1362">
        <v>1</v>
      </c>
      <c r="AC1362">
        <v>7800</v>
      </c>
      <c r="AD1362" t="s">
        <v>1764</v>
      </c>
      <c r="AE1362" t="s">
        <v>1764</v>
      </c>
      <c r="AF1362" t="s">
        <v>1734</v>
      </c>
    </row>
    <row r="1363" spans="2:32" x14ac:dyDescent="0.2">
      <c r="B1363" t="s">
        <v>12</v>
      </c>
      <c r="C1363" t="s">
        <v>1</v>
      </c>
      <c r="D1363" s="1">
        <v>2023</v>
      </c>
      <c r="G1363" t="s">
        <v>16168</v>
      </c>
      <c r="H1363" t="s">
        <v>78</v>
      </c>
      <c r="I1363" t="s">
        <v>79</v>
      </c>
      <c r="J1363" t="s">
        <v>1243</v>
      </c>
      <c r="K1363" t="s">
        <v>26</v>
      </c>
      <c r="L1363" t="s">
        <v>15645</v>
      </c>
      <c r="M1363" t="s">
        <v>29</v>
      </c>
      <c r="N1363">
        <v>1</v>
      </c>
      <c r="O1363" t="s">
        <v>15724</v>
      </c>
      <c r="P1363" t="s">
        <v>1740</v>
      </c>
      <c r="Q1363" t="s">
        <v>1740</v>
      </c>
      <c r="R1363" t="s">
        <v>944</v>
      </c>
      <c r="V1363" t="s">
        <v>1740</v>
      </c>
      <c r="W1363" t="s">
        <v>1740</v>
      </c>
      <c r="Z1363">
        <v>10</v>
      </c>
      <c r="AA1363" t="s">
        <v>1148</v>
      </c>
      <c r="AB1363">
        <v>1</v>
      </c>
      <c r="AC1363">
        <v>7800</v>
      </c>
      <c r="AD1363" t="s">
        <v>1764</v>
      </c>
      <c r="AE1363" t="s">
        <v>1764</v>
      </c>
      <c r="AF1363" t="s">
        <v>1734</v>
      </c>
    </row>
    <row r="1364" spans="2:32" x14ac:dyDescent="0.2">
      <c r="B1364" t="s">
        <v>12</v>
      </c>
      <c r="C1364" t="s">
        <v>1</v>
      </c>
      <c r="D1364" s="1">
        <v>2023</v>
      </c>
      <c r="G1364" t="s">
        <v>16168</v>
      </c>
      <c r="H1364" t="s">
        <v>78</v>
      </c>
      <c r="I1364" t="s">
        <v>79</v>
      </c>
      <c r="J1364" t="s">
        <v>1405</v>
      </c>
      <c r="K1364" t="s">
        <v>26</v>
      </c>
      <c r="L1364" t="s">
        <v>30</v>
      </c>
      <c r="M1364" t="s">
        <v>29</v>
      </c>
      <c r="N1364">
        <v>1</v>
      </c>
      <c r="O1364" t="s">
        <v>15724</v>
      </c>
      <c r="P1364" t="s">
        <v>1740</v>
      </c>
      <c r="Q1364" t="s">
        <v>1740</v>
      </c>
      <c r="R1364" t="s">
        <v>944</v>
      </c>
      <c r="V1364" t="s">
        <v>1740</v>
      </c>
      <c r="W1364" t="s">
        <v>1740</v>
      </c>
      <c r="Z1364">
        <v>12</v>
      </c>
      <c r="AA1364" t="s">
        <v>7268</v>
      </c>
      <c r="AB1364">
        <v>1</v>
      </c>
      <c r="AC1364">
        <v>7800</v>
      </c>
      <c r="AD1364" t="s">
        <v>1764</v>
      </c>
      <c r="AE1364" t="s">
        <v>1764</v>
      </c>
      <c r="AF1364" t="s">
        <v>1734</v>
      </c>
    </row>
    <row r="1365" spans="2:32" x14ac:dyDescent="0.2">
      <c r="B1365" t="s">
        <v>12</v>
      </c>
      <c r="C1365" t="s">
        <v>1</v>
      </c>
      <c r="D1365" s="1">
        <v>2023</v>
      </c>
      <c r="G1365" t="s">
        <v>16166</v>
      </c>
      <c r="H1365" t="s">
        <v>78</v>
      </c>
      <c r="I1365" t="s">
        <v>79</v>
      </c>
      <c r="J1365" t="s">
        <v>1871</v>
      </c>
      <c r="K1365" t="s">
        <v>26</v>
      </c>
      <c r="L1365" t="s">
        <v>30</v>
      </c>
      <c r="M1365" t="s">
        <v>29</v>
      </c>
      <c r="N1365">
        <v>1</v>
      </c>
      <c r="O1365" t="s">
        <v>15724</v>
      </c>
      <c r="P1365" t="s">
        <v>1740</v>
      </c>
      <c r="Q1365" t="s">
        <v>1740</v>
      </c>
      <c r="R1365" t="s">
        <v>16169</v>
      </c>
      <c r="V1365" t="s">
        <v>1740</v>
      </c>
      <c r="W1365" t="s">
        <v>1740</v>
      </c>
      <c r="Z1365">
        <v>11</v>
      </c>
      <c r="AA1365" t="s">
        <v>7508</v>
      </c>
      <c r="AB1365">
        <v>1</v>
      </c>
      <c r="AC1365">
        <v>7800</v>
      </c>
      <c r="AD1365" t="s">
        <v>1764</v>
      </c>
      <c r="AE1365" t="s">
        <v>1764</v>
      </c>
      <c r="AF1365" t="s">
        <v>1734</v>
      </c>
    </row>
    <row r="1366" spans="2:32" x14ac:dyDescent="0.2">
      <c r="B1366" t="s">
        <v>12</v>
      </c>
      <c r="C1366" t="s">
        <v>1</v>
      </c>
      <c r="D1366" s="1">
        <v>2023</v>
      </c>
      <c r="G1366" t="s">
        <v>16166</v>
      </c>
      <c r="H1366" t="s">
        <v>78</v>
      </c>
      <c r="I1366" t="s">
        <v>79</v>
      </c>
      <c r="J1366" t="s">
        <v>1405</v>
      </c>
      <c r="K1366" t="s">
        <v>26</v>
      </c>
      <c r="L1366" t="s">
        <v>30</v>
      </c>
      <c r="M1366" t="s">
        <v>29</v>
      </c>
      <c r="N1366">
        <v>1</v>
      </c>
      <c r="O1366" t="s">
        <v>15724</v>
      </c>
      <c r="P1366" t="s">
        <v>1740</v>
      </c>
      <c r="Q1366" t="s">
        <v>1740</v>
      </c>
      <c r="R1366" t="s">
        <v>16167</v>
      </c>
      <c r="V1366" t="s">
        <v>1740</v>
      </c>
      <c r="W1366" t="s">
        <v>1740</v>
      </c>
      <c r="Z1366">
        <v>12</v>
      </c>
      <c r="AA1366" t="s">
        <v>7268</v>
      </c>
      <c r="AB1366">
        <v>1</v>
      </c>
      <c r="AC1366">
        <v>7800</v>
      </c>
      <c r="AD1366" t="s">
        <v>1764</v>
      </c>
      <c r="AE1366" t="s">
        <v>1764</v>
      </c>
      <c r="AF1366" t="s">
        <v>1734</v>
      </c>
    </row>
    <row r="1367" spans="2:32" x14ac:dyDescent="0.2">
      <c r="B1367" t="s">
        <v>12</v>
      </c>
      <c r="C1367" t="s">
        <v>1</v>
      </c>
      <c r="D1367" s="1">
        <v>2023</v>
      </c>
      <c r="G1367" t="s">
        <v>16158</v>
      </c>
      <c r="H1367" t="s">
        <v>78</v>
      </c>
      <c r="I1367" t="s">
        <v>79</v>
      </c>
      <c r="J1367" t="s">
        <v>44</v>
      </c>
      <c r="K1367" t="s">
        <v>26</v>
      </c>
      <c r="L1367" t="s">
        <v>30</v>
      </c>
      <c r="M1367" t="s">
        <v>29</v>
      </c>
      <c r="N1367">
        <v>1</v>
      </c>
      <c r="O1367" t="s">
        <v>15724</v>
      </c>
      <c r="P1367" t="s">
        <v>1740</v>
      </c>
      <c r="Q1367" t="s">
        <v>1740</v>
      </c>
      <c r="R1367" t="s">
        <v>16170</v>
      </c>
      <c r="V1367" t="s">
        <v>1740</v>
      </c>
      <c r="W1367" t="s">
        <v>1740</v>
      </c>
      <c r="Z1367">
        <v>11</v>
      </c>
      <c r="AA1367" t="s">
        <v>7504</v>
      </c>
      <c r="AB1367">
        <v>1</v>
      </c>
      <c r="AC1367">
        <v>7800</v>
      </c>
      <c r="AD1367" t="s">
        <v>1743</v>
      </c>
      <c r="AE1367" t="s">
        <v>1744</v>
      </c>
      <c r="AF1367" t="s">
        <v>1734</v>
      </c>
    </row>
    <row r="1368" spans="2:32" x14ac:dyDescent="0.2">
      <c r="B1368" t="s">
        <v>12</v>
      </c>
      <c r="C1368" t="s">
        <v>1</v>
      </c>
      <c r="D1368" s="1">
        <v>2023</v>
      </c>
      <c r="G1368" t="s">
        <v>16158</v>
      </c>
      <c r="H1368" t="s">
        <v>78</v>
      </c>
      <c r="I1368" t="s">
        <v>79</v>
      </c>
      <c r="J1368" t="s">
        <v>1871</v>
      </c>
      <c r="K1368" t="s">
        <v>26</v>
      </c>
      <c r="L1368" t="s">
        <v>15645</v>
      </c>
      <c r="M1368" t="s">
        <v>29</v>
      </c>
      <c r="N1368">
        <v>1</v>
      </c>
      <c r="O1368" t="s">
        <v>15724</v>
      </c>
      <c r="P1368" t="s">
        <v>1740</v>
      </c>
      <c r="Q1368" t="s">
        <v>1740</v>
      </c>
      <c r="R1368" t="s">
        <v>16171</v>
      </c>
      <c r="V1368" t="s">
        <v>1740</v>
      </c>
      <c r="W1368" t="s">
        <v>1740</v>
      </c>
      <c r="Z1368">
        <v>12</v>
      </c>
      <c r="AA1368" t="s">
        <v>7508</v>
      </c>
      <c r="AB1368">
        <v>1</v>
      </c>
      <c r="AC1368">
        <v>7800</v>
      </c>
      <c r="AD1368" t="s">
        <v>1764</v>
      </c>
      <c r="AE1368" t="s">
        <v>1764</v>
      </c>
      <c r="AF1368" t="s">
        <v>1734</v>
      </c>
    </row>
    <row r="1369" spans="2:32" x14ac:dyDescent="0.2">
      <c r="B1369" t="s">
        <v>12</v>
      </c>
      <c r="C1369" t="s">
        <v>1</v>
      </c>
      <c r="D1369" s="1">
        <v>2023</v>
      </c>
      <c r="G1369" t="s">
        <v>16158</v>
      </c>
      <c r="H1369" t="s">
        <v>78</v>
      </c>
      <c r="I1369" t="s">
        <v>79</v>
      </c>
      <c r="J1369" t="s">
        <v>1616</v>
      </c>
      <c r="K1369" t="s">
        <v>26</v>
      </c>
      <c r="L1369" t="s">
        <v>15645</v>
      </c>
      <c r="M1369" t="s">
        <v>29</v>
      </c>
      <c r="N1369">
        <v>1</v>
      </c>
      <c r="O1369" t="s">
        <v>15724</v>
      </c>
      <c r="P1369" t="s">
        <v>1740</v>
      </c>
      <c r="Q1369" t="s">
        <v>1740</v>
      </c>
      <c r="R1369" t="s">
        <v>16170</v>
      </c>
      <c r="V1369" t="s">
        <v>1740</v>
      </c>
      <c r="W1369" t="s">
        <v>1740</v>
      </c>
      <c r="Z1369">
        <v>10</v>
      </c>
      <c r="AA1369" t="s">
        <v>7395</v>
      </c>
      <c r="AB1369">
        <v>1</v>
      </c>
      <c r="AC1369">
        <v>7800</v>
      </c>
      <c r="AD1369" t="s">
        <v>1743</v>
      </c>
      <c r="AE1369" t="s">
        <v>1744</v>
      </c>
      <c r="AF1369" t="s">
        <v>1734</v>
      </c>
    </row>
    <row r="1370" spans="2:32" x14ac:dyDescent="0.2">
      <c r="B1370" t="s">
        <v>12</v>
      </c>
      <c r="C1370" t="s">
        <v>1</v>
      </c>
      <c r="D1370" s="1">
        <v>2023</v>
      </c>
      <c r="G1370" t="s">
        <v>16158</v>
      </c>
      <c r="H1370" t="s">
        <v>78</v>
      </c>
      <c r="I1370" t="s">
        <v>79</v>
      </c>
      <c r="J1370" t="s">
        <v>1871</v>
      </c>
      <c r="K1370" t="s">
        <v>26</v>
      </c>
      <c r="L1370" t="s">
        <v>15645</v>
      </c>
      <c r="M1370" t="s">
        <v>29</v>
      </c>
      <c r="N1370">
        <v>1</v>
      </c>
      <c r="O1370" t="s">
        <v>15724</v>
      </c>
      <c r="P1370" t="s">
        <v>1740</v>
      </c>
      <c r="Q1370" t="s">
        <v>1740</v>
      </c>
      <c r="R1370" t="s">
        <v>1050</v>
      </c>
      <c r="V1370" t="s">
        <v>1740</v>
      </c>
      <c r="W1370" t="s">
        <v>1740</v>
      </c>
      <c r="Z1370">
        <v>12</v>
      </c>
      <c r="AA1370" t="s">
        <v>7508</v>
      </c>
      <c r="AB1370">
        <v>1</v>
      </c>
      <c r="AC1370">
        <v>7800</v>
      </c>
      <c r="AD1370" t="s">
        <v>1764</v>
      </c>
      <c r="AE1370" t="s">
        <v>1764</v>
      </c>
      <c r="AF1370" t="s">
        <v>1734</v>
      </c>
    </row>
    <row r="1371" spans="2:32" x14ac:dyDescent="0.2">
      <c r="B1371" t="s">
        <v>12</v>
      </c>
      <c r="C1371" t="s">
        <v>1</v>
      </c>
      <c r="D1371" s="1">
        <v>2023</v>
      </c>
      <c r="G1371" t="s">
        <v>16158</v>
      </c>
      <c r="H1371" t="s">
        <v>78</v>
      </c>
      <c r="I1371" t="s">
        <v>79</v>
      </c>
      <c r="J1371" t="s">
        <v>1871</v>
      </c>
      <c r="K1371" t="s">
        <v>26</v>
      </c>
      <c r="L1371" t="s">
        <v>30</v>
      </c>
      <c r="M1371" t="s">
        <v>29</v>
      </c>
      <c r="N1371">
        <v>1</v>
      </c>
      <c r="O1371" t="s">
        <v>15724</v>
      </c>
      <c r="P1371" t="s">
        <v>1740</v>
      </c>
      <c r="Q1371" t="s">
        <v>1740</v>
      </c>
      <c r="R1371" t="s">
        <v>16171</v>
      </c>
      <c r="V1371" t="s">
        <v>1740</v>
      </c>
      <c r="W1371" t="s">
        <v>1740</v>
      </c>
      <c r="Z1371">
        <v>11</v>
      </c>
      <c r="AA1371" t="s">
        <v>7508</v>
      </c>
      <c r="AB1371">
        <v>1</v>
      </c>
      <c r="AC1371">
        <v>7800</v>
      </c>
      <c r="AD1371" t="s">
        <v>1764</v>
      </c>
      <c r="AE1371" t="s">
        <v>1764</v>
      </c>
      <c r="AF1371" t="s">
        <v>1734</v>
      </c>
    </row>
    <row r="1372" spans="2:32" x14ac:dyDescent="0.2">
      <c r="B1372" t="s">
        <v>12</v>
      </c>
      <c r="C1372" t="s">
        <v>1</v>
      </c>
      <c r="D1372" s="1">
        <v>2023</v>
      </c>
      <c r="G1372" t="s">
        <v>16158</v>
      </c>
      <c r="H1372" t="s">
        <v>78</v>
      </c>
      <c r="I1372" t="s">
        <v>79</v>
      </c>
      <c r="J1372" t="s">
        <v>44</v>
      </c>
      <c r="K1372" t="s">
        <v>26</v>
      </c>
      <c r="L1372" t="s">
        <v>15645</v>
      </c>
      <c r="M1372" t="s">
        <v>29</v>
      </c>
      <c r="N1372">
        <v>1</v>
      </c>
      <c r="O1372" t="s">
        <v>15724</v>
      </c>
      <c r="P1372" t="s">
        <v>1740</v>
      </c>
      <c r="Q1372" t="s">
        <v>1740</v>
      </c>
      <c r="R1372" t="s">
        <v>16170</v>
      </c>
      <c r="V1372" t="s">
        <v>1740</v>
      </c>
      <c r="W1372" t="s">
        <v>1740</v>
      </c>
      <c r="Z1372">
        <v>12</v>
      </c>
      <c r="AA1372" t="s">
        <v>7504</v>
      </c>
      <c r="AB1372">
        <v>1</v>
      </c>
      <c r="AC1372">
        <v>7800</v>
      </c>
      <c r="AD1372" t="s">
        <v>1743</v>
      </c>
      <c r="AE1372" t="s">
        <v>1744</v>
      </c>
      <c r="AF1372" t="s">
        <v>1734</v>
      </c>
    </row>
    <row r="1373" spans="2:32" x14ac:dyDescent="0.2">
      <c r="B1373" t="s">
        <v>12</v>
      </c>
      <c r="C1373" t="s">
        <v>1</v>
      </c>
      <c r="D1373" s="1">
        <v>2023</v>
      </c>
      <c r="G1373" t="s">
        <v>16158</v>
      </c>
      <c r="H1373" t="s">
        <v>78</v>
      </c>
      <c r="I1373" t="s">
        <v>79</v>
      </c>
      <c r="J1373" t="s">
        <v>1871</v>
      </c>
      <c r="K1373" t="s">
        <v>26</v>
      </c>
      <c r="L1373" t="s">
        <v>30</v>
      </c>
      <c r="M1373" t="s">
        <v>29</v>
      </c>
      <c r="N1373">
        <v>1</v>
      </c>
      <c r="O1373" t="s">
        <v>15724</v>
      </c>
      <c r="P1373" t="s">
        <v>1740</v>
      </c>
      <c r="Q1373" t="s">
        <v>1740</v>
      </c>
      <c r="R1373" t="s">
        <v>1050</v>
      </c>
      <c r="V1373" t="s">
        <v>1740</v>
      </c>
      <c r="W1373" t="s">
        <v>1740</v>
      </c>
      <c r="Z1373">
        <v>11</v>
      </c>
      <c r="AA1373" t="s">
        <v>7508</v>
      </c>
      <c r="AB1373">
        <v>1</v>
      </c>
      <c r="AC1373">
        <v>7800</v>
      </c>
      <c r="AD1373" t="s">
        <v>1764</v>
      </c>
      <c r="AE1373" t="s">
        <v>1764</v>
      </c>
      <c r="AF1373" t="s">
        <v>1734</v>
      </c>
    </row>
    <row r="1374" spans="2:32" x14ac:dyDescent="0.2">
      <c r="B1374" t="s">
        <v>12</v>
      </c>
      <c r="C1374" t="s">
        <v>1</v>
      </c>
      <c r="D1374" s="1">
        <v>2023</v>
      </c>
      <c r="G1374" t="s">
        <v>16158</v>
      </c>
      <c r="H1374" t="s">
        <v>78</v>
      </c>
      <c r="I1374" t="s">
        <v>79</v>
      </c>
      <c r="J1374" t="s">
        <v>1243</v>
      </c>
      <c r="K1374" t="s">
        <v>26</v>
      </c>
      <c r="L1374" t="s">
        <v>15645</v>
      </c>
      <c r="M1374" t="s">
        <v>29</v>
      </c>
      <c r="N1374">
        <v>1</v>
      </c>
      <c r="O1374" t="s">
        <v>15724</v>
      </c>
      <c r="P1374" t="s">
        <v>1740</v>
      </c>
      <c r="Q1374" t="s">
        <v>1740</v>
      </c>
      <c r="R1374" t="s">
        <v>16171</v>
      </c>
      <c r="V1374" t="s">
        <v>1740</v>
      </c>
      <c r="W1374" t="s">
        <v>1740</v>
      </c>
      <c r="Z1374">
        <v>10</v>
      </c>
      <c r="AA1374" t="s">
        <v>1148</v>
      </c>
      <c r="AB1374">
        <v>1</v>
      </c>
      <c r="AC1374">
        <v>7800</v>
      </c>
      <c r="AD1374" t="s">
        <v>1764</v>
      </c>
      <c r="AE1374" t="s">
        <v>1764</v>
      </c>
      <c r="AF1374" t="s">
        <v>1734</v>
      </c>
    </row>
    <row r="1375" spans="2:32" x14ac:dyDescent="0.2">
      <c r="B1375" t="s">
        <v>12</v>
      </c>
      <c r="C1375" t="s">
        <v>1</v>
      </c>
      <c r="D1375" s="1">
        <v>2023</v>
      </c>
      <c r="G1375" t="s">
        <v>16172</v>
      </c>
      <c r="H1375" t="s">
        <v>78</v>
      </c>
      <c r="I1375" t="s">
        <v>79</v>
      </c>
      <c r="J1375" t="s">
        <v>1871</v>
      </c>
      <c r="K1375" t="s">
        <v>26</v>
      </c>
      <c r="L1375" t="s">
        <v>30</v>
      </c>
      <c r="M1375" t="s">
        <v>29</v>
      </c>
      <c r="N1375">
        <v>1</v>
      </c>
      <c r="O1375" t="s">
        <v>15724</v>
      </c>
      <c r="P1375" t="s">
        <v>1740</v>
      </c>
      <c r="Q1375" t="s">
        <v>1740</v>
      </c>
      <c r="R1375" t="s">
        <v>16173</v>
      </c>
      <c r="V1375" t="s">
        <v>1740</v>
      </c>
      <c r="W1375" t="s">
        <v>1740</v>
      </c>
      <c r="Z1375">
        <v>11</v>
      </c>
      <c r="AA1375" t="s">
        <v>7508</v>
      </c>
      <c r="AB1375">
        <v>1</v>
      </c>
      <c r="AC1375">
        <v>7800</v>
      </c>
      <c r="AD1375" t="s">
        <v>1764</v>
      </c>
      <c r="AE1375" t="s">
        <v>1764</v>
      </c>
      <c r="AF1375" t="s">
        <v>1734</v>
      </c>
    </row>
    <row r="1376" spans="2:32" x14ac:dyDescent="0.2">
      <c r="B1376" t="s">
        <v>12</v>
      </c>
      <c r="C1376" t="s">
        <v>1</v>
      </c>
      <c r="D1376" s="1">
        <v>2023</v>
      </c>
      <c r="G1376" t="s">
        <v>16172</v>
      </c>
      <c r="H1376" t="s">
        <v>78</v>
      </c>
      <c r="I1376" t="s">
        <v>79</v>
      </c>
      <c r="J1376" t="s">
        <v>1243</v>
      </c>
      <c r="K1376" t="s">
        <v>26</v>
      </c>
      <c r="L1376" t="s">
        <v>15645</v>
      </c>
      <c r="M1376" t="s">
        <v>29</v>
      </c>
      <c r="N1376">
        <v>1</v>
      </c>
      <c r="O1376" t="s">
        <v>15724</v>
      </c>
      <c r="P1376" t="s">
        <v>1740</v>
      </c>
      <c r="Q1376" t="s">
        <v>1740</v>
      </c>
      <c r="R1376" t="s">
        <v>16173</v>
      </c>
      <c r="V1376" t="s">
        <v>1740</v>
      </c>
      <c r="W1376" t="s">
        <v>1740</v>
      </c>
      <c r="Z1376">
        <v>10</v>
      </c>
      <c r="AA1376" t="s">
        <v>1148</v>
      </c>
      <c r="AB1376">
        <v>1</v>
      </c>
      <c r="AC1376">
        <v>7800</v>
      </c>
      <c r="AD1376" t="s">
        <v>1764</v>
      </c>
      <c r="AE1376" t="s">
        <v>1764</v>
      </c>
      <c r="AF1376" t="s">
        <v>1734</v>
      </c>
    </row>
    <row r="1377" spans="2:32" x14ac:dyDescent="0.2">
      <c r="B1377" t="s">
        <v>12</v>
      </c>
      <c r="C1377" t="s">
        <v>1</v>
      </c>
      <c r="D1377" s="1">
        <v>2023</v>
      </c>
      <c r="G1377" t="s">
        <v>16174</v>
      </c>
      <c r="H1377" t="s">
        <v>78</v>
      </c>
      <c r="I1377" t="s">
        <v>79</v>
      </c>
      <c r="J1377" t="s">
        <v>1871</v>
      </c>
      <c r="K1377" t="s">
        <v>26</v>
      </c>
      <c r="L1377" t="s">
        <v>30</v>
      </c>
      <c r="M1377" t="s">
        <v>28</v>
      </c>
      <c r="N1377">
        <v>1</v>
      </c>
      <c r="O1377" t="s">
        <v>15724</v>
      </c>
      <c r="P1377" t="s">
        <v>1740</v>
      </c>
      <c r="Q1377" t="s">
        <v>1740</v>
      </c>
      <c r="R1377" t="s">
        <v>1109</v>
      </c>
      <c r="V1377" t="s">
        <v>1740</v>
      </c>
      <c r="W1377" t="s">
        <v>1740</v>
      </c>
      <c r="Z1377">
        <v>11</v>
      </c>
      <c r="AA1377" t="s">
        <v>7508</v>
      </c>
      <c r="AB1377">
        <v>1</v>
      </c>
      <c r="AC1377">
        <v>7800</v>
      </c>
      <c r="AD1377" t="s">
        <v>1764</v>
      </c>
      <c r="AE1377" t="s">
        <v>1764</v>
      </c>
      <c r="AF1377" t="s">
        <v>1734</v>
      </c>
    </row>
    <row r="1378" spans="2:32" x14ac:dyDescent="0.2">
      <c r="B1378" t="s">
        <v>12</v>
      </c>
      <c r="C1378" t="s">
        <v>1</v>
      </c>
      <c r="D1378" s="1">
        <v>2023</v>
      </c>
      <c r="G1378" t="s">
        <v>16174</v>
      </c>
      <c r="H1378" t="s">
        <v>78</v>
      </c>
      <c r="I1378" t="s">
        <v>79</v>
      </c>
      <c r="J1378" t="s">
        <v>1405</v>
      </c>
      <c r="K1378" t="s">
        <v>26</v>
      </c>
      <c r="L1378" t="s">
        <v>30</v>
      </c>
      <c r="M1378" t="s">
        <v>28</v>
      </c>
      <c r="N1378">
        <v>1</v>
      </c>
      <c r="O1378" t="s">
        <v>15724</v>
      </c>
      <c r="P1378" t="s">
        <v>1740</v>
      </c>
      <c r="Q1378" t="s">
        <v>1740</v>
      </c>
      <c r="R1378" t="s">
        <v>1109</v>
      </c>
      <c r="V1378" t="s">
        <v>1740</v>
      </c>
      <c r="W1378" t="s">
        <v>1740</v>
      </c>
      <c r="Z1378">
        <v>12</v>
      </c>
      <c r="AA1378" t="s">
        <v>7268</v>
      </c>
      <c r="AB1378">
        <v>1</v>
      </c>
      <c r="AC1378">
        <v>7800</v>
      </c>
      <c r="AD1378" t="s">
        <v>1764</v>
      </c>
      <c r="AE1378" t="s">
        <v>1764</v>
      </c>
      <c r="AF1378" t="s">
        <v>1734</v>
      </c>
    </row>
    <row r="1379" spans="2:32" x14ac:dyDescent="0.2">
      <c r="B1379" t="s">
        <v>12</v>
      </c>
      <c r="C1379" t="s">
        <v>1</v>
      </c>
      <c r="D1379" s="1">
        <v>2023</v>
      </c>
      <c r="G1379" t="s">
        <v>16175</v>
      </c>
      <c r="H1379" t="s">
        <v>78</v>
      </c>
      <c r="I1379" t="s">
        <v>79</v>
      </c>
      <c r="J1379" t="s">
        <v>1871</v>
      </c>
      <c r="K1379" t="s">
        <v>26</v>
      </c>
      <c r="L1379" t="s">
        <v>30</v>
      </c>
      <c r="M1379" t="s">
        <v>29</v>
      </c>
      <c r="N1379">
        <v>1</v>
      </c>
      <c r="O1379" t="s">
        <v>15724</v>
      </c>
      <c r="P1379" t="s">
        <v>1740</v>
      </c>
      <c r="Q1379" t="s">
        <v>1740</v>
      </c>
      <c r="R1379" t="s">
        <v>874</v>
      </c>
      <c r="V1379" t="s">
        <v>1740</v>
      </c>
      <c r="W1379" t="s">
        <v>1740</v>
      </c>
      <c r="Z1379">
        <v>11</v>
      </c>
      <c r="AA1379" t="s">
        <v>7508</v>
      </c>
      <c r="AB1379">
        <v>1</v>
      </c>
      <c r="AC1379">
        <v>7800</v>
      </c>
      <c r="AD1379" t="s">
        <v>1764</v>
      </c>
      <c r="AE1379" t="s">
        <v>1764</v>
      </c>
      <c r="AF1379" t="s">
        <v>1734</v>
      </c>
    </row>
    <row r="1380" spans="2:32" x14ac:dyDescent="0.2">
      <c r="B1380" t="s">
        <v>12</v>
      </c>
      <c r="C1380" t="s">
        <v>1</v>
      </c>
      <c r="D1380" s="1">
        <v>2023</v>
      </c>
      <c r="G1380" t="s">
        <v>16174</v>
      </c>
      <c r="H1380" t="s">
        <v>78</v>
      </c>
      <c r="I1380" t="s">
        <v>79</v>
      </c>
      <c r="J1380" t="s">
        <v>1243</v>
      </c>
      <c r="K1380" t="s">
        <v>26</v>
      </c>
      <c r="L1380" t="s">
        <v>15645</v>
      </c>
      <c r="M1380" t="s">
        <v>28</v>
      </c>
      <c r="N1380">
        <v>1</v>
      </c>
      <c r="O1380" t="s">
        <v>15724</v>
      </c>
      <c r="P1380" t="s">
        <v>1740</v>
      </c>
      <c r="Q1380" t="s">
        <v>1740</v>
      </c>
      <c r="R1380" t="s">
        <v>1109</v>
      </c>
      <c r="V1380" t="s">
        <v>1740</v>
      </c>
      <c r="W1380" t="s">
        <v>1740</v>
      </c>
      <c r="Z1380">
        <v>10</v>
      </c>
      <c r="AA1380" t="s">
        <v>1148</v>
      </c>
      <c r="AB1380">
        <v>1</v>
      </c>
      <c r="AC1380">
        <v>7800</v>
      </c>
      <c r="AD1380" t="s">
        <v>1764</v>
      </c>
      <c r="AE1380" t="s">
        <v>1764</v>
      </c>
      <c r="AF1380" t="s">
        <v>1734</v>
      </c>
    </row>
    <row r="1381" spans="2:32" x14ac:dyDescent="0.2">
      <c r="B1381" t="s">
        <v>12</v>
      </c>
      <c r="C1381" t="s">
        <v>1</v>
      </c>
      <c r="D1381" s="1">
        <v>2023</v>
      </c>
      <c r="G1381" t="s">
        <v>16175</v>
      </c>
      <c r="H1381" t="s">
        <v>78</v>
      </c>
      <c r="I1381" t="s">
        <v>79</v>
      </c>
      <c r="J1381" t="s">
        <v>1871</v>
      </c>
      <c r="K1381" t="s">
        <v>26</v>
      </c>
      <c r="L1381" t="s">
        <v>15645</v>
      </c>
      <c r="M1381" t="s">
        <v>29</v>
      </c>
      <c r="N1381">
        <v>1</v>
      </c>
      <c r="O1381" t="s">
        <v>15724</v>
      </c>
      <c r="P1381" t="s">
        <v>1740</v>
      </c>
      <c r="Q1381" t="s">
        <v>1740</v>
      </c>
      <c r="R1381" t="s">
        <v>874</v>
      </c>
      <c r="V1381" t="s">
        <v>1740</v>
      </c>
      <c r="W1381" t="s">
        <v>1740</v>
      </c>
      <c r="Z1381">
        <v>12</v>
      </c>
      <c r="AA1381" t="s">
        <v>7508</v>
      </c>
      <c r="AB1381">
        <v>1</v>
      </c>
      <c r="AC1381">
        <v>7800</v>
      </c>
      <c r="AD1381" t="s">
        <v>1764</v>
      </c>
      <c r="AE1381" t="s">
        <v>1764</v>
      </c>
      <c r="AF1381" t="s">
        <v>1734</v>
      </c>
    </row>
    <row r="1382" spans="2:32" x14ac:dyDescent="0.2">
      <c r="B1382" t="s">
        <v>12</v>
      </c>
      <c r="C1382" t="s">
        <v>1</v>
      </c>
      <c r="D1382" s="1">
        <v>2023</v>
      </c>
      <c r="G1382" t="s">
        <v>16175</v>
      </c>
      <c r="H1382" t="s">
        <v>78</v>
      </c>
      <c r="I1382" t="s">
        <v>79</v>
      </c>
      <c r="J1382" t="s">
        <v>1243</v>
      </c>
      <c r="K1382" t="s">
        <v>26</v>
      </c>
      <c r="L1382" t="s">
        <v>15645</v>
      </c>
      <c r="M1382" t="s">
        <v>29</v>
      </c>
      <c r="N1382">
        <v>1</v>
      </c>
      <c r="O1382" t="s">
        <v>15724</v>
      </c>
      <c r="P1382" t="s">
        <v>1740</v>
      </c>
      <c r="Q1382" t="s">
        <v>1740</v>
      </c>
      <c r="R1382" t="s">
        <v>874</v>
      </c>
      <c r="V1382" t="s">
        <v>1740</v>
      </c>
      <c r="W1382" t="s">
        <v>1740</v>
      </c>
      <c r="Z1382">
        <v>10</v>
      </c>
      <c r="AA1382" t="s">
        <v>1148</v>
      </c>
      <c r="AB1382">
        <v>1</v>
      </c>
      <c r="AC1382">
        <v>7800</v>
      </c>
      <c r="AD1382" t="s">
        <v>1764</v>
      </c>
      <c r="AE1382" t="s">
        <v>1764</v>
      </c>
      <c r="AF1382" t="s">
        <v>1734</v>
      </c>
    </row>
    <row r="1383" spans="2:32" x14ac:dyDescent="0.2">
      <c r="B1383" t="s">
        <v>12</v>
      </c>
      <c r="C1383" t="s">
        <v>1</v>
      </c>
      <c r="D1383" s="1">
        <v>2023</v>
      </c>
      <c r="G1383" t="s">
        <v>16174</v>
      </c>
      <c r="H1383" t="s">
        <v>78</v>
      </c>
      <c r="I1383" t="s">
        <v>79</v>
      </c>
      <c r="J1383" t="s">
        <v>1871</v>
      </c>
      <c r="K1383" t="s">
        <v>26</v>
      </c>
      <c r="L1383" t="s">
        <v>30</v>
      </c>
      <c r="M1383" t="s">
        <v>29</v>
      </c>
      <c r="N1383">
        <v>1</v>
      </c>
      <c r="O1383" t="s">
        <v>15724</v>
      </c>
      <c r="P1383" t="s">
        <v>1740</v>
      </c>
      <c r="Q1383" t="s">
        <v>1740</v>
      </c>
      <c r="R1383" t="s">
        <v>1108</v>
      </c>
      <c r="V1383" t="s">
        <v>1740</v>
      </c>
      <c r="W1383" t="s">
        <v>1740</v>
      </c>
      <c r="Z1383">
        <v>11</v>
      </c>
      <c r="AA1383" t="s">
        <v>7508</v>
      </c>
      <c r="AB1383">
        <v>1</v>
      </c>
      <c r="AC1383">
        <v>7800</v>
      </c>
      <c r="AD1383" t="s">
        <v>1764</v>
      </c>
      <c r="AE1383" t="s">
        <v>1764</v>
      </c>
      <c r="AF1383" t="s">
        <v>1734</v>
      </c>
    </row>
    <row r="1384" spans="2:32" x14ac:dyDescent="0.2">
      <c r="B1384" t="s">
        <v>12</v>
      </c>
      <c r="C1384" t="s">
        <v>1</v>
      </c>
      <c r="D1384" s="1">
        <v>2023</v>
      </c>
      <c r="G1384" t="s">
        <v>16175</v>
      </c>
      <c r="H1384" t="s">
        <v>78</v>
      </c>
      <c r="I1384" t="s">
        <v>79</v>
      </c>
      <c r="J1384" t="s">
        <v>1871</v>
      </c>
      <c r="K1384" t="s">
        <v>26</v>
      </c>
      <c r="L1384" t="s">
        <v>30</v>
      </c>
      <c r="M1384" t="s">
        <v>29</v>
      </c>
      <c r="N1384">
        <v>1</v>
      </c>
      <c r="O1384" t="s">
        <v>15724</v>
      </c>
      <c r="P1384" t="s">
        <v>1740</v>
      </c>
      <c r="Q1384" t="s">
        <v>1740</v>
      </c>
      <c r="R1384" t="s">
        <v>1046</v>
      </c>
      <c r="V1384" t="s">
        <v>1740</v>
      </c>
      <c r="W1384" t="s">
        <v>1740</v>
      </c>
      <c r="Z1384">
        <v>11</v>
      </c>
      <c r="AA1384" t="s">
        <v>7508</v>
      </c>
      <c r="AB1384">
        <v>1</v>
      </c>
      <c r="AC1384">
        <v>7800</v>
      </c>
      <c r="AD1384" t="s">
        <v>1764</v>
      </c>
      <c r="AE1384" t="s">
        <v>1764</v>
      </c>
      <c r="AF1384" t="s">
        <v>1734</v>
      </c>
    </row>
    <row r="1385" spans="2:32" x14ac:dyDescent="0.2">
      <c r="B1385" t="s">
        <v>12</v>
      </c>
      <c r="C1385" t="s">
        <v>1</v>
      </c>
      <c r="D1385" s="1">
        <v>2023</v>
      </c>
      <c r="G1385" t="s">
        <v>16174</v>
      </c>
      <c r="H1385" t="s">
        <v>78</v>
      </c>
      <c r="I1385" t="s">
        <v>79</v>
      </c>
      <c r="J1385" t="s">
        <v>1405</v>
      </c>
      <c r="K1385" t="s">
        <v>26</v>
      </c>
      <c r="L1385" t="s">
        <v>30</v>
      </c>
      <c r="M1385" t="s">
        <v>29</v>
      </c>
      <c r="N1385">
        <v>1</v>
      </c>
      <c r="O1385" t="s">
        <v>15724</v>
      </c>
      <c r="P1385" t="s">
        <v>1740</v>
      </c>
      <c r="Q1385" t="s">
        <v>1740</v>
      </c>
      <c r="R1385" t="s">
        <v>1108</v>
      </c>
      <c r="V1385" t="s">
        <v>1740</v>
      </c>
      <c r="W1385" t="s">
        <v>1740</v>
      </c>
      <c r="Z1385">
        <v>12</v>
      </c>
      <c r="AA1385" t="s">
        <v>7268</v>
      </c>
      <c r="AB1385">
        <v>1</v>
      </c>
      <c r="AC1385">
        <v>7800</v>
      </c>
      <c r="AD1385" t="s">
        <v>1764</v>
      </c>
      <c r="AE1385" t="s">
        <v>1764</v>
      </c>
      <c r="AF1385" t="s">
        <v>1734</v>
      </c>
    </row>
    <row r="1386" spans="2:32" x14ac:dyDescent="0.2">
      <c r="B1386" t="s">
        <v>12</v>
      </c>
      <c r="C1386" t="s">
        <v>1</v>
      </c>
      <c r="D1386" s="1">
        <v>2023</v>
      </c>
      <c r="G1386" t="s">
        <v>16175</v>
      </c>
      <c r="H1386" t="s">
        <v>78</v>
      </c>
      <c r="I1386" t="s">
        <v>79</v>
      </c>
      <c r="J1386" t="s">
        <v>1405</v>
      </c>
      <c r="K1386" t="s">
        <v>26</v>
      </c>
      <c r="L1386" t="s">
        <v>30</v>
      </c>
      <c r="M1386" t="s">
        <v>29</v>
      </c>
      <c r="N1386">
        <v>1</v>
      </c>
      <c r="O1386" t="s">
        <v>15724</v>
      </c>
      <c r="P1386" t="s">
        <v>1740</v>
      </c>
      <c r="Q1386" t="s">
        <v>1740</v>
      </c>
      <c r="R1386" t="s">
        <v>1046</v>
      </c>
      <c r="V1386" t="s">
        <v>1740</v>
      </c>
      <c r="W1386" t="s">
        <v>1740</v>
      </c>
      <c r="Z1386">
        <v>12</v>
      </c>
      <c r="AA1386" t="s">
        <v>7268</v>
      </c>
      <c r="AB1386">
        <v>1</v>
      </c>
      <c r="AC1386">
        <v>7800</v>
      </c>
      <c r="AD1386" t="s">
        <v>1764</v>
      </c>
      <c r="AE1386" t="s">
        <v>1764</v>
      </c>
      <c r="AF1386" t="s">
        <v>1734</v>
      </c>
    </row>
    <row r="1387" spans="2:32" x14ac:dyDescent="0.2">
      <c r="B1387" t="s">
        <v>12</v>
      </c>
      <c r="C1387" t="s">
        <v>1</v>
      </c>
      <c r="D1387" s="1">
        <v>2023</v>
      </c>
      <c r="G1387" t="s">
        <v>16175</v>
      </c>
      <c r="H1387" t="s">
        <v>78</v>
      </c>
      <c r="I1387" t="s">
        <v>79</v>
      </c>
      <c r="J1387" t="s">
        <v>1243</v>
      </c>
      <c r="K1387" t="s">
        <v>26</v>
      </c>
      <c r="L1387" t="s">
        <v>15645</v>
      </c>
      <c r="M1387" t="s">
        <v>29</v>
      </c>
      <c r="N1387">
        <v>1</v>
      </c>
      <c r="O1387" t="s">
        <v>15724</v>
      </c>
      <c r="P1387" t="s">
        <v>1740</v>
      </c>
      <c r="Q1387" t="s">
        <v>1740</v>
      </c>
      <c r="R1387" t="s">
        <v>1046</v>
      </c>
      <c r="V1387" t="s">
        <v>1740</v>
      </c>
      <c r="W1387" t="s">
        <v>1740</v>
      </c>
      <c r="Z1387">
        <v>10</v>
      </c>
      <c r="AA1387" t="s">
        <v>1148</v>
      </c>
      <c r="AB1387">
        <v>1</v>
      </c>
      <c r="AC1387">
        <v>7800</v>
      </c>
      <c r="AD1387" t="s">
        <v>1764</v>
      </c>
      <c r="AE1387" t="s">
        <v>1764</v>
      </c>
      <c r="AF1387" t="s">
        <v>1734</v>
      </c>
    </row>
    <row r="1388" spans="2:32" x14ac:dyDescent="0.2">
      <c r="B1388" t="s">
        <v>12</v>
      </c>
      <c r="C1388" t="s">
        <v>1</v>
      </c>
      <c r="D1388" s="1">
        <v>2023</v>
      </c>
      <c r="G1388" t="s">
        <v>15934</v>
      </c>
      <c r="H1388" t="s">
        <v>78</v>
      </c>
      <c r="I1388" t="s">
        <v>79</v>
      </c>
      <c r="J1388" t="s">
        <v>1243</v>
      </c>
      <c r="K1388" t="s">
        <v>26</v>
      </c>
      <c r="L1388" t="s">
        <v>15645</v>
      </c>
      <c r="M1388" t="s">
        <v>29</v>
      </c>
      <c r="N1388">
        <v>1</v>
      </c>
      <c r="O1388" t="s">
        <v>15724</v>
      </c>
      <c r="P1388" t="s">
        <v>1740</v>
      </c>
      <c r="Q1388" t="s">
        <v>1740</v>
      </c>
      <c r="R1388" t="s">
        <v>15935</v>
      </c>
      <c r="V1388" t="s">
        <v>1740</v>
      </c>
      <c r="W1388" t="s">
        <v>1740</v>
      </c>
      <c r="Z1388">
        <v>10</v>
      </c>
      <c r="AA1388" t="s">
        <v>1148</v>
      </c>
      <c r="AB1388">
        <v>1</v>
      </c>
      <c r="AC1388">
        <v>7800</v>
      </c>
      <c r="AD1388" t="s">
        <v>1764</v>
      </c>
      <c r="AE1388" t="s">
        <v>1764</v>
      </c>
      <c r="AF1388" t="s">
        <v>1734</v>
      </c>
    </row>
    <row r="1389" spans="2:32" x14ac:dyDescent="0.2">
      <c r="B1389" t="s">
        <v>12</v>
      </c>
      <c r="C1389" t="s">
        <v>1</v>
      </c>
      <c r="D1389" s="1">
        <v>2023</v>
      </c>
      <c r="G1389" t="s">
        <v>15726</v>
      </c>
      <c r="H1389" t="s">
        <v>78</v>
      </c>
      <c r="I1389" t="s">
        <v>79</v>
      </c>
      <c r="J1389" t="s">
        <v>1871</v>
      </c>
      <c r="K1389" t="s">
        <v>26</v>
      </c>
      <c r="L1389" t="s">
        <v>30</v>
      </c>
      <c r="M1389" t="s">
        <v>28</v>
      </c>
      <c r="N1389">
        <v>1</v>
      </c>
      <c r="O1389" t="s">
        <v>15724</v>
      </c>
      <c r="P1389" t="s">
        <v>1740</v>
      </c>
      <c r="Q1389" t="s">
        <v>1740</v>
      </c>
      <c r="R1389" t="s">
        <v>1083</v>
      </c>
      <c r="V1389" t="s">
        <v>1740</v>
      </c>
      <c r="W1389" t="s">
        <v>1740</v>
      </c>
      <c r="Z1389">
        <v>11</v>
      </c>
      <c r="AA1389" t="s">
        <v>7508</v>
      </c>
      <c r="AB1389">
        <v>1</v>
      </c>
      <c r="AC1389">
        <v>7800</v>
      </c>
      <c r="AD1389" t="s">
        <v>1764</v>
      </c>
      <c r="AE1389" t="s">
        <v>1764</v>
      </c>
      <c r="AF1389" t="s">
        <v>1734</v>
      </c>
    </row>
    <row r="1390" spans="2:32" x14ac:dyDescent="0.2">
      <c r="B1390" t="s">
        <v>12</v>
      </c>
      <c r="C1390" t="s">
        <v>1</v>
      </c>
      <c r="D1390" s="1">
        <v>2023</v>
      </c>
      <c r="G1390" t="s">
        <v>15934</v>
      </c>
      <c r="H1390" t="s">
        <v>78</v>
      </c>
      <c r="I1390" t="s">
        <v>79</v>
      </c>
      <c r="J1390" t="s">
        <v>1405</v>
      </c>
      <c r="K1390" t="s">
        <v>26</v>
      </c>
      <c r="L1390" t="s">
        <v>30</v>
      </c>
      <c r="M1390" t="s">
        <v>29</v>
      </c>
      <c r="N1390">
        <v>1</v>
      </c>
      <c r="O1390" t="s">
        <v>15724</v>
      </c>
      <c r="P1390" t="s">
        <v>1740</v>
      </c>
      <c r="Q1390" t="s">
        <v>1740</v>
      </c>
      <c r="R1390" t="s">
        <v>15935</v>
      </c>
      <c r="V1390" t="s">
        <v>1740</v>
      </c>
      <c r="W1390" t="s">
        <v>1740</v>
      </c>
      <c r="Z1390">
        <v>12</v>
      </c>
      <c r="AA1390" t="s">
        <v>7268</v>
      </c>
      <c r="AB1390">
        <v>1</v>
      </c>
      <c r="AC1390">
        <v>7800</v>
      </c>
      <c r="AD1390" t="s">
        <v>1764</v>
      </c>
      <c r="AE1390" t="s">
        <v>1764</v>
      </c>
      <c r="AF1390" t="s">
        <v>1734</v>
      </c>
    </row>
    <row r="1391" spans="2:32" x14ac:dyDescent="0.2">
      <c r="B1391" t="s">
        <v>12</v>
      </c>
      <c r="C1391" t="s">
        <v>1</v>
      </c>
      <c r="D1391" s="1">
        <v>2023</v>
      </c>
      <c r="G1391" t="s">
        <v>15726</v>
      </c>
      <c r="H1391" t="s">
        <v>78</v>
      </c>
      <c r="I1391" t="s">
        <v>79</v>
      </c>
      <c r="J1391" t="s">
        <v>1405</v>
      </c>
      <c r="K1391" t="s">
        <v>26</v>
      </c>
      <c r="L1391" t="s">
        <v>30</v>
      </c>
      <c r="M1391" t="s">
        <v>28</v>
      </c>
      <c r="N1391">
        <v>1</v>
      </c>
      <c r="O1391" t="s">
        <v>15724</v>
      </c>
      <c r="P1391" t="s">
        <v>1740</v>
      </c>
      <c r="Q1391" t="s">
        <v>1740</v>
      </c>
      <c r="R1391" t="s">
        <v>1083</v>
      </c>
      <c r="V1391" t="s">
        <v>1740</v>
      </c>
      <c r="W1391" t="s">
        <v>1740</v>
      </c>
      <c r="Z1391">
        <v>12</v>
      </c>
      <c r="AA1391" t="s">
        <v>7268</v>
      </c>
      <c r="AB1391">
        <v>1</v>
      </c>
      <c r="AC1391">
        <v>7800</v>
      </c>
      <c r="AD1391" t="s">
        <v>1764</v>
      </c>
      <c r="AE1391" t="s">
        <v>1764</v>
      </c>
      <c r="AF1391" t="s">
        <v>1734</v>
      </c>
    </row>
    <row r="1392" spans="2:32" x14ac:dyDescent="0.2">
      <c r="B1392" t="s">
        <v>12</v>
      </c>
      <c r="C1392" t="s">
        <v>1</v>
      </c>
      <c r="D1392" s="1">
        <v>2023</v>
      </c>
      <c r="G1392" t="s">
        <v>15726</v>
      </c>
      <c r="H1392" t="s">
        <v>78</v>
      </c>
      <c r="I1392" t="s">
        <v>79</v>
      </c>
      <c r="J1392" t="s">
        <v>1243</v>
      </c>
      <c r="K1392" t="s">
        <v>26</v>
      </c>
      <c r="L1392" t="s">
        <v>15645</v>
      </c>
      <c r="M1392" t="s">
        <v>28</v>
      </c>
      <c r="N1392">
        <v>1</v>
      </c>
      <c r="O1392" t="s">
        <v>15724</v>
      </c>
      <c r="P1392" t="s">
        <v>1740</v>
      </c>
      <c r="Q1392" t="s">
        <v>1740</v>
      </c>
      <c r="R1392" t="s">
        <v>1083</v>
      </c>
      <c r="V1392" t="s">
        <v>1740</v>
      </c>
      <c r="W1392" t="s">
        <v>1740</v>
      </c>
      <c r="Z1392">
        <v>10</v>
      </c>
      <c r="AA1392" t="s">
        <v>1148</v>
      </c>
      <c r="AB1392">
        <v>1</v>
      </c>
      <c r="AC1392">
        <v>7800</v>
      </c>
      <c r="AD1392" t="s">
        <v>1764</v>
      </c>
      <c r="AE1392" t="s">
        <v>1764</v>
      </c>
      <c r="AF1392" t="s">
        <v>1734</v>
      </c>
    </row>
    <row r="1393" spans="2:32" x14ac:dyDescent="0.2">
      <c r="B1393" t="s">
        <v>12</v>
      </c>
      <c r="C1393" t="s">
        <v>1</v>
      </c>
      <c r="D1393" s="1">
        <v>2023</v>
      </c>
      <c r="G1393" t="s">
        <v>16176</v>
      </c>
      <c r="H1393" t="s">
        <v>78</v>
      </c>
      <c r="I1393" t="s">
        <v>79</v>
      </c>
      <c r="J1393" t="s">
        <v>1871</v>
      </c>
      <c r="K1393" t="s">
        <v>26</v>
      </c>
      <c r="L1393" t="s">
        <v>30</v>
      </c>
      <c r="M1393" t="s">
        <v>29</v>
      </c>
      <c r="N1393">
        <v>1</v>
      </c>
      <c r="O1393" t="s">
        <v>15724</v>
      </c>
      <c r="P1393" t="s">
        <v>1740</v>
      </c>
      <c r="Q1393" t="s">
        <v>1740</v>
      </c>
      <c r="R1393" t="s">
        <v>16227</v>
      </c>
      <c r="V1393" t="s">
        <v>1740</v>
      </c>
      <c r="W1393" t="s">
        <v>1740</v>
      </c>
      <c r="Z1393">
        <v>11</v>
      </c>
      <c r="AA1393" t="s">
        <v>7508</v>
      </c>
      <c r="AB1393">
        <v>1</v>
      </c>
      <c r="AC1393">
        <v>7800</v>
      </c>
      <c r="AD1393" t="s">
        <v>1764</v>
      </c>
      <c r="AE1393" t="s">
        <v>1764</v>
      </c>
      <c r="AF1393" t="s">
        <v>1734</v>
      </c>
    </row>
    <row r="1394" spans="2:32" x14ac:dyDescent="0.2">
      <c r="B1394" t="s">
        <v>12</v>
      </c>
      <c r="C1394" t="s">
        <v>1</v>
      </c>
      <c r="D1394" s="1">
        <v>2023</v>
      </c>
      <c r="G1394" t="s">
        <v>16176</v>
      </c>
      <c r="H1394" t="s">
        <v>78</v>
      </c>
      <c r="I1394" t="s">
        <v>79</v>
      </c>
      <c r="J1394" t="s">
        <v>1243</v>
      </c>
      <c r="K1394" t="s">
        <v>26</v>
      </c>
      <c r="L1394" t="s">
        <v>30</v>
      </c>
      <c r="M1394" t="s">
        <v>29</v>
      </c>
      <c r="N1394">
        <v>1</v>
      </c>
      <c r="O1394" t="s">
        <v>15724</v>
      </c>
      <c r="P1394" t="s">
        <v>1740</v>
      </c>
      <c r="Q1394" t="s">
        <v>1740</v>
      </c>
      <c r="R1394" t="s">
        <v>16227</v>
      </c>
      <c r="V1394" t="s">
        <v>1740</v>
      </c>
      <c r="W1394" t="s">
        <v>1740</v>
      </c>
      <c r="Z1394">
        <v>10</v>
      </c>
      <c r="AA1394" t="s">
        <v>1148</v>
      </c>
      <c r="AB1394">
        <v>1</v>
      </c>
      <c r="AC1394">
        <v>7800</v>
      </c>
      <c r="AD1394" t="s">
        <v>1764</v>
      </c>
      <c r="AE1394" t="s">
        <v>1764</v>
      </c>
      <c r="AF1394" t="s">
        <v>1734</v>
      </c>
    </row>
    <row r="1395" spans="2:32" x14ac:dyDescent="0.2">
      <c r="B1395" t="s">
        <v>12</v>
      </c>
      <c r="C1395" t="s">
        <v>1</v>
      </c>
      <c r="D1395" s="1">
        <v>2023</v>
      </c>
      <c r="G1395" t="s">
        <v>16178</v>
      </c>
      <c r="H1395" t="s">
        <v>78</v>
      </c>
      <c r="I1395" t="s">
        <v>79</v>
      </c>
      <c r="J1395" t="s">
        <v>1871</v>
      </c>
      <c r="K1395" t="s">
        <v>26</v>
      </c>
      <c r="L1395" t="s">
        <v>30</v>
      </c>
      <c r="M1395" t="s">
        <v>29</v>
      </c>
      <c r="N1395">
        <v>1</v>
      </c>
      <c r="O1395" t="s">
        <v>15724</v>
      </c>
      <c r="P1395" t="s">
        <v>1740</v>
      </c>
      <c r="Q1395" t="s">
        <v>1740</v>
      </c>
      <c r="R1395" t="s">
        <v>16179</v>
      </c>
      <c r="V1395" t="s">
        <v>1740</v>
      </c>
      <c r="W1395" t="s">
        <v>1740</v>
      </c>
      <c r="Z1395">
        <v>11</v>
      </c>
      <c r="AA1395" t="s">
        <v>7508</v>
      </c>
      <c r="AB1395">
        <v>1</v>
      </c>
      <c r="AC1395">
        <v>7800</v>
      </c>
      <c r="AD1395" t="s">
        <v>1764</v>
      </c>
      <c r="AE1395" t="s">
        <v>1764</v>
      </c>
      <c r="AF1395" t="s">
        <v>1734</v>
      </c>
    </row>
    <row r="1396" spans="2:32" x14ac:dyDescent="0.2">
      <c r="B1396" t="s">
        <v>12</v>
      </c>
      <c r="C1396" t="s">
        <v>1</v>
      </c>
      <c r="D1396" s="1">
        <v>2023</v>
      </c>
      <c r="G1396" t="s">
        <v>16178</v>
      </c>
      <c r="H1396" t="s">
        <v>78</v>
      </c>
      <c r="I1396" t="s">
        <v>79</v>
      </c>
      <c r="J1396" t="s">
        <v>1871</v>
      </c>
      <c r="K1396" t="s">
        <v>26</v>
      </c>
      <c r="L1396" t="s">
        <v>15645</v>
      </c>
      <c r="M1396" t="s">
        <v>29</v>
      </c>
      <c r="N1396">
        <v>1</v>
      </c>
      <c r="O1396" t="s">
        <v>15724</v>
      </c>
      <c r="P1396" t="s">
        <v>1740</v>
      </c>
      <c r="Q1396" t="s">
        <v>1740</v>
      </c>
      <c r="R1396" t="s">
        <v>1051</v>
      </c>
      <c r="V1396" t="s">
        <v>1740</v>
      </c>
      <c r="W1396" t="s">
        <v>1740</v>
      </c>
      <c r="Z1396">
        <v>12</v>
      </c>
      <c r="AA1396" t="s">
        <v>7508</v>
      </c>
      <c r="AB1396">
        <v>1</v>
      </c>
      <c r="AC1396">
        <v>7800</v>
      </c>
      <c r="AD1396" t="s">
        <v>1764</v>
      </c>
      <c r="AE1396" t="s">
        <v>1764</v>
      </c>
      <c r="AF1396" t="s">
        <v>1734</v>
      </c>
    </row>
    <row r="1397" spans="2:32" x14ac:dyDescent="0.2">
      <c r="B1397" t="s">
        <v>12</v>
      </c>
      <c r="C1397" t="s">
        <v>1</v>
      </c>
      <c r="D1397" s="1">
        <v>2023</v>
      </c>
      <c r="G1397" t="s">
        <v>16178</v>
      </c>
      <c r="H1397" t="s">
        <v>78</v>
      </c>
      <c r="I1397" t="s">
        <v>79</v>
      </c>
      <c r="J1397" t="s">
        <v>1871</v>
      </c>
      <c r="K1397" t="s">
        <v>26</v>
      </c>
      <c r="L1397" t="s">
        <v>30</v>
      </c>
      <c r="M1397" t="s">
        <v>29</v>
      </c>
      <c r="N1397">
        <v>1</v>
      </c>
      <c r="O1397" t="s">
        <v>15724</v>
      </c>
      <c r="P1397" t="s">
        <v>1740</v>
      </c>
      <c r="Q1397" t="s">
        <v>1740</v>
      </c>
      <c r="R1397" t="s">
        <v>1051</v>
      </c>
      <c r="V1397" t="s">
        <v>1740</v>
      </c>
      <c r="W1397" t="s">
        <v>1740</v>
      </c>
      <c r="Z1397">
        <v>11</v>
      </c>
      <c r="AA1397" t="s">
        <v>7508</v>
      </c>
      <c r="AB1397">
        <v>1</v>
      </c>
      <c r="AC1397">
        <v>7800</v>
      </c>
      <c r="AD1397" t="s">
        <v>1764</v>
      </c>
      <c r="AE1397" t="s">
        <v>1764</v>
      </c>
      <c r="AF1397" t="s">
        <v>1734</v>
      </c>
    </row>
    <row r="1398" spans="2:32" x14ac:dyDescent="0.2">
      <c r="B1398" t="s">
        <v>12</v>
      </c>
      <c r="C1398" t="s">
        <v>1</v>
      </c>
      <c r="D1398" s="1">
        <v>2023</v>
      </c>
      <c r="G1398" t="s">
        <v>16178</v>
      </c>
      <c r="H1398" t="s">
        <v>78</v>
      </c>
      <c r="I1398" t="s">
        <v>79</v>
      </c>
      <c r="J1398" t="s">
        <v>1871</v>
      </c>
      <c r="K1398" t="s">
        <v>26</v>
      </c>
      <c r="L1398" t="s">
        <v>15645</v>
      </c>
      <c r="M1398" t="s">
        <v>29</v>
      </c>
      <c r="N1398">
        <v>1</v>
      </c>
      <c r="O1398" t="s">
        <v>15724</v>
      </c>
      <c r="P1398" t="s">
        <v>1740</v>
      </c>
      <c r="Q1398" t="s">
        <v>1740</v>
      </c>
      <c r="R1398" t="s">
        <v>16179</v>
      </c>
      <c r="V1398" t="s">
        <v>1740</v>
      </c>
      <c r="W1398" t="s">
        <v>1740</v>
      </c>
      <c r="Z1398">
        <v>12</v>
      </c>
      <c r="AA1398" t="s">
        <v>7508</v>
      </c>
      <c r="AB1398">
        <v>1</v>
      </c>
      <c r="AC1398">
        <v>7800</v>
      </c>
      <c r="AD1398" t="s">
        <v>1764</v>
      </c>
      <c r="AE1398" t="s">
        <v>1764</v>
      </c>
      <c r="AF1398" t="s">
        <v>1734</v>
      </c>
    </row>
    <row r="1399" spans="2:32" x14ac:dyDescent="0.2">
      <c r="B1399" t="s">
        <v>12</v>
      </c>
      <c r="C1399" t="s">
        <v>1</v>
      </c>
      <c r="D1399" s="1">
        <v>2023</v>
      </c>
      <c r="G1399" t="s">
        <v>16174</v>
      </c>
      <c r="H1399" t="s">
        <v>78</v>
      </c>
      <c r="I1399" t="s">
        <v>79</v>
      </c>
      <c r="J1399" t="s">
        <v>1243</v>
      </c>
      <c r="K1399" t="s">
        <v>26</v>
      </c>
      <c r="L1399" t="s">
        <v>15645</v>
      </c>
      <c r="M1399" t="s">
        <v>29</v>
      </c>
      <c r="N1399">
        <v>1</v>
      </c>
      <c r="O1399" t="s">
        <v>15724</v>
      </c>
      <c r="P1399" t="s">
        <v>1740</v>
      </c>
      <c r="Q1399" t="s">
        <v>1740</v>
      </c>
      <c r="R1399" t="s">
        <v>1108</v>
      </c>
      <c r="V1399" t="s">
        <v>1740</v>
      </c>
      <c r="W1399" t="s">
        <v>1740</v>
      </c>
      <c r="Z1399">
        <v>10</v>
      </c>
      <c r="AA1399" t="s">
        <v>1148</v>
      </c>
      <c r="AB1399">
        <v>1</v>
      </c>
      <c r="AC1399">
        <v>7800</v>
      </c>
      <c r="AD1399" t="s">
        <v>1764</v>
      </c>
      <c r="AE1399" t="s">
        <v>1764</v>
      </c>
      <c r="AF1399" t="s">
        <v>1734</v>
      </c>
    </row>
    <row r="1400" spans="2:32" x14ac:dyDescent="0.2">
      <c r="B1400" t="s">
        <v>12</v>
      </c>
      <c r="C1400" t="s">
        <v>1</v>
      </c>
      <c r="D1400" s="1">
        <v>2023</v>
      </c>
      <c r="G1400" t="s">
        <v>16178</v>
      </c>
      <c r="H1400" t="s">
        <v>78</v>
      </c>
      <c r="I1400" t="s">
        <v>79</v>
      </c>
      <c r="J1400" t="s">
        <v>1243</v>
      </c>
      <c r="K1400" t="s">
        <v>26</v>
      </c>
      <c r="L1400" t="s">
        <v>15645</v>
      </c>
      <c r="M1400" t="s">
        <v>29</v>
      </c>
      <c r="N1400">
        <v>1</v>
      </c>
      <c r="O1400" t="s">
        <v>15724</v>
      </c>
      <c r="P1400" t="s">
        <v>1740</v>
      </c>
      <c r="Q1400" t="s">
        <v>1740</v>
      </c>
      <c r="R1400" t="s">
        <v>1051</v>
      </c>
      <c r="V1400" t="s">
        <v>1740</v>
      </c>
      <c r="W1400" t="s">
        <v>1740</v>
      </c>
      <c r="Z1400">
        <v>10</v>
      </c>
      <c r="AA1400" t="s">
        <v>1148</v>
      </c>
      <c r="AB1400">
        <v>1</v>
      </c>
      <c r="AC1400">
        <v>7800</v>
      </c>
      <c r="AD1400" t="s">
        <v>1764</v>
      </c>
      <c r="AE1400" t="s">
        <v>1764</v>
      </c>
      <c r="AF1400" t="s">
        <v>1734</v>
      </c>
    </row>
    <row r="1401" spans="2:32" x14ac:dyDescent="0.2">
      <c r="B1401" t="s">
        <v>12</v>
      </c>
      <c r="C1401" t="s">
        <v>1</v>
      </c>
      <c r="D1401" s="1">
        <v>2023</v>
      </c>
      <c r="G1401" t="s">
        <v>15663</v>
      </c>
      <c r="H1401" t="s">
        <v>78</v>
      </c>
      <c r="I1401" t="s">
        <v>79</v>
      </c>
      <c r="J1401" t="s">
        <v>1871</v>
      </c>
      <c r="K1401" t="s">
        <v>26</v>
      </c>
      <c r="L1401" t="s">
        <v>30</v>
      </c>
      <c r="M1401" t="s">
        <v>29</v>
      </c>
      <c r="N1401">
        <v>1</v>
      </c>
      <c r="O1401" t="s">
        <v>15724</v>
      </c>
      <c r="P1401" t="s">
        <v>1740</v>
      </c>
      <c r="Q1401" t="s">
        <v>1740</v>
      </c>
      <c r="R1401" t="s">
        <v>16180</v>
      </c>
      <c r="V1401" t="s">
        <v>1740</v>
      </c>
      <c r="W1401" t="s">
        <v>1740</v>
      </c>
      <c r="Z1401">
        <v>11</v>
      </c>
      <c r="AA1401" t="s">
        <v>7508</v>
      </c>
      <c r="AB1401">
        <v>1</v>
      </c>
      <c r="AC1401">
        <v>7800</v>
      </c>
      <c r="AD1401" t="s">
        <v>1764</v>
      </c>
      <c r="AE1401" t="s">
        <v>1764</v>
      </c>
      <c r="AF1401" t="s">
        <v>1734</v>
      </c>
    </row>
    <row r="1402" spans="2:32" x14ac:dyDescent="0.2">
      <c r="B1402" t="s">
        <v>12</v>
      </c>
      <c r="C1402" t="s">
        <v>1</v>
      </c>
      <c r="D1402" s="1">
        <v>2023</v>
      </c>
      <c r="G1402" t="s">
        <v>15663</v>
      </c>
      <c r="H1402" t="s">
        <v>78</v>
      </c>
      <c r="I1402" t="s">
        <v>79</v>
      </c>
      <c r="J1402" t="s">
        <v>1243</v>
      </c>
      <c r="K1402" t="s">
        <v>26</v>
      </c>
      <c r="L1402" t="s">
        <v>15645</v>
      </c>
      <c r="M1402" t="s">
        <v>29</v>
      </c>
      <c r="N1402">
        <v>1</v>
      </c>
      <c r="O1402" t="s">
        <v>15724</v>
      </c>
      <c r="P1402" t="s">
        <v>1740</v>
      </c>
      <c r="Q1402" t="s">
        <v>1740</v>
      </c>
      <c r="R1402" t="s">
        <v>16180</v>
      </c>
      <c r="V1402" t="s">
        <v>1740</v>
      </c>
      <c r="W1402" t="s">
        <v>1740</v>
      </c>
      <c r="Z1402">
        <v>10</v>
      </c>
      <c r="AA1402" t="s">
        <v>1148</v>
      </c>
      <c r="AB1402">
        <v>1</v>
      </c>
      <c r="AC1402">
        <v>7800</v>
      </c>
      <c r="AD1402" t="s">
        <v>1764</v>
      </c>
      <c r="AE1402" t="s">
        <v>1764</v>
      </c>
      <c r="AF1402" t="s">
        <v>1734</v>
      </c>
    </row>
    <row r="1403" spans="2:32" x14ac:dyDescent="0.2">
      <c r="B1403" t="s">
        <v>12</v>
      </c>
      <c r="C1403" t="s">
        <v>1</v>
      </c>
      <c r="D1403" s="1">
        <v>2023</v>
      </c>
      <c r="G1403" t="s">
        <v>15663</v>
      </c>
      <c r="H1403" t="s">
        <v>78</v>
      </c>
      <c r="I1403" t="s">
        <v>79</v>
      </c>
      <c r="J1403" t="s">
        <v>1871</v>
      </c>
      <c r="K1403" t="s">
        <v>26</v>
      </c>
      <c r="L1403" t="s">
        <v>15645</v>
      </c>
      <c r="M1403" t="s">
        <v>29</v>
      </c>
      <c r="N1403">
        <v>1</v>
      </c>
      <c r="O1403" t="s">
        <v>15724</v>
      </c>
      <c r="P1403" t="s">
        <v>1740</v>
      </c>
      <c r="Q1403" t="s">
        <v>1740</v>
      </c>
      <c r="R1403" t="s">
        <v>16180</v>
      </c>
      <c r="V1403" t="s">
        <v>1740</v>
      </c>
      <c r="W1403" t="s">
        <v>1740</v>
      </c>
      <c r="Z1403">
        <v>12</v>
      </c>
      <c r="AA1403" t="s">
        <v>7508</v>
      </c>
      <c r="AB1403">
        <v>1</v>
      </c>
      <c r="AC1403">
        <v>7800</v>
      </c>
      <c r="AD1403" t="s">
        <v>1764</v>
      </c>
      <c r="AE1403" t="s">
        <v>1764</v>
      </c>
      <c r="AF1403" t="s">
        <v>1734</v>
      </c>
    </row>
    <row r="1404" spans="2:32" x14ac:dyDescent="0.2">
      <c r="B1404" t="s">
        <v>12</v>
      </c>
      <c r="C1404" t="s">
        <v>1</v>
      </c>
      <c r="D1404" s="1">
        <v>2023</v>
      </c>
      <c r="G1404" t="s">
        <v>16185</v>
      </c>
      <c r="H1404" t="s">
        <v>78</v>
      </c>
      <c r="I1404" t="s">
        <v>79</v>
      </c>
      <c r="J1404" t="s">
        <v>16207</v>
      </c>
      <c r="K1404" t="s">
        <v>26</v>
      </c>
      <c r="L1404" t="s">
        <v>30</v>
      </c>
      <c r="M1404" t="s">
        <v>29</v>
      </c>
      <c r="N1404">
        <v>1</v>
      </c>
      <c r="O1404" t="s">
        <v>15724</v>
      </c>
      <c r="P1404" t="s">
        <v>1740</v>
      </c>
      <c r="Q1404" t="s">
        <v>1740</v>
      </c>
      <c r="R1404" t="s">
        <v>1124</v>
      </c>
      <c r="V1404" t="s">
        <v>1740</v>
      </c>
      <c r="W1404" t="s">
        <v>1740</v>
      </c>
      <c r="Z1404">
        <v>11</v>
      </c>
      <c r="AA1404" t="s">
        <v>16208</v>
      </c>
      <c r="AB1404">
        <v>1</v>
      </c>
      <c r="AC1404">
        <v>7800</v>
      </c>
      <c r="AD1404" t="s">
        <v>1767</v>
      </c>
      <c r="AE1404" t="s">
        <v>1762</v>
      </c>
      <c r="AF1404" t="s">
        <v>1734</v>
      </c>
    </row>
    <row r="1405" spans="2:32" x14ac:dyDescent="0.2">
      <c r="B1405" t="s">
        <v>12</v>
      </c>
      <c r="C1405" t="s">
        <v>1</v>
      </c>
      <c r="D1405" s="1">
        <v>2023</v>
      </c>
      <c r="G1405" t="s">
        <v>16185</v>
      </c>
      <c r="H1405" t="s">
        <v>78</v>
      </c>
      <c r="I1405" t="s">
        <v>79</v>
      </c>
      <c r="J1405" t="s">
        <v>100</v>
      </c>
      <c r="K1405" t="s">
        <v>26</v>
      </c>
      <c r="L1405" t="s">
        <v>15645</v>
      </c>
      <c r="M1405" t="s">
        <v>29</v>
      </c>
      <c r="N1405">
        <v>1</v>
      </c>
      <c r="O1405" t="s">
        <v>15724</v>
      </c>
      <c r="P1405" t="s">
        <v>1740</v>
      </c>
      <c r="Q1405" t="s">
        <v>1740</v>
      </c>
      <c r="R1405" t="s">
        <v>1124</v>
      </c>
      <c r="V1405" t="s">
        <v>1740</v>
      </c>
      <c r="W1405" t="s">
        <v>1740</v>
      </c>
      <c r="Z1405">
        <v>10</v>
      </c>
      <c r="AA1405" t="s">
        <v>15906</v>
      </c>
      <c r="AB1405">
        <v>1</v>
      </c>
      <c r="AC1405">
        <v>7800</v>
      </c>
      <c r="AD1405" t="s">
        <v>1767</v>
      </c>
      <c r="AE1405" t="s">
        <v>1762</v>
      </c>
      <c r="AF1405" t="s">
        <v>1734</v>
      </c>
    </row>
    <row r="1406" spans="2:32" x14ac:dyDescent="0.2">
      <c r="B1406" t="s">
        <v>12</v>
      </c>
      <c r="C1406" t="s">
        <v>1</v>
      </c>
      <c r="D1406" s="1">
        <v>2023</v>
      </c>
      <c r="G1406" t="s">
        <v>16185</v>
      </c>
      <c r="H1406" t="s">
        <v>78</v>
      </c>
      <c r="I1406" t="s">
        <v>79</v>
      </c>
      <c r="J1406" t="s">
        <v>100</v>
      </c>
      <c r="K1406" t="s">
        <v>26</v>
      </c>
      <c r="L1406" t="s">
        <v>30</v>
      </c>
      <c r="M1406" t="s">
        <v>29</v>
      </c>
      <c r="N1406">
        <v>1</v>
      </c>
      <c r="O1406" t="s">
        <v>15724</v>
      </c>
      <c r="P1406" t="s">
        <v>1740</v>
      </c>
      <c r="Q1406" t="s">
        <v>1740</v>
      </c>
      <c r="R1406" t="s">
        <v>1124</v>
      </c>
      <c r="V1406" t="s">
        <v>1740</v>
      </c>
      <c r="W1406" t="s">
        <v>1740</v>
      </c>
      <c r="Z1406">
        <v>12</v>
      </c>
      <c r="AA1406" t="s">
        <v>15906</v>
      </c>
      <c r="AB1406">
        <v>1</v>
      </c>
      <c r="AC1406">
        <v>7800</v>
      </c>
      <c r="AD1406" t="s">
        <v>1767</v>
      </c>
      <c r="AE1406" t="s">
        <v>1762</v>
      </c>
      <c r="AF1406" t="s">
        <v>1734</v>
      </c>
    </row>
    <row r="1407" spans="2:32" x14ac:dyDescent="0.2">
      <c r="B1407" t="s">
        <v>12</v>
      </c>
      <c r="C1407" t="s">
        <v>1</v>
      </c>
      <c r="D1407" s="1">
        <v>2023</v>
      </c>
      <c r="G1407" t="s">
        <v>16181</v>
      </c>
      <c r="H1407" t="s">
        <v>78</v>
      </c>
      <c r="I1407" t="s">
        <v>79</v>
      </c>
      <c r="J1407" t="s">
        <v>1243</v>
      </c>
      <c r="K1407" t="s">
        <v>26</v>
      </c>
      <c r="L1407" t="s">
        <v>15645</v>
      </c>
      <c r="M1407" t="s">
        <v>29</v>
      </c>
      <c r="N1407">
        <v>1</v>
      </c>
      <c r="O1407" t="s">
        <v>15724</v>
      </c>
      <c r="P1407" t="s">
        <v>1740</v>
      </c>
      <c r="Q1407" t="s">
        <v>1740</v>
      </c>
      <c r="R1407" t="s">
        <v>16182</v>
      </c>
      <c r="V1407" t="s">
        <v>1740</v>
      </c>
      <c r="W1407" t="s">
        <v>1740</v>
      </c>
      <c r="Z1407">
        <v>10</v>
      </c>
      <c r="AA1407" t="s">
        <v>1148</v>
      </c>
      <c r="AB1407">
        <v>1</v>
      </c>
      <c r="AC1407">
        <v>7800</v>
      </c>
      <c r="AD1407" t="s">
        <v>1764</v>
      </c>
      <c r="AE1407" t="s">
        <v>1764</v>
      </c>
      <c r="AF1407" t="s">
        <v>1734</v>
      </c>
    </row>
    <row r="1408" spans="2:32" x14ac:dyDescent="0.2">
      <c r="B1408" t="s">
        <v>12</v>
      </c>
      <c r="C1408" t="s">
        <v>1</v>
      </c>
      <c r="D1408" s="1">
        <v>2023</v>
      </c>
      <c r="G1408" t="s">
        <v>16162</v>
      </c>
      <c r="H1408" t="s">
        <v>78</v>
      </c>
      <c r="I1408" t="s">
        <v>79</v>
      </c>
      <c r="J1408" t="s">
        <v>1871</v>
      </c>
      <c r="K1408" t="s">
        <v>26</v>
      </c>
      <c r="L1408" t="s">
        <v>30</v>
      </c>
      <c r="M1408" t="s">
        <v>29</v>
      </c>
      <c r="N1408">
        <v>1</v>
      </c>
      <c r="O1408" t="s">
        <v>15724</v>
      </c>
      <c r="P1408" t="s">
        <v>1740</v>
      </c>
      <c r="Q1408" t="s">
        <v>1740</v>
      </c>
      <c r="R1408" t="s">
        <v>1086</v>
      </c>
      <c r="V1408" t="s">
        <v>1740</v>
      </c>
      <c r="W1408" t="s">
        <v>1740</v>
      </c>
      <c r="Z1408">
        <v>11</v>
      </c>
      <c r="AA1408" t="s">
        <v>7508</v>
      </c>
      <c r="AB1408">
        <v>1</v>
      </c>
      <c r="AC1408">
        <v>7800</v>
      </c>
      <c r="AD1408" t="s">
        <v>1764</v>
      </c>
      <c r="AE1408" t="s">
        <v>1764</v>
      </c>
      <c r="AF1408" t="s">
        <v>1734</v>
      </c>
    </row>
    <row r="1409" spans="2:32" x14ac:dyDescent="0.2">
      <c r="B1409" t="s">
        <v>12</v>
      </c>
      <c r="C1409" t="s">
        <v>1</v>
      </c>
      <c r="D1409" s="1">
        <v>2023</v>
      </c>
      <c r="G1409" t="s">
        <v>16162</v>
      </c>
      <c r="H1409" t="s">
        <v>78</v>
      </c>
      <c r="I1409" t="s">
        <v>79</v>
      </c>
      <c r="J1409" t="s">
        <v>1871</v>
      </c>
      <c r="K1409" t="s">
        <v>26</v>
      </c>
      <c r="L1409" t="s">
        <v>30</v>
      </c>
      <c r="M1409" t="s">
        <v>29</v>
      </c>
      <c r="N1409">
        <v>1</v>
      </c>
      <c r="O1409" t="s">
        <v>15724</v>
      </c>
      <c r="P1409" t="s">
        <v>1740</v>
      </c>
      <c r="Q1409" t="s">
        <v>1740</v>
      </c>
      <c r="R1409" t="s">
        <v>1084</v>
      </c>
      <c r="V1409" t="s">
        <v>1740</v>
      </c>
      <c r="W1409" t="s">
        <v>1740</v>
      </c>
      <c r="Z1409">
        <v>11</v>
      </c>
      <c r="AA1409" t="s">
        <v>7508</v>
      </c>
      <c r="AB1409">
        <v>1</v>
      </c>
      <c r="AC1409">
        <v>7800</v>
      </c>
      <c r="AD1409" t="s">
        <v>1764</v>
      </c>
      <c r="AE1409" t="s">
        <v>1764</v>
      </c>
      <c r="AF1409" t="s">
        <v>1734</v>
      </c>
    </row>
    <row r="1410" spans="2:32" x14ac:dyDescent="0.2">
      <c r="B1410" t="s">
        <v>12</v>
      </c>
      <c r="C1410" t="s">
        <v>1</v>
      </c>
      <c r="D1410" s="1">
        <v>2023</v>
      </c>
      <c r="G1410" t="s">
        <v>16162</v>
      </c>
      <c r="H1410" t="s">
        <v>78</v>
      </c>
      <c r="I1410" t="s">
        <v>79</v>
      </c>
      <c r="J1410" t="s">
        <v>1405</v>
      </c>
      <c r="K1410" t="s">
        <v>26</v>
      </c>
      <c r="L1410" t="s">
        <v>30</v>
      </c>
      <c r="M1410" t="s">
        <v>29</v>
      </c>
      <c r="N1410">
        <v>1</v>
      </c>
      <c r="O1410" t="s">
        <v>15724</v>
      </c>
      <c r="P1410" t="s">
        <v>1740</v>
      </c>
      <c r="Q1410" t="s">
        <v>1740</v>
      </c>
      <c r="R1410" t="s">
        <v>1084</v>
      </c>
      <c r="V1410" t="s">
        <v>1740</v>
      </c>
      <c r="W1410" t="s">
        <v>1740</v>
      </c>
      <c r="Z1410">
        <v>12</v>
      </c>
      <c r="AA1410" t="s">
        <v>7268</v>
      </c>
      <c r="AB1410">
        <v>1</v>
      </c>
      <c r="AC1410">
        <v>7800</v>
      </c>
      <c r="AD1410" t="s">
        <v>1764</v>
      </c>
      <c r="AE1410" t="s">
        <v>1764</v>
      </c>
      <c r="AF1410" t="s">
        <v>1734</v>
      </c>
    </row>
    <row r="1411" spans="2:32" x14ac:dyDescent="0.2">
      <c r="B1411" t="s">
        <v>12</v>
      </c>
      <c r="C1411" t="s">
        <v>1</v>
      </c>
      <c r="D1411" s="1">
        <v>2023</v>
      </c>
      <c r="G1411" t="s">
        <v>16162</v>
      </c>
      <c r="H1411" t="s">
        <v>78</v>
      </c>
      <c r="I1411" t="s">
        <v>79</v>
      </c>
      <c r="J1411" t="s">
        <v>1243</v>
      </c>
      <c r="K1411" t="s">
        <v>26</v>
      </c>
      <c r="L1411" t="s">
        <v>15645</v>
      </c>
      <c r="M1411" t="s">
        <v>29</v>
      </c>
      <c r="N1411">
        <v>1</v>
      </c>
      <c r="O1411" t="s">
        <v>15724</v>
      </c>
      <c r="P1411" t="s">
        <v>1740</v>
      </c>
      <c r="Q1411" t="s">
        <v>1740</v>
      </c>
      <c r="R1411" t="s">
        <v>16183</v>
      </c>
      <c r="V1411" t="s">
        <v>1740</v>
      </c>
      <c r="W1411" t="s">
        <v>1740</v>
      </c>
      <c r="Z1411">
        <v>10</v>
      </c>
      <c r="AA1411" t="s">
        <v>1148</v>
      </c>
      <c r="AB1411">
        <v>1</v>
      </c>
      <c r="AC1411">
        <v>7800</v>
      </c>
      <c r="AD1411" t="s">
        <v>1764</v>
      </c>
      <c r="AE1411" t="s">
        <v>1764</v>
      </c>
      <c r="AF1411" t="s">
        <v>1734</v>
      </c>
    </row>
    <row r="1412" spans="2:32" x14ac:dyDescent="0.2">
      <c r="B1412" t="s">
        <v>12</v>
      </c>
      <c r="C1412" t="s">
        <v>1</v>
      </c>
      <c r="D1412" s="1">
        <v>2023</v>
      </c>
      <c r="G1412" t="s">
        <v>16162</v>
      </c>
      <c r="H1412" t="s">
        <v>78</v>
      </c>
      <c r="I1412" t="s">
        <v>79</v>
      </c>
      <c r="J1412" t="s">
        <v>1405</v>
      </c>
      <c r="K1412" t="s">
        <v>26</v>
      </c>
      <c r="L1412" t="s">
        <v>30</v>
      </c>
      <c r="M1412" t="s">
        <v>29</v>
      </c>
      <c r="N1412">
        <v>1</v>
      </c>
      <c r="O1412" t="s">
        <v>15724</v>
      </c>
      <c r="P1412" t="s">
        <v>1740</v>
      </c>
      <c r="Q1412" t="s">
        <v>1740</v>
      </c>
      <c r="R1412" t="s">
        <v>1086</v>
      </c>
      <c r="V1412" t="s">
        <v>1740</v>
      </c>
      <c r="W1412" t="s">
        <v>1740</v>
      </c>
      <c r="Z1412">
        <v>12</v>
      </c>
      <c r="AA1412" t="s">
        <v>7268</v>
      </c>
      <c r="AB1412">
        <v>1</v>
      </c>
      <c r="AC1412">
        <v>7800</v>
      </c>
      <c r="AD1412" t="s">
        <v>1764</v>
      </c>
      <c r="AE1412" t="s">
        <v>1764</v>
      </c>
      <c r="AF1412" t="s">
        <v>1734</v>
      </c>
    </row>
    <row r="1413" spans="2:32" x14ac:dyDescent="0.2">
      <c r="B1413" t="s">
        <v>12</v>
      </c>
      <c r="C1413" t="s">
        <v>1</v>
      </c>
      <c r="D1413" s="1">
        <v>2023</v>
      </c>
      <c r="G1413" t="s">
        <v>16162</v>
      </c>
      <c r="H1413" t="s">
        <v>78</v>
      </c>
      <c r="I1413" t="s">
        <v>79</v>
      </c>
      <c r="J1413" t="s">
        <v>1243</v>
      </c>
      <c r="K1413" t="s">
        <v>26</v>
      </c>
      <c r="L1413" t="s">
        <v>15645</v>
      </c>
      <c r="M1413" t="s">
        <v>29</v>
      </c>
      <c r="N1413">
        <v>1</v>
      </c>
      <c r="O1413" t="s">
        <v>15724</v>
      </c>
      <c r="P1413" t="s">
        <v>1740</v>
      </c>
      <c r="Q1413" t="s">
        <v>1740</v>
      </c>
      <c r="R1413" t="s">
        <v>1084</v>
      </c>
      <c r="V1413" t="s">
        <v>1740</v>
      </c>
      <c r="W1413" t="s">
        <v>1740</v>
      </c>
      <c r="Z1413">
        <v>10</v>
      </c>
      <c r="AA1413" t="s">
        <v>1148</v>
      </c>
      <c r="AB1413">
        <v>1</v>
      </c>
      <c r="AC1413">
        <v>7800</v>
      </c>
      <c r="AD1413" t="s">
        <v>1764</v>
      </c>
      <c r="AE1413" t="s">
        <v>1764</v>
      </c>
      <c r="AF1413" t="s">
        <v>1734</v>
      </c>
    </row>
    <row r="1414" spans="2:32" x14ac:dyDescent="0.2">
      <c r="B1414" t="s">
        <v>12</v>
      </c>
      <c r="C1414" t="s">
        <v>1</v>
      </c>
      <c r="D1414" s="1">
        <v>2023</v>
      </c>
      <c r="G1414" t="s">
        <v>15718</v>
      </c>
      <c r="H1414" t="s">
        <v>78</v>
      </c>
      <c r="I1414" t="s">
        <v>79</v>
      </c>
      <c r="J1414" t="s">
        <v>1871</v>
      </c>
      <c r="K1414" t="s">
        <v>26</v>
      </c>
      <c r="L1414" t="s">
        <v>15645</v>
      </c>
      <c r="M1414" t="s">
        <v>29</v>
      </c>
      <c r="N1414">
        <v>1</v>
      </c>
      <c r="O1414" t="s">
        <v>15724</v>
      </c>
      <c r="P1414" t="s">
        <v>1740</v>
      </c>
      <c r="Q1414" t="s">
        <v>1740</v>
      </c>
      <c r="R1414" t="s">
        <v>16228</v>
      </c>
      <c r="V1414" t="s">
        <v>1740</v>
      </c>
      <c r="W1414" t="s">
        <v>1740</v>
      </c>
      <c r="Z1414">
        <v>12</v>
      </c>
      <c r="AA1414" t="s">
        <v>7508</v>
      </c>
      <c r="AB1414">
        <v>1</v>
      </c>
      <c r="AC1414">
        <v>7800</v>
      </c>
      <c r="AD1414" t="s">
        <v>1764</v>
      </c>
      <c r="AE1414" t="s">
        <v>1764</v>
      </c>
      <c r="AF1414" t="s">
        <v>1734</v>
      </c>
    </row>
    <row r="1415" spans="2:32" x14ac:dyDescent="0.2">
      <c r="B1415" t="s">
        <v>12</v>
      </c>
      <c r="C1415" t="s">
        <v>1</v>
      </c>
      <c r="D1415" s="1">
        <v>2023</v>
      </c>
      <c r="G1415" t="s">
        <v>15718</v>
      </c>
      <c r="H1415" t="s">
        <v>78</v>
      </c>
      <c r="I1415" t="s">
        <v>79</v>
      </c>
      <c r="J1415" t="s">
        <v>1871</v>
      </c>
      <c r="K1415" t="s">
        <v>26</v>
      </c>
      <c r="L1415" t="s">
        <v>30</v>
      </c>
      <c r="M1415" t="s">
        <v>29</v>
      </c>
      <c r="N1415">
        <v>1</v>
      </c>
      <c r="O1415" t="s">
        <v>15724</v>
      </c>
      <c r="P1415" t="s">
        <v>1740</v>
      </c>
      <c r="Q1415" t="s">
        <v>1740</v>
      </c>
      <c r="R1415" t="s">
        <v>16228</v>
      </c>
      <c r="V1415" t="s">
        <v>1740</v>
      </c>
      <c r="W1415" t="s">
        <v>1740</v>
      </c>
      <c r="Z1415">
        <v>11</v>
      </c>
      <c r="AA1415" t="s">
        <v>7508</v>
      </c>
      <c r="AB1415">
        <v>1</v>
      </c>
      <c r="AC1415">
        <v>7800</v>
      </c>
      <c r="AD1415" t="s">
        <v>1764</v>
      </c>
      <c r="AE1415" t="s">
        <v>1764</v>
      </c>
      <c r="AF1415" t="s">
        <v>1734</v>
      </c>
    </row>
    <row r="1416" spans="2:32" x14ac:dyDescent="0.2">
      <c r="B1416" t="s">
        <v>12</v>
      </c>
      <c r="C1416" t="s">
        <v>1</v>
      </c>
      <c r="D1416" s="1">
        <v>2023</v>
      </c>
      <c r="G1416" t="s">
        <v>15728</v>
      </c>
      <c r="H1416" t="s">
        <v>78</v>
      </c>
      <c r="I1416" t="s">
        <v>79</v>
      </c>
      <c r="J1416" t="s">
        <v>1871</v>
      </c>
      <c r="K1416" t="s">
        <v>26</v>
      </c>
      <c r="L1416" t="s">
        <v>30</v>
      </c>
      <c r="M1416" t="s">
        <v>29</v>
      </c>
      <c r="N1416">
        <v>1</v>
      </c>
      <c r="O1416" t="s">
        <v>15724</v>
      </c>
      <c r="P1416" t="s">
        <v>1740</v>
      </c>
      <c r="Q1416" t="s">
        <v>1740</v>
      </c>
      <c r="R1416" t="s">
        <v>16184</v>
      </c>
      <c r="V1416" t="s">
        <v>1740</v>
      </c>
      <c r="W1416" t="s">
        <v>1740</v>
      </c>
      <c r="Z1416">
        <v>11</v>
      </c>
      <c r="AA1416" t="s">
        <v>7508</v>
      </c>
      <c r="AB1416">
        <v>1</v>
      </c>
      <c r="AC1416">
        <v>7800</v>
      </c>
      <c r="AD1416" t="s">
        <v>1764</v>
      </c>
      <c r="AE1416" t="s">
        <v>1764</v>
      </c>
      <c r="AF1416" t="s">
        <v>1734</v>
      </c>
    </row>
    <row r="1417" spans="2:32" x14ac:dyDescent="0.2">
      <c r="B1417" t="s">
        <v>12</v>
      </c>
      <c r="C1417" t="s">
        <v>1</v>
      </c>
      <c r="D1417" s="1">
        <v>2023</v>
      </c>
      <c r="G1417" t="s">
        <v>15728</v>
      </c>
      <c r="H1417" t="s">
        <v>78</v>
      </c>
      <c r="I1417" t="s">
        <v>79</v>
      </c>
      <c r="J1417" t="s">
        <v>1871</v>
      </c>
      <c r="K1417" t="s">
        <v>26</v>
      </c>
      <c r="L1417" t="s">
        <v>30</v>
      </c>
      <c r="M1417" t="s">
        <v>29</v>
      </c>
      <c r="N1417">
        <v>1</v>
      </c>
      <c r="O1417" t="s">
        <v>15724</v>
      </c>
      <c r="P1417" t="s">
        <v>1740</v>
      </c>
      <c r="Q1417" t="s">
        <v>1740</v>
      </c>
      <c r="R1417" t="s">
        <v>16191</v>
      </c>
      <c r="V1417" t="s">
        <v>1740</v>
      </c>
      <c r="W1417" t="s">
        <v>1740</v>
      </c>
      <c r="Z1417">
        <v>11</v>
      </c>
      <c r="AA1417" t="s">
        <v>7508</v>
      </c>
      <c r="AB1417">
        <v>1</v>
      </c>
      <c r="AC1417">
        <v>7800</v>
      </c>
      <c r="AD1417" t="s">
        <v>1764</v>
      </c>
      <c r="AE1417" t="s">
        <v>1764</v>
      </c>
      <c r="AF1417" t="s">
        <v>1734</v>
      </c>
    </row>
    <row r="1418" spans="2:32" x14ac:dyDescent="0.2">
      <c r="B1418" t="s">
        <v>12</v>
      </c>
      <c r="C1418" t="s">
        <v>1</v>
      </c>
      <c r="D1418" s="1">
        <v>2023</v>
      </c>
      <c r="G1418" t="s">
        <v>15728</v>
      </c>
      <c r="H1418" t="s">
        <v>78</v>
      </c>
      <c r="I1418" t="s">
        <v>79</v>
      </c>
      <c r="J1418" t="s">
        <v>1405</v>
      </c>
      <c r="K1418" t="s">
        <v>26</v>
      </c>
      <c r="L1418" t="s">
        <v>30</v>
      </c>
      <c r="M1418" t="s">
        <v>29</v>
      </c>
      <c r="N1418">
        <v>1</v>
      </c>
      <c r="O1418" t="s">
        <v>15724</v>
      </c>
      <c r="P1418" t="s">
        <v>1740</v>
      </c>
      <c r="Q1418" t="s">
        <v>1740</v>
      </c>
      <c r="R1418" t="s">
        <v>16184</v>
      </c>
      <c r="V1418" t="s">
        <v>1740</v>
      </c>
      <c r="W1418" t="s">
        <v>1740</v>
      </c>
      <c r="Z1418">
        <v>12</v>
      </c>
      <c r="AA1418" t="s">
        <v>7268</v>
      </c>
      <c r="AB1418">
        <v>1</v>
      </c>
      <c r="AC1418">
        <v>7800</v>
      </c>
      <c r="AD1418" t="s">
        <v>1764</v>
      </c>
      <c r="AE1418" t="s">
        <v>1764</v>
      </c>
      <c r="AF1418" t="s">
        <v>1734</v>
      </c>
    </row>
    <row r="1419" spans="2:32" x14ac:dyDescent="0.2">
      <c r="B1419" t="s">
        <v>12</v>
      </c>
      <c r="C1419" t="s">
        <v>1</v>
      </c>
      <c r="D1419" s="1">
        <v>2023</v>
      </c>
      <c r="G1419" t="s">
        <v>15728</v>
      </c>
      <c r="H1419" t="s">
        <v>78</v>
      </c>
      <c r="I1419" t="s">
        <v>79</v>
      </c>
      <c r="J1419" t="s">
        <v>1243</v>
      </c>
      <c r="K1419" t="s">
        <v>26</v>
      </c>
      <c r="L1419" t="s">
        <v>15645</v>
      </c>
      <c r="M1419" t="s">
        <v>29</v>
      </c>
      <c r="N1419">
        <v>1</v>
      </c>
      <c r="O1419" t="s">
        <v>15724</v>
      </c>
      <c r="P1419" t="s">
        <v>1740</v>
      </c>
      <c r="Q1419" t="s">
        <v>1740</v>
      </c>
      <c r="R1419" t="s">
        <v>16184</v>
      </c>
      <c r="V1419" t="s">
        <v>1740</v>
      </c>
      <c r="W1419" t="s">
        <v>1740</v>
      </c>
      <c r="Z1419">
        <v>10</v>
      </c>
      <c r="AA1419" t="s">
        <v>1148</v>
      </c>
      <c r="AB1419">
        <v>1</v>
      </c>
      <c r="AC1419">
        <v>7800</v>
      </c>
      <c r="AD1419" t="s">
        <v>1764</v>
      </c>
      <c r="AE1419" t="s">
        <v>1764</v>
      </c>
      <c r="AF1419" t="s">
        <v>1734</v>
      </c>
    </row>
    <row r="1420" spans="2:32" x14ac:dyDescent="0.2">
      <c r="B1420" t="s">
        <v>12</v>
      </c>
      <c r="C1420" t="s">
        <v>1</v>
      </c>
      <c r="D1420" s="1">
        <v>2023</v>
      </c>
      <c r="G1420" t="s">
        <v>15728</v>
      </c>
      <c r="H1420" t="s">
        <v>78</v>
      </c>
      <c r="I1420" t="s">
        <v>79</v>
      </c>
      <c r="J1420" t="s">
        <v>1405</v>
      </c>
      <c r="K1420" t="s">
        <v>26</v>
      </c>
      <c r="L1420" t="s">
        <v>30</v>
      </c>
      <c r="M1420" t="s">
        <v>29</v>
      </c>
      <c r="N1420">
        <v>1</v>
      </c>
      <c r="O1420" t="s">
        <v>15724</v>
      </c>
      <c r="P1420" t="s">
        <v>1740</v>
      </c>
      <c r="Q1420" t="s">
        <v>1740</v>
      </c>
      <c r="R1420" t="s">
        <v>16191</v>
      </c>
      <c r="V1420" t="s">
        <v>1740</v>
      </c>
      <c r="W1420" t="s">
        <v>1740</v>
      </c>
      <c r="Z1420">
        <v>12</v>
      </c>
      <c r="AA1420" t="s">
        <v>7268</v>
      </c>
      <c r="AB1420">
        <v>1</v>
      </c>
      <c r="AC1420">
        <v>7800</v>
      </c>
      <c r="AD1420" t="s">
        <v>1764</v>
      </c>
      <c r="AE1420" t="s">
        <v>1764</v>
      </c>
      <c r="AF1420" t="s">
        <v>1734</v>
      </c>
    </row>
    <row r="1421" spans="2:32" x14ac:dyDescent="0.2">
      <c r="B1421" t="s">
        <v>12</v>
      </c>
      <c r="C1421" t="s">
        <v>1</v>
      </c>
      <c r="D1421" s="1">
        <v>2023</v>
      </c>
      <c r="G1421" t="s">
        <v>16178</v>
      </c>
      <c r="H1421" t="s">
        <v>78</v>
      </c>
      <c r="I1421" t="s">
        <v>79</v>
      </c>
      <c r="J1421" t="s">
        <v>1243</v>
      </c>
      <c r="K1421" t="s">
        <v>26</v>
      </c>
      <c r="L1421" t="s">
        <v>15645</v>
      </c>
      <c r="M1421" t="s">
        <v>29</v>
      </c>
      <c r="N1421">
        <v>1</v>
      </c>
      <c r="O1421" t="s">
        <v>15724</v>
      </c>
      <c r="P1421" t="s">
        <v>1740</v>
      </c>
      <c r="Q1421" t="s">
        <v>1740</v>
      </c>
      <c r="R1421" t="s">
        <v>16179</v>
      </c>
      <c r="V1421" t="s">
        <v>1740</v>
      </c>
      <c r="W1421" t="s">
        <v>1740</v>
      </c>
      <c r="Z1421">
        <v>10</v>
      </c>
      <c r="AA1421" t="s">
        <v>1148</v>
      </c>
      <c r="AB1421">
        <v>1</v>
      </c>
      <c r="AC1421">
        <v>7800</v>
      </c>
      <c r="AD1421" t="s">
        <v>1764</v>
      </c>
      <c r="AE1421" t="s">
        <v>1764</v>
      </c>
      <c r="AF1421" t="s">
        <v>1734</v>
      </c>
    </row>
    <row r="1422" spans="2:32" x14ac:dyDescent="0.2">
      <c r="B1422" t="s">
        <v>12</v>
      </c>
      <c r="C1422" t="s">
        <v>1</v>
      </c>
      <c r="D1422" s="1">
        <v>2023</v>
      </c>
      <c r="G1422" t="s">
        <v>16186</v>
      </c>
      <c r="H1422" t="s">
        <v>78</v>
      </c>
      <c r="I1422" t="s">
        <v>79</v>
      </c>
      <c r="J1422" t="s">
        <v>1243</v>
      </c>
      <c r="K1422" t="s">
        <v>26</v>
      </c>
      <c r="L1422" t="s">
        <v>15645</v>
      </c>
      <c r="M1422" t="s">
        <v>29</v>
      </c>
      <c r="N1422">
        <v>1</v>
      </c>
      <c r="O1422" t="s">
        <v>15724</v>
      </c>
      <c r="P1422" t="s">
        <v>1740</v>
      </c>
      <c r="Q1422" t="s">
        <v>1740</v>
      </c>
      <c r="R1422" t="s">
        <v>1010</v>
      </c>
      <c r="V1422" t="s">
        <v>1740</v>
      </c>
      <c r="W1422" t="s">
        <v>1740</v>
      </c>
      <c r="Z1422">
        <v>10</v>
      </c>
      <c r="AA1422" t="s">
        <v>1148</v>
      </c>
      <c r="AB1422">
        <v>1</v>
      </c>
      <c r="AC1422">
        <v>7800</v>
      </c>
      <c r="AD1422" t="s">
        <v>1764</v>
      </c>
      <c r="AE1422" t="s">
        <v>1764</v>
      </c>
      <c r="AF1422" t="s">
        <v>1734</v>
      </c>
    </row>
    <row r="1423" spans="2:32" x14ac:dyDescent="0.2">
      <c r="B1423" t="s">
        <v>12</v>
      </c>
      <c r="C1423" t="s">
        <v>1</v>
      </c>
      <c r="D1423" s="1">
        <v>2023</v>
      </c>
      <c r="G1423" t="s">
        <v>16186</v>
      </c>
      <c r="H1423" t="s">
        <v>78</v>
      </c>
      <c r="I1423" t="s">
        <v>79</v>
      </c>
      <c r="J1423" t="s">
        <v>1871</v>
      </c>
      <c r="K1423" t="s">
        <v>26</v>
      </c>
      <c r="L1423" t="s">
        <v>30</v>
      </c>
      <c r="M1423" t="s">
        <v>29</v>
      </c>
      <c r="N1423">
        <v>1</v>
      </c>
      <c r="O1423" t="s">
        <v>15724</v>
      </c>
      <c r="P1423" t="s">
        <v>1740</v>
      </c>
      <c r="Q1423" t="s">
        <v>1740</v>
      </c>
      <c r="R1423" t="s">
        <v>1010</v>
      </c>
      <c r="V1423" t="s">
        <v>1740</v>
      </c>
      <c r="W1423" t="s">
        <v>1740</v>
      </c>
      <c r="Z1423">
        <v>11</v>
      </c>
      <c r="AA1423" t="s">
        <v>7508</v>
      </c>
      <c r="AB1423">
        <v>1</v>
      </c>
      <c r="AC1423">
        <v>7800</v>
      </c>
      <c r="AD1423" t="s">
        <v>1764</v>
      </c>
      <c r="AE1423" t="s">
        <v>1764</v>
      </c>
      <c r="AF1423" t="s">
        <v>1734</v>
      </c>
    </row>
    <row r="1424" spans="2:32" x14ac:dyDescent="0.2">
      <c r="B1424" t="s">
        <v>12</v>
      </c>
      <c r="C1424" t="s">
        <v>1</v>
      </c>
      <c r="D1424" s="1">
        <v>2023</v>
      </c>
      <c r="G1424" t="s">
        <v>16186</v>
      </c>
      <c r="H1424" t="s">
        <v>78</v>
      </c>
      <c r="I1424" t="s">
        <v>79</v>
      </c>
      <c r="J1424" t="s">
        <v>1405</v>
      </c>
      <c r="K1424" t="s">
        <v>26</v>
      </c>
      <c r="L1424" t="s">
        <v>30</v>
      </c>
      <c r="M1424" t="s">
        <v>29</v>
      </c>
      <c r="N1424">
        <v>1</v>
      </c>
      <c r="O1424" t="s">
        <v>15724</v>
      </c>
      <c r="P1424" t="s">
        <v>1740</v>
      </c>
      <c r="Q1424" t="s">
        <v>1740</v>
      </c>
      <c r="R1424" t="s">
        <v>1010</v>
      </c>
      <c r="V1424" t="s">
        <v>1740</v>
      </c>
      <c r="W1424" t="s">
        <v>1740</v>
      </c>
      <c r="Z1424">
        <v>12</v>
      </c>
      <c r="AA1424" t="s">
        <v>7268</v>
      </c>
      <c r="AB1424">
        <v>1</v>
      </c>
      <c r="AC1424">
        <v>7800</v>
      </c>
      <c r="AD1424" t="s">
        <v>1764</v>
      </c>
      <c r="AE1424" t="s">
        <v>1764</v>
      </c>
      <c r="AF1424" t="s">
        <v>1734</v>
      </c>
    </row>
    <row r="1425" spans="2:32" x14ac:dyDescent="0.2">
      <c r="B1425" t="s">
        <v>12</v>
      </c>
      <c r="C1425" t="s">
        <v>1</v>
      </c>
      <c r="D1425" s="1">
        <v>2023</v>
      </c>
      <c r="G1425" t="s">
        <v>16162</v>
      </c>
      <c r="H1425" t="s">
        <v>78</v>
      </c>
      <c r="I1425" t="s">
        <v>79</v>
      </c>
      <c r="J1425" t="s">
        <v>1871</v>
      </c>
      <c r="K1425" t="s">
        <v>26</v>
      </c>
      <c r="L1425" t="s">
        <v>30</v>
      </c>
      <c r="M1425" t="s">
        <v>29</v>
      </c>
      <c r="N1425">
        <v>1</v>
      </c>
      <c r="O1425" t="s">
        <v>15724</v>
      </c>
      <c r="P1425" t="s">
        <v>1740</v>
      </c>
      <c r="Q1425" t="s">
        <v>1740</v>
      </c>
      <c r="R1425" t="s">
        <v>16183</v>
      </c>
      <c r="V1425" t="s">
        <v>1740</v>
      </c>
      <c r="W1425" t="s">
        <v>1740</v>
      </c>
      <c r="Z1425">
        <v>11</v>
      </c>
      <c r="AA1425" t="s">
        <v>7508</v>
      </c>
      <c r="AB1425">
        <v>1</v>
      </c>
      <c r="AC1425">
        <v>7800</v>
      </c>
      <c r="AD1425" t="s">
        <v>1764</v>
      </c>
      <c r="AE1425" t="s">
        <v>1764</v>
      </c>
      <c r="AF1425" t="s">
        <v>1734</v>
      </c>
    </row>
    <row r="1426" spans="2:32" x14ac:dyDescent="0.2">
      <c r="B1426" t="s">
        <v>12</v>
      </c>
      <c r="C1426" t="s">
        <v>1</v>
      </c>
      <c r="D1426" s="1">
        <v>2023</v>
      </c>
      <c r="G1426" t="s">
        <v>16187</v>
      </c>
      <c r="H1426" t="s">
        <v>78</v>
      </c>
      <c r="I1426" t="s">
        <v>79</v>
      </c>
      <c r="J1426" t="s">
        <v>1243</v>
      </c>
      <c r="K1426" t="s">
        <v>26</v>
      </c>
      <c r="L1426" t="s">
        <v>15645</v>
      </c>
      <c r="M1426" t="s">
        <v>29</v>
      </c>
      <c r="N1426">
        <v>1</v>
      </c>
      <c r="O1426" t="s">
        <v>15724</v>
      </c>
      <c r="P1426" t="s">
        <v>1740</v>
      </c>
      <c r="Q1426" t="s">
        <v>1740</v>
      </c>
      <c r="R1426" t="s">
        <v>16188</v>
      </c>
      <c r="V1426" t="s">
        <v>1740</v>
      </c>
      <c r="W1426" t="s">
        <v>1740</v>
      </c>
      <c r="Z1426">
        <v>10</v>
      </c>
      <c r="AA1426" t="s">
        <v>1148</v>
      </c>
      <c r="AB1426">
        <v>1</v>
      </c>
      <c r="AC1426">
        <v>7800</v>
      </c>
      <c r="AD1426" t="s">
        <v>1764</v>
      </c>
      <c r="AE1426" t="s">
        <v>1764</v>
      </c>
      <c r="AF1426" t="s">
        <v>1734</v>
      </c>
    </row>
    <row r="1427" spans="2:32" x14ac:dyDescent="0.2">
      <c r="B1427" t="s">
        <v>12</v>
      </c>
      <c r="C1427" t="s">
        <v>1</v>
      </c>
      <c r="D1427" s="1">
        <v>2023</v>
      </c>
      <c r="G1427" t="s">
        <v>16162</v>
      </c>
      <c r="H1427" t="s">
        <v>78</v>
      </c>
      <c r="I1427" t="s">
        <v>79</v>
      </c>
      <c r="J1427" t="s">
        <v>1243</v>
      </c>
      <c r="K1427" t="s">
        <v>26</v>
      </c>
      <c r="L1427" t="s">
        <v>15645</v>
      </c>
      <c r="M1427" t="s">
        <v>29</v>
      </c>
      <c r="N1427">
        <v>1</v>
      </c>
      <c r="O1427" t="s">
        <v>15724</v>
      </c>
      <c r="P1427" t="s">
        <v>1740</v>
      </c>
      <c r="Q1427" t="s">
        <v>1740</v>
      </c>
      <c r="R1427" t="s">
        <v>1086</v>
      </c>
      <c r="V1427" t="s">
        <v>1740</v>
      </c>
      <c r="W1427" t="s">
        <v>1740</v>
      </c>
      <c r="Z1427">
        <v>10</v>
      </c>
      <c r="AA1427" t="s">
        <v>1148</v>
      </c>
      <c r="AB1427">
        <v>1</v>
      </c>
      <c r="AC1427">
        <v>7800</v>
      </c>
      <c r="AD1427" t="s">
        <v>1764</v>
      </c>
      <c r="AE1427" t="s">
        <v>1764</v>
      </c>
      <c r="AF1427" t="s">
        <v>1734</v>
      </c>
    </row>
    <row r="1428" spans="2:32" x14ac:dyDescent="0.2">
      <c r="B1428" t="s">
        <v>12</v>
      </c>
      <c r="C1428" t="s">
        <v>1</v>
      </c>
      <c r="D1428" s="1">
        <v>2023</v>
      </c>
      <c r="G1428" t="s">
        <v>16189</v>
      </c>
      <c r="H1428" t="s">
        <v>78</v>
      </c>
      <c r="I1428" t="s">
        <v>79</v>
      </c>
      <c r="J1428" t="s">
        <v>1243</v>
      </c>
      <c r="K1428" t="s">
        <v>26</v>
      </c>
      <c r="L1428" t="s">
        <v>15645</v>
      </c>
      <c r="M1428" t="s">
        <v>29</v>
      </c>
      <c r="N1428">
        <v>1</v>
      </c>
      <c r="O1428" t="s">
        <v>15724</v>
      </c>
      <c r="P1428" t="s">
        <v>1740</v>
      </c>
      <c r="Q1428" t="s">
        <v>1740</v>
      </c>
      <c r="R1428" t="s">
        <v>16190</v>
      </c>
      <c r="V1428" t="s">
        <v>1740</v>
      </c>
      <c r="W1428" t="s">
        <v>1740</v>
      </c>
      <c r="Z1428">
        <v>10</v>
      </c>
      <c r="AA1428" t="s">
        <v>1148</v>
      </c>
      <c r="AB1428">
        <v>1</v>
      </c>
      <c r="AC1428">
        <v>7800</v>
      </c>
      <c r="AD1428" t="s">
        <v>1764</v>
      </c>
      <c r="AE1428" t="s">
        <v>1764</v>
      </c>
      <c r="AF1428" t="s">
        <v>1734</v>
      </c>
    </row>
    <row r="1429" spans="2:32" x14ac:dyDescent="0.2">
      <c r="B1429" t="s">
        <v>12</v>
      </c>
      <c r="C1429" t="s">
        <v>1</v>
      </c>
      <c r="D1429" s="1">
        <v>2023</v>
      </c>
      <c r="G1429" t="s">
        <v>16189</v>
      </c>
      <c r="H1429" t="s">
        <v>78</v>
      </c>
      <c r="I1429" t="s">
        <v>79</v>
      </c>
      <c r="J1429" t="s">
        <v>1871</v>
      </c>
      <c r="K1429" t="s">
        <v>26</v>
      </c>
      <c r="L1429" t="s">
        <v>30</v>
      </c>
      <c r="M1429" t="s">
        <v>29</v>
      </c>
      <c r="N1429">
        <v>1</v>
      </c>
      <c r="O1429" t="s">
        <v>15724</v>
      </c>
      <c r="P1429" t="s">
        <v>1740</v>
      </c>
      <c r="Q1429" t="s">
        <v>1740</v>
      </c>
      <c r="R1429" t="s">
        <v>16190</v>
      </c>
      <c r="V1429" t="s">
        <v>1740</v>
      </c>
      <c r="W1429" t="s">
        <v>1740</v>
      </c>
      <c r="Z1429">
        <v>11</v>
      </c>
      <c r="AA1429" t="s">
        <v>7508</v>
      </c>
      <c r="AB1429">
        <v>1</v>
      </c>
      <c r="AC1429">
        <v>7800</v>
      </c>
      <c r="AD1429" t="s">
        <v>1764</v>
      </c>
      <c r="AE1429" t="s">
        <v>1764</v>
      </c>
      <c r="AF1429" t="s">
        <v>1734</v>
      </c>
    </row>
    <row r="1430" spans="2:32" x14ac:dyDescent="0.2">
      <c r="B1430" t="s">
        <v>12</v>
      </c>
      <c r="C1430" t="s">
        <v>1</v>
      </c>
      <c r="D1430" s="1">
        <v>2023</v>
      </c>
      <c r="G1430" t="s">
        <v>16229</v>
      </c>
      <c r="H1430" t="s">
        <v>78</v>
      </c>
      <c r="I1430" t="s">
        <v>79</v>
      </c>
      <c r="J1430" t="s">
        <v>1871</v>
      </c>
      <c r="K1430" t="s">
        <v>26</v>
      </c>
      <c r="L1430" t="s">
        <v>30</v>
      </c>
      <c r="M1430" t="s">
        <v>29</v>
      </c>
      <c r="N1430">
        <v>1</v>
      </c>
      <c r="O1430" t="s">
        <v>15724</v>
      </c>
      <c r="P1430" t="s">
        <v>1740</v>
      </c>
      <c r="Q1430" t="s">
        <v>1740</v>
      </c>
      <c r="R1430" t="s">
        <v>1130</v>
      </c>
      <c r="V1430" t="s">
        <v>1740</v>
      </c>
      <c r="W1430" t="s">
        <v>1740</v>
      </c>
      <c r="Z1430">
        <v>11</v>
      </c>
      <c r="AA1430" t="s">
        <v>7508</v>
      </c>
      <c r="AB1430">
        <v>1</v>
      </c>
      <c r="AC1430">
        <v>7800</v>
      </c>
      <c r="AD1430" t="s">
        <v>1764</v>
      </c>
      <c r="AE1430" t="s">
        <v>1764</v>
      </c>
      <c r="AF1430" t="s">
        <v>1734</v>
      </c>
    </row>
    <row r="1431" spans="2:32" x14ac:dyDescent="0.2">
      <c r="B1431" t="s">
        <v>12</v>
      </c>
      <c r="C1431" t="s">
        <v>1</v>
      </c>
      <c r="D1431" s="1">
        <v>2023</v>
      </c>
      <c r="G1431" t="s">
        <v>16229</v>
      </c>
      <c r="H1431" t="s">
        <v>78</v>
      </c>
      <c r="I1431" t="s">
        <v>79</v>
      </c>
      <c r="J1431" t="s">
        <v>1871</v>
      </c>
      <c r="K1431" t="s">
        <v>26</v>
      </c>
      <c r="L1431" t="s">
        <v>15645</v>
      </c>
      <c r="M1431" t="s">
        <v>29</v>
      </c>
      <c r="N1431">
        <v>1</v>
      </c>
      <c r="O1431" t="s">
        <v>15724</v>
      </c>
      <c r="P1431" t="s">
        <v>1740</v>
      </c>
      <c r="Q1431" t="s">
        <v>1740</v>
      </c>
      <c r="R1431" t="s">
        <v>1130</v>
      </c>
      <c r="V1431" t="s">
        <v>1740</v>
      </c>
      <c r="W1431" t="s">
        <v>1740</v>
      </c>
      <c r="Z1431">
        <v>12</v>
      </c>
      <c r="AA1431" t="s">
        <v>7508</v>
      </c>
      <c r="AB1431">
        <v>1</v>
      </c>
      <c r="AC1431">
        <v>7800</v>
      </c>
      <c r="AD1431" t="s">
        <v>1764</v>
      </c>
      <c r="AE1431" t="s">
        <v>1764</v>
      </c>
      <c r="AF1431" t="s">
        <v>1734</v>
      </c>
    </row>
    <row r="1432" spans="2:32" x14ac:dyDescent="0.2">
      <c r="B1432" t="s">
        <v>12</v>
      </c>
      <c r="C1432" t="s">
        <v>1</v>
      </c>
      <c r="D1432" s="1">
        <v>2023</v>
      </c>
      <c r="G1432" t="s">
        <v>15728</v>
      </c>
      <c r="H1432" t="s">
        <v>78</v>
      </c>
      <c r="I1432" t="s">
        <v>79</v>
      </c>
      <c r="J1432" t="s">
        <v>1243</v>
      </c>
      <c r="K1432" t="s">
        <v>26</v>
      </c>
      <c r="L1432" t="s">
        <v>15645</v>
      </c>
      <c r="M1432" t="s">
        <v>29</v>
      </c>
      <c r="N1432">
        <v>1</v>
      </c>
      <c r="O1432" t="s">
        <v>15724</v>
      </c>
      <c r="P1432" t="s">
        <v>1740</v>
      </c>
      <c r="Q1432" t="s">
        <v>1740</v>
      </c>
      <c r="R1432" t="s">
        <v>16191</v>
      </c>
      <c r="V1432" t="s">
        <v>1740</v>
      </c>
      <c r="W1432" t="s">
        <v>1740</v>
      </c>
      <c r="Z1432">
        <v>10</v>
      </c>
      <c r="AA1432" t="s">
        <v>1148</v>
      </c>
      <c r="AB1432">
        <v>1</v>
      </c>
      <c r="AC1432">
        <v>7800</v>
      </c>
      <c r="AD1432" t="s">
        <v>1764</v>
      </c>
      <c r="AE1432" t="s">
        <v>1764</v>
      </c>
      <c r="AF1432" t="s">
        <v>1734</v>
      </c>
    </row>
    <row r="1433" spans="2:32" x14ac:dyDescent="0.2">
      <c r="B1433" t="s">
        <v>12</v>
      </c>
      <c r="C1433" t="s">
        <v>1</v>
      </c>
      <c r="D1433" s="1">
        <v>2023</v>
      </c>
      <c r="G1433" t="s">
        <v>16158</v>
      </c>
      <c r="H1433" t="s">
        <v>78</v>
      </c>
      <c r="I1433" t="s">
        <v>79</v>
      </c>
      <c r="J1433" t="s">
        <v>1616</v>
      </c>
      <c r="K1433" t="s">
        <v>26</v>
      </c>
      <c r="L1433" t="s">
        <v>15645</v>
      </c>
      <c r="M1433" t="s">
        <v>28</v>
      </c>
      <c r="N1433">
        <v>1</v>
      </c>
      <c r="O1433" t="s">
        <v>2</v>
      </c>
      <c r="P1433" t="s">
        <v>1740</v>
      </c>
      <c r="Q1433" t="s">
        <v>1740</v>
      </c>
      <c r="R1433" t="s">
        <v>16194</v>
      </c>
      <c r="V1433" t="s">
        <v>1740</v>
      </c>
      <c r="W1433" t="s">
        <v>1740</v>
      </c>
      <c r="Z1433">
        <v>10</v>
      </c>
      <c r="AA1433" t="s">
        <v>7395</v>
      </c>
      <c r="AB1433">
        <v>1</v>
      </c>
      <c r="AC1433">
        <v>7800</v>
      </c>
      <c r="AD1433" t="s">
        <v>1743</v>
      </c>
      <c r="AE1433" t="s">
        <v>1744</v>
      </c>
      <c r="AF1433" t="s">
        <v>1734</v>
      </c>
    </row>
    <row r="1434" spans="2:32" x14ac:dyDescent="0.2">
      <c r="B1434" t="s">
        <v>12</v>
      </c>
      <c r="C1434" t="s">
        <v>1</v>
      </c>
      <c r="D1434" s="1">
        <v>2023</v>
      </c>
      <c r="G1434" t="s">
        <v>16158</v>
      </c>
      <c r="H1434" t="s">
        <v>78</v>
      </c>
      <c r="I1434" t="s">
        <v>79</v>
      </c>
      <c r="J1434" t="s">
        <v>44</v>
      </c>
      <c r="K1434" t="s">
        <v>26</v>
      </c>
      <c r="L1434" t="s">
        <v>30</v>
      </c>
      <c r="M1434" t="s">
        <v>28</v>
      </c>
      <c r="N1434">
        <v>1</v>
      </c>
      <c r="O1434" t="s">
        <v>2</v>
      </c>
      <c r="P1434" t="s">
        <v>1740</v>
      </c>
      <c r="Q1434" t="s">
        <v>1740</v>
      </c>
      <c r="R1434" t="s">
        <v>16194</v>
      </c>
      <c r="V1434" t="s">
        <v>1740</v>
      </c>
      <c r="W1434" t="s">
        <v>1740</v>
      </c>
      <c r="Z1434">
        <v>11</v>
      </c>
      <c r="AA1434" t="s">
        <v>7504</v>
      </c>
      <c r="AB1434">
        <v>1</v>
      </c>
      <c r="AC1434">
        <v>7800</v>
      </c>
      <c r="AD1434" t="s">
        <v>1743</v>
      </c>
      <c r="AE1434" t="s">
        <v>1744</v>
      </c>
      <c r="AF1434" t="s">
        <v>1734</v>
      </c>
    </row>
    <row r="1435" spans="2:32" x14ac:dyDescent="0.2">
      <c r="B1435" t="s">
        <v>14</v>
      </c>
      <c r="C1435" t="s">
        <v>1</v>
      </c>
      <c r="D1435" s="1">
        <v>2023</v>
      </c>
      <c r="G1435" t="s">
        <v>16030</v>
      </c>
      <c r="H1435" t="s">
        <v>78</v>
      </c>
      <c r="I1435" t="s">
        <v>79</v>
      </c>
      <c r="J1435" t="s">
        <v>62</v>
      </c>
      <c r="K1435" t="s">
        <v>26</v>
      </c>
      <c r="L1435" t="s">
        <v>15645</v>
      </c>
      <c r="M1435" t="s">
        <v>28</v>
      </c>
      <c r="N1435">
        <v>1</v>
      </c>
      <c r="O1435" t="s">
        <v>16230</v>
      </c>
      <c r="P1435" t="s">
        <v>1740</v>
      </c>
      <c r="Q1435" t="s">
        <v>1740</v>
      </c>
      <c r="V1435" t="s">
        <v>1740</v>
      </c>
      <c r="W1435" t="s">
        <v>1740</v>
      </c>
      <c r="Z1435">
        <v>8</v>
      </c>
      <c r="AA1435" t="s">
        <v>15658</v>
      </c>
      <c r="AB1435">
        <v>1</v>
      </c>
      <c r="AC1435">
        <v>6000</v>
      </c>
      <c r="AD1435" t="s">
        <v>1754</v>
      </c>
      <c r="AE1435" t="s">
        <v>1754</v>
      </c>
      <c r="AF1435" t="s">
        <v>1734</v>
      </c>
    </row>
    <row r="1436" spans="2:32" x14ac:dyDescent="0.2">
      <c r="B1436" t="s">
        <v>14</v>
      </c>
      <c r="C1436" t="s">
        <v>1</v>
      </c>
      <c r="D1436" s="1">
        <v>2023</v>
      </c>
      <c r="G1436" t="s">
        <v>16022</v>
      </c>
      <c r="H1436" t="s">
        <v>78</v>
      </c>
      <c r="I1436" t="s">
        <v>79</v>
      </c>
      <c r="J1436" t="s">
        <v>62</v>
      </c>
      <c r="K1436" t="s">
        <v>26</v>
      </c>
      <c r="L1436" t="s">
        <v>15645</v>
      </c>
      <c r="M1436" t="s">
        <v>28</v>
      </c>
      <c r="N1436">
        <v>1</v>
      </c>
      <c r="O1436" t="s">
        <v>16231</v>
      </c>
      <c r="P1436" t="s">
        <v>1740</v>
      </c>
      <c r="Q1436" t="s">
        <v>1740</v>
      </c>
      <c r="V1436" t="s">
        <v>1740</v>
      </c>
      <c r="W1436" t="s">
        <v>1740</v>
      </c>
      <c r="Z1436">
        <v>9</v>
      </c>
      <c r="AA1436" t="s">
        <v>15658</v>
      </c>
      <c r="AB1436">
        <v>1</v>
      </c>
      <c r="AC1436">
        <v>6000</v>
      </c>
      <c r="AD1436" t="s">
        <v>1754</v>
      </c>
      <c r="AE1436" t="s">
        <v>1754</v>
      </c>
      <c r="AF1436" t="s">
        <v>1734</v>
      </c>
    </row>
    <row r="1437" spans="2:32" x14ac:dyDescent="0.2">
      <c r="B1437" t="s">
        <v>14</v>
      </c>
      <c r="C1437" t="s">
        <v>1</v>
      </c>
      <c r="D1437" s="1">
        <v>2023</v>
      </c>
      <c r="G1437" t="s">
        <v>16030</v>
      </c>
      <c r="H1437" t="s">
        <v>78</v>
      </c>
      <c r="I1437" t="s">
        <v>79</v>
      </c>
      <c r="J1437" t="s">
        <v>62</v>
      </c>
      <c r="K1437" t="s">
        <v>26</v>
      </c>
      <c r="L1437" t="s">
        <v>15645</v>
      </c>
      <c r="M1437" t="s">
        <v>28</v>
      </c>
      <c r="N1437">
        <v>1</v>
      </c>
      <c r="O1437" t="s">
        <v>16230</v>
      </c>
      <c r="P1437" t="s">
        <v>1740</v>
      </c>
      <c r="Q1437" t="s">
        <v>1740</v>
      </c>
      <c r="V1437" t="s">
        <v>1740</v>
      </c>
      <c r="W1437" t="s">
        <v>1740</v>
      </c>
      <c r="Z1437">
        <v>9</v>
      </c>
      <c r="AA1437" t="s">
        <v>15658</v>
      </c>
      <c r="AB1437">
        <v>1</v>
      </c>
      <c r="AC1437">
        <v>6000</v>
      </c>
      <c r="AD1437" t="s">
        <v>1754</v>
      </c>
      <c r="AE1437" t="s">
        <v>1754</v>
      </c>
      <c r="AF1437" t="s">
        <v>1734</v>
      </c>
    </row>
    <row r="1438" spans="2:32" x14ac:dyDescent="0.2">
      <c r="B1438" t="s">
        <v>14</v>
      </c>
      <c r="C1438" t="s">
        <v>1</v>
      </c>
      <c r="D1438" s="1">
        <v>2023</v>
      </c>
      <c r="G1438" t="s">
        <v>16030</v>
      </c>
      <c r="H1438" t="s">
        <v>78</v>
      </c>
      <c r="I1438" t="s">
        <v>79</v>
      </c>
      <c r="J1438" t="s">
        <v>15657</v>
      </c>
      <c r="K1438" t="s">
        <v>26</v>
      </c>
      <c r="L1438" t="s">
        <v>15645</v>
      </c>
      <c r="M1438" t="s">
        <v>28</v>
      </c>
      <c r="N1438">
        <v>1</v>
      </c>
      <c r="O1438" t="s">
        <v>16230</v>
      </c>
      <c r="P1438" t="s">
        <v>1740</v>
      </c>
      <c r="Q1438" t="s">
        <v>1740</v>
      </c>
      <c r="V1438" t="s">
        <v>1740</v>
      </c>
      <c r="W1438" t="s">
        <v>1740</v>
      </c>
      <c r="Z1438">
        <v>10</v>
      </c>
      <c r="AA1438" t="s">
        <v>7401</v>
      </c>
      <c r="AB1438">
        <v>1</v>
      </c>
      <c r="AC1438">
        <v>6000</v>
      </c>
      <c r="AD1438" t="s">
        <v>1754</v>
      </c>
      <c r="AE1438" t="s">
        <v>1754</v>
      </c>
      <c r="AF1438" t="s">
        <v>1734</v>
      </c>
    </row>
    <row r="1439" spans="2:32" x14ac:dyDescent="0.2">
      <c r="B1439" t="s">
        <v>14</v>
      </c>
      <c r="C1439" t="s">
        <v>1</v>
      </c>
      <c r="D1439" s="1">
        <v>2023</v>
      </c>
      <c r="G1439" t="s">
        <v>16030</v>
      </c>
      <c r="H1439" t="s">
        <v>78</v>
      </c>
      <c r="I1439" t="s">
        <v>79</v>
      </c>
      <c r="J1439" t="s">
        <v>15657</v>
      </c>
      <c r="K1439" t="s">
        <v>26</v>
      </c>
      <c r="L1439" t="s">
        <v>15645</v>
      </c>
      <c r="M1439" t="s">
        <v>28</v>
      </c>
      <c r="N1439">
        <v>1</v>
      </c>
      <c r="O1439" t="s">
        <v>16230</v>
      </c>
      <c r="P1439" t="s">
        <v>1740</v>
      </c>
      <c r="Q1439" t="s">
        <v>1740</v>
      </c>
      <c r="V1439" t="s">
        <v>1740</v>
      </c>
      <c r="W1439" t="s">
        <v>1740</v>
      </c>
      <c r="Z1439">
        <v>12</v>
      </c>
      <c r="AA1439" t="s">
        <v>7401</v>
      </c>
      <c r="AB1439">
        <v>1</v>
      </c>
      <c r="AC1439">
        <v>6000</v>
      </c>
      <c r="AD1439" t="s">
        <v>1754</v>
      </c>
      <c r="AE1439" t="s">
        <v>1754</v>
      </c>
      <c r="AF1439" t="s">
        <v>1734</v>
      </c>
    </row>
    <row r="1440" spans="2:32" x14ac:dyDescent="0.2">
      <c r="B1440" t="s">
        <v>14</v>
      </c>
      <c r="C1440" t="s">
        <v>1</v>
      </c>
      <c r="D1440" s="1">
        <v>2023</v>
      </c>
      <c r="G1440" t="s">
        <v>16022</v>
      </c>
      <c r="H1440" t="s">
        <v>78</v>
      </c>
      <c r="I1440" t="s">
        <v>79</v>
      </c>
      <c r="J1440" t="s">
        <v>15657</v>
      </c>
      <c r="K1440" t="s">
        <v>26</v>
      </c>
      <c r="L1440" t="s">
        <v>15645</v>
      </c>
      <c r="M1440" t="s">
        <v>28</v>
      </c>
      <c r="N1440">
        <v>1</v>
      </c>
      <c r="O1440" t="s">
        <v>16231</v>
      </c>
      <c r="P1440" t="s">
        <v>1740</v>
      </c>
      <c r="Q1440" t="s">
        <v>1740</v>
      </c>
      <c r="V1440" t="s">
        <v>1740</v>
      </c>
      <c r="W1440" t="s">
        <v>1740</v>
      </c>
      <c r="Z1440">
        <v>10</v>
      </c>
      <c r="AA1440" t="s">
        <v>7401</v>
      </c>
      <c r="AB1440">
        <v>1</v>
      </c>
      <c r="AC1440">
        <v>6000</v>
      </c>
      <c r="AD1440" t="s">
        <v>1754</v>
      </c>
      <c r="AE1440" t="s">
        <v>1754</v>
      </c>
      <c r="AF1440" t="s">
        <v>1734</v>
      </c>
    </row>
    <row r="1441" spans="2:32" x14ac:dyDescent="0.2">
      <c r="B1441" t="s">
        <v>14</v>
      </c>
      <c r="C1441" t="s">
        <v>1</v>
      </c>
      <c r="D1441" s="1">
        <v>2023</v>
      </c>
      <c r="G1441" t="s">
        <v>2091</v>
      </c>
      <c r="H1441" t="s">
        <v>78</v>
      </c>
      <c r="I1441" t="s">
        <v>79</v>
      </c>
      <c r="J1441" t="s">
        <v>62</v>
      </c>
      <c r="K1441" t="s">
        <v>26</v>
      </c>
      <c r="L1441" t="s">
        <v>15645</v>
      </c>
      <c r="M1441" t="s">
        <v>28</v>
      </c>
      <c r="N1441">
        <v>1</v>
      </c>
      <c r="O1441" t="s">
        <v>16230</v>
      </c>
      <c r="P1441" t="s">
        <v>1740</v>
      </c>
      <c r="Q1441" t="s">
        <v>1740</v>
      </c>
      <c r="V1441" t="s">
        <v>1740</v>
      </c>
      <c r="W1441" t="s">
        <v>1740</v>
      </c>
      <c r="Z1441">
        <v>9</v>
      </c>
      <c r="AA1441" t="s">
        <v>15658</v>
      </c>
      <c r="AB1441">
        <v>1</v>
      </c>
      <c r="AC1441">
        <v>6000</v>
      </c>
      <c r="AD1441" t="s">
        <v>1754</v>
      </c>
      <c r="AE1441" t="s">
        <v>1754</v>
      </c>
      <c r="AF1441" t="s">
        <v>1734</v>
      </c>
    </row>
    <row r="1442" spans="2:32" x14ac:dyDescent="0.2">
      <c r="B1442" t="s">
        <v>14</v>
      </c>
      <c r="C1442" t="s">
        <v>1</v>
      </c>
      <c r="D1442" s="1">
        <v>2023</v>
      </c>
      <c r="G1442" t="s">
        <v>2091</v>
      </c>
      <c r="H1442" t="s">
        <v>78</v>
      </c>
      <c r="I1442" t="s">
        <v>79</v>
      </c>
      <c r="J1442" t="s">
        <v>15657</v>
      </c>
      <c r="K1442" t="s">
        <v>26</v>
      </c>
      <c r="L1442" t="s">
        <v>15645</v>
      </c>
      <c r="M1442" t="s">
        <v>28</v>
      </c>
      <c r="N1442">
        <v>1</v>
      </c>
      <c r="O1442" t="s">
        <v>16230</v>
      </c>
      <c r="P1442" t="s">
        <v>1740</v>
      </c>
      <c r="Q1442" t="s">
        <v>1740</v>
      </c>
      <c r="V1442" t="s">
        <v>1740</v>
      </c>
      <c r="W1442" t="s">
        <v>1740</v>
      </c>
      <c r="Z1442">
        <v>10</v>
      </c>
      <c r="AA1442" t="s">
        <v>7401</v>
      </c>
      <c r="AB1442">
        <v>1</v>
      </c>
      <c r="AC1442">
        <v>6000</v>
      </c>
      <c r="AD1442" t="s">
        <v>1754</v>
      </c>
      <c r="AE1442" t="s">
        <v>1754</v>
      </c>
      <c r="AF1442" t="s">
        <v>1734</v>
      </c>
    </row>
    <row r="1443" spans="2:32" x14ac:dyDescent="0.2">
      <c r="B1443" t="s">
        <v>14</v>
      </c>
      <c r="C1443" t="s">
        <v>1</v>
      </c>
      <c r="D1443" s="1">
        <v>2023</v>
      </c>
      <c r="G1443" t="s">
        <v>16232</v>
      </c>
      <c r="H1443" t="s">
        <v>78</v>
      </c>
      <c r="I1443" t="s">
        <v>79</v>
      </c>
      <c r="J1443" t="s">
        <v>784</v>
      </c>
      <c r="K1443" t="s">
        <v>26</v>
      </c>
      <c r="L1443" t="s">
        <v>15645</v>
      </c>
      <c r="M1443" t="s">
        <v>28</v>
      </c>
      <c r="N1443">
        <v>1</v>
      </c>
      <c r="O1443" t="s">
        <v>16233</v>
      </c>
      <c r="P1443" t="s">
        <v>1740</v>
      </c>
      <c r="Q1443" t="s">
        <v>1740</v>
      </c>
      <c r="V1443" t="s">
        <v>1740</v>
      </c>
      <c r="W1443" t="s">
        <v>1740</v>
      </c>
      <c r="Z1443">
        <v>10</v>
      </c>
      <c r="AA1443" t="s">
        <v>1702</v>
      </c>
      <c r="AB1443">
        <v>1</v>
      </c>
      <c r="AC1443">
        <v>6000</v>
      </c>
      <c r="AD1443" t="s">
        <v>1751</v>
      </c>
      <c r="AE1443" t="s">
        <v>1752</v>
      </c>
      <c r="AF1443" t="s">
        <v>1734</v>
      </c>
    </row>
    <row r="1444" spans="2:32" x14ac:dyDescent="0.2">
      <c r="B1444" t="s">
        <v>14</v>
      </c>
      <c r="C1444" t="s">
        <v>1</v>
      </c>
      <c r="D1444" s="1">
        <v>2023</v>
      </c>
      <c r="G1444" t="s">
        <v>2091</v>
      </c>
      <c r="H1444" t="s">
        <v>78</v>
      </c>
      <c r="I1444" t="s">
        <v>79</v>
      </c>
      <c r="J1444" t="s">
        <v>62</v>
      </c>
      <c r="K1444" t="s">
        <v>26</v>
      </c>
      <c r="L1444" t="s">
        <v>15645</v>
      </c>
      <c r="M1444" t="s">
        <v>28</v>
      </c>
      <c r="N1444">
        <v>1</v>
      </c>
      <c r="O1444" t="s">
        <v>16230</v>
      </c>
      <c r="P1444" t="s">
        <v>1740</v>
      </c>
      <c r="Q1444" t="s">
        <v>1740</v>
      </c>
      <c r="V1444" t="s">
        <v>1740</v>
      </c>
      <c r="W1444" t="s">
        <v>1740</v>
      </c>
      <c r="Z1444">
        <v>8</v>
      </c>
      <c r="AA1444" t="s">
        <v>15658</v>
      </c>
      <c r="AB1444">
        <v>1</v>
      </c>
      <c r="AC1444">
        <v>6000</v>
      </c>
      <c r="AD1444" t="s">
        <v>1754</v>
      </c>
      <c r="AE1444" t="s">
        <v>1754</v>
      </c>
      <c r="AF1444" t="s">
        <v>1734</v>
      </c>
    </row>
    <row r="1445" spans="2:32" x14ac:dyDescent="0.2">
      <c r="B1445" t="s">
        <v>14</v>
      </c>
      <c r="C1445" t="s">
        <v>1</v>
      </c>
      <c r="D1445" s="1">
        <v>2023</v>
      </c>
      <c r="G1445" t="s">
        <v>16032</v>
      </c>
      <c r="H1445" t="s">
        <v>78</v>
      </c>
      <c r="I1445" t="s">
        <v>79</v>
      </c>
      <c r="J1445" t="s">
        <v>62</v>
      </c>
      <c r="K1445" t="s">
        <v>26</v>
      </c>
      <c r="L1445" t="s">
        <v>15645</v>
      </c>
      <c r="M1445" t="s">
        <v>29</v>
      </c>
      <c r="N1445">
        <v>1</v>
      </c>
      <c r="O1445" t="s">
        <v>16230</v>
      </c>
      <c r="P1445" t="s">
        <v>1740</v>
      </c>
      <c r="Q1445" t="s">
        <v>1740</v>
      </c>
      <c r="V1445" t="s">
        <v>1740</v>
      </c>
      <c r="W1445" t="s">
        <v>1740</v>
      </c>
      <c r="Z1445">
        <v>8</v>
      </c>
      <c r="AA1445" t="s">
        <v>15658</v>
      </c>
      <c r="AB1445">
        <v>1</v>
      </c>
      <c r="AC1445">
        <v>6000</v>
      </c>
      <c r="AD1445" t="s">
        <v>1754</v>
      </c>
      <c r="AE1445" t="s">
        <v>1754</v>
      </c>
      <c r="AF1445" t="s">
        <v>1734</v>
      </c>
    </row>
    <row r="1446" spans="2:32" x14ac:dyDescent="0.2">
      <c r="B1446" t="s">
        <v>14</v>
      </c>
      <c r="C1446" t="s">
        <v>1</v>
      </c>
      <c r="D1446" s="1">
        <v>2023</v>
      </c>
      <c r="G1446" t="s">
        <v>15956</v>
      </c>
      <c r="H1446" t="s">
        <v>78</v>
      </c>
      <c r="I1446" t="s">
        <v>79</v>
      </c>
      <c r="J1446" t="s">
        <v>15657</v>
      </c>
      <c r="K1446" t="s">
        <v>26</v>
      </c>
      <c r="L1446" t="s">
        <v>15645</v>
      </c>
      <c r="M1446" t="s">
        <v>29</v>
      </c>
      <c r="N1446">
        <v>1</v>
      </c>
      <c r="O1446" t="s">
        <v>16230</v>
      </c>
      <c r="P1446" t="s">
        <v>1740</v>
      </c>
      <c r="Q1446" t="s">
        <v>1740</v>
      </c>
      <c r="V1446" t="s">
        <v>1740</v>
      </c>
      <c r="W1446" t="s">
        <v>1740</v>
      </c>
      <c r="Z1446">
        <v>10</v>
      </c>
      <c r="AA1446" t="s">
        <v>7401</v>
      </c>
      <c r="AB1446">
        <v>1</v>
      </c>
      <c r="AC1446">
        <v>6000</v>
      </c>
      <c r="AD1446" t="s">
        <v>1754</v>
      </c>
      <c r="AE1446" t="s">
        <v>1754</v>
      </c>
      <c r="AF1446" t="s">
        <v>1734</v>
      </c>
    </row>
    <row r="1447" spans="2:32" x14ac:dyDescent="0.2">
      <c r="B1447" t="s">
        <v>14</v>
      </c>
      <c r="C1447" t="s">
        <v>1</v>
      </c>
      <c r="D1447" s="1">
        <v>2023</v>
      </c>
      <c r="G1447" t="s">
        <v>16029</v>
      </c>
      <c r="H1447" t="s">
        <v>78</v>
      </c>
      <c r="I1447" t="s">
        <v>79</v>
      </c>
      <c r="J1447" t="s">
        <v>15657</v>
      </c>
      <c r="K1447" t="s">
        <v>26</v>
      </c>
      <c r="L1447" t="s">
        <v>15645</v>
      </c>
      <c r="M1447" t="s">
        <v>29</v>
      </c>
      <c r="N1447">
        <v>1</v>
      </c>
      <c r="O1447" t="s">
        <v>16230</v>
      </c>
      <c r="P1447" t="s">
        <v>1740</v>
      </c>
      <c r="Q1447" t="s">
        <v>1740</v>
      </c>
      <c r="V1447" t="s">
        <v>1740</v>
      </c>
      <c r="W1447" t="s">
        <v>1740</v>
      </c>
      <c r="Z1447">
        <v>10</v>
      </c>
      <c r="AA1447" t="s">
        <v>7401</v>
      </c>
      <c r="AB1447">
        <v>1</v>
      </c>
      <c r="AC1447">
        <v>6000</v>
      </c>
      <c r="AD1447" t="s">
        <v>1754</v>
      </c>
      <c r="AE1447" t="s">
        <v>1754</v>
      </c>
      <c r="AF1447" t="s">
        <v>1734</v>
      </c>
    </row>
    <row r="1448" spans="2:32" x14ac:dyDescent="0.2">
      <c r="B1448" t="s">
        <v>14</v>
      </c>
      <c r="C1448" t="s">
        <v>1</v>
      </c>
      <c r="D1448" s="1">
        <v>2023</v>
      </c>
      <c r="G1448" t="s">
        <v>15956</v>
      </c>
      <c r="H1448" t="s">
        <v>78</v>
      </c>
      <c r="I1448" t="s">
        <v>79</v>
      </c>
      <c r="J1448" t="s">
        <v>1260</v>
      </c>
      <c r="K1448" t="s">
        <v>26</v>
      </c>
      <c r="L1448" t="s">
        <v>15645</v>
      </c>
      <c r="M1448" t="s">
        <v>29</v>
      </c>
      <c r="N1448">
        <v>1</v>
      </c>
      <c r="O1448" t="s">
        <v>16234</v>
      </c>
      <c r="P1448" t="s">
        <v>1740</v>
      </c>
      <c r="Q1448" t="s">
        <v>1740</v>
      </c>
      <c r="V1448" t="s">
        <v>1740</v>
      </c>
      <c r="W1448" t="s">
        <v>1740</v>
      </c>
      <c r="Z1448">
        <v>9</v>
      </c>
      <c r="AA1448" t="s">
        <v>7199</v>
      </c>
      <c r="AB1448">
        <v>1</v>
      </c>
      <c r="AC1448">
        <v>6000</v>
      </c>
      <c r="AD1448" t="s">
        <v>1748</v>
      </c>
      <c r="AE1448" t="s">
        <v>1758</v>
      </c>
      <c r="AF1448" t="s">
        <v>1734</v>
      </c>
    </row>
    <row r="1449" spans="2:32" x14ac:dyDescent="0.2">
      <c r="B1449" t="s">
        <v>14</v>
      </c>
      <c r="C1449" t="s">
        <v>1</v>
      </c>
      <c r="D1449" s="1">
        <v>2023</v>
      </c>
      <c r="G1449" t="s">
        <v>15956</v>
      </c>
      <c r="H1449" t="s">
        <v>78</v>
      </c>
      <c r="I1449" t="s">
        <v>79</v>
      </c>
      <c r="J1449" t="s">
        <v>1260</v>
      </c>
      <c r="K1449" t="s">
        <v>26</v>
      </c>
      <c r="L1449" t="s">
        <v>15645</v>
      </c>
      <c r="M1449" t="s">
        <v>29</v>
      </c>
      <c r="N1449">
        <v>1</v>
      </c>
      <c r="O1449" t="s">
        <v>16234</v>
      </c>
      <c r="P1449" t="s">
        <v>1740</v>
      </c>
      <c r="Q1449" t="s">
        <v>1740</v>
      </c>
      <c r="V1449" t="s">
        <v>1740</v>
      </c>
      <c r="W1449" t="s">
        <v>1740</v>
      </c>
      <c r="Z1449">
        <v>12</v>
      </c>
      <c r="AA1449" t="s">
        <v>7199</v>
      </c>
      <c r="AB1449">
        <v>1</v>
      </c>
      <c r="AC1449">
        <v>6000</v>
      </c>
      <c r="AD1449" t="s">
        <v>1748</v>
      </c>
      <c r="AE1449" t="s">
        <v>1758</v>
      </c>
      <c r="AF1449" t="s">
        <v>1734</v>
      </c>
    </row>
    <row r="1450" spans="2:32" x14ac:dyDescent="0.2">
      <c r="B1450" t="s">
        <v>14</v>
      </c>
      <c r="C1450" t="s">
        <v>1</v>
      </c>
      <c r="D1450" s="1">
        <v>2023</v>
      </c>
      <c r="G1450" t="s">
        <v>15956</v>
      </c>
      <c r="H1450" t="s">
        <v>78</v>
      </c>
      <c r="I1450" t="s">
        <v>79</v>
      </c>
      <c r="J1450" t="s">
        <v>62</v>
      </c>
      <c r="K1450" t="s">
        <v>26</v>
      </c>
      <c r="L1450" t="s">
        <v>15645</v>
      </c>
      <c r="M1450" t="s">
        <v>29</v>
      </c>
      <c r="N1450">
        <v>1</v>
      </c>
      <c r="O1450" t="s">
        <v>16230</v>
      </c>
      <c r="P1450" t="s">
        <v>1740</v>
      </c>
      <c r="Q1450" t="s">
        <v>1740</v>
      </c>
      <c r="V1450" t="s">
        <v>1740</v>
      </c>
      <c r="W1450" t="s">
        <v>1740</v>
      </c>
      <c r="Z1450">
        <v>9</v>
      </c>
      <c r="AA1450" t="s">
        <v>15658</v>
      </c>
      <c r="AB1450">
        <v>1</v>
      </c>
      <c r="AC1450">
        <v>6000</v>
      </c>
      <c r="AD1450" t="s">
        <v>1754</v>
      </c>
      <c r="AE1450" t="s">
        <v>1754</v>
      </c>
      <c r="AF1450" t="s">
        <v>1734</v>
      </c>
    </row>
    <row r="1451" spans="2:32" x14ac:dyDescent="0.2">
      <c r="B1451" t="s">
        <v>14</v>
      </c>
      <c r="C1451" t="s">
        <v>1</v>
      </c>
      <c r="D1451" s="1">
        <v>2023</v>
      </c>
      <c r="G1451" t="s">
        <v>16032</v>
      </c>
      <c r="H1451" t="s">
        <v>78</v>
      </c>
      <c r="I1451" t="s">
        <v>79</v>
      </c>
      <c r="J1451" t="s">
        <v>62</v>
      </c>
      <c r="K1451" t="s">
        <v>26</v>
      </c>
      <c r="L1451" t="s">
        <v>15645</v>
      </c>
      <c r="M1451" t="s">
        <v>29</v>
      </c>
      <c r="N1451">
        <v>1</v>
      </c>
      <c r="O1451" t="s">
        <v>16230</v>
      </c>
      <c r="P1451" t="s">
        <v>1740</v>
      </c>
      <c r="Q1451" t="s">
        <v>1740</v>
      </c>
      <c r="V1451" t="s">
        <v>1740</v>
      </c>
      <c r="W1451" t="s">
        <v>1740</v>
      </c>
      <c r="Z1451">
        <v>9</v>
      </c>
      <c r="AA1451" t="s">
        <v>15658</v>
      </c>
      <c r="AB1451">
        <v>1</v>
      </c>
      <c r="AC1451">
        <v>6000</v>
      </c>
      <c r="AD1451" t="s">
        <v>1754</v>
      </c>
      <c r="AE1451" t="s">
        <v>1754</v>
      </c>
      <c r="AF1451" t="s">
        <v>1734</v>
      </c>
    </row>
    <row r="1452" spans="2:32" x14ac:dyDescent="0.2">
      <c r="B1452" t="s">
        <v>14</v>
      </c>
      <c r="C1452" t="s">
        <v>1</v>
      </c>
      <c r="D1452" s="1">
        <v>2023</v>
      </c>
      <c r="G1452" t="s">
        <v>15951</v>
      </c>
      <c r="H1452" t="s">
        <v>78</v>
      </c>
      <c r="I1452" t="s">
        <v>79</v>
      </c>
      <c r="J1452" t="s">
        <v>784</v>
      </c>
      <c r="K1452" t="s">
        <v>26</v>
      </c>
      <c r="L1452" t="s">
        <v>15645</v>
      </c>
      <c r="M1452" t="s">
        <v>29</v>
      </c>
      <c r="N1452">
        <v>1</v>
      </c>
      <c r="O1452" t="s">
        <v>16235</v>
      </c>
      <c r="P1452" t="s">
        <v>1740</v>
      </c>
      <c r="Q1452" t="s">
        <v>1740</v>
      </c>
      <c r="V1452" t="s">
        <v>1740</v>
      </c>
      <c r="W1452" t="s">
        <v>1740</v>
      </c>
      <c r="Z1452">
        <v>10</v>
      </c>
      <c r="AA1452" t="s">
        <v>1702</v>
      </c>
      <c r="AB1452">
        <v>1</v>
      </c>
      <c r="AC1452">
        <v>6000</v>
      </c>
      <c r="AD1452" t="s">
        <v>1751</v>
      </c>
      <c r="AE1452" t="s">
        <v>1752</v>
      </c>
      <c r="AF1452" t="s">
        <v>1734</v>
      </c>
    </row>
    <row r="1453" spans="2:32" x14ac:dyDescent="0.2">
      <c r="B1453" t="s">
        <v>14</v>
      </c>
      <c r="C1453" t="s">
        <v>1</v>
      </c>
      <c r="D1453" s="1">
        <v>2023</v>
      </c>
      <c r="G1453" t="s">
        <v>15951</v>
      </c>
      <c r="H1453" t="s">
        <v>78</v>
      </c>
      <c r="I1453" t="s">
        <v>79</v>
      </c>
      <c r="J1453" t="s">
        <v>15657</v>
      </c>
      <c r="K1453" t="s">
        <v>26</v>
      </c>
      <c r="L1453" t="s">
        <v>15645</v>
      </c>
      <c r="M1453" t="s">
        <v>29</v>
      </c>
      <c r="N1453">
        <v>1</v>
      </c>
      <c r="O1453" t="s">
        <v>16230</v>
      </c>
      <c r="P1453" t="s">
        <v>1740</v>
      </c>
      <c r="Q1453" t="s">
        <v>1740</v>
      </c>
      <c r="V1453" t="s">
        <v>1740</v>
      </c>
      <c r="W1453" t="s">
        <v>1740</v>
      </c>
      <c r="Z1453">
        <v>10</v>
      </c>
      <c r="AA1453" t="s">
        <v>7401</v>
      </c>
      <c r="AB1453">
        <v>1</v>
      </c>
      <c r="AC1453">
        <v>6000</v>
      </c>
      <c r="AD1453" t="s">
        <v>1754</v>
      </c>
      <c r="AE1453" t="s">
        <v>1754</v>
      </c>
      <c r="AF1453" t="s">
        <v>1734</v>
      </c>
    </row>
    <row r="1454" spans="2:32" x14ac:dyDescent="0.2">
      <c r="B1454" t="s">
        <v>14</v>
      </c>
      <c r="C1454" t="s">
        <v>1</v>
      </c>
      <c r="D1454" s="1">
        <v>2023</v>
      </c>
      <c r="G1454" t="s">
        <v>16032</v>
      </c>
      <c r="H1454" t="s">
        <v>78</v>
      </c>
      <c r="I1454" t="s">
        <v>79</v>
      </c>
      <c r="J1454" t="s">
        <v>15657</v>
      </c>
      <c r="K1454" t="s">
        <v>26</v>
      </c>
      <c r="L1454" t="s">
        <v>15645</v>
      </c>
      <c r="M1454" t="s">
        <v>29</v>
      </c>
      <c r="N1454">
        <v>1</v>
      </c>
      <c r="O1454" t="s">
        <v>16230</v>
      </c>
      <c r="P1454" t="s">
        <v>1740</v>
      </c>
      <c r="Q1454" t="s">
        <v>1740</v>
      </c>
      <c r="V1454" t="s">
        <v>1740</v>
      </c>
      <c r="W1454" t="s">
        <v>1740</v>
      </c>
      <c r="Z1454">
        <v>10</v>
      </c>
      <c r="AA1454" t="s">
        <v>7401</v>
      </c>
      <c r="AB1454">
        <v>1</v>
      </c>
      <c r="AC1454">
        <v>6000</v>
      </c>
      <c r="AD1454" t="s">
        <v>1754</v>
      </c>
      <c r="AE1454" t="s">
        <v>1754</v>
      </c>
      <c r="AF1454" t="s">
        <v>1734</v>
      </c>
    </row>
    <row r="1455" spans="2:32" x14ac:dyDescent="0.2">
      <c r="B1455" t="s">
        <v>14</v>
      </c>
      <c r="C1455" t="s">
        <v>1</v>
      </c>
      <c r="D1455" s="1">
        <v>2023</v>
      </c>
      <c r="G1455" t="s">
        <v>15956</v>
      </c>
      <c r="H1455" t="s">
        <v>78</v>
      </c>
      <c r="I1455" t="s">
        <v>79</v>
      </c>
      <c r="J1455" t="s">
        <v>62</v>
      </c>
      <c r="K1455" t="s">
        <v>26</v>
      </c>
      <c r="L1455" t="s">
        <v>15645</v>
      </c>
      <c r="M1455" t="s">
        <v>29</v>
      </c>
      <c r="N1455">
        <v>1</v>
      </c>
      <c r="O1455" t="s">
        <v>16230</v>
      </c>
      <c r="P1455" t="s">
        <v>1740</v>
      </c>
      <c r="Q1455" t="s">
        <v>1740</v>
      </c>
      <c r="V1455" t="s">
        <v>1740</v>
      </c>
      <c r="W1455" t="s">
        <v>1740</v>
      </c>
      <c r="Z1455">
        <v>8</v>
      </c>
      <c r="AA1455" t="s">
        <v>15658</v>
      </c>
      <c r="AB1455">
        <v>1</v>
      </c>
      <c r="AC1455">
        <v>6000</v>
      </c>
      <c r="AD1455" t="s">
        <v>1754</v>
      </c>
      <c r="AE1455" t="s">
        <v>1754</v>
      </c>
      <c r="AF1455" t="s">
        <v>1734</v>
      </c>
    </row>
    <row r="1456" spans="2:32" x14ac:dyDescent="0.2">
      <c r="B1456" t="s">
        <v>14</v>
      </c>
      <c r="C1456" t="s">
        <v>1</v>
      </c>
      <c r="D1456" s="1">
        <v>2023</v>
      </c>
      <c r="G1456" t="s">
        <v>16033</v>
      </c>
      <c r="H1456" t="s">
        <v>78</v>
      </c>
      <c r="I1456" t="s">
        <v>79</v>
      </c>
      <c r="J1456" t="s">
        <v>1615</v>
      </c>
      <c r="K1456" t="s">
        <v>26</v>
      </c>
      <c r="L1456" t="s">
        <v>15645</v>
      </c>
      <c r="M1456" t="s">
        <v>29</v>
      </c>
      <c r="N1456">
        <v>1</v>
      </c>
      <c r="O1456" t="s">
        <v>16236</v>
      </c>
      <c r="P1456" t="s">
        <v>1740</v>
      </c>
      <c r="Q1456" t="s">
        <v>1740</v>
      </c>
      <c r="V1456" t="s">
        <v>1740</v>
      </c>
      <c r="W1456" t="s">
        <v>1740</v>
      </c>
      <c r="Z1456">
        <v>12</v>
      </c>
      <c r="AA1456" t="s">
        <v>7412</v>
      </c>
      <c r="AB1456">
        <v>1</v>
      </c>
      <c r="AC1456">
        <v>6000</v>
      </c>
      <c r="AD1456" t="s">
        <v>1748</v>
      </c>
      <c r="AE1456" t="s">
        <v>1758</v>
      </c>
      <c r="AF1456" t="s">
        <v>1734</v>
      </c>
    </row>
    <row r="1457" spans="2:32" x14ac:dyDescent="0.2">
      <c r="B1457" t="s">
        <v>14</v>
      </c>
      <c r="C1457" t="s">
        <v>1</v>
      </c>
      <c r="D1457" s="1">
        <v>2023</v>
      </c>
      <c r="G1457" t="s">
        <v>16030</v>
      </c>
      <c r="H1457" t="s">
        <v>78</v>
      </c>
      <c r="I1457" t="s">
        <v>79</v>
      </c>
      <c r="J1457" t="s">
        <v>1260</v>
      </c>
      <c r="K1457" t="s">
        <v>26</v>
      </c>
      <c r="L1457" t="s">
        <v>30</v>
      </c>
      <c r="M1457" t="s">
        <v>29</v>
      </c>
      <c r="N1457">
        <v>1</v>
      </c>
      <c r="O1457" t="s">
        <v>16234</v>
      </c>
      <c r="P1457" t="s">
        <v>1740</v>
      </c>
      <c r="Q1457" t="s">
        <v>1740</v>
      </c>
      <c r="V1457" t="s">
        <v>1740</v>
      </c>
      <c r="W1457" t="s">
        <v>1740</v>
      </c>
      <c r="Z1457">
        <v>9</v>
      </c>
      <c r="AA1457" t="s">
        <v>7199</v>
      </c>
      <c r="AB1457">
        <v>1</v>
      </c>
      <c r="AC1457">
        <v>6000</v>
      </c>
      <c r="AD1457" t="s">
        <v>1748</v>
      </c>
      <c r="AE1457" t="s">
        <v>1758</v>
      </c>
      <c r="AF1457" t="s">
        <v>1734</v>
      </c>
    </row>
    <row r="1458" spans="2:32" x14ac:dyDescent="0.2">
      <c r="B1458" t="s">
        <v>14</v>
      </c>
      <c r="C1458" t="s">
        <v>1</v>
      </c>
      <c r="D1458" s="1">
        <v>2023</v>
      </c>
      <c r="G1458" t="s">
        <v>16029</v>
      </c>
      <c r="H1458" t="s">
        <v>78</v>
      </c>
      <c r="I1458" t="s">
        <v>79</v>
      </c>
      <c r="J1458" t="s">
        <v>62</v>
      </c>
      <c r="K1458" t="s">
        <v>26</v>
      </c>
      <c r="L1458" t="s">
        <v>30</v>
      </c>
      <c r="M1458" t="s">
        <v>29</v>
      </c>
      <c r="N1458">
        <v>1</v>
      </c>
      <c r="O1458" t="s">
        <v>16230</v>
      </c>
      <c r="P1458" t="s">
        <v>1740</v>
      </c>
      <c r="Q1458" t="s">
        <v>1740</v>
      </c>
      <c r="V1458" t="s">
        <v>1740</v>
      </c>
      <c r="W1458" t="s">
        <v>1740</v>
      </c>
      <c r="Z1458">
        <v>9</v>
      </c>
      <c r="AA1458" t="s">
        <v>15658</v>
      </c>
      <c r="AB1458">
        <v>1</v>
      </c>
      <c r="AC1458">
        <v>6000</v>
      </c>
      <c r="AD1458" t="s">
        <v>1754</v>
      </c>
      <c r="AE1458" t="s">
        <v>1754</v>
      </c>
      <c r="AF1458" t="s">
        <v>1734</v>
      </c>
    </row>
    <row r="1459" spans="2:32" x14ac:dyDescent="0.2">
      <c r="B1459" t="s">
        <v>14</v>
      </c>
      <c r="C1459" t="s">
        <v>1</v>
      </c>
      <c r="D1459" s="1">
        <v>2023</v>
      </c>
      <c r="G1459" t="s">
        <v>16030</v>
      </c>
      <c r="H1459" t="s">
        <v>78</v>
      </c>
      <c r="I1459" t="s">
        <v>79</v>
      </c>
      <c r="J1459" t="s">
        <v>1260</v>
      </c>
      <c r="K1459" t="s">
        <v>26</v>
      </c>
      <c r="L1459" t="s">
        <v>30</v>
      </c>
      <c r="M1459" t="s">
        <v>29</v>
      </c>
      <c r="N1459">
        <v>1</v>
      </c>
      <c r="O1459" t="s">
        <v>16234</v>
      </c>
      <c r="P1459" t="s">
        <v>1740</v>
      </c>
      <c r="Q1459" t="s">
        <v>1740</v>
      </c>
      <c r="V1459" t="s">
        <v>1740</v>
      </c>
      <c r="W1459" t="s">
        <v>1740</v>
      </c>
      <c r="Z1459">
        <v>10</v>
      </c>
      <c r="AA1459" t="s">
        <v>7199</v>
      </c>
      <c r="AB1459">
        <v>1</v>
      </c>
      <c r="AC1459">
        <v>6000</v>
      </c>
      <c r="AD1459" t="s">
        <v>1748</v>
      </c>
      <c r="AE1459" t="s">
        <v>1758</v>
      </c>
      <c r="AF1459" t="s">
        <v>1734</v>
      </c>
    </row>
    <row r="1460" spans="2:32" x14ac:dyDescent="0.2">
      <c r="B1460" t="s">
        <v>14</v>
      </c>
      <c r="C1460" t="s">
        <v>1</v>
      </c>
      <c r="D1460" s="1">
        <v>2023</v>
      </c>
      <c r="G1460" t="s">
        <v>15956</v>
      </c>
      <c r="H1460" t="s">
        <v>78</v>
      </c>
      <c r="I1460" t="s">
        <v>79</v>
      </c>
      <c r="J1460" t="s">
        <v>1260</v>
      </c>
      <c r="K1460" t="s">
        <v>26</v>
      </c>
      <c r="L1460" t="s">
        <v>30</v>
      </c>
      <c r="M1460" t="s">
        <v>29</v>
      </c>
      <c r="N1460">
        <v>1</v>
      </c>
      <c r="O1460" t="s">
        <v>16234</v>
      </c>
      <c r="P1460" t="s">
        <v>1740</v>
      </c>
      <c r="Q1460" t="s">
        <v>1740</v>
      </c>
      <c r="V1460" t="s">
        <v>1740</v>
      </c>
      <c r="W1460" t="s">
        <v>1740</v>
      </c>
      <c r="Z1460">
        <v>10</v>
      </c>
      <c r="AA1460" t="s">
        <v>7199</v>
      </c>
      <c r="AB1460">
        <v>1</v>
      </c>
      <c r="AC1460">
        <v>6000</v>
      </c>
      <c r="AD1460" t="s">
        <v>1748</v>
      </c>
      <c r="AE1460" t="s">
        <v>1758</v>
      </c>
      <c r="AF1460" t="s">
        <v>1734</v>
      </c>
    </row>
    <row r="1461" spans="2:32" x14ac:dyDescent="0.2">
      <c r="B1461" t="s">
        <v>14</v>
      </c>
      <c r="C1461" t="s">
        <v>1</v>
      </c>
      <c r="D1461" s="1">
        <v>2023</v>
      </c>
      <c r="G1461" t="s">
        <v>15956</v>
      </c>
      <c r="H1461" t="s">
        <v>78</v>
      </c>
      <c r="I1461" t="s">
        <v>79</v>
      </c>
      <c r="J1461" t="s">
        <v>15657</v>
      </c>
      <c r="K1461" t="s">
        <v>26</v>
      </c>
      <c r="L1461" t="s">
        <v>30</v>
      </c>
      <c r="M1461" t="s">
        <v>29</v>
      </c>
      <c r="N1461">
        <v>1</v>
      </c>
      <c r="O1461" t="s">
        <v>16230</v>
      </c>
      <c r="P1461" t="s">
        <v>1740</v>
      </c>
      <c r="Q1461" t="s">
        <v>1740</v>
      </c>
      <c r="V1461" t="s">
        <v>1740</v>
      </c>
      <c r="W1461" t="s">
        <v>1740</v>
      </c>
      <c r="Z1461">
        <v>12</v>
      </c>
      <c r="AA1461" t="s">
        <v>7401</v>
      </c>
      <c r="AB1461">
        <v>1</v>
      </c>
      <c r="AC1461">
        <v>6000</v>
      </c>
      <c r="AD1461" t="s">
        <v>1754</v>
      </c>
      <c r="AE1461" t="s">
        <v>1754</v>
      </c>
      <c r="AF1461" t="s">
        <v>1734</v>
      </c>
    </row>
    <row r="1462" spans="2:32" x14ac:dyDescent="0.2">
      <c r="B1462" t="s">
        <v>14</v>
      </c>
      <c r="C1462" t="s">
        <v>1</v>
      </c>
      <c r="D1462" s="1">
        <v>2023</v>
      </c>
      <c r="G1462" t="s">
        <v>15956</v>
      </c>
      <c r="H1462" t="s">
        <v>78</v>
      </c>
      <c r="I1462" t="s">
        <v>79</v>
      </c>
      <c r="J1462" t="s">
        <v>119</v>
      </c>
      <c r="K1462" t="s">
        <v>26</v>
      </c>
      <c r="L1462" t="s">
        <v>30</v>
      </c>
      <c r="M1462" t="s">
        <v>29</v>
      </c>
      <c r="N1462">
        <v>1</v>
      </c>
      <c r="O1462" t="s">
        <v>16234</v>
      </c>
      <c r="P1462" t="s">
        <v>1740</v>
      </c>
      <c r="Q1462" t="s">
        <v>1740</v>
      </c>
      <c r="V1462" t="s">
        <v>1740</v>
      </c>
      <c r="W1462" t="s">
        <v>1740</v>
      </c>
      <c r="Z1462">
        <v>8</v>
      </c>
      <c r="AA1462" t="s">
        <v>15646</v>
      </c>
      <c r="AB1462">
        <v>1</v>
      </c>
      <c r="AC1462">
        <v>6000</v>
      </c>
      <c r="AD1462" t="s">
        <v>1748</v>
      </c>
      <c r="AE1462" t="s">
        <v>1758</v>
      </c>
      <c r="AF1462" t="s">
        <v>1734</v>
      </c>
    </row>
    <row r="1463" spans="2:32" x14ac:dyDescent="0.2">
      <c r="B1463" t="s">
        <v>14</v>
      </c>
      <c r="C1463" t="s">
        <v>1</v>
      </c>
      <c r="D1463" s="1">
        <v>2023</v>
      </c>
      <c r="G1463" t="s">
        <v>16033</v>
      </c>
      <c r="H1463" t="s">
        <v>78</v>
      </c>
      <c r="I1463" t="s">
        <v>79</v>
      </c>
      <c r="J1463" t="s">
        <v>1615</v>
      </c>
      <c r="K1463" t="s">
        <v>26</v>
      </c>
      <c r="L1463" t="s">
        <v>30</v>
      </c>
      <c r="M1463" t="s">
        <v>29</v>
      </c>
      <c r="N1463">
        <v>1</v>
      </c>
      <c r="O1463" t="s">
        <v>16236</v>
      </c>
      <c r="P1463" t="s">
        <v>1740</v>
      </c>
      <c r="Q1463" t="s">
        <v>1740</v>
      </c>
      <c r="V1463" t="s">
        <v>1740</v>
      </c>
      <c r="W1463" t="s">
        <v>1740</v>
      </c>
      <c r="Z1463">
        <v>10</v>
      </c>
      <c r="AA1463" t="s">
        <v>7412</v>
      </c>
      <c r="AB1463">
        <v>1</v>
      </c>
      <c r="AC1463">
        <v>6000</v>
      </c>
      <c r="AD1463" t="s">
        <v>1748</v>
      </c>
      <c r="AE1463" t="s">
        <v>1758</v>
      </c>
      <c r="AF1463" t="s">
        <v>1734</v>
      </c>
    </row>
    <row r="1464" spans="2:32" x14ac:dyDescent="0.2">
      <c r="B1464" t="s">
        <v>14</v>
      </c>
      <c r="C1464" t="s">
        <v>1</v>
      </c>
      <c r="D1464" s="1">
        <v>2023</v>
      </c>
      <c r="G1464" t="s">
        <v>15951</v>
      </c>
      <c r="H1464" t="s">
        <v>78</v>
      </c>
      <c r="I1464" t="s">
        <v>79</v>
      </c>
      <c r="J1464" t="s">
        <v>62</v>
      </c>
      <c r="K1464" t="s">
        <v>26</v>
      </c>
      <c r="L1464" t="s">
        <v>30</v>
      </c>
      <c r="M1464" t="s">
        <v>29</v>
      </c>
      <c r="N1464">
        <v>1</v>
      </c>
      <c r="O1464" t="s">
        <v>16230</v>
      </c>
      <c r="P1464" t="s">
        <v>1740</v>
      </c>
      <c r="Q1464" t="s">
        <v>1740</v>
      </c>
      <c r="V1464" t="s">
        <v>1740</v>
      </c>
      <c r="W1464" t="s">
        <v>1740</v>
      </c>
      <c r="Z1464">
        <v>9</v>
      </c>
      <c r="AA1464" t="s">
        <v>15658</v>
      </c>
      <c r="AB1464">
        <v>1</v>
      </c>
      <c r="AC1464">
        <v>6000</v>
      </c>
      <c r="AD1464" t="s">
        <v>1754</v>
      </c>
      <c r="AE1464" t="s">
        <v>1754</v>
      </c>
      <c r="AF1464" t="s">
        <v>1734</v>
      </c>
    </row>
    <row r="1465" spans="2:32" x14ac:dyDescent="0.2">
      <c r="B1465" t="s">
        <v>14</v>
      </c>
      <c r="C1465" t="s">
        <v>1</v>
      </c>
      <c r="D1465" s="1">
        <v>2023</v>
      </c>
      <c r="G1465" t="s">
        <v>2091</v>
      </c>
      <c r="H1465" t="s">
        <v>78</v>
      </c>
      <c r="I1465" t="s">
        <v>79</v>
      </c>
      <c r="J1465" t="s">
        <v>1615</v>
      </c>
      <c r="K1465" t="s">
        <v>26</v>
      </c>
      <c r="L1465" t="s">
        <v>30</v>
      </c>
      <c r="M1465" t="s">
        <v>29</v>
      </c>
      <c r="N1465">
        <v>1</v>
      </c>
      <c r="O1465" t="s">
        <v>16236</v>
      </c>
      <c r="P1465" t="s">
        <v>1740</v>
      </c>
      <c r="Q1465" t="s">
        <v>1740</v>
      </c>
      <c r="V1465" t="s">
        <v>1740</v>
      </c>
      <c r="W1465" t="s">
        <v>1740</v>
      </c>
      <c r="Z1465">
        <v>10</v>
      </c>
      <c r="AA1465" t="s">
        <v>7412</v>
      </c>
      <c r="AB1465">
        <v>1</v>
      </c>
      <c r="AC1465">
        <v>6000</v>
      </c>
      <c r="AD1465" t="s">
        <v>1748</v>
      </c>
      <c r="AE1465" t="s">
        <v>1758</v>
      </c>
      <c r="AF1465" t="s">
        <v>1734</v>
      </c>
    </row>
    <row r="1466" spans="2:32" x14ac:dyDescent="0.2">
      <c r="B1466" t="s">
        <v>14</v>
      </c>
      <c r="C1466" t="s">
        <v>1</v>
      </c>
      <c r="D1466" s="1">
        <v>2023</v>
      </c>
      <c r="G1466" t="s">
        <v>15951</v>
      </c>
      <c r="H1466" t="s">
        <v>78</v>
      </c>
      <c r="I1466" t="s">
        <v>79</v>
      </c>
      <c r="J1466" t="s">
        <v>784</v>
      </c>
      <c r="K1466" t="s">
        <v>26</v>
      </c>
      <c r="L1466" t="s">
        <v>30</v>
      </c>
      <c r="M1466" t="s">
        <v>29</v>
      </c>
      <c r="N1466">
        <v>1</v>
      </c>
      <c r="O1466" t="s">
        <v>16235</v>
      </c>
      <c r="P1466" t="s">
        <v>1740</v>
      </c>
      <c r="Q1466" t="s">
        <v>1740</v>
      </c>
      <c r="V1466" t="s">
        <v>1740</v>
      </c>
      <c r="W1466" t="s">
        <v>1740</v>
      </c>
      <c r="Z1466">
        <v>9</v>
      </c>
      <c r="AA1466" t="s">
        <v>1702</v>
      </c>
      <c r="AB1466">
        <v>1</v>
      </c>
      <c r="AC1466">
        <v>6000</v>
      </c>
      <c r="AD1466" t="s">
        <v>1751</v>
      </c>
      <c r="AE1466" t="s">
        <v>1752</v>
      </c>
      <c r="AF1466" t="s">
        <v>1734</v>
      </c>
    </row>
    <row r="1467" spans="2:32" x14ac:dyDescent="0.2">
      <c r="B1467" t="s">
        <v>14</v>
      </c>
      <c r="C1467" t="s">
        <v>1</v>
      </c>
      <c r="D1467" s="1">
        <v>2023</v>
      </c>
      <c r="G1467" t="s">
        <v>15951</v>
      </c>
      <c r="H1467" t="s">
        <v>78</v>
      </c>
      <c r="I1467" t="s">
        <v>79</v>
      </c>
      <c r="J1467" t="s">
        <v>784</v>
      </c>
      <c r="K1467" t="s">
        <v>26</v>
      </c>
      <c r="L1467" t="s">
        <v>30</v>
      </c>
      <c r="M1467" t="s">
        <v>28</v>
      </c>
      <c r="N1467">
        <v>1</v>
      </c>
      <c r="O1467" t="s">
        <v>16235</v>
      </c>
      <c r="P1467" t="s">
        <v>1740</v>
      </c>
      <c r="Q1467" t="s">
        <v>1740</v>
      </c>
      <c r="V1467" t="s">
        <v>1740</v>
      </c>
      <c r="W1467" t="s">
        <v>1740</v>
      </c>
      <c r="Z1467">
        <v>9</v>
      </c>
      <c r="AA1467" t="s">
        <v>1702</v>
      </c>
      <c r="AB1467">
        <v>1</v>
      </c>
      <c r="AC1467">
        <v>6000</v>
      </c>
      <c r="AD1467" t="s">
        <v>1751</v>
      </c>
      <c r="AE1467" t="s">
        <v>1752</v>
      </c>
      <c r="AF1467" t="s">
        <v>1734</v>
      </c>
    </row>
    <row r="1468" spans="2:32" x14ac:dyDescent="0.2">
      <c r="B1468" t="s">
        <v>14</v>
      </c>
      <c r="C1468" t="s">
        <v>1</v>
      </c>
      <c r="D1468" s="1">
        <v>2023</v>
      </c>
      <c r="G1468" t="s">
        <v>16237</v>
      </c>
      <c r="H1468" t="s">
        <v>78</v>
      </c>
      <c r="I1468" t="s">
        <v>79</v>
      </c>
      <c r="J1468" t="s">
        <v>1615</v>
      </c>
      <c r="K1468" t="s">
        <v>26</v>
      </c>
      <c r="L1468" t="s">
        <v>30</v>
      </c>
      <c r="M1468" t="s">
        <v>28</v>
      </c>
      <c r="N1468">
        <v>1</v>
      </c>
      <c r="O1468" t="s">
        <v>16236</v>
      </c>
      <c r="P1468" t="s">
        <v>1740</v>
      </c>
      <c r="Q1468" t="s">
        <v>1740</v>
      </c>
      <c r="V1468" t="s">
        <v>1740</v>
      </c>
      <c r="W1468" t="s">
        <v>1740</v>
      </c>
      <c r="Z1468">
        <v>10</v>
      </c>
      <c r="AA1468" t="s">
        <v>7412</v>
      </c>
      <c r="AB1468">
        <v>1</v>
      </c>
      <c r="AC1468">
        <v>6000</v>
      </c>
      <c r="AD1468" t="s">
        <v>1748</v>
      </c>
      <c r="AE1468" t="s">
        <v>1758</v>
      </c>
      <c r="AF1468" t="s">
        <v>1734</v>
      </c>
    </row>
    <row r="1469" spans="2:32" x14ac:dyDescent="0.2">
      <c r="B1469" t="s">
        <v>14</v>
      </c>
      <c r="C1469" t="s">
        <v>1</v>
      </c>
      <c r="D1469" s="1">
        <v>2023</v>
      </c>
      <c r="G1469" t="s">
        <v>15951</v>
      </c>
      <c r="H1469" t="s">
        <v>78</v>
      </c>
      <c r="I1469" t="s">
        <v>79</v>
      </c>
      <c r="J1469" t="s">
        <v>62</v>
      </c>
      <c r="K1469" t="s">
        <v>26</v>
      </c>
      <c r="L1469" t="s">
        <v>30</v>
      </c>
      <c r="M1469" t="s">
        <v>28</v>
      </c>
      <c r="N1469">
        <v>1</v>
      </c>
      <c r="O1469" t="s">
        <v>16230</v>
      </c>
      <c r="P1469" t="s">
        <v>1740</v>
      </c>
      <c r="Q1469" t="s">
        <v>1740</v>
      </c>
      <c r="V1469" t="s">
        <v>1740</v>
      </c>
      <c r="W1469" t="s">
        <v>1740</v>
      </c>
      <c r="Z1469">
        <v>9</v>
      </c>
      <c r="AA1469" t="s">
        <v>15658</v>
      </c>
      <c r="AB1469">
        <v>1</v>
      </c>
      <c r="AC1469">
        <v>6000</v>
      </c>
      <c r="AD1469" t="s">
        <v>1754</v>
      </c>
      <c r="AE1469" t="s">
        <v>1754</v>
      </c>
      <c r="AF1469" t="s">
        <v>1734</v>
      </c>
    </row>
    <row r="1470" spans="2:32" x14ac:dyDescent="0.2">
      <c r="B1470" t="s">
        <v>14</v>
      </c>
      <c r="C1470" t="s">
        <v>1</v>
      </c>
      <c r="D1470" s="1">
        <v>2023</v>
      </c>
      <c r="G1470" t="s">
        <v>16022</v>
      </c>
      <c r="H1470" t="s">
        <v>78</v>
      </c>
      <c r="I1470" t="s">
        <v>79</v>
      </c>
      <c r="J1470" t="s">
        <v>62</v>
      </c>
      <c r="K1470" t="s">
        <v>26</v>
      </c>
      <c r="L1470" t="s">
        <v>30</v>
      </c>
      <c r="M1470" t="s">
        <v>28</v>
      </c>
      <c r="N1470">
        <v>1</v>
      </c>
      <c r="O1470" t="s">
        <v>16231</v>
      </c>
      <c r="P1470" t="s">
        <v>1740</v>
      </c>
      <c r="Q1470" t="s">
        <v>1740</v>
      </c>
      <c r="V1470" t="s">
        <v>1740</v>
      </c>
      <c r="W1470" t="s">
        <v>1740</v>
      </c>
      <c r="Z1470">
        <v>8</v>
      </c>
      <c r="AA1470" t="s">
        <v>15658</v>
      </c>
      <c r="AB1470">
        <v>1</v>
      </c>
      <c r="AC1470">
        <v>6000</v>
      </c>
      <c r="AD1470" t="s">
        <v>1754</v>
      </c>
      <c r="AE1470" t="s">
        <v>1754</v>
      </c>
      <c r="AF1470" t="s">
        <v>1734</v>
      </c>
    </row>
    <row r="1471" spans="2:32" x14ac:dyDescent="0.2">
      <c r="B1471" t="s">
        <v>14</v>
      </c>
      <c r="C1471" t="s">
        <v>1</v>
      </c>
      <c r="D1471" s="1">
        <v>2023</v>
      </c>
      <c r="G1471" t="s">
        <v>16232</v>
      </c>
      <c r="H1471" t="s">
        <v>78</v>
      </c>
      <c r="I1471" t="s">
        <v>79</v>
      </c>
      <c r="J1471" t="s">
        <v>784</v>
      </c>
      <c r="K1471" t="s">
        <v>26</v>
      </c>
      <c r="L1471" t="s">
        <v>30</v>
      </c>
      <c r="M1471" t="s">
        <v>28</v>
      </c>
      <c r="N1471">
        <v>1</v>
      </c>
      <c r="O1471" t="s">
        <v>16233</v>
      </c>
      <c r="P1471" t="s">
        <v>1740</v>
      </c>
      <c r="Q1471" t="s">
        <v>1740</v>
      </c>
      <c r="V1471" t="s">
        <v>1740</v>
      </c>
      <c r="W1471" t="s">
        <v>1740</v>
      </c>
      <c r="Z1471">
        <v>9</v>
      </c>
      <c r="AA1471" t="s">
        <v>1702</v>
      </c>
      <c r="AB1471">
        <v>1</v>
      </c>
      <c r="AC1471">
        <v>6000</v>
      </c>
      <c r="AD1471" t="s">
        <v>1751</v>
      </c>
      <c r="AE1471" t="s">
        <v>1752</v>
      </c>
      <c r="AF1471" t="s">
        <v>1734</v>
      </c>
    </row>
    <row r="1472" spans="2:32" x14ac:dyDescent="0.2">
      <c r="B1472" t="s">
        <v>14</v>
      </c>
      <c r="C1472" t="s">
        <v>1</v>
      </c>
      <c r="D1472" s="1">
        <v>2023</v>
      </c>
      <c r="G1472" t="s">
        <v>16030</v>
      </c>
      <c r="H1472" t="s">
        <v>78</v>
      </c>
      <c r="I1472" t="s">
        <v>79</v>
      </c>
      <c r="J1472" t="s">
        <v>15657</v>
      </c>
      <c r="K1472" t="s">
        <v>26</v>
      </c>
      <c r="L1472" t="s">
        <v>30</v>
      </c>
      <c r="M1472" t="s">
        <v>28</v>
      </c>
      <c r="N1472">
        <v>1</v>
      </c>
      <c r="O1472" t="s">
        <v>16230</v>
      </c>
      <c r="P1472" t="s">
        <v>1740</v>
      </c>
      <c r="Q1472" t="s">
        <v>1740</v>
      </c>
      <c r="V1472" t="s">
        <v>1740</v>
      </c>
      <c r="W1472" t="s">
        <v>1740</v>
      </c>
      <c r="Z1472">
        <v>11</v>
      </c>
      <c r="AA1472" t="s">
        <v>7401</v>
      </c>
      <c r="AB1472">
        <v>1</v>
      </c>
      <c r="AC1472">
        <v>6000</v>
      </c>
      <c r="AD1472" t="s">
        <v>1754</v>
      </c>
      <c r="AE1472" t="s">
        <v>1754</v>
      </c>
      <c r="AF1472" t="s">
        <v>1734</v>
      </c>
    </row>
    <row r="1473" spans="2:32" x14ac:dyDescent="0.2">
      <c r="B1473" t="s">
        <v>14</v>
      </c>
      <c r="C1473" t="s">
        <v>1</v>
      </c>
      <c r="D1473" s="1">
        <v>2023</v>
      </c>
      <c r="G1473" t="s">
        <v>16232</v>
      </c>
      <c r="H1473" t="s">
        <v>78</v>
      </c>
      <c r="I1473" t="s">
        <v>79</v>
      </c>
      <c r="J1473" t="s">
        <v>784</v>
      </c>
      <c r="K1473" t="s">
        <v>26</v>
      </c>
      <c r="L1473" t="s">
        <v>30</v>
      </c>
      <c r="M1473" t="s">
        <v>28</v>
      </c>
      <c r="N1473">
        <v>1</v>
      </c>
      <c r="O1473" t="s">
        <v>16233</v>
      </c>
      <c r="P1473" t="s">
        <v>1740</v>
      </c>
      <c r="Q1473" t="s">
        <v>1740</v>
      </c>
      <c r="V1473" t="s">
        <v>1740</v>
      </c>
      <c r="W1473" t="s">
        <v>1740</v>
      </c>
      <c r="Z1473">
        <v>11</v>
      </c>
      <c r="AA1473" t="s">
        <v>1702</v>
      </c>
      <c r="AB1473">
        <v>1</v>
      </c>
      <c r="AC1473">
        <v>6000</v>
      </c>
      <c r="AD1473" t="s">
        <v>1751</v>
      </c>
      <c r="AE1473" t="s">
        <v>1752</v>
      </c>
      <c r="AF1473" t="s">
        <v>1734</v>
      </c>
    </row>
    <row r="1474" spans="2:32" x14ac:dyDescent="0.2">
      <c r="B1474" t="s">
        <v>14</v>
      </c>
      <c r="C1474" t="s">
        <v>1</v>
      </c>
      <c r="D1474" s="1">
        <v>2023</v>
      </c>
      <c r="G1474" t="s">
        <v>16029</v>
      </c>
      <c r="H1474" t="s">
        <v>78</v>
      </c>
      <c r="I1474" t="s">
        <v>79</v>
      </c>
      <c r="J1474" t="s">
        <v>15657</v>
      </c>
      <c r="K1474" t="s">
        <v>26</v>
      </c>
      <c r="L1474" t="s">
        <v>30</v>
      </c>
      <c r="M1474" t="s">
        <v>29</v>
      </c>
      <c r="N1474">
        <v>1</v>
      </c>
      <c r="O1474" t="s">
        <v>16230</v>
      </c>
      <c r="P1474" t="s">
        <v>1740</v>
      </c>
      <c r="Q1474" t="s">
        <v>1740</v>
      </c>
      <c r="V1474" t="s">
        <v>1740</v>
      </c>
      <c r="W1474" t="s">
        <v>1740</v>
      </c>
      <c r="Z1474">
        <v>11</v>
      </c>
      <c r="AA1474" t="s">
        <v>7401</v>
      </c>
      <c r="AB1474">
        <v>1</v>
      </c>
      <c r="AC1474">
        <v>6000</v>
      </c>
      <c r="AD1474" t="s">
        <v>1754</v>
      </c>
      <c r="AE1474" t="s">
        <v>1754</v>
      </c>
      <c r="AF1474" t="s">
        <v>1734</v>
      </c>
    </row>
    <row r="1475" spans="2:32" x14ac:dyDescent="0.2">
      <c r="B1475" t="s">
        <v>14</v>
      </c>
      <c r="C1475" t="s">
        <v>1</v>
      </c>
      <c r="D1475" s="1">
        <v>2023</v>
      </c>
      <c r="G1475" t="s">
        <v>15956</v>
      </c>
      <c r="H1475" t="s">
        <v>78</v>
      </c>
      <c r="I1475" t="s">
        <v>79</v>
      </c>
      <c r="J1475" t="s">
        <v>1260</v>
      </c>
      <c r="K1475" t="s">
        <v>26</v>
      </c>
      <c r="L1475" t="s">
        <v>30</v>
      </c>
      <c r="M1475" t="s">
        <v>29</v>
      </c>
      <c r="N1475">
        <v>1</v>
      </c>
      <c r="O1475" t="s">
        <v>16234</v>
      </c>
      <c r="P1475" t="s">
        <v>1740</v>
      </c>
      <c r="Q1475" t="s">
        <v>1740</v>
      </c>
      <c r="V1475" t="s">
        <v>1740</v>
      </c>
      <c r="W1475" t="s">
        <v>1740</v>
      </c>
      <c r="Z1475">
        <v>11</v>
      </c>
      <c r="AA1475" t="s">
        <v>7199</v>
      </c>
      <c r="AB1475">
        <v>1</v>
      </c>
      <c r="AC1475">
        <v>6000</v>
      </c>
      <c r="AD1475" t="s">
        <v>1748</v>
      </c>
      <c r="AE1475" t="s">
        <v>1758</v>
      </c>
      <c r="AF1475" t="s">
        <v>1734</v>
      </c>
    </row>
    <row r="1476" spans="2:32" x14ac:dyDescent="0.2">
      <c r="B1476" t="s">
        <v>14</v>
      </c>
      <c r="C1476" t="s">
        <v>1</v>
      </c>
      <c r="D1476" s="1">
        <v>2023</v>
      </c>
      <c r="G1476" t="s">
        <v>16033</v>
      </c>
      <c r="H1476" t="s">
        <v>78</v>
      </c>
      <c r="I1476" t="s">
        <v>79</v>
      </c>
      <c r="J1476" t="s">
        <v>1615</v>
      </c>
      <c r="K1476" t="s">
        <v>26</v>
      </c>
      <c r="L1476" t="s">
        <v>30</v>
      </c>
      <c r="M1476" t="s">
        <v>29</v>
      </c>
      <c r="N1476">
        <v>1</v>
      </c>
      <c r="O1476" t="s">
        <v>16236</v>
      </c>
      <c r="P1476" t="s">
        <v>1740</v>
      </c>
      <c r="Q1476" t="s">
        <v>1740</v>
      </c>
      <c r="V1476" t="s">
        <v>1740</v>
      </c>
      <c r="W1476" t="s">
        <v>1740</v>
      </c>
      <c r="Z1476">
        <v>11</v>
      </c>
      <c r="AA1476" t="s">
        <v>7412</v>
      </c>
      <c r="AB1476">
        <v>1</v>
      </c>
      <c r="AC1476">
        <v>6000</v>
      </c>
      <c r="AD1476" t="s">
        <v>1748</v>
      </c>
      <c r="AE1476" t="s">
        <v>1758</v>
      </c>
      <c r="AF1476" t="s">
        <v>1734</v>
      </c>
    </row>
    <row r="1477" spans="2:32" x14ac:dyDescent="0.2">
      <c r="B1477" t="s">
        <v>14</v>
      </c>
      <c r="C1477" t="s">
        <v>1</v>
      </c>
      <c r="D1477" s="1">
        <v>2023</v>
      </c>
      <c r="G1477" t="s">
        <v>15951</v>
      </c>
      <c r="H1477" t="s">
        <v>78</v>
      </c>
      <c r="I1477" t="s">
        <v>79</v>
      </c>
      <c r="J1477" t="s">
        <v>784</v>
      </c>
      <c r="K1477" t="s">
        <v>53</v>
      </c>
      <c r="L1477" t="s">
        <v>15645</v>
      </c>
      <c r="M1477" t="s">
        <v>28</v>
      </c>
      <c r="N1477">
        <v>1</v>
      </c>
      <c r="O1477" t="s">
        <v>16235</v>
      </c>
      <c r="P1477" t="s">
        <v>1740</v>
      </c>
      <c r="Q1477" t="s">
        <v>1740</v>
      </c>
      <c r="V1477" t="s">
        <v>1740</v>
      </c>
      <c r="W1477" t="s">
        <v>1740</v>
      </c>
      <c r="Z1477">
        <v>10</v>
      </c>
      <c r="AA1477" t="s">
        <v>1702</v>
      </c>
      <c r="AB1477">
        <v>1</v>
      </c>
      <c r="AC1477">
        <v>6000</v>
      </c>
      <c r="AD1477" t="s">
        <v>1751</v>
      </c>
      <c r="AE1477" t="s">
        <v>1752</v>
      </c>
      <c r="AF1477" t="s">
        <v>1734</v>
      </c>
    </row>
    <row r="1478" spans="2:32" x14ac:dyDescent="0.2">
      <c r="B1478" t="s">
        <v>14</v>
      </c>
      <c r="C1478" t="s">
        <v>1</v>
      </c>
      <c r="D1478" s="1">
        <v>2023</v>
      </c>
      <c r="G1478" t="s">
        <v>15951</v>
      </c>
      <c r="H1478" t="s">
        <v>78</v>
      </c>
      <c r="I1478" t="s">
        <v>79</v>
      </c>
      <c r="J1478" t="s">
        <v>62</v>
      </c>
      <c r="K1478" t="s">
        <v>53</v>
      </c>
      <c r="L1478" t="s">
        <v>30</v>
      </c>
      <c r="M1478" t="s">
        <v>28</v>
      </c>
      <c r="N1478">
        <v>1</v>
      </c>
      <c r="O1478" t="s">
        <v>16230</v>
      </c>
      <c r="P1478" t="s">
        <v>1740</v>
      </c>
      <c r="Q1478" t="s">
        <v>1740</v>
      </c>
      <c r="V1478" t="s">
        <v>1740</v>
      </c>
      <c r="W1478" t="s">
        <v>1740</v>
      </c>
      <c r="Z1478">
        <v>9</v>
      </c>
      <c r="AA1478" t="s">
        <v>15658</v>
      </c>
      <c r="AB1478">
        <v>1</v>
      </c>
      <c r="AC1478">
        <v>6000</v>
      </c>
      <c r="AD1478" t="s">
        <v>1754</v>
      </c>
      <c r="AE1478" t="s">
        <v>1754</v>
      </c>
      <c r="AF1478" t="s">
        <v>1734</v>
      </c>
    </row>
    <row r="1479" spans="2:32" x14ac:dyDescent="0.2">
      <c r="B1479" t="s">
        <v>4</v>
      </c>
      <c r="C1479" t="s">
        <v>1</v>
      </c>
      <c r="D1479" s="1">
        <v>2023</v>
      </c>
      <c r="G1479" t="s">
        <v>16238</v>
      </c>
      <c r="H1479" t="s">
        <v>78</v>
      </c>
      <c r="I1479" t="s">
        <v>79</v>
      </c>
      <c r="J1479" t="s">
        <v>62</v>
      </c>
      <c r="K1479" t="s">
        <v>26</v>
      </c>
      <c r="L1479" t="s">
        <v>15645</v>
      </c>
      <c r="M1479" t="s">
        <v>28</v>
      </c>
      <c r="N1479">
        <v>1</v>
      </c>
      <c r="O1479" t="s">
        <v>1206</v>
      </c>
      <c r="P1479" t="s">
        <v>1740</v>
      </c>
      <c r="Q1479" t="s">
        <v>1740</v>
      </c>
      <c r="V1479" t="s">
        <v>1740</v>
      </c>
      <c r="W1479" t="s">
        <v>1740</v>
      </c>
      <c r="Z1479">
        <v>9</v>
      </c>
      <c r="AA1479" t="s">
        <v>15658</v>
      </c>
      <c r="AB1479">
        <v>1</v>
      </c>
      <c r="AC1479">
        <v>6000</v>
      </c>
      <c r="AD1479" t="s">
        <v>1754</v>
      </c>
      <c r="AE1479" t="s">
        <v>1754</v>
      </c>
      <c r="AF1479" t="s">
        <v>1734</v>
      </c>
    </row>
    <row r="1480" spans="2:32" x14ac:dyDescent="0.2">
      <c r="B1480" t="s">
        <v>4</v>
      </c>
      <c r="C1480" t="s">
        <v>1</v>
      </c>
      <c r="D1480" s="1">
        <v>2023</v>
      </c>
      <c r="G1480" t="s">
        <v>16238</v>
      </c>
      <c r="H1480" t="s">
        <v>78</v>
      </c>
      <c r="I1480" t="s">
        <v>79</v>
      </c>
      <c r="J1480" t="s">
        <v>62</v>
      </c>
      <c r="K1480" t="s">
        <v>26</v>
      </c>
      <c r="L1480" t="s">
        <v>30</v>
      </c>
      <c r="M1480" t="s">
        <v>28</v>
      </c>
      <c r="N1480">
        <v>1</v>
      </c>
      <c r="O1480" t="s">
        <v>1206</v>
      </c>
      <c r="P1480" t="s">
        <v>1740</v>
      </c>
      <c r="Q1480" t="s">
        <v>1740</v>
      </c>
      <c r="V1480" t="s">
        <v>1740</v>
      </c>
      <c r="W1480" t="s">
        <v>1740</v>
      </c>
      <c r="Z1480">
        <v>8</v>
      </c>
      <c r="AA1480" t="s">
        <v>15658</v>
      </c>
      <c r="AB1480">
        <v>1</v>
      </c>
      <c r="AC1480">
        <v>6000</v>
      </c>
      <c r="AD1480" t="s">
        <v>1754</v>
      </c>
      <c r="AE1480" t="s">
        <v>1754</v>
      </c>
      <c r="AF1480" t="s">
        <v>1734</v>
      </c>
    </row>
    <row r="1481" spans="2:32" x14ac:dyDescent="0.2">
      <c r="B1481" t="s">
        <v>4</v>
      </c>
      <c r="C1481" t="s">
        <v>1</v>
      </c>
      <c r="D1481" s="1">
        <v>2023</v>
      </c>
      <c r="G1481" t="s">
        <v>15996</v>
      </c>
      <c r="H1481" t="s">
        <v>78</v>
      </c>
      <c r="I1481" t="s">
        <v>79</v>
      </c>
      <c r="J1481" t="s">
        <v>62</v>
      </c>
      <c r="K1481" t="s">
        <v>26</v>
      </c>
      <c r="L1481" t="s">
        <v>15645</v>
      </c>
      <c r="M1481" t="s">
        <v>29</v>
      </c>
      <c r="N1481">
        <v>1</v>
      </c>
      <c r="O1481" t="s">
        <v>1197</v>
      </c>
      <c r="P1481" t="s">
        <v>1740</v>
      </c>
      <c r="Q1481" t="s">
        <v>1740</v>
      </c>
      <c r="V1481" t="s">
        <v>1740</v>
      </c>
      <c r="W1481" t="s">
        <v>1740</v>
      </c>
      <c r="Z1481">
        <v>9</v>
      </c>
      <c r="AA1481" t="s">
        <v>15658</v>
      </c>
      <c r="AB1481">
        <v>1</v>
      </c>
      <c r="AC1481">
        <v>6000</v>
      </c>
      <c r="AD1481" t="s">
        <v>1754</v>
      </c>
      <c r="AE1481" t="s">
        <v>1754</v>
      </c>
      <c r="AF1481" t="s">
        <v>1734</v>
      </c>
    </row>
    <row r="1482" spans="2:32" x14ac:dyDescent="0.2">
      <c r="B1482" t="s">
        <v>4</v>
      </c>
      <c r="C1482" t="s">
        <v>1</v>
      </c>
      <c r="D1482" s="1">
        <v>2023</v>
      </c>
      <c r="G1482" t="s">
        <v>15996</v>
      </c>
      <c r="H1482" t="s">
        <v>78</v>
      </c>
      <c r="I1482" t="s">
        <v>79</v>
      </c>
      <c r="J1482" t="s">
        <v>62</v>
      </c>
      <c r="K1482" t="s">
        <v>26</v>
      </c>
      <c r="L1482" t="s">
        <v>30</v>
      </c>
      <c r="M1482" t="s">
        <v>29</v>
      </c>
      <c r="N1482">
        <v>1</v>
      </c>
      <c r="O1482" t="s">
        <v>1197</v>
      </c>
      <c r="P1482" t="s">
        <v>1740</v>
      </c>
      <c r="Q1482" t="s">
        <v>1740</v>
      </c>
      <c r="V1482" t="s">
        <v>1740</v>
      </c>
      <c r="W1482" t="s">
        <v>1740</v>
      </c>
      <c r="Z1482">
        <v>8</v>
      </c>
      <c r="AA1482" t="s">
        <v>15658</v>
      </c>
      <c r="AB1482">
        <v>1</v>
      </c>
      <c r="AC1482">
        <v>6000</v>
      </c>
      <c r="AD1482" t="s">
        <v>1754</v>
      </c>
      <c r="AE1482" t="s">
        <v>1754</v>
      </c>
      <c r="AF1482" t="s">
        <v>1734</v>
      </c>
    </row>
    <row r="1483" spans="2:32" x14ac:dyDescent="0.2">
      <c r="B1483" t="s">
        <v>4</v>
      </c>
      <c r="C1483" t="s">
        <v>1</v>
      </c>
      <c r="D1483" s="1">
        <v>2023</v>
      </c>
      <c r="G1483" t="s">
        <v>15998</v>
      </c>
      <c r="H1483" t="s">
        <v>78</v>
      </c>
      <c r="I1483" t="s">
        <v>79</v>
      </c>
      <c r="J1483" t="s">
        <v>62</v>
      </c>
      <c r="K1483" t="s">
        <v>26</v>
      </c>
      <c r="L1483" t="s">
        <v>15645</v>
      </c>
      <c r="M1483" t="s">
        <v>28</v>
      </c>
      <c r="N1483">
        <v>1</v>
      </c>
      <c r="O1483" t="s">
        <v>1224</v>
      </c>
      <c r="P1483" t="s">
        <v>1740</v>
      </c>
      <c r="Q1483" t="s">
        <v>1740</v>
      </c>
      <c r="V1483" t="s">
        <v>1740</v>
      </c>
      <c r="W1483" t="s">
        <v>1740</v>
      </c>
      <c r="Z1483">
        <v>9</v>
      </c>
      <c r="AA1483" t="s">
        <v>15658</v>
      </c>
      <c r="AB1483">
        <v>1</v>
      </c>
      <c r="AC1483">
        <v>6000</v>
      </c>
      <c r="AD1483" t="s">
        <v>1754</v>
      </c>
      <c r="AE1483" t="s">
        <v>1754</v>
      </c>
      <c r="AF1483" t="s">
        <v>1734</v>
      </c>
    </row>
    <row r="1484" spans="2:32" x14ac:dyDescent="0.2">
      <c r="B1484" t="s">
        <v>4</v>
      </c>
      <c r="C1484" t="s">
        <v>1</v>
      </c>
      <c r="D1484" s="1">
        <v>2023</v>
      </c>
      <c r="G1484" t="s">
        <v>15994</v>
      </c>
      <c r="H1484" t="s">
        <v>78</v>
      </c>
      <c r="I1484" t="s">
        <v>79</v>
      </c>
      <c r="J1484" t="s">
        <v>784</v>
      </c>
      <c r="K1484" t="s">
        <v>26</v>
      </c>
      <c r="L1484" t="s">
        <v>30</v>
      </c>
      <c r="M1484" t="s">
        <v>29</v>
      </c>
      <c r="N1484">
        <v>1</v>
      </c>
      <c r="O1484" t="s">
        <v>1200</v>
      </c>
      <c r="P1484" t="s">
        <v>1740</v>
      </c>
      <c r="Q1484" t="s">
        <v>1740</v>
      </c>
      <c r="V1484" t="s">
        <v>1740</v>
      </c>
      <c r="W1484" t="s">
        <v>1740</v>
      </c>
      <c r="Z1484">
        <v>8</v>
      </c>
      <c r="AA1484" t="s">
        <v>1702</v>
      </c>
      <c r="AB1484">
        <v>1</v>
      </c>
      <c r="AC1484">
        <v>6000</v>
      </c>
      <c r="AD1484" t="s">
        <v>1751</v>
      </c>
      <c r="AE1484" t="s">
        <v>1752</v>
      </c>
      <c r="AF1484" t="s">
        <v>1734</v>
      </c>
    </row>
    <row r="1485" spans="2:32" x14ac:dyDescent="0.2">
      <c r="B1485" t="s">
        <v>14</v>
      </c>
      <c r="C1485" t="s">
        <v>1</v>
      </c>
      <c r="D1485" s="1">
        <v>2023</v>
      </c>
      <c r="G1485" t="s">
        <v>16239</v>
      </c>
      <c r="H1485" t="s">
        <v>78</v>
      </c>
      <c r="I1485" t="s">
        <v>79</v>
      </c>
      <c r="J1485" t="s">
        <v>719</v>
      </c>
      <c r="K1485" t="s">
        <v>53</v>
      </c>
      <c r="L1485" t="s">
        <v>15645</v>
      </c>
      <c r="M1485" t="s">
        <v>28</v>
      </c>
      <c r="N1485">
        <v>1</v>
      </c>
      <c r="O1485" t="s">
        <v>16240</v>
      </c>
      <c r="P1485" t="s">
        <v>1740</v>
      </c>
      <c r="Q1485" t="s">
        <v>1740</v>
      </c>
      <c r="V1485" t="s">
        <v>1740</v>
      </c>
      <c r="W1485" t="s">
        <v>1740</v>
      </c>
      <c r="Z1485">
        <v>10</v>
      </c>
      <c r="AA1485" t="s">
        <v>399</v>
      </c>
      <c r="AB1485">
        <v>1</v>
      </c>
      <c r="AC1485">
        <v>6000</v>
      </c>
      <c r="AD1485" t="s">
        <v>1749</v>
      </c>
      <c r="AE1485" t="s">
        <v>1750</v>
      </c>
      <c r="AF1485" t="s">
        <v>1734</v>
      </c>
    </row>
    <row r="1486" spans="2:32" x14ac:dyDescent="0.2">
      <c r="B1486" t="s">
        <v>14</v>
      </c>
      <c r="C1486" t="s">
        <v>1</v>
      </c>
      <c r="D1486" s="1">
        <v>2023</v>
      </c>
      <c r="G1486" t="s">
        <v>16239</v>
      </c>
      <c r="H1486" t="s">
        <v>78</v>
      </c>
      <c r="I1486" t="s">
        <v>79</v>
      </c>
      <c r="J1486" t="s">
        <v>719</v>
      </c>
      <c r="K1486" t="s">
        <v>26</v>
      </c>
      <c r="L1486" t="s">
        <v>30</v>
      </c>
      <c r="M1486" t="s">
        <v>28</v>
      </c>
      <c r="N1486">
        <v>1</v>
      </c>
      <c r="O1486" t="s">
        <v>16240</v>
      </c>
      <c r="P1486" t="s">
        <v>1740</v>
      </c>
      <c r="Q1486" t="s">
        <v>1740</v>
      </c>
      <c r="V1486" t="s">
        <v>1740</v>
      </c>
      <c r="W1486" t="s">
        <v>1740</v>
      </c>
      <c r="Z1486">
        <v>9</v>
      </c>
      <c r="AA1486" t="s">
        <v>399</v>
      </c>
      <c r="AB1486">
        <v>1</v>
      </c>
      <c r="AC1486">
        <v>6000</v>
      </c>
      <c r="AD1486" t="s">
        <v>1749</v>
      </c>
      <c r="AE1486" t="s">
        <v>1750</v>
      </c>
      <c r="AF1486" t="s">
        <v>1734</v>
      </c>
    </row>
    <row r="1487" spans="2:32" x14ac:dyDescent="0.2">
      <c r="B1487" t="s">
        <v>14</v>
      </c>
      <c r="C1487" t="s">
        <v>1</v>
      </c>
      <c r="D1487" s="1">
        <v>2023</v>
      </c>
      <c r="G1487" t="s">
        <v>16239</v>
      </c>
      <c r="H1487" t="s">
        <v>78</v>
      </c>
      <c r="I1487" t="s">
        <v>79</v>
      </c>
      <c r="J1487" t="s">
        <v>15719</v>
      </c>
      <c r="K1487" t="s">
        <v>26</v>
      </c>
      <c r="L1487" t="s">
        <v>30</v>
      </c>
      <c r="M1487" t="s">
        <v>28</v>
      </c>
      <c r="N1487">
        <v>1</v>
      </c>
      <c r="O1487" t="s">
        <v>16240</v>
      </c>
      <c r="P1487" t="s">
        <v>1740</v>
      </c>
      <c r="Q1487" t="s">
        <v>1740</v>
      </c>
      <c r="V1487" t="s">
        <v>1740</v>
      </c>
      <c r="W1487" t="s">
        <v>1740</v>
      </c>
      <c r="Z1487">
        <v>11</v>
      </c>
      <c r="AA1487" t="s">
        <v>15721</v>
      </c>
      <c r="AB1487">
        <v>1</v>
      </c>
      <c r="AC1487">
        <v>6000</v>
      </c>
      <c r="AD1487" t="s">
        <v>1749</v>
      </c>
      <c r="AE1487" t="s">
        <v>1749</v>
      </c>
      <c r="AF1487" t="s">
        <v>1734</v>
      </c>
    </row>
    <row r="1488" spans="2:32" x14ac:dyDescent="0.2">
      <c r="B1488" t="s">
        <v>4</v>
      </c>
      <c r="C1488" t="s">
        <v>1</v>
      </c>
      <c r="D1488" s="1">
        <v>2023</v>
      </c>
      <c r="G1488" t="s">
        <v>16238</v>
      </c>
      <c r="H1488" t="s">
        <v>78</v>
      </c>
      <c r="I1488" t="s">
        <v>79</v>
      </c>
      <c r="J1488" t="s">
        <v>15657</v>
      </c>
      <c r="K1488" t="s">
        <v>26</v>
      </c>
      <c r="L1488" t="s">
        <v>15645</v>
      </c>
      <c r="M1488" t="s">
        <v>28</v>
      </c>
      <c r="N1488">
        <v>1</v>
      </c>
      <c r="O1488" t="s">
        <v>1206</v>
      </c>
      <c r="P1488" t="s">
        <v>1740</v>
      </c>
      <c r="Q1488" t="s">
        <v>1740</v>
      </c>
      <c r="V1488" t="s">
        <v>1740</v>
      </c>
      <c r="W1488" t="s">
        <v>1740</v>
      </c>
      <c r="Z1488">
        <v>10</v>
      </c>
      <c r="AA1488" t="s">
        <v>7401</v>
      </c>
      <c r="AB1488">
        <v>1</v>
      </c>
      <c r="AC1488">
        <v>6550</v>
      </c>
      <c r="AD1488" t="s">
        <v>1754</v>
      </c>
      <c r="AE1488" t="s">
        <v>1754</v>
      </c>
      <c r="AF1488" t="s">
        <v>1734</v>
      </c>
    </row>
    <row r="1489" spans="2:32" x14ac:dyDescent="0.2">
      <c r="B1489" t="s">
        <v>4</v>
      </c>
      <c r="C1489" t="s">
        <v>1</v>
      </c>
      <c r="D1489" s="1">
        <v>2023</v>
      </c>
      <c r="G1489" t="s">
        <v>15998</v>
      </c>
      <c r="H1489" t="s">
        <v>78</v>
      </c>
      <c r="I1489" t="s">
        <v>79</v>
      </c>
      <c r="J1489" t="s">
        <v>15657</v>
      </c>
      <c r="K1489" t="s">
        <v>26</v>
      </c>
      <c r="L1489" t="s">
        <v>15645</v>
      </c>
      <c r="M1489" t="s">
        <v>28</v>
      </c>
      <c r="N1489">
        <v>1</v>
      </c>
      <c r="O1489" t="s">
        <v>1224</v>
      </c>
      <c r="P1489" t="s">
        <v>1740</v>
      </c>
      <c r="Q1489" t="s">
        <v>1740</v>
      </c>
      <c r="V1489" t="s">
        <v>1740</v>
      </c>
      <c r="W1489" t="s">
        <v>1740</v>
      </c>
      <c r="Z1489">
        <v>10</v>
      </c>
      <c r="AA1489" t="s">
        <v>7401</v>
      </c>
      <c r="AB1489">
        <v>1</v>
      </c>
      <c r="AC1489">
        <v>6550</v>
      </c>
      <c r="AD1489" t="s">
        <v>1754</v>
      </c>
      <c r="AE1489" t="s">
        <v>1754</v>
      </c>
      <c r="AF1489" t="s">
        <v>1734</v>
      </c>
    </row>
    <row r="1490" spans="2:32" x14ac:dyDescent="0.2">
      <c r="B1490" t="s">
        <v>4</v>
      </c>
      <c r="C1490" t="s">
        <v>1</v>
      </c>
      <c r="D1490" s="1">
        <v>2023</v>
      </c>
      <c r="G1490" t="s">
        <v>15998</v>
      </c>
      <c r="H1490" t="s">
        <v>78</v>
      </c>
      <c r="I1490" t="s">
        <v>79</v>
      </c>
      <c r="J1490" t="s">
        <v>15657</v>
      </c>
      <c r="K1490" t="s">
        <v>26</v>
      </c>
      <c r="L1490" t="s">
        <v>15645</v>
      </c>
      <c r="M1490" t="s">
        <v>28</v>
      </c>
      <c r="N1490">
        <v>1</v>
      </c>
      <c r="O1490" t="s">
        <v>1224</v>
      </c>
      <c r="P1490" t="s">
        <v>1740</v>
      </c>
      <c r="Q1490" t="s">
        <v>1740</v>
      </c>
      <c r="V1490" t="s">
        <v>1740</v>
      </c>
      <c r="W1490" t="s">
        <v>1740</v>
      </c>
      <c r="Z1490">
        <v>11</v>
      </c>
      <c r="AA1490" t="s">
        <v>7401</v>
      </c>
      <c r="AB1490">
        <v>1</v>
      </c>
      <c r="AC1490">
        <v>6550</v>
      </c>
      <c r="AD1490" t="s">
        <v>1754</v>
      </c>
      <c r="AE1490" t="s">
        <v>1754</v>
      </c>
      <c r="AF1490" t="s">
        <v>1734</v>
      </c>
    </row>
    <row r="1491" spans="2:32" x14ac:dyDescent="0.2">
      <c r="B1491" t="s">
        <v>4</v>
      </c>
      <c r="C1491" t="s">
        <v>1</v>
      </c>
      <c r="D1491" s="1">
        <v>2023</v>
      </c>
      <c r="G1491" t="s">
        <v>16238</v>
      </c>
      <c r="H1491" t="s">
        <v>78</v>
      </c>
      <c r="I1491" t="s">
        <v>79</v>
      </c>
      <c r="J1491" t="s">
        <v>15657</v>
      </c>
      <c r="K1491" t="s">
        <v>26</v>
      </c>
      <c r="L1491" t="s">
        <v>15645</v>
      </c>
      <c r="M1491" t="s">
        <v>28</v>
      </c>
      <c r="N1491">
        <v>1</v>
      </c>
      <c r="O1491" t="s">
        <v>1206</v>
      </c>
      <c r="P1491" t="s">
        <v>1740</v>
      </c>
      <c r="Q1491" t="s">
        <v>1740</v>
      </c>
      <c r="V1491" t="s">
        <v>1740</v>
      </c>
      <c r="W1491" t="s">
        <v>1740</v>
      </c>
      <c r="Z1491">
        <v>11</v>
      </c>
      <c r="AA1491" t="s">
        <v>7401</v>
      </c>
      <c r="AB1491">
        <v>1</v>
      </c>
      <c r="AC1491">
        <v>6550</v>
      </c>
      <c r="AD1491" t="s">
        <v>1754</v>
      </c>
      <c r="AE1491" t="s">
        <v>1754</v>
      </c>
      <c r="AF1491" t="s">
        <v>1734</v>
      </c>
    </row>
    <row r="1492" spans="2:32" x14ac:dyDescent="0.2">
      <c r="B1492" t="s">
        <v>4</v>
      </c>
      <c r="C1492" t="s">
        <v>1</v>
      </c>
      <c r="D1492" s="1">
        <v>2023</v>
      </c>
      <c r="G1492" t="s">
        <v>15996</v>
      </c>
      <c r="H1492" t="s">
        <v>78</v>
      </c>
      <c r="I1492" t="s">
        <v>79</v>
      </c>
      <c r="J1492" t="s">
        <v>15657</v>
      </c>
      <c r="K1492" t="s">
        <v>26</v>
      </c>
      <c r="L1492" t="s">
        <v>15645</v>
      </c>
      <c r="M1492" t="s">
        <v>29</v>
      </c>
      <c r="N1492">
        <v>1</v>
      </c>
      <c r="O1492" t="s">
        <v>1197</v>
      </c>
      <c r="P1492" t="s">
        <v>1740</v>
      </c>
      <c r="Q1492" t="s">
        <v>1740</v>
      </c>
      <c r="V1492" t="s">
        <v>1740</v>
      </c>
      <c r="W1492" t="s">
        <v>1740</v>
      </c>
      <c r="Z1492">
        <v>11</v>
      </c>
      <c r="AA1492" t="s">
        <v>7401</v>
      </c>
      <c r="AB1492">
        <v>1</v>
      </c>
      <c r="AC1492">
        <v>6550</v>
      </c>
      <c r="AD1492" t="s">
        <v>1754</v>
      </c>
      <c r="AE1492" t="s">
        <v>1754</v>
      </c>
      <c r="AF1492" t="s">
        <v>1734</v>
      </c>
    </row>
    <row r="1493" spans="2:32" x14ac:dyDescent="0.2">
      <c r="B1493" t="s">
        <v>4</v>
      </c>
      <c r="C1493" t="s">
        <v>1</v>
      </c>
      <c r="D1493" s="1">
        <v>2023</v>
      </c>
      <c r="G1493" t="s">
        <v>15996</v>
      </c>
      <c r="H1493" t="s">
        <v>78</v>
      </c>
      <c r="I1493" t="s">
        <v>79</v>
      </c>
      <c r="J1493" t="s">
        <v>15657</v>
      </c>
      <c r="K1493" t="s">
        <v>26</v>
      </c>
      <c r="L1493" t="s">
        <v>15645</v>
      </c>
      <c r="M1493" t="s">
        <v>29</v>
      </c>
      <c r="N1493">
        <v>1</v>
      </c>
      <c r="O1493" t="s">
        <v>1197</v>
      </c>
      <c r="P1493" t="s">
        <v>1740</v>
      </c>
      <c r="Q1493" t="s">
        <v>1740</v>
      </c>
      <c r="V1493" t="s">
        <v>1740</v>
      </c>
      <c r="W1493" t="s">
        <v>1740</v>
      </c>
      <c r="Z1493">
        <v>10</v>
      </c>
      <c r="AA1493" t="s">
        <v>7401</v>
      </c>
      <c r="AB1493">
        <v>1</v>
      </c>
      <c r="AC1493">
        <v>6550</v>
      </c>
      <c r="AD1493" t="s">
        <v>1754</v>
      </c>
      <c r="AE1493" t="s">
        <v>1754</v>
      </c>
      <c r="AF1493" t="s">
        <v>1734</v>
      </c>
    </row>
    <row r="1494" spans="2:32" x14ac:dyDescent="0.2">
      <c r="B1494" t="s">
        <v>3</v>
      </c>
      <c r="C1494" t="s">
        <v>1</v>
      </c>
      <c r="D1494" s="1">
        <v>2023</v>
      </c>
      <c r="G1494" t="s">
        <v>15647</v>
      </c>
      <c r="H1494" t="s">
        <v>78</v>
      </c>
      <c r="I1494" t="s">
        <v>79</v>
      </c>
      <c r="J1494" t="s">
        <v>1234</v>
      </c>
      <c r="K1494" t="s">
        <v>26</v>
      </c>
      <c r="L1494" t="s">
        <v>30</v>
      </c>
      <c r="M1494" t="s">
        <v>28</v>
      </c>
      <c r="N1494">
        <v>1</v>
      </c>
      <c r="O1494" t="s">
        <v>1513</v>
      </c>
      <c r="P1494" t="s">
        <v>1740</v>
      </c>
      <c r="Q1494" t="s">
        <v>1740</v>
      </c>
      <c r="V1494" t="s">
        <v>1740</v>
      </c>
      <c r="W1494" t="s">
        <v>1740</v>
      </c>
      <c r="Z1494">
        <v>10</v>
      </c>
      <c r="AA1494" t="s">
        <v>7182</v>
      </c>
      <c r="AB1494">
        <v>1</v>
      </c>
      <c r="AC1494">
        <v>11150</v>
      </c>
      <c r="AD1494" t="s">
        <v>1761</v>
      </c>
      <c r="AE1494" t="s">
        <v>1762</v>
      </c>
      <c r="AF1494" t="s">
        <v>1734</v>
      </c>
    </row>
    <row r="1495" spans="2:32" x14ac:dyDescent="0.2">
      <c r="B1495" t="s">
        <v>15</v>
      </c>
      <c r="C1495" t="s">
        <v>1</v>
      </c>
      <c r="D1495" s="1">
        <v>2023</v>
      </c>
      <c r="G1495" t="s">
        <v>16241</v>
      </c>
      <c r="H1495" t="s">
        <v>78</v>
      </c>
      <c r="I1495" t="s">
        <v>79</v>
      </c>
      <c r="J1495" t="s">
        <v>1405</v>
      </c>
      <c r="K1495" t="s">
        <v>26</v>
      </c>
      <c r="L1495" t="s">
        <v>30</v>
      </c>
      <c r="M1495" t="s">
        <v>29</v>
      </c>
      <c r="N1495">
        <v>1</v>
      </c>
      <c r="O1495" t="s">
        <v>1562</v>
      </c>
      <c r="P1495" t="s">
        <v>1740</v>
      </c>
      <c r="Q1495" t="s">
        <v>1740</v>
      </c>
      <c r="V1495" t="s">
        <v>1740</v>
      </c>
      <c r="W1495" t="s">
        <v>1740</v>
      </c>
      <c r="Z1495">
        <v>11</v>
      </c>
      <c r="AA1495" t="s">
        <v>7268</v>
      </c>
      <c r="AB1495">
        <v>1</v>
      </c>
      <c r="AC1495">
        <v>9450</v>
      </c>
      <c r="AD1495" t="s">
        <v>1764</v>
      </c>
      <c r="AE1495" t="s">
        <v>1764</v>
      </c>
      <c r="AF1495" t="s">
        <v>1734</v>
      </c>
    </row>
    <row r="1496" spans="2:32" x14ac:dyDescent="0.2">
      <c r="B1496" t="s">
        <v>3</v>
      </c>
      <c r="C1496" t="s">
        <v>1</v>
      </c>
      <c r="D1496" s="1">
        <v>2023</v>
      </c>
      <c r="G1496" t="s">
        <v>15649</v>
      </c>
      <c r="H1496" t="s">
        <v>78</v>
      </c>
      <c r="I1496" t="s">
        <v>79</v>
      </c>
      <c r="J1496" t="s">
        <v>119</v>
      </c>
      <c r="K1496" t="s">
        <v>26</v>
      </c>
      <c r="L1496" t="s">
        <v>30</v>
      </c>
      <c r="M1496" t="s">
        <v>29</v>
      </c>
      <c r="N1496">
        <v>1</v>
      </c>
      <c r="O1496" t="s">
        <v>1513</v>
      </c>
      <c r="P1496" t="s">
        <v>1740</v>
      </c>
      <c r="Q1496" t="s">
        <v>1740</v>
      </c>
      <c r="V1496" t="s">
        <v>1740</v>
      </c>
      <c r="W1496" t="s">
        <v>1740</v>
      </c>
      <c r="Z1496">
        <v>12</v>
      </c>
      <c r="AA1496" t="s">
        <v>1747</v>
      </c>
      <c r="AB1496">
        <v>1</v>
      </c>
      <c r="AC1496">
        <v>11150</v>
      </c>
      <c r="AD1496" t="s">
        <v>1748</v>
      </c>
      <c r="AE1496" t="s">
        <v>1758</v>
      </c>
      <c r="AF1496" t="s">
        <v>1734</v>
      </c>
    </row>
    <row r="1497" spans="2:32" x14ac:dyDescent="0.2">
      <c r="B1497" t="s">
        <v>4</v>
      </c>
      <c r="C1497" t="s">
        <v>1</v>
      </c>
      <c r="D1497" s="1">
        <v>2023</v>
      </c>
      <c r="G1497" t="s">
        <v>15994</v>
      </c>
      <c r="H1497" t="s">
        <v>78</v>
      </c>
      <c r="I1497" t="s">
        <v>79</v>
      </c>
      <c r="J1497" t="s">
        <v>16242</v>
      </c>
      <c r="K1497" t="s">
        <v>26</v>
      </c>
      <c r="L1497" t="s">
        <v>30</v>
      </c>
      <c r="M1497" t="s">
        <v>29</v>
      </c>
      <c r="N1497">
        <v>1</v>
      </c>
      <c r="O1497" t="s">
        <v>16243</v>
      </c>
      <c r="P1497" t="s">
        <v>1740</v>
      </c>
      <c r="Q1497" t="s">
        <v>1740</v>
      </c>
      <c r="V1497" t="s">
        <v>1740</v>
      </c>
      <c r="W1497" t="s">
        <v>1740</v>
      </c>
      <c r="Z1497">
        <v>10</v>
      </c>
      <c r="AA1497" t="s">
        <v>16244</v>
      </c>
      <c r="AB1497">
        <v>1</v>
      </c>
      <c r="AC1497">
        <v>6550</v>
      </c>
      <c r="AD1497" t="s">
        <v>1748</v>
      </c>
      <c r="AE1497" t="s">
        <v>1758</v>
      </c>
      <c r="AF1497" t="s">
        <v>1734</v>
      </c>
    </row>
    <row r="1498" spans="2:32" x14ac:dyDescent="0.2">
      <c r="B1498" t="s">
        <v>15944</v>
      </c>
      <c r="C1498" t="s">
        <v>1</v>
      </c>
      <c r="D1498" s="1">
        <v>2023</v>
      </c>
      <c r="G1498" t="s">
        <v>16245</v>
      </c>
      <c r="H1498" t="s">
        <v>78</v>
      </c>
      <c r="I1498" t="s">
        <v>79</v>
      </c>
      <c r="J1498" t="s">
        <v>119</v>
      </c>
      <c r="K1498" t="s">
        <v>26</v>
      </c>
      <c r="L1498" t="s">
        <v>30</v>
      </c>
      <c r="M1498" t="s">
        <v>28</v>
      </c>
      <c r="N1498">
        <v>1</v>
      </c>
      <c r="O1498" t="s">
        <v>16246</v>
      </c>
      <c r="P1498" t="s">
        <v>1740</v>
      </c>
      <c r="Q1498" t="s">
        <v>1740</v>
      </c>
      <c r="V1498" t="s">
        <v>1740</v>
      </c>
      <c r="W1498" t="s">
        <v>1740</v>
      </c>
      <c r="Z1498">
        <v>9</v>
      </c>
      <c r="AA1498" t="s">
        <v>15646</v>
      </c>
      <c r="AB1498">
        <v>1</v>
      </c>
      <c r="AC1498">
        <v>4900</v>
      </c>
      <c r="AD1498" t="s">
        <v>1748</v>
      </c>
      <c r="AE1498" t="s">
        <v>1758</v>
      </c>
      <c r="AF1498" t="s">
        <v>1734</v>
      </c>
    </row>
    <row r="1499" spans="2:32" x14ac:dyDescent="0.2">
      <c r="B1499" t="s">
        <v>15944</v>
      </c>
      <c r="C1499" t="s">
        <v>1</v>
      </c>
      <c r="D1499" s="1">
        <v>2023</v>
      </c>
      <c r="G1499" t="s">
        <v>15973</v>
      </c>
      <c r="H1499" t="s">
        <v>78</v>
      </c>
      <c r="I1499" t="s">
        <v>79</v>
      </c>
      <c r="J1499" t="s">
        <v>50</v>
      </c>
      <c r="K1499" t="s">
        <v>26</v>
      </c>
      <c r="L1499" t="s">
        <v>30</v>
      </c>
      <c r="M1499" t="s">
        <v>29</v>
      </c>
      <c r="N1499">
        <v>1</v>
      </c>
      <c r="O1499" t="s">
        <v>15971</v>
      </c>
      <c r="P1499" t="s">
        <v>1740</v>
      </c>
      <c r="Q1499" t="s">
        <v>1740</v>
      </c>
      <c r="V1499" t="s">
        <v>1740</v>
      </c>
      <c r="W1499" t="s">
        <v>1740</v>
      </c>
      <c r="Z1499">
        <v>9</v>
      </c>
      <c r="AA1499" t="s">
        <v>15652</v>
      </c>
      <c r="AB1499">
        <v>1</v>
      </c>
      <c r="AC1499">
        <v>4900</v>
      </c>
      <c r="AD1499" t="s">
        <v>1764</v>
      </c>
      <c r="AE1499" t="s">
        <v>1764</v>
      </c>
      <c r="AF1499" t="s">
        <v>1734</v>
      </c>
    </row>
    <row r="1500" spans="2:32" x14ac:dyDescent="0.2">
      <c r="B1500" t="s">
        <v>15944</v>
      </c>
      <c r="C1500" t="s">
        <v>1</v>
      </c>
      <c r="D1500" s="1">
        <v>2023</v>
      </c>
      <c r="G1500" t="s">
        <v>15945</v>
      </c>
      <c r="H1500" t="s">
        <v>78</v>
      </c>
      <c r="I1500" t="s">
        <v>79</v>
      </c>
      <c r="J1500" t="s">
        <v>119</v>
      </c>
      <c r="K1500" t="s">
        <v>26</v>
      </c>
      <c r="L1500" t="s">
        <v>30</v>
      </c>
      <c r="M1500" t="s">
        <v>29</v>
      </c>
      <c r="N1500">
        <v>1</v>
      </c>
      <c r="O1500" t="s">
        <v>16246</v>
      </c>
      <c r="P1500" t="s">
        <v>1740</v>
      </c>
      <c r="Q1500" t="s">
        <v>1740</v>
      </c>
      <c r="V1500" t="s">
        <v>1740</v>
      </c>
      <c r="W1500" t="s">
        <v>1740</v>
      </c>
      <c r="Z1500">
        <v>9</v>
      </c>
      <c r="AA1500" t="s">
        <v>15646</v>
      </c>
      <c r="AB1500">
        <v>1</v>
      </c>
      <c r="AC1500">
        <v>4900</v>
      </c>
      <c r="AD1500" t="s">
        <v>1748</v>
      </c>
      <c r="AE1500" t="s">
        <v>1758</v>
      </c>
      <c r="AF1500" t="s">
        <v>1734</v>
      </c>
    </row>
    <row r="1501" spans="2:32" x14ac:dyDescent="0.2">
      <c r="B1501" t="s">
        <v>15944</v>
      </c>
      <c r="C1501" t="s">
        <v>1</v>
      </c>
      <c r="D1501" s="1">
        <v>2023</v>
      </c>
      <c r="G1501" t="s">
        <v>16245</v>
      </c>
      <c r="H1501" t="s">
        <v>78</v>
      </c>
      <c r="I1501" t="s">
        <v>79</v>
      </c>
      <c r="J1501" t="s">
        <v>62</v>
      </c>
      <c r="K1501" t="s">
        <v>26</v>
      </c>
      <c r="L1501" t="s">
        <v>30</v>
      </c>
      <c r="M1501" t="s">
        <v>29</v>
      </c>
      <c r="N1501">
        <v>1</v>
      </c>
      <c r="O1501" t="s">
        <v>15971</v>
      </c>
      <c r="P1501" t="s">
        <v>1740</v>
      </c>
      <c r="Q1501" t="s">
        <v>1740</v>
      </c>
      <c r="V1501" t="s">
        <v>1740</v>
      </c>
      <c r="W1501" t="s">
        <v>1740</v>
      </c>
      <c r="Z1501">
        <v>9</v>
      </c>
      <c r="AA1501" t="s">
        <v>15658</v>
      </c>
      <c r="AB1501">
        <v>1</v>
      </c>
      <c r="AC1501">
        <v>4900</v>
      </c>
      <c r="AD1501" t="s">
        <v>1754</v>
      </c>
      <c r="AE1501" t="s">
        <v>1754</v>
      </c>
      <c r="AF1501" t="s">
        <v>1734</v>
      </c>
    </row>
    <row r="1502" spans="2:32" x14ac:dyDescent="0.2">
      <c r="B1502" t="s">
        <v>11</v>
      </c>
      <c r="C1502" t="s">
        <v>1</v>
      </c>
      <c r="D1502" s="1">
        <v>2023</v>
      </c>
      <c r="G1502" t="s">
        <v>15707</v>
      </c>
      <c r="H1502" t="s">
        <v>78</v>
      </c>
      <c r="I1502" t="s">
        <v>79</v>
      </c>
      <c r="J1502" t="s">
        <v>15703</v>
      </c>
      <c r="K1502" t="s">
        <v>26</v>
      </c>
      <c r="L1502" t="s">
        <v>30</v>
      </c>
      <c r="M1502" t="s">
        <v>29</v>
      </c>
      <c r="N1502">
        <v>1</v>
      </c>
      <c r="P1502" t="s">
        <v>1740</v>
      </c>
      <c r="Q1502" t="s">
        <v>1740</v>
      </c>
      <c r="V1502" t="s">
        <v>1740</v>
      </c>
      <c r="W1502" t="s">
        <v>1740</v>
      </c>
      <c r="Z1502">
        <v>9</v>
      </c>
      <c r="AA1502" t="s">
        <v>15704</v>
      </c>
      <c r="AB1502">
        <v>1</v>
      </c>
      <c r="AC1502">
        <v>12900</v>
      </c>
      <c r="AD1502" t="s">
        <v>1746</v>
      </c>
      <c r="AE1502" t="s">
        <v>1745</v>
      </c>
      <c r="AF1502" t="s">
        <v>1734</v>
      </c>
    </row>
    <row r="1503" spans="2:32" x14ac:dyDescent="0.2">
      <c r="B1503" t="s">
        <v>11</v>
      </c>
      <c r="C1503" t="s">
        <v>1</v>
      </c>
      <c r="D1503" s="1">
        <v>2023</v>
      </c>
      <c r="G1503" t="s">
        <v>15707</v>
      </c>
      <c r="H1503" t="s">
        <v>78</v>
      </c>
      <c r="I1503" t="s">
        <v>79</v>
      </c>
      <c r="J1503" t="s">
        <v>15736</v>
      </c>
      <c r="K1503" t="s">
        <v>26</v>
      </c>
      <c r="L1503" t="s">
        <v>30</v>
      </c>
      <c r="M1503" t="s">
        <v>29</v>
      </c>
      <c r="N1503">
        <v>1</v>
      </c>
      <c r="O1503" t="s">
        <v>646</v>
      </c>
      <c r="P1503" t="s">
        <v>1740</v>
      </c>
      <c r="Q1503" t="s">
        <v>1740</v>
      </c>
      <c r="V1503" t="s">
        <v>1740</v>
      </c>
      <c r="W1503" t="s">
        <v>1740</v>
      </c>
      <c r="Z1503">
        <v>11</v>
      </c>
      <c r="AA1503" t="s">
        <v>15738</v>
      </c>
      <c r="AB1503">
        <v>1</v>
      </c>
      <c r="AC1503">
        <v>14600</v>
      </c>
      <c r="AD1503" t="s">
        <v>1746</v>
      </c>
      <c r="AE1503" t="s">
        <v>1745</v>
      </c>
      <c r="AF1503" t="s">
        <v>1734</v>
      </c>
    </row>
    <row r="1504" spans="2:32" x14ac:dyDescent="0.2">
      <c r="B1504" t="s">
        <v>11</v>
      </c>
      <c r="C1504" t="s">
        <v>1</v>
      </c>
      <c r="D1504" s="1">
        <v>2023</v>
      </c>
      <c r="G1504" t="s">
        <v>15707</v>
      </c>
      <c r="H1504" t="s">
        <v>78</v>
      </c>
      <c r="I1504" t="s">
        <v>79</v>
      </c>
      <c r="J1504" t="s">
        <v>1896</v>
      </c>
      <c r="K1504" t="s">
        <v>26</v>
      </c>
      <c r="L1504" t="s">
        <v>30</v>
      </c>
      <c r="M1504" t="s">
        <v>29</v>
      </c>
      <c r="N1504">
        <v>1</v>
      </c>
      <c r="O1504" t="s">
        <v>646</v>
      </c>
      <c r="P1504" t="s">
        <v>1740</v>
      </c>
      <c r="Q1504" t="s">
        <v>1740</v>
      </c>
      <c r="V1504" t="s">
        <v>1740</v>
      </c>
      <c r="W1504" t="s">
        <v>1740</v>
      </c>
      <c r="Z1504">
        <v>12</v>
      </c>
      <c r="AA1504" t="s">
        <v>7624</v>
      </c>
      <c r="AB1504">
        <v>1</v>
      </c>
      <c r="AC1504">
        <v>14600</v>
      </c>
      <c r="AD1504" t="s">
        <v>1746</v>
      </c>
      <c r="AE1504" t="s">
        <v>1745</v>
      </c>
      <c r="AF1504" t="s">
        <v>1734</v>
      </c>
    </row>
    <row r="1505" spans="2:32" x14ac:dyDescent="0.2">
      <c r="B1505" t="s">
        <v>15944</v>
      </c>
      <c r="C1505" t="s">
        <v>1</v>
      </c>
      <c r="D1505" s="1">
        <v>2023</v>
      </c>
      <c r="G1505" t="s">
        <v>15973</v>
      </c>
      <c r="H1505" t="s">
        <v>78</v>
      </c>
      <c r="I1505" t="s">
        <v>79</v>
      </c>
      <c r="J1505" t="s">
        <v>1243</v>
      </c>
      <c r="K1505" t="s">
        <v>26</v>
      </c>
      <c r="L1505" t="s">
        <v>15645</v>
      </c>
      <c r="M1505" t="s">
        <v>29</v>
      </c>
      <c r="N1505">
        <v>1</v>
      </c>
      <c r="O1505" t="s">
        <v>15971</v>
      </c>
      <c r="P1505" t="s">
        <v>1740</v>
      </c>
      <c r="Q1505" t="s">
        <v>1740</v>
      </c>
      <c r="V1505" t="s">
        <v>1740</v>
      </c>
      <c r="W1505" t="s">
        <v>1740</v>
      </c>
      <c r="Z1505">
        <v>10</v>
      </c>
      <c r="AA1505" t="s">
        <v>1148</v>
      </c>
      <c r="AB1505">
        <v>1</v>
      </c>
      <c r="AC1505">
        <v>5150</v>
      </c>
      <c r="AD1505" t="s">
        <v>1764</v>
      </c>
      <c r="AE1505" t="s">
        <v>1764</v>
      </c>
      <c r="AF1505" t="s">
        <v>1734</v>
      </c>
    </row>
    <row r="1506" spans="2:32" x14ac:dyDescent="0.2">
      <c r="B1506" t="s">
        <v>15944</v>
      </c>
      <c r="C1506" t="s">
        <v>1</v>
      </c>
      <c r="D1506" s="1">
        <v>2023</v>
      </c>
      <c r="G1506" t="s">
        <v>15975</v>
      </c>
      <c r="H1506" t="s">
        <v>78</v>
      </c>
      <c r="I1506" t="s">
        <v>79</v>
      </c>
      <c r="J1506" t="s">
        <v>15977</v>
      </c>
      <c r="K1506" t="s">
        <v>26</v>
      </c>
      <c r="L1506" t="s">
        <v>15645</v>
      </c>
      <c r="M1506" t="s">
        <v>29</v>
      </c>
      <c r="N1506">
        <v>1</v>
      </c>
      <c r="O1506" t="s">
        <v>16247</v>
      </c>
      <c r="P1506" t="s">
        <v>1740</v>
      </c>
      <c r="Q1506" t="s">
        <v>1740</v>
      </c>
      <c r="V1506" t="s">
        <v>1740</v>
      </c>
      <c r="W1506" t="s">
        <v>1740</v>
      </c>
      <c r="Z1506">
        <v>12</v>
      </c>
      <c r="AA1506" t="s">
        <v>15978</v>
      </c>
      <c r="AB1506">
        <v>1</v>
      </c>
      <c r="AC1506">
        <v>5150</v>
      </c>
      <c r="AD1506" t="s">
        <v>1743</v>
      </c>
      <c r="AE1506" t="s">
        <v>1744</v>
      </c>
      <c r="AF1506" t="s">
        <v>1734</v>
      </c>
    </row>
    <row r="1507" spans="2:32" x14ac:dyDescent="0.2">
      <c r="B1507" t="s">
        <v>15944</v>
      </c>
      <c r="C1507" t="s">
        <v>1</v>
      </c>
      <c r="D1507" s="1">
        <v>2023</v>
      </c>
      <c r="G1507" t="s">
        <v>16245</v>
      </c>
      <c r="H1507" t="s">
        <v>78</v>
      </c>
      <c r="I1507" t="s">
        <v>79</v>
      </c>
      <c r="J1507" t="s">
        <v>15657</v>
      </c>
      <c r="K1507" t="s">
        <v>26</v>
      </c>
      <c r="L1507" t="s">
        <v>15645</v>
      </c>
      <c r="M1507" t="s">
        <v>29</v>
      </c>
      <c r="N1507">
        <v>1</v>
      </c>
      <c r="O1507" t="s">
        <v>15971</v>
      </c>
      <c r="P1507" t="s">
        <v>1740</v>
      </c>
      <c r="Q1507" t="s">
        <v>1740</v>
      </c>
      <c r="V1507" t="s">
        <v>1740</v>
      </c>
      <c r="W1507" t="s">
        <v>1740</v>
      </c>
      <c r="Z1507">
        <v>12</v>
      </c>
      <c r="AA1507" t="s">
        <v>7401</v>
      </c>
      <c r="AB1507">
        <v>1</v>
      </c>
      <c r="AC1507">
        <v>5150</v>
      </c>
      <c r="AD1507" t="s">
        <v>1754</v>
      </c>
      <c r="AE1507" t="s">
        <v>1754</v>
      </c>
      <c r="AF1507" t="s">
        <v>1734</v>
      </c>
    </row>
    <row r="1508" spans="2:32" x14ac:dyDescent="0.2">
      <c r="B1508" t="s">
        <v>15944</v>
      </c>
      <c r="C1508" t="s">
        <v>1</v>
      </c>
      <c r="D1508" s="1">
        <v>2023</v>
      </c>
      <c r="G1508" t="s">
        <v>16245</v>
      </c>
      <c r="H1508" t="s">
        <v>78</v>
      </c>
      <c r="I1508" t="s">
        <v>79</v>
      </c>
      <c r="J1508" t="s">
        <v>15657</v>
      </c>
      <c r="K1508" t="s">
        <v>26</v>
      </c>
      <c r="L1508" t="s">
        <v>15645</v>
      </c>
      <c r="M1508" t="s">
        <v>29</v>
      </c>
      <c r="N1508">
        <v>1</v>
      </c>
      <c r="O1508" t="s">
        <v>15971</v>
      </c>
      <c r="P1508" t="s">
        <v>1740</v>
      </c>
      <c r="Q1508" t="s">
        <v>1740</v>
      </c>
      <c r="V1508" t="s">
        <v>1740</v>
      </c>
      <c r="W1508" t="s">
        <v>1740</v>
      </c>
      <c r="Z1508">
        <v>10</v>
      </c>
      <c r="AA1508" t="s">
        <v>7401</v>
      </c>
      <c r="AB1508">
        <v>1</v>
      </c>
      <c r="AC1508">
        <v>5150</v>
      </c>
      <c r="AD1508" t="s">
        <v>1754</v>
      </c>
      <c r="AE1508" t="s">
        <v>1754</v>
      </c>
      <c r="AF1508" t="s">
        <v>1734</v>
      </c>
    </row>
    <row r="1509" spans="2:32" x14ac:dyDescent="0.2">
      <c r="B1509" t="s">
        <v>15944</v>
      </c>
      <c r="C1509" t="s">
        <v>1</v>
      </c>
      <c r="D1509" s="1">
        <v>2023</v>
      </c>
      <c r="G1509" t="s">
        <v>15965</v>
      </c>
      <c r="H1509" t="s">
        <v>78</v>
      </c>
      <c r="I1509" t="s">
        <v>79</v>
      </c>
      <c r="J1509" t="s">
        <v>15657</v>
      </c>
      <c r="K1509" t="s">
        <v>26</v>
      </c>
      <c r="L1509" t="s">
        <v>30</v>
      </c>
      <c r="M1509" t="s">
        <v>28</v>
      </c>
      <c r="N1509">
        <v>1</v>
      </c>
      <c r="O1509" t="s">
        <v>16248</v>
      </c>
      <c r="P1509" t="s">
        <v>1740</v>
      </c>
      <c r="Q1509" t="s">
        <v>1740</v>
      </c>
      <c r="V1509" t="s">
        <v>1740</v>
      </c>
      <c r="W1509" t="s">
        <v>1740</v>
      </c>
      <c r="Z1509">
        <v>11</v>
      </c>
      <c r="AA1509" t="s">
        <v>7401</v>
      </c>
      <c r="AB1509">
        <v>1</v>
      </c>
      <c r="AC1509">
        <v>5150</v>
      </c>
      <c r="AD1509" t="s">
        <v>1754</v>
      </c>
      <c r="AE1509" t="s">
        <v>1754</v>
      </c>
      <c r="AF1509" t="s">
        <v>1734</v>
      </c>
    </row>
    <row r="1510" spans="2:32" x14ac:dyDescent="0.2">
      <c r="B1510" t="s">
        <v>15944</v>
      </c>
      <c r="C1510" t="s">
        <v>1</v>
      </c>
      <c r="D1510" s="1">
        <v>2023</v>
      </c>
      <c r="G1510" t="s">
        <v>15960</v>
      </c>
      <c r="H1510" t="s">
        <v>78</v>
      </c>
      <c r="I1510" t="s">
        <v>79</v>
      </c>
      <c r="J1510" t="s">
        <v>15657</v>
      </c>
      <c r="K1510" t="s">
        <v>26</v>
      </c>
      <c r="L1510" t="s">
        <v>30</v>
      </c>
      <c r="M1510" t="s">
        <v>28</v>
      </c>
      <c r="N1510">
        <v>1</v>
      </c>
      <c r="O1510" t="s">
        <v>16248</v>
      </c>
      <c r="P1510" t="s">
        <v>1740</v>
      </c>
      <c r="Q1510" t="s">
        <v>1740</v>
      </c>
      <c r="V1510" t="s">
        <v>1740</v>
      </c>
      <c r="W1510" t="s">
        <v>1740</v>
      </c>
      <c r="Z1510">
        <v>11</v>
      </c>
      <c r="AA1510" t="s">
        <v>7401</v>
      </c>
      <c r="AB1510">
        <v>1</v>
      </c>
      <c r="AC1510">
        <v>5150</v>
      </c>
      <c r="AD1510" t="s">
        <v>1754</v>
      </c>
      <c r="AE1510" t="s">
        <v>1754</v>
      </c>
      <c r="AF1510" t="s">
        <v>1734</v>
      </c>
    </row>
    <row r="1511" spans="2:32" x14ac:dyDescent="0.2">
      <c r="B1511" t="s">
        <v>15944</v>
      </c>
      <c r="C1511" t="s">
        <v>1</v>
      </c>
      <c r="D1511" s="1">
        <v>2023</v>
      </c>
      <c r="G1511" t="s">
        <v>15973</v>
      </c>
      <c r="H1511" t="s">
        <v>78</v>
      </c>
      <c r="I1511" t="s">
        <v>79</v>
      </c>
      <c r="J1511" t="s">
        <v>1405</v>
      </c>
      <c r="K1511" t="s">
        <v>26</v>
      </c>
      <c r="L1511" t="s">
        <v>30</v>
      </c>
      <c r="M1511" t="s">
        <v>29</v>
      </c>
      <c r="N1511">
        <v>1</v>
      </c>
      <c r="O1511" t="s">
        <v>15971</v>
      </c>
      <c r="P1511" t="s">
        <v>1740</v>
      </c>
      <c r="Q1511" t="s">
        <v>1740</v>
      </c>
      <c r="V1511" t="s">
        <v>1740</v>
      </c>
      <c r="W1511" t="s">
        <v>1740</v>
      </c>
      <c r="Z1511">
        <v>12</v>
      </c>
      <c r="AA1511" t="s">
        <v>7268</v>
      </c>
      <c r="AB1511">
        <v>1</v>
      </c>
      <c r="AC1511">
        <v>5150</v>
      </c>
      <c r="AD1511" t="s">
        <v>1764</v>
      </c>
      <c r="AE1511" t="s">
        <v>1764</v>
      </c>
      <c r="AF1511" t="s">
        <v>1734</v>
      </c>
    </row>
    <row r="1512" spans="2:32" x14ac:dyDescent="0.2">
      <c r="B1512" t="s">
        <v>15944</v>
      </c>
      <c r="C1512" t="s">
        <v>1</v>
      </c>
      <c r="D1512" s="1">
        <v>2023</v>
      </c>
      <c r="G1512" t="s">
        <v>15973</v>
      </c>
      <c r="H1512" t="s">
        <v>78</v>
      </c>
      <c r="I1512" t="s">
        <v>79</v>
      </c>
      <c r="J1512" t="s">
        <v>1870</v>
      </c>
      <c r="K1512" t="s">
        <v>26</v>
      </c>
      <c r="L1512" t="s">
        <v>30</v>
      </c>
      <c r="M1512" t="s">
        <v>29</v>
      </c>
      <c r="N1512">
        <v>1</v>
      </c>
      <c r="O1512" t="s">
        <v>15971</v>
      </c>
      <c r="P1512" t="s">
        <v>1740</v>
      </c>
      <c r="Q1512" t="s">
        <v>1740</v>
      </c>
      <c r="V1512" t="s">
        <v>1740</v>
      </c>
      <c r="W1512" t="s">
        <v>1740</v>
      </c>
      <c r="Z1512">
        <v>11</v>
      </c>
      <c r="AA1512" t="s">
        <v>7488</v>
      </c>
      <c r="AB1512">
        <v>1</v>
      </c>
      <c r="AC1512">
        <v>5150</v>
      </c>
      <c r="AD1512" t="s">
        <v>1764</v>
      </c>
      <c r="AE1512" t="s">
        <v>1764</v>
      </c>
      <c r="AF1512" t="s">
        <v>1734</v>
      </c>
    </row>
    <row r="1513" spans="2:32" x14ac:dyDescent="0.2">
      <c r="B1513" t="s">
        <v>15944</v>
      </c>
      <c r="C1513" t="s">
        <v>1</v>
      </c>
      <c r="D1513" s="1">
        <v>2023</v>
      </c>
      <c r="G1513" t="s">
        <v>15975</v>
      </c>
      <c r="H1513" t="s">
        <v>78</v>
      </c>
      <c r="I1513" t="s">
        <v>79</v>
      </c>
      <c r="J1513" t="s">
        <v>15977</v>
      </c>
      <c r="K1513" t="s">
        <v>26</v>
      </c>
      <c r="L1513" t="s">
        <v>30</v>
      </c>
      <c r="M1513" t="s">
        <v>29</v>
      </c>
      <c r="N1513">
        <v>1</v>
      </c>
      <c r="O1513" t="s">
        <v>16247</v>
      </c>
      <c r="P1513" t="s">
        <v>1740</v>
      </c>
      <c r="Q1513" t="s">
        <v>1740</v>
      </c>
      <c r="V1513" t="s">
        <v>1740</v>
      </c>
      <c r="W1513" t="s">
        <v>1740</v>
      </c>
      <c r="Z1513">
        <v>11</v>
      </c>
      <c r="AA1513" t="s">
        <v>15978</v>
      </c>
      <c r="AB1513">
        <v>1</v>
      </c>
      <c r="AC1513">
        <v>5150</v>
      </c>
      <c r="AD1513" t="s">
        <v>1743</v>
      </c>
      <c r="AE1513" t="s">
        <v>1744</v>
      </c>
      <c r="AF1513" t="s">
        <v>1734</v>
      </c>
    </row>
    <row r="1514" spans="2:32" x14ac:dyDescent="0.2">
      <c r="B1514" t="s">
        <v>15944</v>
      </c>
      <c r="C1514" t="s">
        <v>1</v>
      </c>
      <c r="D1514" s="1">
        <v>2023</v>
      </c>
      <c r="G1514" t="s">
        <v>16245</v>
      </c>
      <c r="H1514" t="s">
        <v>78</v>
      </c>
      <c r="I1514" t="s">
        <v>79</v>
      </c>
      <c r="J1514" t="s">
        <v>15657</v>
      </c>
      <c r="K1514" t="s">
        <v>26</v>
      </c>
      <c r="L1514" t="s">
        <v>30</v>
      </c>
      <c r="M1514" t="s">
        <v>29</v>
      </c>
      <c r="N1514">
        <v>1</v>
      </c>
      <c r="O1514" t="s">
        <v>15971</v>
      </c>
      <c r="P1514" t="s">
        <v>1740</v>
      </c>
      <c r="Q1514" t="s">
        <v>1740</v>
      </c>
      <c r="V1514" t="s">
        <v>1740</v>
      </c>
      <c r="W1514" t="s">
        <v>1740</v>
      </c>
      <c r="Z1514">
        <v>11</v>
      </c>
      <c r="AA1514" t="s">
        <v>7401</v>
      </c>
      <c r="AB1514">
        <v>1</v>
      </c>
      <c r="AC1514">
        <v>5150</v>
      </c>
      <c r="AD1514" t="s">
        <v>1754</v>
      </c>
      <c r="AE1514" t="s">
        <v>1754</v>
      </c>
      <c r="AF1514" t="s">
        <v>1734</v>
      </c>
    </row>
    <row r="1515" spans="2:32" x14ac:dyDescent="0.2">
      <c r="B1515" t="s">
        <v>4</v>
      </c>
      <c r="C1515" t="s">
        <v>1</v>
      </c>
      <c r="D1515" s="1">
        <v>2023</v>
      </c>
      <c r="G1515" t="s">
        <v>16249</v>
      </c>
      <c r="H1515" t="s">
        <v>81</v>
      </c>
      <c r="I1515" t="s">
        <v>79</v>
      </c>
      <c r="J1515" t="s">
        <v>94</v>
      </c>
      <c r="K1515" t="s">
        <v>26</v>
      </c>
      <c r="L1515" t="s">
        <v>15645</v>
      </c>
      <c r="M1515" t="s">
        <v>28</v>
      </c>
      <c r="N1515">
        <v>1</v>
      </c>
      <c r="O1515" t="s">
        <v>1198</v>
      </c>
      <c r="P1515" t="s">
        <v>1740</v>
      </c>
      <c r="Q1515" t="s">
        <v>1740</v>
      </c>
      <c r="V1515" t="s">
        <v>1740</v>
      </c>
      <c r="W1515" t="s">
        <v>1740</v>
      </c>
      <c r="Z1515">
        <v>9</v>
      </c>
      <c r="AA1515" t="s">
        <v>1760</v>
      </c>
      <c r="AB1515">
        <v>1</v>
      </c>
      <c r="AC1515">
        <v>6000</v>
      </c>
      <c r="AD1515" t="s">
        <v>1761</v>
      </c>
      <c r="AE1515" t="s">
        <v>1762</v>
      </c>
      <c r="AF1515" t="s">
        <v>1734</v>
      </c>
    </row>
    <row r="1516" spans="2:32" x14ac:dyDescent="0.2">
      <c r="B1516" t="s">
        <v>4</v>
      </c>
      <c r="C1516" t="s">
        <v>1</v>
      </c>
      <c r="D1516" s="1">
        <v>2023</v>
      </c>
      <c r="G1516" t="s">
        <v>16249</v>
      </c>
      <c r="H1516" t="s">
        <v>81</v>
      </c>
      <c r="I1516" t="s">
        <v>79</v>
      </c>
      <c r="J1516" t="s">
        <v>94</v>
      </c>
      <c r="K1516" t="s">
        <v>26</v>
      </c>
      <c r="L1516" t="s">
        <v>15645</v>
      </c>
      <c r="M1516" t="s">
        <v>28</v>
      </c>
      <c r="N1516">
        <v>1</v>
      </c>
      <c r="O1516" t="s">
        <v>1198</v>
      </c>
      <c r="P1516" t="s">
        <v>1740</v>
      </c>
      <c r="Q1516" t="s">
        <v>1740</v>
      </c>
      <c r="V1516" t="s">
        <v>1740</v>
      </c>
      <c r="W1516" t="s">
        <v>1740</v>
      </c>
      <c r="Z1516">
        <v>8</v>
      </c>
      <c r="AA1516" t="s">
        <v>1760</v>
      </c>
      <c r="AB1516">
        <v>1</v>
      </c>
      <c r="AC1516">
        <v>6000</v>
      </c>
      <c r="AD1516" t="s">
        <v>1761</v>
      </c>
      <c r="AE1516" t="s">
        <v>1762</v>
      </c>
      <c r="AF1516" t="s">
        <v>1734</v>
      </c>
    </row>
    <row r="1517" spans="2:32" x14ac:dyDescent="0.2">
      <c r="B1517" t="s">
        <v>4</v>
      </c>
      <c r="C1517" t="s">
        <v>1</v>
      </c>
      <c r="D1517" s="1">
        <v>2023</v>
      </c>
      <c r="G1517" t="s">
        <v>16249</v>
      </c>
      <c r="H1517" t="s">
        <v>81</v>
      </c>
      <c r="I1517" t="s">
        <v>79</v>
      </c>
      <c r="J1517" t="s">
        <v>1234</v>
      </c>
      <c r="K1517" t="s">
        <v>26</v>
      </c>
      <c r="L1517" t="s">
        <v>15645</v>
      </c>
      <c r="M1517" t="s">
        <v>28</v>
      </c>
      <c r="N1517">
        <v>1</v>
      </c>
      <c r="O1517" t="s">
        <v>1198</v>
      </c>
      <c r="P1517" t="s">
        <v>1740</v>
      </c>
      <c r="Q1517" t="s">
        <v>1740</v>
      </c>
      <c r="V1517" t="s">
        <v>1740</v>
      </c>
      <c r="W1517" t="s">
        <v>1740</v>
      </c>
      <c r="Z1517">
        <v>10</v>
      </c>
      <c r="AA1517" t="s">
        <v>7182</v>
      </c>
      <c r="AB1517">
        <v>1</v>
      </c>
      <c r="AC1517">
        <v>6550</v>
      </c>
      <c r="AD1517" t="s">
        <v>1761</v>
      </c>
      <c r="AE1517" t="s">
        <v>1762</v>
      </c>
      <c r="AF1517" t="s">
        <v>1734</v>
      </c>
    </row>
    <row r="1518" spans="2:32" x14ac:dyDescent="0.2">
      <c r="B1518" t="s">
        <v>3</v>
      </c>
      <c r="C1518" t="s">
        <v>1</v>
      </c>
      <c r="D1518" s="1">
        <v>2023</v>
      </c>
      <c r="G1518" t="s">
        <v>15779</v>
      </c>
      <c r="H1518" t="s">
        <v>81</v>
      </c>
      <c r="I1518" t="s">
        <v>79</v>
      </c>
      <c r="J1518" t="s">
        <v>784</v>
      </c>
      <c r="K1518" t="s">
        <v>26</v>
      </c>
      <c r="L1518" t="s">
        <v>15645</v>
      </c>
      <c r="M1518" t="s">
        <v>29</v>
      </c>
      <c r="N1518">
        <v>1</v>
      </c>
      <c r="O1518" t="s">
        <v>84</v>
      </c>
      <c r="P1518" t="s">
        <v>1740</v>
      </c>
      <c r="Q1518" t="s">
        <v>1740</v>
      </c>
      <c r="V1518" t="s">
        <v>1740</v>
      </c>
      <c r="W1518" t="s">
        <v>1740</v>
      </c>
      <c r="Z1518">
        <v>9</v>
      </c>
      <c r="AA1518" t="s">
        <v>1702</v>
      </c>
      <c r="AB1518">
        <v>1</v>
      </c>
      <c r="AC1518">
        <v>9450</v>
      </c>
      <c r="AD1518" t="s">
        <v>1751</v>
      </c>
      <c r="AE1518" t="s">
        <v>1752</v>
      </c>
      <c r="AF1518" t="s">
        <v>1734</v>
      </c>
    </row>
    <row r="1519" spans="2:32" x14ac:dyDescent="0.2">
      <c r="B1519" t="s">
        <v>3</v>
      </c>
      <c r="C1519" t="s">
        <v>1</v>
      </c>
      <c r="D1519" s="1">
        <v>2023</v>
      </c>
      <c r="G1519" t="s">
        <v>16102</v>
      </c>
      <c r="H1519" t="s">
        <v>81</v>
      </c>
      <c r="I1519" t="s">
        <v>79</v>
      </c>
      <c r="J1519" t="s">
        <v>62</v>
      </c>
      <c r="K1519" t="s">
        <v>26</v>
      </c>
      <c r="L1519" t="s">
        <v>15645</v>
      </c>
      <c r="M1519" t="s">
        <v>29</v>
      </c>
      <c r="N1519">
        <v>1</v>
      </c>
      <c r="O1519" t="s">
        <v>213</v>
      </c>
      <c r="P1519" t="s">
        <v>1740</v>
      </c>
      <c r="Q1519" t="s">
        <v>1740</v>
      </c>
      <c r="V1519" t="s">
        <v>1740</v>
      </c>
      <c r="W1519" t="s">
        <v>1740</v>
      </c>
      <c r="Z1519">
        <v>9</v>
      </c>
      <c r="AA1519" t="s">
        <v>15658</v>
      </c>
      <c r="AB1519">
        <v>1</v>
      </c>
      <c r="AC1519">
        <v>9450</v>
      </c>
      <c r="AD1519" t="s">
        <v>1754</v>
      </c>
      <c r="AE1519" t="s">
        <v>1754</v>
      </c>
      <c r="AF1519" t="s">
        <v>1734</v>
      </c>
    </row>
    <row r="1520" spans="2:32" x14ac:dyDescent="0.2">
      <c r="B1520" t="s">
        <v>3</v>
      </c>
      <c r="C1520" t="s">
        <v>1</v>
      </c>
      <c r="D1520" s="1">
        <v>2023</v>
      </c>
      <c r="G1520" t="s">
        <v>16102</v>
      </c>
      <c r="H1520" t="s">
        <v>81</v>
      </c>
      <c r="I1520" t="s">
        <v>79</v>
      </c>
      <c r="J1520" t="s">
        <v>62</v>
      </c>
      <c r="K1520" t="s">
        <v>26</v>
      </c>
      <c r="L1520" t="s">
        <v>15645</v>
      </c>
      <c r="M1520" t="s">
        <v>29</v>
      </c>
      <c r="N1520">
        <v>1</v>
      </c>
      <c r="O1520" t="s">
        <v>213</v>
      </c>
      <c r="P1520" t="s">
        <v>1740</v>
      </c>
      <c r="Q1520" t="s">
        <v>1740</v>
      </c>
      <c r="V1520" t="s">
        <v>1740</v>
      </c>
      <c r="W1520" t="s">
        <v>1740</v>
      </c>
      <c r="Z1520">
        <v>8</v>
      </c>
      <c r="AA1520" t="s">
        <v>15658</v>
      </c>
      <c r="AB1520">
        <v>1</v>
      </c>
      <c r="AC1520">
        <v>9450</v>
      </c>
      <c r="AD1520" t="s">
        <v>1754</v>
      </c>
      <c r="AE1520" t="s">
        <v>1754</v>
      </c>
      <c r="AF1520" t="s">
        <v>1734</v>
      </c>
    </row>
    <row r="1521" spans="2:32" x14ac:dyDescent="0.2">
      <c r="B1521" t="s">
        <v>3</v>
      </c>
      <c r="C1521" t="s">
        <v>1</v>
      </c>
      <c r="D1521" s="1">
        <v>2023</v>
      </c>
      <c r="G1521" t="s">
        <v>15825</v>
      </c>
      <c r="H1521" t="s">
        <v>81</v>
      </c>
      <c r="I1521" t="s">
        <v>79</v>
      </c>
      <c r="J1521" t="s">
        <v>119</v>
      </c>
      <c r="K1521" t="s">
        <v>26</v>
      </c>
      <c r="L1521" t="s">
        <v>15645</v>
      </c>
      <c r="M1521" t="s">
        <v>29</v>
      </c>
      <c r="N1521">
        <v>1</v>
      </c>
      <c r="O1521" t="s">
        <v>239</v>
      </c>
      <c r="P1521" t="s">
        <v>1740</v>
      </c>
      <c r="Q1521" t="s">
        <v>1740</v>
      </c>
      <c r="V1521" t="s">
        <v>1740</v>
      </c>
      <c r="W1521" t="s">
        <v>1740</v>
      </c>
      <c r="Z1521">
        <v>8</v>
      </c>
      <c r="AA1521" t="s">
        <v>15646</v>
      </c>
      <c r="AB1521">
        <v>1</v>
      </c>
      <c r="AC1521">
        <v>9450</v>
      </c>
      <c r="AD1521" t="s">
        <v>1748</v>
      </c>
      <c r="AE1521" t="s">
        <v>1758</v>
      </c>
      <c r="AF1521" t="s">
        <v>1734</v>
      </c>
    </row>
    <row r="1522" spans="2:32" x14ac:dyDescent="0.2">
      <c r="B1522" t="s">
        <v>4</v>
      </c>
      <c r="C1522" t="s">
        <v>1</v>
      </c>
      <c r="D1522" s="1">
        <v>2023</v>
      </c>
      <c r="G1522" t="s">
        <v>15996</v>
      </c>
      <c r="H1522" t="s">
        <v>81</v>
      </c>
      <c r="I1522" t="s">
        <v>79</v>
      </c>
      <c r="J1522" t="s">
        <v>1234</v>
      </c>
      <c r="K1522" t="s">
        <v>26</v>
      </c>
      <c r="L1522" t="s">
        <v>15645</v>
      </c>
      <c r="M1522" t="s">
        <v>29</v>
      </c>
      <c r="N1522">
        <v>1</v>
      </c>
      <c r="O1522" t="s">
        <v>1224</v>
      </c>
      <c r="P1522" t="s">
        <v>1740</v>
      </c>
      <c r="Q1522" t="s">
        <v>1740</v>
      </c>
      <c r="V1522" t="s">
        <v>1740</v>
      </c>
      <c r="W1522" t="s">
        <v>1740</v>
      </c>
      <c r="Z1522">
        <v>10</v>
      </c>
      <c r="AA1522" t="s">
        <v>7182</v>
      </c>
      <c r="AB1522">
        <v>1</v>
      </c>
      <c r="AC1522">
        <v>6550</v>
      </c>
      <c r="AD1522" t="s">
        <v>1761</v>
      </c>
      <c r="AE1522" t="s">
        <v>1762</v>
      </c>
      <c r="AF1522" t="s">
        <v>1734</v>
      </c>
    </row>
    <row r="1523" spans="2:32" x14ac:dyDescent="0.2">
      <c r="B1523" t="s">
        <v>4</v>
      </c>
      <c r="C1523" t="s">
        <v>1</v>
      </c>
      <c r="D1523" s="1">
        <v>2023</v>
      </c>
      <c r="G1523" t="s">
        <v>15996</v>
      </c>
      <c r="H1523" t="s">
        <v>81</v>
      </c>
      <c r="I1523" t="s">
        <v>79</v>
      </c>
      <c r="J1523" t="s">
        <v>94</v>
      </c>
      <c r="K1523" t="s">
        <v>26</v>
      </c>
      <c r="L1523" t="s">
        <v>15645</v>
      </c>
      <c r="M1523" t="s">
        <v>29</v>
      </c>
      <c r="N1523">
        <v>1</v>
      </c>
      <c r="O1523" t="s">
        <v>1224</v>
      </c>
      <c r="P1523" t="s">
        <v>1740</v>
      </c>
      <c r="Q1523" t="s">
        <v>1740</v>
      </c>
      <c r="V1523" t="s">
        <v>1740</v>
      </c>
      <c r="W1523" t="s">
        <v>1740</v>
      </c>
      <c r="Z1523">
        <v>9</v>
      </c>
      <c r="AA1523" t="s">
        <v>1760</v>
      </c>
      <c r="AB1523">
        <v>1</v>
      </c>
      <c r="AC1523">
        <v>6000</v>
      </c>
      <c r="AD1523" t="s">
        <v>1761</v>
      </c>
      <c r="AE1523" t="s">
        <v>1762</v>
      </c>
      <c r="AF1523" t="s">
        <v>1734</v>
      </c>
    </row>
    <row r="1524" spans="2:32" x14ac:dyDescent="0.2">
      <c r="B1524" t="s">
        <v>4</v>
      </c>
      <c r="C1524" t="s">
        <v>1</v>
      </c>
      <c r="D1524" s="1">
        <v>2023</v>
      </c>
      <c r="G1524" t="s">
        <v>15996</v>
      </c>
      <c r="H1524" t="s">
        <v>81</v>
      </c>
      <c r="I1524" t="s">
        <v>79</v>
      </c>
      <c r="J1524" t="s">
        <v>94</v>
      </c>
      <c r="K1524" t="s">
        <v>26</v>
      </c>
      <c r="L1524" t="s">
        <v>15645</v>
      </c>
      <c r="M1524" t="s">
        <v>29</v>
      </c>
      <c r="N1524">
        <v>1</v>
      </c>
      <c r="O1524" t="s">
        <v>1224</v>
      </c>
      <c r="P1524" t="s">
        <v>1740</v>
      </c>
      <c r="Q1524" t="s">
        <v>1740</v>
      </c>
      <c r="V1524" t="s">
        <v>1740</v>
      </c>
      <c r="W1524" t="s">
        <v>1740</v>
      </c>
      <c r="Z1524">
        <v>11</v>
      </c>
      <c r="AA1524" t="s">
        <v>7490</v>
      </c>
      <c r="AB1524">
        <v>1</v>
      </c>
      <c r="AC1524">
        <v>6550</v>
      </c>
      <c r="AD1524" t="s">
        <v>1761</v>
      </c>
      <c r="AE1524" t="s">
        <v>1762</v>
      </c>
      <c r="AF1524" t="s">
        <v>1734</v>
      </c>
    </row>
    <row r="1525" spans="2:32" x14ac:dyDescent="0.2">
      <c r="B1525" t="s">
        <v>4</v>
      </c>
      <c r="C1525" t="s">
        <v>1</v>
      </c>
      <c r="D1525" s="1">
        <v>2023</v>
      </c>
      <c r="G1525" t="s">
        <v>15994</v>
      </c>
      <c r="H1525" t="s">
        <v>81</v>
      </c>
      <c r="I1525" t="s">
        <v>79</v>
      </c>
      <c r="J1525" t="s">
        <v>15657</v>
      </c>
      <c r="K1525" t="s">
        <v>26</v>
      </c>
      <c r="L1525" t="s">
        <v>15645</v>
      </c>
      <c r="M1525" t="s">
        <v>29</v>
      </c>
      <c r="N1525">
        <v>1</v>
      </c>
      <c r="O1525" t="s">
        <v>1206</v>
      </c>
      <c r="P1525" t="s">
        <v>1740</v>
      </c>
      <c r="Q1525" t="s">
        <v>1740</v>
      </c>
      <c r="V1525" t="s">
        <v>1740</v>
      </c>
      <c r="W1525" t="s">
        <v>1740</v>
      </c>
      <c r="Z1525">
        <v>10</v>
      </c>
      <c r="AA1525" t="s">
        <v>7401</v>
      </c>
      <c r="AB1525">
        <v>1</v>
      </c>
      <c r="AC1525">
        <v>6550</v>
      </c>
      <c r="AD1525" t="s">
        <v>1754</v>
      </c>
      <c r="AE1525" t="s">
        <v>1754</v>
      </c>
      <c r="AF1525" t="s">
        <v>1734</v>
      </c>
    </row>
    <row r="1526" spans="2:32" x14ac:dyDescent="0.2">
      <c r="B1526" t="s">
        <v>4</v>
      </c>
      <c r="C1526" t="s">
        <v>1</v>
      </c>
      <c r="D1526" s="1">
        <v>2023</v>
      </c>
      <c r="G1526" t="s">
        <v>15994</v>
      </c>
      <c r="H1526" t="s">
        <v>81</v>
      </c>
      <c r="I1526" t="s">
        <v>79</v>
      </c>
      <c r="J1526" t="s">
        <v>62</v>
      </c>
      <c r="K1526" t="s">
        <v>26</v>
      </c>
      <c r="L1526" t="s">
        <v>15645</v>
      </c>
      <c r="M1526" t="s">
        <v>29</v>
      </c>
      <c r="N1526">
        <v>1</v>
      </c>
      <c r="O1526" t="s">
        <v>1206</v>
      </c>
      <c r="P1526" t="s">
        <v>1740</v>
      </c>
      <c r="Q1526" t="s">
        <v>1740</v>
      </c>
      <c r="V1526" t="s">
        <v>1740</v>
      </c>
      <c r="W1526" t="s">
        <v>1740</v>
      </c>
      <c r="Z1526">
        <v>9</v>
      </c>
      <c r="AA1526" t="s">
        <v>15658</v>
      </c>
      <c r="AB1526">
        <v>1</v>
      </c>
      <c r="AC1526">
        <v>6000</v>
      </c>
      <c r="AD1526" t="s">
        <v>1754</v>
      </c>
      <c r="AE1526" t="s">
        <v>1754</v>
      </c>
      <c r="AF1526" t="s">
        <v>1734</v>
      </c>
    </row>
    <row r="1527" spans="2:32" x14ac:dyDescent="0.2">
      <c r="B1527" t="s">
        <v>4</v>
      </c>
      <c r="C1527" t="s">
        <v>1</v>
      </c>
      <c r="D1527" s="1">
        <v>2023</v>
      </c>
      <c r="G1527" t="s">
        <v>15994</v>
      </c>
      <c r="H1527" t="s">
        <v>81</v>
      </c>
      <c r="I1527" t="s">
        <v>79</v>
      </c>
      <c r="J1527" t="s">
        <v>62</v>
      </c>
      <c r="K1527" t="s">
        <v>26</v>
      </c>
      <c r="L1527" t="s">
        <v>15645</v>
      </c>
      <c r="M1527" t="s">
        <v>29</v>
      </c>
      <c r="N1527">
        <v>1</v>
      </c>
      <c r="O1527" t="s">
        <v>1206</v>
      </c>
      <c r="P1527" t="s">
        <v>1740</v>
      </c>
      <c r="Q1527" t="s">
        <v>1740</v>
      </c>
      <c r="V1527" t="s">
        <v>1740</v>
      </c>
      <c r="W1527" t="s">
        <v>1740</v>
      </c>
      <c r="Z1527">
        <v>8</v>
      </c>
      <c r="AA1527" t="s">
        <v>15658</v>
      </c>
      <c r="AB1527">
        <v>1</v>
      </c>
      <c r="AC1527">
        <v>6000</v>
      </c>
      <c r="AD1527" t="s">
        <v>1754</v>
      </c>
      <c r="AE1527" t="s">
        <v>1754</v>
      </c>
      <c r="AF1527" t="s">
        <v>1734</v>
      </c>
    </row>
    <row r="1528" spans="2:32" x14ac:dyDescent="0.2">
      <c r="B1528" t="s">
        <v>3</v>
      </c>
      <c r="C1528" t="s">
        <v>1</v>
      </c>
      <c r="D1528" s="1">
        <v>2023</v>
      </c>
      <c r="G1528" t="s">
        <v>15779</v>
      </c>
      <c r="H1528" t="s">
        <v>81</v>
      </c>
      <c r="I1528" t="s">
        <v>79</v>
      </c>
      <c r="J1528" t="s">
        <v>784</v>
      </c>
      <c r="K1528" t="s">
        <v>26</v>
      </c>
      <c r="L1528" t="s">
        <v>30</v>
      </c>
      <c r="M1528" t="s">
        <v>29</v>
      </c>
      <c r="N1528">
        <v>1</v>
      </c>
      <c r="O1528" t="s">
        <v>84</v>
      </c>
      <c r="P1528" t="s">
        <v>1740</v>
      </c>
      <c r="Q1528" t="s">
        <v>1740</v>
      </c>
      <c r="V1528" t="s">
        <v>1740</v>
      </c>
      <c r="W1528" t="s">
        <v>1740</v>
      </c>
      <c r="Z1528">
        <v>8</v>
      </c>
      <c r="AA1528" t="s">
        <v>1702</v>
      </c>
      <c r="AB1528">
        <v>1</v>
      </c>
      <c r="AC1528">
        <v>9450</v>
      </c>
      <c r="AD1528" t="s">
        <v>1751</v>
      </c>
      <c r="AE1528" t="s">
        <v>1752</v>
      </c>
      <c r="AF1528" t="s">
        <v>1734</v>
      </c>
    </row>
    <row r="1529" spans="2:32" x14ac:dyDescent="0.2">
      <c r="B1529" t="s">
        <v>3</v>
      </c>
      <c r="C1529" t="s">
        <v>1</v>
      </c>
      <c r="D1529" s="1">
        <v>2023</v>
      </c>
      <c r="G1529" t="s">
        <v>15668</v>
      </c>
      <c r="H1529" t="s">
        <v>81</v>
      </c>
      <c r="I1529" t="s">
        <v>79</v>
      </c>
      <c r="J1529" t="s">
        <v>119</v>
      </c>
      <c r="K1529" t="s">
        <v>26</v>
      </c>
      <c r="L1529" t="s">
        <v>30</v>
      </c>
      <c r="M1529" t="s">
        <v>29</v>
      </c>
      <c r="N1529">
        <v>1</v>
      </c>
      <c r="O1529" t="s">
        <v>71</v>
      </c>
      <c r="P1529" t="s">
        <v>1740</v>
      </c>
      <c r="Q1529" t="s">
        <v>1740</v>
      </c>
      <c r="V1529" t="s">
        <v>1740</v>
      </c>
      <c r="W1529" t="s">
        <v>1740</v>
      </c>
      <c r="Z1529">
        <v>8</v>
      </c>
      <c r="AA1529" t="s">
        <v>15646</v>
      </c>
      <c r="AB1529">
        <v>1</v>
      </c>
      <c r="AC1529">
        <v>9450</v>
      </c>
      <c r="AD1529" t="s">
        <v>1748</v>
      </c>
      <c r="AE1529" t="s">
        <v>1758</v>
      </c>
      <c r="AF1529" t="s">
        <v>1734</v>
      </c>
    </row>
    <row r="1530" spans="2:32" x14ac:dyDescent="0.2">
      <c r="B1530" t="s">
        <v>11</v>
      </c>
      <c r="C1530" t="s">
        <v>1</v>
      </c>
      <c r="D1530" s="1">
        <v>2023</v>
      </c>
      <c r="G1530" t="s">
        <v>15699</v>
      </c>
      <c r="H1530" t="s">
        <v>81</v>
      </c>
      <c r="I1530" t="s">
        <v>79</v>
      </c>
      <c r="J1530" t="s">
        <v>16250</v>
      </c>
      <c r="K1530" t="s">
        <v>26</v>
      </c>
      <c r="L1530" t="s">
        <v>30</v>
      </c>
      <c r="M1530" t="s">
        <v>29</v>
      </c>
      <c r="N1530">
        <v>1</v>
      </c>
      <c r="O1530" t="s">
        <v>646</v>
      </c>
      <c r="P1530" t="s">
        <v>1740</v>
      </c>
      <c r="Q1530" t="s">
        <v>1740</v>
      </c>
      <c r="V1530" t="s">
        <v>1740</v>
      </c>
      <c r="W1530" t="s">
        <v>1740</v>
      </c>
      <c r="Z1530">
        <v>9</v>
      </c>
      <c r="AA1530" t="s">
        <v>16251</v>
      </c>
      <c r="AB1530">
        <v>1</v>
      </c>
      <c r="AC1530">
        <v>12900</v>
      </c>
      <c r="AD1530" t="s">
        <v>1746</v>
      </c>
      <c r="AE1530" t="s">
        <v>1745</v>
      </c>
      <c r="AF1530" t="s">
        <v>1734</v>
      </c>
    </row>
    <row r="1531" spans="2:32" x14ac:dyDescent="0.2">
      <c r="B1531" t="s">
        <v>11</v>
      </c>
      <c r="C1531" t="s">
        <v>1</v>
      </c>
      <c r="D1531" s="1">
        <v>2023</v>
      </c>
      <c r="G1531" t="s">
        <v>15699</v>
      </c>
      <c r="H1531" t="s">
        <v>81</v>
      </c>
      <c r="I1531" t="s">
        <v>79</v>
      </c>
      <c r="J1531" t="s">
        <v>15677</v>
      </c>
      <c r="K1531" t="s">
        <v>26</v>
      </c>
      <c r="L1531" t="s">
        <v>30</v>
      </c>
      <c r="M1531" t="s">
        <v>29</v>
      </c>
      <c r="N1531">
        <v>1</v>
      </c>
      <c r="O1531" t="s">
        <v>646</v>
      </c>
      <c r="P1531" t="s">
        <v>1740</v>
      </c>
      <c r="Q1531" t="s">
        <v>1740</v>
      </c>
      <c r="V1531" t="s">
        <v>1740</v>
      </c>
      <c r="W1531" t="s">
        <v>1740</v>
      </c>
      <c r="Z1531">
        <v>8</v>
      </c>
      <c r="AA1531" t="s">
        <v>15678</v>
      </c>
      <c r="AB1531">
        <v>1</v>
      </c>
      <c r="AC1531">
        <v>12900</v>
      </c>
      <c r="AD1531" t="s">
        <v>1746</v>
      </c>
      <c r="AE1531" t="s">
        <v>1745</v>
      </c>
      <c r="AF1531" t="s">
        <v>1734</v>
      </c>
    </row>
    <row r="1532" spans="2:32" x14ac:dyDescent="0.2">
      <c r="B1532" t="s">
        <v>4</v>
      </c>
      <c r="C1532" t="s">
        <v>1</v>
      </c>
      <c r="D1532" s="1">
        <v>2023</v>
      </c>
      <c r="G1532" t="s">
        <v>15996</v>
      </c>
      <c r="H1532" t="s">
        <v>81</v>
      </c>
      <c r="I1532" t="s">
        <v>79</v>
      </c>
      <c r="J1532" t="s">
        <v>94</v>
      </c>
      <c r="K1532" t="s">
        <v>26</v>
      </c>
      <c r="L1532" t="s">
        <v>30</v>
      </c>
      <c r="M1532" t="s">
        <v>29</v>
      </c>
      <c r="N1532">
        <v>1</v>
      </c>
      <c r="O1532" t="s">
        <v>1224</v>
      </c>
      <c r="P1532" t="s">
        <v>1740</v>
      </c>
      <c r="Q1532" t="s">
        <v>1740</v>
      </c>
      <c r="V1532" t="s">
        <v>1740</v>
      </c>
      <c r="W1532" t="s">
        <v>1740</v>
      </c>
      <c r="Z1532">
        <v>8</v>
      </c>
      <c r="AA1532" t="s">
        <v>1760</v>
      </c>
      <c r="AB1532">
        <v>1</v>
      </c>
      <c r="AC1532">
        <v>6000</v>
      </c>
      <c r="AD1532" t="s">
        <v>1761</v>
      </c>
      <c r="AE1532" t="s">
        <v>1762</v>
      </c>
      <c r="AF1532" t="s">
        <v>1734</v>
      </c>
    </row>
    <row r="1533" spans="2:32" x14ac:dyDescent="0.2">
      <c r="B1533" t="s">
        <v>11</v>
      </c>
      <c r="C1533" t="s">
        <v>1</v>
      </c>
      <c r="D1533" s="1">
        <v>2023</v>
      </c>
      <c r="G1533" t="s">
        <v>15699</v>
      </c>
      <c r="H1533" t="s">
        <v>81</v>
      </c>
      <c r="I1533" t="s">
        <v>79</v>
      </c>
      <c r="J1533" t="s">
        <v>1896</v>
      </c>
      <c r="K1533" t="s">
        <v>26</v>
      </c>
      <c r="L1533" t="s">
        <v>30</v>
      </c>
      <c r="M1533" t="s">
        <v>29</v>
      </c>
      <c r="N1533">
        <v>1</v>
      </c>
      <c r="O1533" t="s">
        <v>646</v>
      </c>
      <c r="P1533" t="s">
        <v>1740</v>
      </c>
      <c r="Q1533" t="s">
        <v>1740</v>
      </c>
      <c r="V1533" t="s">
        <v>1740</v>
      </c>
      <c r="W1533" t="s">
        <v>1740</v>
      </c>
      <c r="Z1533">
        <v>12</v>
      </c>
      <c r="AA1533" t="s">
        <v>7624</v>
      </c>
      <c r="AB1533">
        <v>1</v>
      </c>
      <c r="AC1533">
        <v>14600</v>
      </c>
      <c r="AD1533" t="s">
        <v>1746</v>
      </c>
      <c r="AE1533" t="s">
        <v>1745</v>
      </c>
      <c r="AF1533" t="s">
        <v>1734</v>
      </c>
    </row>
    <row r="1534" spans="2:32" x14ac:dyDescent="0.2">
      <c r="B1534" t="s">
        <v>11</v>
      </c>
      <c r="C1534" t="s">
        <v>1</v>
      </c>
      <c r="D1534" s="1">
        <v>2023</v>
      </c>
      <c r="G1534" t="s">
        <v>15686</v>
      </c>
      <c r="H1534" t="s">
        <v>81</v>
      </c>
      <c r="I1534" t="s">
        <v>79</v>
      </c>
      <c r="J1534" t="s">
        <v>1405</v>
      </c>
      <c r="K1534" t="s">
        <v>26</v>
      </c>
      <c r="L1534" t="s">
        <v>30</v>
      </c>
      <c r="M1534" t="s">
        <v>29</v>
      </c>
      <c r="N1534">
        <v>1</v>
      </c>
      <c r="O1534" t="s">
        <v>1513</v>
      </c>
      <c r="P1534" t="s">
        <v>1740</v>
      </c>
      <c r="Q1534" t="s">
        <v>1740</v>
      </c>
      <c r="V1534" t="s">
        <v>1740</v>
      </c>
      <c r="W1534" t="s">
        <v>1740</v>
      </c>
      <c r="Z1534">
        <v>12</v>
      </c>
      <c r="AA1534" t="s">
        <v>7268</v>
      </c>
      <c r="AB1534">
        <v>1</v>
      </c>
      <c r="AC1534">
        <v>14600</v>
      </c>
      <c r="AD1534" t="s">
        <v>1764</v>
      </c>
      <c r="AE1534" t="s">
        <v>1764</v>
      </c>
      <c r="AF1534" t="s">
        <v>1734</v>
      </c>
    </row>
    <row r="1535" spans="2:32" x14ac:dyDescent="0.2">
      <c r="B1535" t="s">
        <v>3</v>
      </c>
      <c r="C1535" t="s">
        <v>1</v>
      </c>
      <c r="D1535" s="1">
        <v>2023</v>
      </c>
      <c r="G1535" t="s">
        <v>15779</v>
      </c>
      <c r="H1535" t="s">
        <v>81</v>
      </c>
      <c r="I1535" t="s">
        <v>79</v>
      </c>
      <c r="J1535" t="s">
        <v>784</v>
      </c>
      <c r="K1535" t="s">
        <v>26</v>
      </c>
      <c r="L1535" t="s">
        <v>15645</v>
      </c>
      <c r="M1535" t="s">
        <v>29</v>
      </c>
      <c r="N1535">
        <v>1</v>
      </c>
      <c r="O1535" t="s">
        <v>84</v>
      </c>
      <c r="P1535" t="s">
        <v>1740</v>
      </c>
      <c r="Q1535" t="s">
        <v>1740</v>
      </c>
      <c r="V1535" t="s">
        <v>1740</v>
      </c>
      <c r="W1535" t="s">
        <v>1740</v>
      </c>
      <c r="Z1535">
        <v>11</v>
      </c>
      <c r="AA1535" t="s">
        <v>1702</v>
      </c>
      <c r="AB1535">
        <v>1</v>
      </c>
      <c r="AC1535">
        <v>11150</v>
      </c>
      <c r="AD1535" t="s">
        <v>1751</v>
      </c>
      <c r="AE1535" t="s">
        <v>1752</v>
      </c>
      <c r="AF1535" t="s">
        <v>1734</v>
      </c>
    </row>
    <row r="1536" spans="2:32" x14ac:dyDescent="0.2">
      <c r="B1536" t="s">
        <v>3</v>
      </c>
      <c r="C1536" t="s">
        <v>1</v>
      </c>
      <c r="D1536" s="1">
        <v>2023</v>
      </c>
      <c r="G1536" t="s">
        <v>15779</v>
      </c>
      <c r="H1536" t="s">
        <v>81</v>
      </c>
      <c r="I1536" t="s">
        <v>79</v>
      </c>
      <c r="J1536" t="s">
        <v>784</v>
      </c>
      <c r="K1536" t="s">
        <v>26</v>
      </c>
      <c r="L1536" t="s">
        <v>15645</v>
      </c>
      <c r="M1536" t="s">
        <v>29</v>
      </c>
      <c r="N1536">
        <v>1</v>
      </c>
      <c r="O1536" t="s">
        <v>84</v>
      </c>
      <c r="P1536" t="s">
        <v>1740</v>
      </c>
      <c r="Q1536" t="s">
        <v>1740</v>
      </c>
      <c r="V1536" t="s">
        <v>1740</v>
      </c>
      <c r="W1536" t="s">
        <v>1740</v>
      </c>
      <c r="Z1536">
        <v>10</v>
      </c>
      <c r="AA1536" t="s">
        <v>1702</v>
      </c>
      <c r="AB1536">
        <v>1</v>
      </c>
      <c r="AC1536">
        <v>11150</v>
      </c>
      <c r="AD1536" t="s">
        <v>1751</v>
      </c>
      <c r="AE1536" t="s">
        <v>1752</v>
      </c>
      <c r="AF1536" t="s">
        <v>1734</v>
      </c>
    </row>
    <row r="1537" spans="2:32" x14ac:dyDescent="0.2">
      <c r="B1537" t="s">
        <v>3</v>
      </c>
      <c r="C1537" t="s">
        <v>1</v>
      </c>
      <c r="D1537" s="1">
        <v>2023</v>
      </c>
      <c r="G1537" t="s">
        <v>15862</v>
      </c>
      <c r="H1537" t="s">
        <v>81</v>
      </c>
      <c r="I1537" t="s">
        <v>79</v>
      </c>
      <c r="J1537" t="s">
        <v>1616</v>
      </c>
      <c r="K1537" t="s">
        <v>26</v>
      </c>
      <c r="L1537" t="s">
        <v>30</v>
      </c>
      <c r="M1537" t="s">
        <v>29</v>
      </c>
      <c r="N1537">
        <v>1</v>
      </c>
      <c r="O1537" t="s">
        <v>71</v>
      </c>
      <c r="P1537" t="s">
        <v>1740</v>
      </c>
      <c r="Q1537" t="s">
        <v>1740</v>
      </c>
      <c r="V1537" t="s">
        <v>1740</v>
      </c>
      <c r="W1537" t="s">
        <v>1740</v>
      </c>
      <c r="Z1537">
        <v>11</v>
      </c>
      <c r="AA1537" t="s">
        <v>7395</v>
      </c>
      <c r="AB1537">
        <v>1</v>
      </c>
      <c r="AC1537">
        <v>11150</v>
      </c>
      <c r="AD1537" t="s">
        <v>1743</v>
      </c>
      <c r="AE1537" t="s">
        <v>1744</v>
      </c>
      <c r="AF1537" t="s">
        <v>1734</v>
      </c>
    </row>
    <row r="1538" spans="2:32" x14ac:dyDescent="0.2">
      <c r="B1538" t="s">
        <v>3</v>
      </c>
      <c r="C1538" t="s">
        <v>1</v>
      </c>
      <c r="D1538" s="1">
        <v>2023</v>
      </c>
      <c r="G1538" t="s">
        <v>16100</v>
      </c>
      <c r="H1538" t="s">
        <v>81</v>
      </c>
      <c r="I1538" t="s">
        <v>79</v>
      </c>
      <c r="J1538" t="s">
        <v>44</v>
      </c>
      <c r="K1538" t="s">
        <v>26</v>
      </c>
      <c r="L1538" t="s">
        <v>15645</v>
      </c>
      <c r="M1538" t="s">
        <v>29</v>
      </c>
      <c r="N1538">
        <v>1</v>
      </c>
      <c r="O1538" t="s">
        <v>71</v>
      </c>
      <c r="P1538" t="s">
        <v>1740</v>
      </c>
      <c r="Q1538" t="s">
        <v>1740</v>
      </c>
      <c r="V1538" t="s">
        <v>1740</v>
      </c>
      <c r="W1538" t="s">
        <v>1740</v>
      </c>
      <c r="Z1538">
        <v>12</v>
      </c>
      <c r="AA1538" t="s">
        <v>7504</v>
      </c>
      <c r="AB1538">
        <v>1</v>
      </c>
      <c r="AC1538">
        <v>11150</v>
      </c>
      <c r="AD1538" t="s">
        <v>1743</v>
      </c>
      <c r="AE1538" t="s">
        <v>1744</v>
      </c>
      <c r="AF1538" t="s">
        <v>1734</v>
      </c>
    </row>
    <row r="1539" spans="2:32" x14ac:dyDescent="0.2">
      <c r="B1539" t="s">
        <v>3</v>
      </c>
      <c r="C1539" t="s">
        <v>1</v>
      </c>
      <c r="D1539" s="1">
        <v>2023</v>
      </c>
      <c r="G1539" t="s">
        <v>16100</v>
      </c>
      <c r="H1539" t="s">
        <v>81</v>
      </c>
      <c r="I1539" t="s">
        <v>79</v>
      </c>
      <c r="J1539" t="s">
        <v>44</v>
      </c>
      <c r="K1539" t="s">
        <v>26</v>
      </c>
      <c r="L1539" t="s">
        <v>30</v>
      </c>
      <c r="M1539" t="s">
        <v>29</v>
      </c>
      <c r="N1539">
        <v>1</v>
      </c>
      <c r="O1539" t="s">
        <v>71</v>
      </c>
      <c r="P1539" t="s">
        <v>1740</v>
      </c>
      <c r="Q1539" t="s">
        <v>1740</v>
      </c>
      <c r="V1539" t="s">
        <v>1740</v>
      </c>
      <c r="W1539" t="s">
        <v>1740</v>
      </c>
      <c r="Z1539">
        <v>11</v>
      </c>
      <c r="AA1539" t="s">
        <v>7504</v>
      </c>
      <c r="AB1539">
        <v>1</v>
      </c>
      <c r="AC1539">
        <v>11150</v>
      </c>
      <c r="AD1539" t="s">
        <v>1743</v>
      </c>
      <c r="AE1539" t="s">
        <v>1744</v>
      </c>
      <c r="AF1539" t="s">
        <v>1734</v>
      </c>
    </row>
    <row r="1540" spans="2:32" x14ac:dyDescent="0.2">
      <c r="B1540" t="s">
        <v>3</v>
      </c>
      <c r="C1540" t="s">
        <v>1</v>
      </c>
      <c r="D1540" s="1">
        <v>2023</v>
      </c>
      <c r="G1540" t="s">
        <v>16102</v>
      </c>
      <c r="H1540" t="s">
        <v>81</v>
      </c>
      <c r="I1540" t="s">
        <v>79</v>
      </c>
      <c r="J1540" t="s">
        <v>15657</v>
      </c>
      <c r="K1540" t="s">
        <v>26</v>
      </c>
      <c r="L1540" t="s">
        <v>15645</v>
      </c>
      <c r="M1540" t="s">
        <v>29</v>
      </c>
      <c r="N1540">
        <v>1</v>
      </c>
      <c r="O1540" t="s">
        <v>213</v>
      </c>
      <c r="P1540" t="s">
        <v>1740</v>
      </c>
      <c r="Q1540" t="s">
        <v>1740</v>
      </c>
      <c r="V1540" t="s">
        <v>1740</v>
      </c>
      <c r="W1540" t="s">
        <v>1740</v>
      </c>
      <c r="Z1540">
        <v>10</v>
      </c>
      <c r="AA1540" t="s">
        <v>7401</v>
      </c>
      <c r="AB1540">
        <v>1</v>
      </c>
      <c r="AC1540">
        <v>11150</v>
      </c>
      <c r="AD1540" t="s">
        <v>1754</v>
      </c>
      <c r="AE1540" t="s">
        <v>1754</v>
      </c>
      <c r="AF1540" t="s">
        <v>1734</v>
      </c>
    </row>
    <row r="1541" spans="2:32" x14ac:dyDescent="0.2">
      <c r="B1541" t="s">
        <v>3</v>
      </c>
      <c r="C1541" t="s">
        <v>1</v>
      </c>
      <c r="D1541" s="1">
        <v>2023</v>
      </c>
      <c r="G1541" t="s">
        <v>16102</v>
      </c>
      <c r="H1541" t="s">
        <v>81</v>
      </c>
      <c r="I1541" t="s">
        <v>79</v>
      </c>
      <c r="J1541" t="s">
        <v>15657</v>
      </c>
      <c r="K1541" t="s">
        <v>26</v>
      </c>
      <c r="L1541" t="s">
        <v>15645</v>
      </c>
      <c r="M1541" t="s">
        <v>29</v>
      </c>
      <c r="N1541">
        <v>1</v>
      </c>
      <c r="O1541" t="s">
        <v>213</v>
      </c>
      <c r="P1541" t="s">
        <v>1740</v>
      </c>
      <c r="Q1541" t="s">
        <v>1740</v>
      </c>
      <c r="V1541" t="s">
        <v>1740</v>
      </c>
      <c r="W1541" t="s">
        <v>1740</v>
      </c>
      <c r="Z1541">
        <v>11</v>
      </c>
      <c r="AA1541" t="s">
        <v>7401</v>
      </c>
      <c r="AB1541">
        <v>1</v>
      </c>
      <c r="AC1541">
        <v>11150</v>
      </c>
      <c r="AD1541" t="s">
        <v>1754</v>
      </c>
      <c r="AE1541" t="s">
        <v>1754</v>
      </c>
      <c r="AF1541" t="s">
        <v>1734</v>
      </c>
    </row>
    <row r="1542" spans="2:32" x14ac:dyDescent="0.2">
      <c r="B1542" t="s">
        <v>3</v>
      </c>
      <c r="C1542" t="s">
        <v>1</v>
      </c>
      <c r="D1542" s="1">
        <v>2023</v>
      </c>
      <c r="G1542" t="s">
        <v>16102</v>
      </c>
      <c r="H1542" t="s">
        <v>81</v>
      </c>
      <c r="I1542" t="s">
        <v>79</v>
      </c>
      <c r="J1542" t="s">
        <v>15657</v>
      </c>
      <c r="K1542" t="s">
        <v>26</v>
      </c>
      <c r="L1542" t="s">
        <v>15645</v>
      </c>
      <c r="M1542" t="s">
        <v>29</v>
      </c>
      <c r="N1542">
        <v>1</v>
      </c>
      <c r="O1542" t="s">
        <v>213</v>
      </c>
      <c r="P1542" t="s">
        <v>1740</v>
      </c>
      <c r="Q1542" t="s">
        <v>1740</v>
      </c>
      <c r="V1542" t="s">
        <v>1740</v>
      </c>
      <c r="W1542" t="s">
        <v>1740</v>
      </c>
      <c r="Z1542">
        <v>12</v>
      </c>
      <c r="AA1542" t="s">
        <v>7401</v>
      </c>
      <c r="AB1542">
        <v>1</v>
      </c>
      <c r="AC1542">
        <v>11150</v>
      </c>
      <c r="AD1542" t="s">
        <v>1754</v>
      </c>
      <c r="AE1542" t="s">
        <v>1754</v>
      </c>
      <c r="AF1542" t="s">
        <v>1734</v>
      </c>
    </row>
    <row r="1543" spans="2:32" x14ac:dyDescent="0.2">
      <c r="B1543" t="s">
        <v>3</v>
      </c>
      <c r="C1543" t="s">
        <v>1</v>
      </c>
      <c r="D1543" s="1">
        <v>2023</v>
      </c>
      <c r="G1543" t="s">
        <v>15789</v>
      </c>
      <c r="H1543" t="s">
        <v>81</v>
      </c>
      <c r="I1543" t="s">
        <v>79</v>
      </c>
      <c r="J1543" t="s">
        <v>44</v>
      </c>
      <c r="K1543" t="s">
        <v>26</v>
      </c>
      <c r="L1543" t="s">
        <v>30</v>
      </c>
      <c r="M1543" t="s">
        <v>29</v>
      </c>
      <c r="N1543">
        <v>1</v>
      </c>
      <c r="O1543" t="s">
        <v>1513</v>
      </c>
      <c r="P1543" t="s">
        <v>1740</v>
      </c>
      <c r="Q1543" t="s">
        <v>1740</v>
      </c>
      <c r="V1543" t="s">
        <v>1740</v>
      </c>
      <c r="W1543" t="s">
        <v>1740</v>
      </c>
      <c r="Z1543">
        <v>12</v>
      </c>
      <c r="AA1543" t="s">
        <v>7504</v>
      </c>
      <c r="AB1543">
        <v>1</v>
      </c>
      <c r="AC1543">
        <v>11150</v>
      </c>
      <c r="AD1543" t="s">
        <v>1743</v>
      </c>
      <c r="AE1543" t="s">
        <v>1744</v>
      </c>
      <c r="AF1543" t="s">
        <v>1734</v>
      </c>
    </row>
    <row r="1544" spans="2:32" x14ac:dyDescent="0.2">
      <c r="B1544" t="s">
        <v>3</v>
      </c>
      <c r="C1544" t="s">
        <v>1</v>
      </c>
      <c r="D1544" s="1">
        <v>2023</v>
      </c>
      <c r="G1544" t="s">
        <v>15798</v>
      </c>
      <c r="H1544" t="s">
        <v>81</v>
      </c>
      <c r="I1544" t="s">
        <v>79</v>
      </c>
      <c r="J1544" t="s">
        <v>15664</v>
      </c>
      <c r="K1544" t="s">
        <v>26</v>
      </c>
      <c r="L1544" t="s">
        <v>30</v>
      </c>
      <c r="M1544" t="s">
        <v>29</v>
      </c>
      <c r="N1544">
        <v>1</v>
      </c>
      <c r="O1544" t="s">
        <v>224</v>
      </c>
      <c r="P1544" t="s">
        <v>1740</v>
      </c>
      <c r="Q1544" t="s">
        <v>1740</v>
      </c>
      <c r="V1544" t="s">
        <v>1740</v>
      </c>
      <c r="W1544" t="s">
        <v>1740</v>
      </c>
      <c r="Z1544">
        <v>12</v>
      </c>
      <c r="AA1544" t="s">
        <v>6983</v>
      </c>
      <c r="AB1544">
        <v>1</v>
      </c>
      <c r="AC1544">
        <v>11150</v>
      </c>
      <c r="AD1544" t="s">
        <v>1766</v>
      </c>
      <c r="AE1544" t="s">
        <v>1766</v>
      </c>
      <c r="AF1544" t="s">
        <v>1734</v>
      </c>
    </row>
    <row r="1545" spans="2:32" x14ac:dyDescent="0.2">
      <c r="B1545" t="s">
        <v>3</v>
      </c>
      <c r="C1545" t="s">
        <v>1</v>
      </c>
      <c r="D1545" s="1">
        <v>2023</v>
      </c>
      <c r="G1545" t="s">
        <v>15825</v>
      </c>
      <c r="H1545" t="s">
        <v>81</v>
      </c>
      <c r="I1545" t="s">
        <v>79</v>
      </c>
      <c r="J1545" t="s">
        <v>1260</v>
      </c>
      <c r="K1545" t="s">
        <v>26</v>
      </c>
      <c r="L1545" t="s">
        <v>15645</v>
      </c>
      <c r="M1545" t="s">
        <v>29</v>
      </c>
      <c r="N1545">
        <v>1</v>
      </c>
      <c r="O1545" t="s">
        <v>239</v>
      </c>
      <c r="P1545" t="s">
        <v>1740</v>
      </c>
      <c r="Q1545" t="s">
        <v>1740</v>
      </c>
      <c r="V1545" t="s">
        <v>1740</v>
      </c>
      <c r="W1545" t="s">
        <v>1740</v>
      </c>
      <c r="Z1545">
        <v>11</v>
      </c>
      <c r="AA1545" t="s">
        <v>7199</v>
      </c>
      <c r="AB1545">
        <v>1</v>
      </c>
      <c r="AC1545">
        <v>11150</v>
      </c>
      <c r="AD1545" t="s">
        <v>1748</v>
      </c>
      <c r="AE1545" t="s">
        <v>1758</v>
      </c>
      <c r="AF1545" t="s">
        <v>1734</v>
      </c>
    </row>
    <row r="1546" spans="2:32" x14ac:dyDescent="0.2">
      <c r="B1546" t="s">
        <v>3</v>
      </c>
      <c r="C1546" t="s">
        <v>1</v>
      </c>
      <c r="D1546" s="1">
        <v>2023</v>
      </c>
      <c r="G1546" t="s">
        <v>15825</v>
      </c>
      <c r="H1546" t="s">
        <v>81</v>
      </c>
      <c r="I1546" t="s">
        <v>79</v>
      </c>
      <c r="J1546" t="s">
        <v>1260</v>
      </c>
      <c r="K1546" t="s">
        <v>26</v>
      </c>
      <c r="L1546" t="s">
        <v>30</v>
      </c>
      <c r="M1546" t="s">
        <v>29</v>
      </c>
      <c r="N1546">
        <v>1</v>
      </c>
      <c r="O1546" t="s">
        <v>239</v>
      </c>
      <c r="P1546" t="s">
        <v>1740</v>
      </c>
      <c r="Q1546" t="s">
        <v>1740</v>
      </c>
      <c r="V1546" t="s">
        <v>1740</v>
      </c>
      <c r="W1546" t="s">
        <v>1740</v>
      </c>
      <c r="Z1546">
        <v>10</v>
      </c>
      <c r="AA1546" t="s">
        <v>7199</v>
      </c>
      <c r="AB1546">
        <v>1</v>
      </c>
      <c r="AC1546">
        <v>11150</v>
      </c>
      <c r="AD1546" t="s">
        <v>1748</v>
      </c>
      <c r="AE1546" t="s">
        <v>1758</v>
      </c>
      <c r="AF1546" t="s">
        <v>1734</v>
      </c>
    </row>
    <row r="1547" spans="2:32" x14ac:dyDescent="0.2">
      <c r="B1547" t="s">
        <v>3</v>
      </c>
      <c r="C1547" t="s">
        <v>1</v>
      </c>
      <c r="D1547" s="1">
        <v>2023</v>
      </c>
      <c r="G1547" t="s">
        <v>15841</v>
      </c>
      <c r="H1547" t="s">
        <v>81</v>
      </c>
      <c r="I1547" t="s">
        <v>79</v>
      </c>
      <c r="J1547" t="s">
        <v>94</v>
      </c>
      <c r="K1547" t="s">
        <v>26</v>
      </c>
      <c r="L1547" t="s">
        <v>15645</v>
      </c>
      <c r="M1547" t="s">
        <v>29</v>
      </c>
      <c r="N1547">
        <v>1</v>
      </c>
      <c r="O1547" t="s">
        <v>1513</v>
      </c>
      <c r="P1547" t="s">
        <v>1740</v>
      </c>
      <c r="Q1547" t="s">
        <v>1740</v>
      </c>
      <c r="V1547" t="s">
        <v>1740</v>
      </c>
      <c r="W1547" t="s">
        <v>1740</v>
      </c>
      <c r="Z1547">
        <v>11</v>
      </c>
      <c r="AA1547" t="s">
        <v>7490</v>
      </c>
      <c r="AB1547">
        <v>1</v>
      </c>
      <c r="AC1547">
        <v>11150</v>
      </c>
      <c r="AD1547" t="s">
        <v>1761</v>
      </c>
      <c r="AE1547" t="s">
        <v>1762</v>
      </c>
      <c r="AF1547" t="s">
        <v>1734</v>
      </c>
    </row>
    <row r="1548" spans="2:32" x14ac:dyDescent="0.2">
      <c r="B1548" t="s">
        <v>3</v>
      </c>
      <c r="C1548" t="s">
        <v>1</v>
      </c>
      <c r="D1548" s="1">
        <v>2023</v>
      </c>
      <c r="G1548" t="s">
        <v>15841</v>
      </c>
      <c r="H1548" t="s">
        <v>81</v>
      </c>
      <c r="I1548" t="s">
        <v>79</v>
      </c>
      <c r="J1548" t="s">
        <v>1234</v>
      </c>
      <c r="K1548" t="s">
        <v>26</v>
      </c>
      <c r="L1548" t="s">
        <v>30</v>
      </c>
      <c r="M1548" t="s">
        <v>29</v>
      </c>
      <c r="N1548">
        <v>1</v>
      </c>
      <c r="O1548" t="s">
        <v>1513</v>
      </c>
      <c r="P1548" t="s">
        <v>1740</v>
      </c>
      <c r="Q1548" t="s">
        <v>1740</v>
      </c>
      <c r="V1548" t="s">
        <v>1740</v>
      </c>
      <c r="W1548" t="s">
        <v>1740</v>
      </c>
      <c r="Z1548">
        <v>10</v>
      </c>
      <c r="AA1548" t="s">
        <v>7182</v>
      </c>
      <c r="AB1548">
        <v>1</v>
      </c>
      <c r="AC1548">
        <v>11150</v>
      </c>
      <c r="AD1548" t="s">
        <v>1761</v>
      </c>
      <c r="AE1548" t="s">
        <v>1762</v>
      </c>
      <c r="AF1548" t="s">
        <v>1734</v>
      </c>
    </row>
    <row r="1549" spans="2:32" x14ac:dyDescent="0.2">
      <c r="B1549" t="s">
        <v>3</v>
      </c>
      <c r="C1549" t="s">
        <v>10</v>
      </c>
      <c r="D1549" s="1">
        <v>2023</v>
      </c>
      <c r="G1549" t="s">
        <v>15666</v>
      </c>
      <c r="H1549" t="s">
        <v>786</v>
      </c>
      <c r="I1549" t="s">
        <v>79</v>
      </c>
      <c r="J1549" t="s">
        <v>1871</v>
      </c>
      <c r="K1549" t="s">
        <v>26</v>
      </c>
      <c r="L1549" t="s">
        <v>30</v>
      </c>
      <c r="M1549" t="s">
        <v>29</v>
      </c>
      <c r="N1549">
        <v>1</v>
      </c>
      <c r="O1549" t="s">
        <v>1513</v>
      </c>
      <c r="P1549" t="s">
        <v>1740</v>
      </c>
      <c r="Q1549" t="s">
        <v>1740</v>
      </c>
      <c r="V1549" t="s">
        <v>1740</v>
      </c>
      <c r="W1549" t="s">
        <v>1740</v>
      </c>
      <c r="Z1549">
        <v>11</v>
      </c>
      <c r="AA1549" t="s">
        <v>7508</v>
      </c>
      <c r="AB1549">
        <v>1</v>
      </c>
      <c r="AC1549">
        <v>18900</v>
      </c>
      <c r="AD1549" t="s">
        <v>1764</v>
      </c>
      <c r="AE1549" t="s">
        <v>1764</v>
      </c>
      <c r="AF1549" t="s">
        <v>1734</v>
      </c>
    </row>
    <row r="1550" spans="2:32" x14ac:dyDescent="0.2">
      <c r="B1550" t="s">
        <v>3</v>
      </c>
      <c r="C1550" t="s">
        <v>10</v>
      </c>
      <c r="D1550" s="1">
        <v>2023</v>
      </c>
      <c r="G1550" t="s">
        <v>15666</v>
      </c>
      <c r="H1550" t="s">
        <v>786</v>
      </c>
      <c r="I1550" t="s">
        <v>79</v>
      </c>
      <c r="J1550" t="s">
        <v>1871</v>
      </c>
      <c r="K1550" t="s">
        <v>26</v>
      </c>
      <c r="L1550" t="s">
        <v>15645</v>
      </c>
      <c r="M1550" t="s">
        <v>29</v>
      </c>
      <c r="N1550">
        <v>1</v>
      </c>
      <c r="O1550" t="s">
        <v>1513</v>
      </c>
      <c r="P1550" t="s">
        <v>1740</v>
      </c>
      <c r="Q1550" t="s">
        <v>1740</v>
      </c>
      <c r="V1550" t="s">
        <v>1740</v>
      </c>
      <c r="W1550" t="s">
        <v>1740</v>
      </c>
      <c r="Z1550">
        <v>12</v>
      </c>
      <c r="AA1550" t="s">
        <v>7508</v>
      </c>
      <c r="AB1550">
        <v>1</v>
      </c>
      <c r="AC1550">
        <v>18900</v>
      </c>
      <c r="AD1550" t="s">
        <v>1764</v>
      </c>
      <c r="AE1550" t="s">
        <v>1764</v>
      </c>
      <c r="AF1550" t="s">
        <v>1734</v>
      </c>
    </row>
    <row r="1551" spans="2:32" x14ac:dyDescent="0.2">
      <c r="B1551" t="s">
        <v>3</v>
      </c>
      <c r="C1551" t="s">
        <v>10</v>
      </c>
      <c r="D1551" s="1">
        <v>2023</v>
      </c>
      <c r="G1551" t="s">
        <v>15651</v>
      </c>
      <c r="H1551" t="s">
        <v>786</v>
      </c>
      <c r="I1551" t="s">
        <v>79</v>
      </c>
      <c r="J1551" t="s">
        <v>50</v>
      </c>
      <c r="K1551" t="s">
        <v>26</v>
      </c>
      <c r="L1551" t="s">
        <v>30</v>
      </c>
      <c r="M1551" t="s">
        <v>29</v>
      </c>
      <c r="N1551">
        <v>1</v>
      </c>
      <c r="O1551" t="s">
        <v>1513</v>
      </c>
      <c r="P1551" t="s">
        <v>1740</v>
      </c>
      <c r="Q1551" t="s">
        <v>1740</v>
      </c>
      <c r="V1551" t="s">
        <v>1740</v>
      </c>
      <c r="W1551" t="s">
        <v>1740</v>
      </c>
      <c r="Z1551">
        <v>12</v>
      </c>
      <c r="AA1551" t="s">
        <v>7469</v>
      </c>
      <c r="AB1551">
        <v>1</v>
      </c>
      <c r="AC1551">
        <v>18900</v>
      </c>
      <c r="AD1551" t="s">
        <v>1764</v>
      </c>
      <c r="AE1551" t="s">
        <v>1764</v>
      </c>
      <c r="AF1551" t="s">
        <v>1734</v>
      </c>
    </row>
    <row r="1552" spans="2:32" x14ac:dyDescent="0.2">
      <c r="B1552" t="s">
        <v>3</v>
      </c>
      <c r="C1552" t="s">
        <v>10</v>
      </c>
      <c r="D1552" s="1">
        <v>2023</v>
      </c>
      <c r="G1552" t="s">
        <v>15862</v>
      </c>
      <c r="H1552" t="s">
        <v>786</v>
      </c>
      <c r="I1552" t="s">
        <v>79</v>
      </c>
      <c r="J1552" t="s">
        <v>1871</v>
      </c>
      <c r="K1552" t="s">
        <v>26</v>
      </c>
      <c r="L1552" t="s">
        <v>30</v>
      </c>
      <c r="M1552" t="s">
        <v>29</v>
      </c>
      <c r="N1552">
        <v>1</v>
      </c>
      <c r="O1552" t="s">
        <v>1513</v>
      </c>
      <c r="P1552" t="s">
        <v>1740</v>
      </c>
      <c r="Q1552" t="s">
        <v>1740</v>
      </c>
      <c r="V1552" t="s">
        <v>1740</v>
      </c>
      <c r="W1552" t="s">
        <v>1740</v>
      </c>
      <c r="Z1552">
        <v>11</v>
      </c>
      <c r="AA1552" t="s">
        <v>7508</v>
      </c>
      <c r="AB1552">
        <v>1</v>
      </c>
      <c r="AC1552">
        <v>18900</v>
      </c>
      <c r="AD1552" t="s">
        <v>1764</v>
      </c>
      <c r="AE1552" t="s">
        <v>1764</v>
      </c>
      <c r="AF1552" t="s">
        <v>1734</v>
      </c>
    </row>
    <row r="1553" spans="2:32" x14ac:dyDescent="0.2">
      <c r="B1553" t="s">
        <v>4</v>
      </c>
      <c r="C1553" t="s">
        <v>10</v>
      </c>
      <c r="D1553" s="1">
        <v>2023</v>
      </c>
      <c r="G1553" t="s">
        <v>16030</v>
      </c>
      <c r="H1553" t="s">
        <v>786</v>
      </c>
      <c r="I1553" t="s">
        <v>79</v>
      </c>
      <c r="J1553" t="s">
        <v>94</v>
      </c>
      <c r="K1553" t="s">
        <v>26</v>
      </c>
      <c r="L1553" t="s">
        <v>30</v>
      </c>
      <c r="M1553" t="s">
        <v>29</v>
      </c>
      <c r="N1553">
        <v>1</v>
      </c>
      <c r="O1553" t="s">
        <v>16252</v>
      </c>
      <c r="P1553" t="s">
        <v>1740</v>
      </c>
      <c r="Q1553" t="s">
        <v>1740</v>
      </c>
      <c r="V1553" t="s">
        <v>1740</v>
      </c>
      <c r="W1553" t="s">
        <v>1740</v>
      </c>
      <c r="Z1553">
        <v>9</v>
      </c>
      <c r="AA1553" t="s">
        <v>1760</v>
      </c>
      <c r="AB1553">
        <v>1</v>
      </c>
      <c r="AC1553">
        <v>4300</v>
      </c>
      <c r="AD1553" t="s">
        <v>1761</v>
      </c>
      <c r="AE1553" t="s">
        <v>1762</v>
      </c>
      <c r="AF1553" t="s">
        <v>1734</v>
      </c>
    </row>
    <row r="1554" spans="2:32" x14ac:dyDescent="0.2">
      <c r="B1554" t="s">
        <v>4</v>
      </c>
      <c r="C1554" t="s">
        <v>10</v>
      </c>
      <c r="D1554" s="1">
        <v>2023</v>
      </c>
      <c r="G1554" t="s">
        <v>16030</v>
      </c>
      <c r="H1554" t="s">
        <v>786</v>
      </c>
      <c r="I1554" t="s">
        <v>79</v>
      </c>
      <c r="J1554" t="s">
        <v>1234</v>
      </c>
      <c r="K1554" t="s">
        <v>26</v>
      </c>
      <c r="L1554" t="s">
        <v>15645</v>
      </c>
      <c r="M1554" t="s">
        <v>29</v>
      </c>
      <c r="N1554">
        <v>1</v>
      </c>
      <c r="O1554" t="s">
        <v>16252</v>
      </c>
      <c r="P1554" t="s">
        <v>1740</v>
      </c>
      <c r="Q1554" t="s">
        <v>1740</v>
      </c>
      <c r="V1554" t="s">
        <v>1740</v>
      </c>
      <c r="W1554" t="s">
        <v>1740</v>
      </c>
      <c r="Z1554">
        <v>10</v>
      </c>
      <c r="AA1554" t="s">
        <v>7182</v>
      </c>
      <c r="AB1554">
        <v>1</v>
      </c>
      <c r="AC1554">
        <v>4300</v>
      </c>
      <c r="AD1554" t="s">
        <v>1761</v>
      </c>
      <c r="AE1554" t="s">
        <v>1762</v>
      </c>
      <c r="AF1554" t="s">
        <v>1734</v>
      </c>
    </row>
    <row r="1555" spans="2:32" x14ac:dyDescent="0.2">
      <c r="B1555" t="s">
        <v>11</v>
      </c>
      <c r="C1555" t="s">
        <v>1</v>
      </c>
      <c r="D1555" s="1">
        <v>2023</v>
      </c>
      <c r="G1555" t="s">
        <v>16253</v>
      </c>
      <c r="H1555" t="s">
        <v>81</v>
      </c>
      <c r="I1555" t="s">
        <v>79</v>
      </c>
      <c r="J1555" t="s">
        <v>119</v>
      </c>
      <c r="K1555" t="s">
        <v>53</v>
      </c>
      <c r="L1555" t="s">
        <v>30</v>
      </c>
      <c r="M1555" t="s">
        <v>29</v>
      </c>
      <c r="N1555">
        <v>1</v>
      </c>
      <c r="O1555" t="s">
        <v>16252</v>
      </c>
      <c r="P1555" t="s">
        <v>1740</v>
      </c>
      <c r="Q1555" t="s">
        <v>1740</v>
      </c>
      <c r="V1555" t="s">
        <v>1740</v>
      </c>
      <c r="W1555" t="s">
        <v>1740</v>
      </c>
      <c r="Z1555">
        <v>8</v>
      </c>
      <c r="AA1555" t="s">
        <v>15646</v>
      </c>
      <c r="AB1555">
        <v>1</v>
      </c>
      <c r="AC1555">
        <v>12900</v>
      </c>
      <c r="AD1555" t="s">
        <v>1748</v>
      </c>
      <c r="AE1555" t="s">
        <v>1758</v>
      </c>
      <c r="AF1555" t="s">
        <v>1734</v>
      </c>
    </row>
    <row r="1556" spans="2:32" x14ac:dyDescent="0.2">
      <c r="B1556" t="s">
        <v>4</v>
      </c>
      <c r="C1556" t="s">
        <v>1</v>
      </c>
      <c r="D1556" s="1">
        <v>2023</v>
      </c>
      <c r="G1556" t="s">
        <v>15996</v>
      </c>
      <c r="H1556" t="s">
        <v>81</v>
      </c>
      <c r="I1556" t="s">
        <v>79</v>
      </c>
      <c r="J1556" t="s">
        <v>62</v>
      </c>
      <c r="K1556" t="s">
        <v>26</v>
      </c>
      <c r="L1556" t="s">
        <v>15645</v>
      </c>
      <c r="M1556" t="s">
        <v>28</v>
      </c>
      <c r="N1556">
        <v>1</v>
      </c>
      <c r="O1556" t="s">
        <v>16252</v>
      </c>
      <c r="P1556" t="s">
        <v>1740</v>
      </c>
      <c r="Q1556" t="s">
        <v>1740</v>
      </c>
      <c r="V1556" t="s">
        <v>1740</v>
      </c>
      <c r="W1556" t="s">
        <v>1740</v>
      </c>
      <c r="Z1556">
        <v>8</v>
      </c>
      <c r="AA1556" t="s">
        <v>15658</v>
      </c>
      <c r="AB1556">
        <v>1</v>
      </c>
      <c r="AC1556">
        <v>6000</v>
      </c>
      <c r="AD1556" t="s">
        <v>1754</v>
      </c>
      <c r="AE1556" t="s">
        <v>1754</v>
      </c>
      <c r="AF1556" t="s">
        <v>1734</v>
      </c>
    </row>
    <row r="1557" spans="2:32" x14ac:dyDescent="0.2">
      <c r="B1557" t="s">
        <v>4</v>
      </c>
      <c r="C1557" t="s">
        <v>1</v>
      </c>
      <c r="D1557" s="1">
        <v>2023</v>
      </c>
      <c r="G1557" t="s">
        <v>15996</v>
      </c>
      <c r="H1557" t="s">
        <v>81</v>
      </c>
      <c r="I1557" t="s">
        <v>79</v>
      </c>
      <c r="J1557" t="s">
        <v>62</v>
      </c>
      <c r="K1557" t="s">
        <v>26</v>
      </c>
      <c r="L1557" t="s">
        <v>15645</v>
      </c>
      <c r="M1557" t="s">
        <v>28</v>
      </c>
      <c r="N1557">
        <v>1</v>
      </c>
      <c r="O1557" t="s">
        <v>16252</v>
      </c>
      <c r="P1557" t="s">
        <v>1740</v>
      </c>
      <c r="Q1557" t="s">
        <v>1740</v>
      </c>
      <c r="V1557" t="s">
        <v>1740</v>
      </c>
      <c r="W1557" t="s">
        <v>1740</v>
      </c>
      <c r="Z1557">
        <v>9</v>
      </c>
      <c r="AA1557" t="s">
        <v>15658</v>
      </c>
      <c r="AB1557">
        <v>1</v>
      </c>
      <c r="AC1557">
        <v>6000</v>
      </c>
      <c r="AD1557" t="s">
        <v>1754</v>
      </c>
      <c r="AE1557" t="s">
        <v>1754</v>
      </c>
      <c r="AF1557" t="s">
        <v>1734</v>
      </c>
    </row>
    <row r="1558" spans="2:32" x14ac:dyDescent="0.2">
      <c r="B1558" t="s">
        <v>4</v>
      </c>
      <c r="C1558" t="s">
        <v>1</v>
      </c>
      <c r="D1558" s="1">
        <v>2023</v>
      </c>
      <c r="G1558" t="s">
        <v>16254</v>
      </c>
      <c r="H1558" t="s">
        <v>81</v>
      </c>
      <c r="I1558" t="s">
        <v>79</v>
      </c>
      <c r="J1558" t="s">
        <v>62</v>
      </c>
      <c r="K1558" t="s">
        <v>26</v>
      </c>
      <c r="L1558" t="s">
        <v>15645</v>
      </c>
      <c r="M1558" t="s">
        <v>28</v>
      </c>
      <c r="N1558">
        <v>1</v>
      </c>
      <c r="O1558" t="s">
        <v>16252</v>
      </c>
      <c r="P1558" t="s">
        <v>1740</v>
      </c>
      <c r="Q1558" t="s">
        <v>1740</v>
      </c>
      <c r="V1558" t="s">
        <v>1740</v>
      </c>
      <c r="W1558" t="s">
        <v>1740</v>
      </c>
      <c r="Z1558">
        <v>8</v>
      </c>
      <c r="AA1558" t="s">
        <v>15658</v>
      </c>
      <c r="AB1558">
        <v>1</v>
      </c>
      <c r="AC1558">
        <v>6000</v>
      </c>
      <c r="AD1558" t="s">
        <v>1754</v>
      </c>
      <c r="AE1558" t="s">
        <v>1754</v>
      </c>
      <c r="AF1558" t="s">
        <v>1734</v>
      </c>
    </row>
    <row r="1559" spans="2:32" x14ac:dyDescent="0.2">
      <c r="B1559" t="s">
        <v>4</v>
      </c>
      <c r="C1559" t="s">
        <v>1</v>
      </c>
      <c r="D1559" s="1">
        <v>2023</v>
      </c>
      <c r="G1559" t="s">
        <v>16254</v>
      </c>
      <c r="H1559" t="s">
        <v>81</v>
      </c>
      <c r="I1559" t="s">
        <v>79</v>
      </c>
      <c r="J1559" t="s">
        <v>100</v>
      </c>
      <c r="K1559" t="s">
        <v>26</v>
      </c>
      <c r="L1559" t="s">
        <v>15645</v>
      </c>
      <c r="M1559" t="s">
        <v>28</v>
      </c>
      <c r="N1559">
        <v>1</v>
      </c>
      <c r="O1559" t="s">
        <v>16252</v>
      </c>
      <c r="P1559" t="s">
        <v>1740</v>
      </c>
      <c r="Q1559" t="s">
        <v>1740</v>
      </c>
      <c r="V1559" t="s">
        <v>1740</v>
      </c>
      <c r="W1559" t="s">
        <v>1740</v>
      </c>
      <c r="Z1559">
        <v>9</v>
      </c>
      <c r="AA1559" t="s">
        <v>15906</v>
      </c>
      <c r="AB1559">
        <v>1</v>
      </c>
      <c r="AC1559">
        <v>6000</v>
      </c>
      <c r="AD1559" t="s">
        <v>1767</v>
      </c>
      <c r="AE1559" t="s">
        <v>1762</v>
      </c>
      <c r="AF1559" t="s">
        <v>1734</v>
      </c>
    </row>
    <row r="1560" spans="2:32" x14ac:dyDescent="0.2">
      <c r="B1560" t="s">
        <v>4</v>
      </c>
      <c r="C1560" t="s">
        <v>1</v>
      </c>
      <c r="D1560" s="1">
        <v>2023</v>
      </c>
      <c r="G1560" t="s">
        <v>16254</v>
      </c>
      <c r="H1560" t="s">
        <v>81</v>
      </c>
      <c r="I1560" t="s">
        <v>79</v>
      </c>
      <c r="J1560" t="s">
        <v>62</v>
      </c>
      <c r="K1560" t="s">
        <v>26</v>
      </c>
      <c r="L1560" t="s">
        <v>15645</v>
      </c>
      <c r="M1560" t="s">
        <v>28</v>
      </c>
      <c r="N1560">
        <v>1</v>
      </c>
      <c r="O1560" t="s">
        <v>16252</v>
      </c>
      <c r="P1560" t="s">
        <v>1740</v>
      </c>
      <c r="Q1560" t="s">
        <v>1740</v>
      </c>
      <c r="V1560" t="s">
        <v>1740</v>
      </c>
      <c r="W1560" t="s">
        <v>1740</v>
      </c>
      <c r="Z1560">
        <v>9</v>
      </c>
      <c r="AA1560" t="s">
        <v>15658</v>
      </c>
      <c r="AB1560">
        <v>1</v>
      </c>
      <c r="AC1560">
        <v>6000</v>
      </c>
      <c r="AD1560" t="s">
        <v>1754</v>
      </c>
      <c r="AE1560" t="s">
        <v>1754</v>
      </c>
      <c r="AF1560" t="s">
        <v>1734</v>
      </c>
    </row>
    <row r="1561" spans="2:32" x14ac:dyDescent="0.2">
      <c r="B1561" t="s">
        <v>4</v>
      </c>
      <c r="C1561" t="s">
        <v>1</v>
      </c>
      <c r="D1561" s="1">
        <v>2023</v>
      </c>
      <c r="G1561" t="s">
        <v>16254</v>
      </c>
      <c r="H1561" t="s">
        <v>81</v>
      </c>
      <c r="I1561" t="s">
        <v>79</v>
      </c>
      <c r="J1561" t="s">
        <v>100</v>
      </c>
      <c r="K1561" t="s">
        <v>26</v>
      </c>
      <c r="L1561" t="s">
        <v>15645</v>
      </c>
      <c r="M1561" t="s">
        <v>28</v>
      </c>
      <c r="N1561">
        <v>1</v>
      </c>
      <c r="O1561" t="s">
        <v>16252</v>
      </c>
      <c r="P1561" t="s">
        <v>1740</v>
      </c>
      <c r="Q1561" t="s">
        <v>1740</v>
      </c>
      <c r="V1561" t="s">
        <v>1740</v>
      </c>
      <c r="W1561" t="s">
        <v>1740</v>
      </c>
      <c r="Z1561">
        <v>8</v>
      </c>
      <c r="AA1561" t="s">
        <v>15906</v>
      </c>
      <c r="AB1561">
        <v>1</v>
      </c>
      <c r="AC1561">
        <v>6000</v>
      </c>
      <c r="AD1561" t="s">
        <v>1767</v>
      </c>
      <c r="AE1561" t="s">
        <v>1762</v>
      </c>
      <c r="AF1561" t="s">
        <v>1734</v>
      </c>
    </row>
    <row r="1562" spans="2:32" x14ac:dyDescent="0.2">
      <c r="B1562" t="s">
        <v>11</v>
      </c>
      <c r="C1562" t="s">
        <v>1</v>
      </c>
      <c r="D1562" s="1">
        <v>2023</v>
      </c>
      <c r="G1562" t="s">
        <v>15675</v>
      </c>
      <c r="H1562" t="s">
        <v>81</v>
      </c>
      <c r="I1562" t="s">
        <v>79</v>
      </c>
      <c r="J1562" t="s">
        <v>1260</v>
      </c>
      <c r="K1562" t="s">
        <v>26</v>
      </c>
      <c r="L1562" t="s">
        <v>30</v>
      </c>
      <c r="M1562" t="s">
        <v>29</v>
      </c>
      <c r="N1562">
        <v>1</v>
      </c>
      <c r="O1562" t="s">
        <v>16252</v>
      </c>
      <c r="P1562" t="s">
        <v>1740</v>
      </c>
      <c r="Q1562" t="s">
        <v>1740</v>
      </c>
      <c r="V1562" t="s">
        <v>1740</v>
      </c>
      <c r="W1562" t="s">
        <v>1740</v>
      </c>
      <c r="Z1562">
        <v>12</v>
      </c>
      <c r="AA1562" t="s">
        <v>7199</v>
      </c>
      <c r="AB1562">
        <v>1</v>
      </c>
      <c r="AC1562">
        <v>14600</v>
      </c>
      <c r="AD1562" t="s">
        <v>1748</v>
      </c>
      <c r="AE1562" t="s">
        <v>1758</v>
      </c>
      <c r="AF1562" t="s">
        <v>1734</v>
      </c>
    </row>
    <row r="1563" spans="2:32" x14ac:dyDescent="0.2">
      <c r="B1563" t="s">
        <v>4</v>
      </c>
      <c r="C1563" t="s">
        <v>1</v>
      </c>
      <c r="D1563" s="1">
        <v>2023</v>
      </c>
      <c r="G1563" t="s">
        <v>16249</v>
      </c>
      <c r="H1563" t="s">
        <v>81</v>
      </c>
      <c r="I1563" t="s">
        <v>79</v>
      </c>
      <c r="J1563" t="s">
        <v>62</v>
      </c>
      <c r="K1563" t="s">
        <v>26</v>
      </c>
      <c r="L1563" t="s">
        <v>30</v>
      </c>
      <c r="M1563" t="s">
        <v>29</v>
      </c>
      <c r="N1563">
        <v>1</v>
      </c>
      <c r="O1563" t="s">
        <v>16252</v>
      </c>
      <c r="P1563" t="s">
        <v>1740</v>
      </c>
      <c r="Q1563" t="s">
        <v>1740</v>
      </c>
      <c r="V1563" t="s">
        <v>1740</v>
      </c>
      <c r="W1563" t="s">
        <v>1740</v>
      </c>
      <c r="Z1563">
        <v>8</v>
      </c>
      <c r="AA1563" t="s">
        <v>15658</v>
      </c>
      <c r="AB1563">
        <v>1</v>
      </c>
      <c r="AC1563">
        <v>6000</v>
      </c>
      <c r="AD1563" t="s">
        <v>1754</v>
      </c>
      <c r="AE1563" t="s">
        <v>1754</v>
      </c>
      <c r="AF1563" t="s">
        <v>1734</v>
      </c>
    </row>
    <row r="1564" spans="2:32" x14ac:dyDescent="0.2">
      <c r="B1564" t="s">
        <v>4</v>
      </c>
      <c r="C1564" t="s">
        <v>1</v>
      </c>
      <c r="D1564" s="1">
        <v>2023</v>
      </c>
      <c r="G1564" t="s">
        <v>15996</v>
      </c>
      <c r="H1564" t="s">
        <v>81</v>
      </c>
      <c r="I1564" t="s">
        <v>79</v>
      </c>
      <c r="J1564" t="s">
        <v>62</v>
      </c>
      <c r="K1564" t="s">
        <v>26</v>
      </c>
      <c r="L1564" t="s">
        <v>15645</v>
      </c>
      <c r="M1564" t="s">
        <v>29</v>
      </c>
      <c r="N1564">
        <v>1</v>
      </c>
      <c r="O1564" t="s">
        <v>16252</v>
      </c>
      <c r="P1564" t="s">
        <v>1740</v>
      </c>
      <c r="Q1564" t="s">
        <v>1740</v>
      </c>
      <c r="V1564" t="s">
        <v>1740</v>
      </c>
      <c r="W1564" t="s">
        <v>1740</v>
      </c>
      <c r="Z1564">
        <v>9</v>
      </c>
      <c r="AA1564" t="s">
        <v>15658</v>
      </c>
      <c r="AB1564">
        <v>1</v>
      </c>
      <c r="AC1564">
        <v>6000</v>
      </c>
      <c r="AD1564" t="s">
        <v>1754</v>
      </c>
      <c r="AE1564" t="s">
        <v>1754</v>
      </c>
      <c r="AF1564" t="s">
        <v>1734</v>
      </c>
    </row>
    <row r="1565" spans="2:32" x14ac:dyDescent="0.2">
      <c r="B1565" t="s">
        <v>4</v>
      </c>
      <c r="C1565" t="s">
        <v>1</v>
      </c>
      <c r="D1565" s="1">
        <v>2023</v>
      </c>
      <c r="G1565" t="s">
        <v>15996</v>
      </c>
      <c r="H1565" t="s">
        <v>81</v>
      </c>
      <c r="I1565" t="s">
        <v>79</v>
      </c>
      <c r="J1565" t="s">
        <v>62</v>
      </c>
      <c r="K1565" t="s">
        <v>26</v>
      </c>
      <c r="L1565" t="s">
        <v>30</v>
      </c>
      <c r="M1565" t="s">
        <v>29</v>
      </c>
      <c r="N1565">
        <v>1</v>
      </c>
      <c r="O1565" t="s">
        <v>16252</v>
      </c>
      <c r="P1565" t="s">
        <v>1740</v>
      </c>
      <c r="Q1565" t="s">
        <v>1740</v>
      </c>
      <c r="V1565" t="s">
        <v>1740</v>
      </c>
      <c r="W1565" t="s">
        <v>1740</v>
      </c>
      <c r="Z1565">
        <v>8</v>
      </c>
      <c r="AA1565" t="s">
        <v>15658</v>
      </c>
      <c r="AB1565">
        <v>1</v>
      </c>
      <c r="AC1565">
        <v>6000</v>
      </c>
      <c r="AD1565" t="s">
        <v>1754</v>
      </c>
      <c r="AE1565" t="s">
        <v>1754</v>
      </c>
      <c r="AF1565" t="s">
        <v>1734</v>
      </c>
    </row>
    <row r="1566" spans="2:32" x14ac:dyDescent="0.2">
      <c r="B1566" t="s">
        <v>4</v>
      </c>
      <c r="C1566" t="s">
        <v>1</v>
      </c>
      <c r="D1566" s="1">
        <v>2023</v>
      </c>
      <c r="G1566" t="s">
        <v>16249</v>
      </c>
      <c r="H1566" t="s">
        <v>81</v>
      </c>
      <c r="I1566" t="s">
        <v>79</v>
      </c>
      <c r="J1566" t="s">
        <v>62</v>
      </c>
      <c r="K1566" t="s">
        <v>26</v>
      </c>
      <c r="L1566" t="s">
        <v>15645</v>
      </c>
      <c r="M1566" t="s">
        <v>29</v>
      </c>
      <c r="N1566">
        <v>1</v>
      </c>
      <c r="O1566" t="s">
        <v>16252</v>
      </c>
      <c r="P1566" t="s">
        <v>1740</v>
      </c>
      <c r="Q1566" t="s">
        <v>1740</v>
      </c>
      <c r="V1566" t="s">
        <v>1740</v>
      </c>
      <c r="W1566" t="s">
        <v>1740</v>
      </c>
      <c r="Z1566">
        <v>9</v>
      </c>
      <c r="AA1566" t="s">
        <v>15658</v>
      </c>
      <c r="AB1566">
        <v>1</v>
      </c>
      <c r="AC1566">
        <v>6000</v>
      </c>
      <c r="AD1566" t="s">
        <v>1754</v>
      </c>
      <c r="AE1566" t="s">
        <v>1754</v>
      </c>
      <c r="AF1566" t="s">
        <v>1734</v>
      </c>
    </row>
    <row r="1567" spans="2:32" x14ac:dyDescent="0.2">
      <c r="B1567" t="s">
        <v>4</v>
      </c>
      <c r="C1567" t="s">
        <v>1</v>
      </c>
      <c r="D1567" s="1">
        <v>2023</v>
      </c>
      <c r="G1567" t="s">
        <v>16249</v>
      </c>
      <c r="H1567" t="s">
        <v>81</v>
      </c>
      <c r="I1567" t="s">
        <v>79</v>
      </c>
      <c r="J1567" t="s">
        <v>15657</v>
      </c>
      <c r="K1567" t="s">
        <v>26</v>
      </c>
      <c r="L1567" t="s">
        <v>15645</v>
      </c>
      <c r="M1567" t="s">
        <v>29</v>
      </c>
      <c r="N1567">
        <v>1</v>
      </c>
      <c r="O1567" t="s">
        <v>16252</v>
      </c>
      <c r="P1567" t="s">
        <v>1740</v>
      </c>
      <c r="Q1567" t="s">
        <v>1740</v>
      </c>
      <c r="V1567" t="s">
        <v>1740</v>
      </c>
      <c r="W1567" t="s">
        <v>1740</v>
      </c>
      <c r="Z1567">
        <v>11</v>
      </c>
      <c r="AA1567" t="s">
        <v>7401</v>
      </c>
      <c r="AB1567">
        <v>1</v>
      </c>
      <c r="AC1567">
        <v>6550</v>
      </c>
      <c r="AD1567" t="s">
        <v>1754</v>
      </c>
      <c r="AE1567" t="s">
        <v>1754</v>
      </c>
      <c r="AF1567" t="s">
        <v>1734</v>
      </c>
    </row>
    <row r="1568" spans="2:32" x14ac:dyDescent="0.2">
      <c r="B1568" t="s">
        <v>4</v>
      </c>
      <c r="C1568" t="s">
        <v>1</v>
      </c>
      <c r="D1568" s="1">
        <v>2023</v>
      </c>
      <c r="G1568" t="s">
        <v>16249</v>
      </c>
      <c r="H1568" t="s">
        <v>81</v>
      </c>
      <c r="I1568" t="s">
        <v>79</v>
      </c>
      <c r="J1568" t="s">
        <v>15657</v>
      </c>
      <c r="K1568" t="s">
        <v>26</v>
      </c>
      <c r="L1568" t="s">
        <v>15645</v>
      </c>
      <c r="M1568" t="s">
        <v>29</v>
      </c>
      <c r="N1568">
        <v>1</v>
      </c>
      <c r="O1568" t="s">
        <v>16252</v>
      </c>
      <c r="P1568" t="s">
        <v>1740</v>
      </c>
      <c r="Q1568" t="s">
        <v>1740</v>
      </c>
      <c r="V1568" t="s">
        <v>1740</v>
      </c>
      <c r="W1568" t="s">
        <v>1740</v>
      </c>
      <c r="Z1568">
        <v>10</v>
      </c>
      <c r="AA1568" t="s">
        <v>7401</v>
      </c>
      <c r="AB1568">
        <v>1</v>
      </c>
      <c r="AC1568">
        <v>6550</v>
      </c>
      <c r="AD1568" t="s">
        <v>1754</v>
      </c>
      <c r="AE1568" t="s">
        <v>1754</v>
      </c>
      <c r="AF1568" t="s">
        <v>1734</v>
      </c>
    </row>
    <row r="1569" spans="2:32" x14ac:dyDescent="0.2">
      <c r="B1569" t="s">
        <v>4</v>
      </c>
      <c r="C1569" t="s">
        <v>1</v>
      </c>
      <c r="D1569" s="1">
        <v>2023</v>
      </c>
      <c r="G1569" t="s">
        <v>15996</v>
      </c>
      <c r="H1569" t="s">
        <v>81</v>
      </c>
      <c r="I1569" t="s">
        <v>79</v>
      </c>
      <c r="J1569" t="s">
        <v>15657</v>
      </c>
      <c r="K1569" t="s">
        <v>26</v>
      </c>
      <c r="L1569" t="s">
        <v>15645</v>
      </c>
      <c r="M1569" t="s">
        <v>28</v>
      </c>
      <c r="N1569">
        <v>1</v>
      </c>
      <c r="O1569" t="s">
        <v>16252</v>
      </c>
      <c r="P1569" t="s">
        <v>1740</v>
      </c>
      <c r="Q1569" t="s">
        <v>1740</v>
      </c>
      <c r="V1569" t="s">
        <v>1740</v>
      </c>
      <c r="W1569" t="s">
        <v>1740</v>
      </c>
      <c r="Z1569">
        <v>10</v>
      </c>
      <c r="AA1569" t="s">
        <v>7401</v>
      </c>
      <c r="AB1569">
        <v>1</v>
      </c>
      <c r="AC1569">
        <v>6550</v>
      </c>
      <c r="AD1569" t="s">
        <v>1754</v>
      </c>
      <c r="AE1569" t="s">
        <v>1754</v>
      </c>
      <c r="AF1569" t="s">
        <v>1734</v>
      </c>
    </row>
    <row r="1570" spans="2:32" x14ac:dyDescent="0.2">
      <c r="B1570" t="s">
        <v>4</v>
      </c>
      <c r="C1570" t="s">
        <v>1</v>
      </c>
      <c r="D1570" s="1">
        <v>2023</v>
      </c>
      <c r="G1570" t="s">
        <v>15996</v>
      </c>
      <c r="H1570" t="s">
        <v>81</v>
      </c>
      <c r="I1570" t="s">
        <v>79</v>
      </c>
      <c r="J1570" t="s">
        <v>15657</v>
      </c>
      <c r="K1570" t="s">
        <v>26</v>
      </c>
      <c r="L1570" t="s">
        <v>15645</v>
      </c>
      <c r="M1570" t="s">
        <v>29</v>
      </c>
      <c r="N1570">
        <v>1</v>
      </c>
      <c r="O1570" t="s">
        <v>16252</v>
      </c>
      <c r="P1570" t="s">
        <v>1740</v>
      </c>
      <c r="Q1570" t="s">
        <v>1740</v>
      </c>
      <c r="V1570" t="s">
        <v>1740</v>
      </c>
      <c r="W1570" t="s">
        <v>1740</v>
      </c>
      <c r="Z1570">
        <v>10</v>
      </c>
      <c r="AA1570" t="s">
        <v>7401</v>
      </c>
      <c r="AB1570">
        <v>1</v>
      </c>
      <c r="AC1570">
        <v>6550</v>
      </c>
      <c r="AD1570" t="s">
        <v>1754</v>
      </c>
      <c r="AE1570" t="s">
        <v>1754</v>
      </c>
      <c r="AF1570" t="s">
        <v>1734</v>
      </c>
    </row>
    <row r="1571" spans="2:32" x14ac:dyDescent="0.2">
      <c r="B1571" t="s">
        <v>4</v>
      </c>
      <c r="C1571" t="s">
        <v>1</v>
      </c>
      <c r="D1571" s="1">
        <v>2023</v>
      </c>
      <c r="G1571" t="s">
        <v>15996</v>
      </c>
      <c r="H1571" t="s">
        <v>81</v>
      </c>
      <c r="I1571" t="s">
        <v>79</v>
      </c>
      <c r="J1571" t="s">
        <v>15657</v>
      </c>
      <c r="K1571" t="s">
        <v>26</v>
      </c>
      <c r="L1571" t="s">
        <v>15645</v>
      </c>
      <c r="M1571" t="s">
        <v>29</v>
      </c>
      <c r="N1571">
        <v>1</v>
      </c>
      <c r="O1571" t="s">
        <v>16252</v>
      </c>
      <c r="P1571" t="s">
        <v>1740</v>
      </c>
      <c r="Q1571" t="s">
        <v>1740</v>
      </c>
      <c r="V1571" t="s">
        <v>1740</v>
      </c>
      <c r="W1571" t="s">
        <v>1740</v>
      </c>
      <c r="Z1571">
        <v>11</v>
      </c>
      <c r="AA1571" t="s">
        <v>7401</v>
      </c>
      <c r="AB1571">
        <v>1</v>
      </c>
      <c r="AC1571">
        <v>6550</v>
      </c>
      <c r="AD1571" t="s">
        <v>1754</v>
      </c>
      <c r="AE1571" t="s">
        <v>1754</v>
      </c>
      <c r="AF1571" t="s">
        <v>1734</v>
      </c>
    </row>
    <row r="1572" spans="2:32" x14ac:dyDescent="0.2">
      <c r="B1572" t="s">
        <v>4</v>
      </c>
      <c r="C1572" t="s">
        <v>1</v>
      </c>
      <c r="D1572" s="1">
        <v>2023</v>
      </c>
      <c r="G1572" t="s">
        <v>16254</v>
      </c>
      <c r="H1572" t="s">
        <v>81</v>
      </c>
      <c r="I1572" t="s">
        <v>79</v>
      </c>
      <c r="J1572" t="s">
        <v>100</v>
      </c>
      <c r="K1572" t="s">
        <v>26</v>
      </c>
      <c r="L1572" t="s">
        <v>15645</v>
      </c>
      <c r="M1572" t="s">
        <v>29</v>
      </c>
      <c r="N1572">
        <v>1</v>
      </c>
      <c r="O1572" t="s">
        <v>16252</v>
      </c>
      <c r="P1572" t="s">
        <v>1740</v>
      </c>
      <c r="Q1572" t="s">
        <v>1740</v>
      </c>
      <c r="V1572" t="s">
        <v>1740</v>
      </c>
      <c r="W1572" t="s">
        <v>1740</v>
      </c>
      <c r="Z1572">
        <v>11</v>
      </c>
      <c r="AA1572" t="s">
        <v>15906</v>
      </c>
      <c r="AB1572">
        <v>1</v>
      </c>
      <c r="AC1572">
        <v>6550</v>
      </c>
      <c r="AD1572" t="s">
        <v>1767</v>
      </c>
      <c r="AE1572" t="s">
        <v>1762</v>
      </c>
      <c r="AF1572" t="s">
        <v>1734</v>
      </c>
    </row>
    <row r="1573" spans="2:32" x14ac:dyDescent="0.2">
      <c r="B1573" t="s">
        <v>4</v>
      </c>
      <c r="C1573" t="s">
        <v>1</v>
      </c>
      <c r="D1573" s="1">
        <v>2023</v>
      </c>
      <c r="G1573" t="s">
        <v>16254</v>
      </c>
      <c r="H1573" t="s">
        <v>81</v>
      </c>
      <c r="I1573" t="s">
        <v>79</v>
      </c>
      <c r="J1573" t="s">
        <v>100</v>
      </c>
      <c r="K1573" t="s">
        <v>26</v>
      </c>
      <c r="L1573" t="s">
        <v>30</v>
      </c>
      <c r="M1573" t="s">
        <v>29</v>
      </c>
      <c r="N1573">
        <v>1</v>
      </c>
      <c r="O1573" t="s">
        <v>16252</v>
      </c>
      <c r="P1573" t="s">
        <v>1740</v>
      </c>
      <c r="Q1573" t="s">
        <v>1740</v>
      </c>
      <c r="V1573" t="s">
        <v>1740</v>
      </c>
      <c r="W1573" t="s">
        <v>1740</v>
      </c>
      <c r="Z1573">
        <v>10</v>
      </c>
      <c r="AA1573" t="s">
        <v>15906</v>
      </c>
      <c r="AB1573">
        <v>1</v>
      </c>
      <c r="AC1573">
        <v>6550</v>
      </c>
      <c r="AD1573" t="s">
        <v>1767</v>
      </c>
      <c r="AE1573" t="s">
        <v>1762</v>
      </c>
      <c r="AF1573" t="s">
        <v>1734</v>
      </c>
    </row>
    <row r="1574" spans="2:32" x14ac:dyDescent="0.2">
      <c r="B1574" t="s">
        <v>4</v>
      </c>
      <c r="C1574" t="s">
        <v>1</v>
      </c>
      <c r="D1574" s="1">
        <v>2023</v>
      </c>
      <c r="G1574" t="s">
        <v>16254</v>
      </c>
      <c r="H1574" t="s">
        <v>81</v>
      </c>
      <c r="I1574" t="s">
        <v>79</v>
      </c>
      <c r="J1574" t="s">
        <v>15657</v>
      </c>
      <c r="K1574" t="s">
        <v>26</v>
      </c>
      <c r="L1574" t="s">
        <v>15645</v>
      </c>
      <c r="M1574" t="s">
        <v>28</v>
      </c>
      <c r="N1574">
        <v>1</v>
      </c>
      <c r="O1574" t="s">
        <v>16252</v>
      </c>
      <c r="P1574" t="s">
        <v>1740</v>
      </c>
      <c r="Q1574" t="s">
        <v>1740</v>
      </c>
      <c r="V1574" t="s">
        <v>1740</v>
      </c>
      <c r="W1574" t="s">
        <v>1740</v>
      </c>
      <c r="Z1574">
        <v>10</v>
      </c>
      <c r="AA1574" t="s">
        <v>7401</v>
      </c>
      <c r="AB1574">
        <v>1</v>
      </c>
      <c r="AC1574">
        <v>6550</v>
      </c>
      <c r="AD1574" t="s">
        <v>1754</v>
      </c>
      <c r="AE1574" t="s">
        <v>1754</v>
      </c>
      <c r="AF1574" t="s">
        <v>1734</v>
      </c>
    </row>
    <row r="1575" spans="2:32" x14ac:dyDescent="0.2">
      <c r="B1575" t="s">
        <v>4</v>
      </c>
      <c r="C1575" t="s">
        <v>1</v>
      </c>
      <c r="D1575" s="1">
        <v>2023</v>
      </c>
      <c r="G1575" t="s">
        <v>15994</v>
      </c>
      <c r="H1575" t="s">
        <v>81</v>
      </c>
      <c r="I1575" t="s">
        <v>79</v>
      </c>
      <c r="J1575" t="s">
        <v>119</v>
      </c>
      <c r="K1575" t="s">
        <v>26</v>
      </c>
      <c r="L1575" t="s">
        <v>30</v>
      </c>
      <c r="M1575" t="s">
        <v>29</v>
      </c>
      <c r="N1575">
        <v>1</v>
      </c>
      <c r="O1575" t="s">
        <v>16252</v>
      </c>
      <c r="P1575" t="s">
        <v>1740</v>
      </c>
      <c r="Q1575" t="s">
        <v>1740</v>
      </c>
      <c r="V1575" t="s">
        <v>1740</v>
      </c>
      <c r="W1575" t="s">
        <v>1740</v>
      </c>
      <c r="Z1575">
        <v>11</v>
      </c>
      <c r="AA1575" t="s">
        <v>1747</v>
      </c>
      <c r="AB1575">
        <v>1</v>
      </c>
      <c r="AC1575">
        <v>6550</v>
      </c>
      <c r="AD1575" t="s">
        <v>1748</v>
      </c>
      <c r="AE1575" t="s">
        <v>1758</v>
      </c>
      <c r="AF1575" t="s">
        <v>1734</v>
      </c>
    </row>
    <row r="1576" spans="2:32" x14ac:dyDescent="0.2">
      <c r="B1576" t="s">
        <v>4</v>
      </c>
      <c r="C1576" t="s">
        <v>1</v>
      </c>
      <c r="D1576" s="1">
        <v>2023</v>
      </c>
      <c r="G1576" t="s">
        <v>16254</v>
      </c>
      <c r="H1576" t="s">
        <v>81</v>
      </c>
      <c r="I1576" t="s">
        <v>79</v>
      </c>
      <c r="J1576" t="s">
        <v>15657</v>
      </c>
      <c r="K1576" t="s">
        <v>26</v>
      </c>
      <c r="L1576" t="s">
        <v>15645</v>
      </c>
      <c r="M1576" t="s">
        <v>28</v>
      </c>
      <c r="N1576">
        <v>1</v>
      </c>
      <c r="O1576" t="s">
        <v>16252</v>
      </c>
      <c r="P1576" t="s">
        <v>1740</v>
      </c>
      <c r="Q1576" t="s">
        <v>1740</v>
      </c>
      <c r="V1576" t="s">
        <v>1740</v>
      </c>
      <c r="W1576" t="s">
        <v>1740</v>
      </c>
      <c r="Z1576">
        <v>11</v>
      </c>
      <c r="AA1576" t="s">
        <v>7401</v>
      </c>
      <c r="AB1576">
        <v>1</v>
      </c>
      <c r="AC1576">
        <v>6550</v>
      </c>
      <c r="AD1576" t="s">
        <v>1754</v>
      </c>
      <c r="AE1576" t="s">
        <v>1754</v>
      </c>
      <c r="AF1576" t="s">
        <v>1734</v>
      </c>
    </row>
    <row r="1577" spans="2:32" x14ac:dyDescent="0.2">
      <c r="B1577" t="s">
        <v>9</v>
      </c>
      <c r="C1577" t="s">
        <v>1</v>
      </c>
      <c r="D1577" s="1">
        <v>2023</v>
      </c>
      <c r="G1577" t="s">
        <v>15989</v>
      </c>
      <c r="H1577" t="s">
        <v>81</v>
      </c>
      <c r="I1577" t="s">
        <v>79</v>
      </c>
      <c r="J1577" t="s">
        <v>119</v>
      </c>
      <c r="K1577" t="s">
        <v>26</v>
      </c>
      <c r="L1577" t="s">
        <v>30</v>
      </c>
      <c r="M1577" t="s">
        <v>28</v>
      </c>
      <c r="N1577">
        <v>1</v>
      </c>
      <c r="O1577" t="s">
        <v>16252</v>
      </c>
      <c r="P1577" t="s">
        <v>1740</v>
      </c>
      <c r="Q1577" t="s">
        <v>1740</v>
      </c>
      <c r="V1577" t="s">
        <v>1740</v>
      </c>
      <c r="W1577" t="s">
        <v>1740</v>
      </c>
      <c r="Z1577">
        <v>12</v>
      </c>
      <c r="AA1577" t="s">
        <v>1747</v>
      </c>
      <c r="AB1577">
        <v>1</v>
      </c>
      <c r="AC1577">
        <v>7400</v>
      </c>
      <c r="AD1577" t="s">
        <v>1748</v>
      </c>
      <c r="AE1577" t="s">
        <v>1758</v>
      </c>
      <c r="AF1577" t="s">
        <v>1734</v>
      </c>
    </row>
    <row r="1578" spans="2:32" x14ac:dyDescent="0.2">
      <c r="B1578" t="s">
        <v>9</v>
      </c>
      <c r="C1578" t="s">
        <v>1</v>
      </c>
      <c r="D1578" s="1">
        <v>2023</v>
      </c>
      <c r="G1578" t="s">
        <v>15996</v>
      </c>
      <c r="H1578" t="s">
        <v>81</v>
      </c>
      <c r="I1578" t="s">
        <v>79</v>
      </c>
      <c r="J1578" t="s">
        <v>15664</v>
      </c>
      <c r="K1578" t="s">
        <v>26</v>
      </c>
      <c r="L1578" t="s">
        <v>30</v>
      </c>
      <c r="M1578" t="s">
        <v>28</v>
      </c>
      <c r="N1578">
        <v>1</v>
      </c>
      <c r="O1578" t="s">
        <v>16252</v>
      </c>
      <c r="P1578" t="s">
        <v>1740</v>
      </c>
      <c r="Q1578" t="s">
        <v>1740</v>
      </c>
      <c r="V1578" t="s">
        <v>1740</v>
      </c>
      <c r="W1578" t="s">
        <v>1740</v>
      </c>
      <c r="Z1578">
        <v>12</v>
      </c>
      <c r="AA1578" t="s">
        <v>6983</v>
      </c>
      <c r="AB1578">
        <v>1</v>
      </c>
      <c r="AC1578">
        <v>7400</v>
      </c>
      <c r="AD1578" t="s">
        <v>1766</v>
      </c>
      <c r="AE1578" t="s">
        <v>1766</v>
      </c>
      <c r="AF1578" t="s">
        <v>1734</v>
      </c>
    </row>
    <row r="1579" spans="2:32" x14ac:dyDescent="0.2">
      <c r="B1579" t="s">
        <v>9</v>
      </c>
      <c r="C1579" t="s">
        <v>1</v>
      </c>
      <c r="D1579" s="1">
        <v>2023</v>
      </c>
      <c r="G1579" t="s">
        <v>15673</v>
      </c>
      <c r="H1579" t="s">
        <v>81</v>
      </c>
      <c r="I1579" t="s">
        <v>79</v>
      </c>
      <c r="J1579" t="s">
        <v>119</v>
      </c>
      <c r="K1579" t="s">
        <v>26</v>
      </c>
      <c r="L1579" t="s">
        <v>30</v>
      </c>
      <c r="M1579" t="s">
        <v>29</v>
      </c>
      <c r="N1579">
        <v>1</v>
      </c>
      <c r="O1579" t="s">
        <v>16252</v>
      </c>
      <c r="P1579" t="s">
        <v>1740</v>
      </c>
      <c r="Q1579" t="s">
        <v>1740</v>
      </c>
      <c r="V1579" t="s">
        <v>1740</v>
      </c>
      <c r="W1579" t="s">
        <v>1740</v>
      </c>
      <c r="Z1579">
        <v>12</v>
      </c>
      <c r="AA1579" t="s">
        <v>1747</v>
      </c>
      <c r="AB1579">
        <v>1</v>
      </c>
      <c r="AC1579">
        <v>7400</v>
      </c>
      <c r="AD1579" t="s">
        <v>1748</v>
      </c>
      <c r="AE1579" t="s">
        <v>1758</v>
      </c>
      <c r="AF1579" t="s">
        <v>1734</v>
      </c>
    </row>
    <row r="1580" spans="2:32" x14ac:dyDescent="0.2">
      <c r="B1580" t="s">
        <v>3</v>
      </c>
      <c r="C1580" t="s">
        <v>1</v>
      </c>
      <c r="D1580" s="1">
        <v>2023</v>
      </c>
      <c r="G1580" t="s">
        <v>15779</v>
      </c>
      <c r="H1580" t="s">
        <v>81</v>
      </c>
      <c r="I1580" t="s">
        <v>79</v>
      </c>
      <c r="J1580" t="s">
        <v>119</v>
      </c>
      <c r="K1580" t="s">
        <v>53</v>
      </c>
      <c r="L1580" t="s">
        <v>30</v>
      </c>
      <c r="M1580" t="s">
        <v>29</v>
      </c>
      <c r="N1580">
        <v>1</v>
      </c>
      <c r="O1580" t="s">
        <v>16252</v>
      </c>
      <c r="P1580" t="s">
        <v>1740</v>
      </c>
      <c r="Q1580" t="s">
        <v>1740</v>
      </c>
      <c r="V1580" t="s">
        <v>1740</v>
      </c>
      <c r="W1580" t="s">
        <v>1740</v>
      </c>
      <c r="Z1580">
        <v>8</v>
      </c>
      <c r="AA1580" t="s">
        <v>15646</v>
      </c>
      <c r="AB1580">
        <v>1</v>
      </c>
      <c r="AC1580">
        <v>9450</v>
      </c>
      <c r="AD1580" t="s">
        <v>1748</v>
      </c>
      <c r="AE1580" t="s">
        <v>1758</v>
      </c>
      <c r="AF1580" t="s">
        <v>1734</v>
      </c>
    </row>
    <row r="1581" spans="2:32" x14ac:dyDescent="0.2">
      <c r="B1581" t="s">
        <v>3</v>
      </c>
      <c r="C1581" t="s">
        <v>1</v>
      </c>
      <c r="D1581" s="1">
        <v>2023</v>
      </c>
      <c r="G1581" t="s">
        <v>15822</v>
      </c>
      <c r="H1581" t="s">
        <v>81</v>
      </c>
      <c r="I1581" t="s">
        <v>79</v>
      </c>
      <c r="J1581" t="s">
        <v>15664</v>
      </c>
      <c r="K1581" t="s">
        <v>26</v>
      </c>
      <c r="L1581" t="s">
        <v>15645</v>
      </c>
      <c r="M1581" t="s">
        <v>28</v>
      </c>
      <c r="N1581">
        <v>1</v>
      </c>
      <c r="O1581" t="s">
        <v>16252</v>
      </c>
      <c r="P1581" t="s">
        <v>1740</v>
      </c>
      <c r="Q1581" t="s">
        <v>1740</v>
      </c>
      <c r="V1581" t="s">
        <v>1740</v>
      </c>
      <c r="W1581" t="s">
        <v>1740</v>
      </c>
      <c r="Z1581">
        <v>8</v>
      </c>
      <c r="AA1581" t="s">
        <v>6983</v>
      </c>
      <c r="AB1581">
        <v>1</v>
      </c>
      <c r="AC1581">
        <v>9450</v>
      </c>
      <c r="AD1581" t="s">
        <v>1766</v>
      </c>
      <c r="AE1581" t="s">
        <v>1766</v>
      </c>
      <c r="AF1581" t="s">
        <v>1734</v>
      </c>
    </row>
    <row r="1582" spans="2:32" x14ac:dyDescent="0.2">
      <c r="B1582" t="s">
        <v>3</v>
      </c>
      <c r="C1582" t="s">
        <v>1</v>
      </c>
      <c r="D1582" s="1">
        <v>2023</v>
      </c>
      <c r="G1582" t="s">
        <v>15777</v>
      </c>
      <c r="H1582" t="s">
        <v>81</v>
      </c>
      <c r="I1582" t="s">
        <v>79</v>
      </c>
      <c r="J1582" t="s">
        <v>44</v>
      </c>
      <c r="K1582" t="s">
        <v>26</v>
      </c>
      <c r="L1582" t="s">
        <v>15645</v>
      </c>
      <c r="M1582" t="s">
        <v>28</v>
      </c>
      <c r="N1582">
        <v>1</v>
      </c>
      <c r="O1582" t="s">
        <v>16252</v>
      </c>
      <c r="P1582" t="s">
        <v>1740</v>
      </c>
      <c r="Q1582" t="s">
        <v>1740</v>
      </c>
      <c r="V1582" t="s">
        <v>1740</v>
      </c>
      <c r="W1582" t="s">
        <v>1740</v>
      </c>
      <c r="Z1582">
        <v>8</v>
      </c>
      <c r="AA1582" t="s">
        <v>1765</v>
      </c>
      <c r="AB1582">
        <v>1</v>
      </c>
      <c r="AC1582">
        <v>9450</v>
      </c>
      <c r="AD1582" t="s">
        <v>1743</v>
      </c>
      <c r="AE1582" t="s">
        <v>1744</v>
      </c>
      <c r="AF1582" t="s">
        <v>1731</v>
      </c>
    </row>
    <row r="1583" spans="2:32" x14ac:dyDescent="0.2">
      <c r="B1583" t="s">
        <v>3</v>
      </c>
      <c r="C1583" t="s">
        <v>1</v>
      </c>
      <c r="D1583" s="1">
        <v>2023</v>
      </c>
      <c r="G1583" t="s">
        <v>15779</v>
      </c>
      <c r="H1583" t="s">
        <v>81</v>
      </c>
      <c r="I1583" t="s">
        <v>79</v>
      </c>
      <c r="J1583" t="s">
        <v>119</v>
      </c>
      <c r="K1583" t="s">
        <v>26</v>
      </c>
      <c r="L1583" t="s">
        <v>30</v>
      </c>
      <c r="M1583" t="s">
        <v>29</v>
      </c>
      <c r="N1583">
        <v>1</v>
      </c>
      <c r="O1583" t="s">
        <v>16252</v>
      </c>
      <c r="P1583" t="s">
        <v>1740</v>
      </c>
      <c r="Q1583" t="s">
        <v>1740</v>
      </c>
      <c r="V1583" t="s">
        <v>1740</v>
      </c>
      <c r="W1583" t="s">
        <v>1740</v>
      </c>
      <c r="Z1583">
        <v>8</v>
      </c>
      <c r="AA1583" t="s">
        <v>15646</v>
      </c>
      <c r="AB1583">
        <v>1</v>
      </c>
      <c r="AC1583">
        <v>9450</v>
      </c>
      <c r="AD1583" t="s">
        <v>1748</v>
      </c>
      <c r="AE1583" t="s">
        <v>1758</v>
      </c>
      <c r="AF1583" t="s">
        <v>1734</v>
      </c>
    </row>
    <row r="1584" spans="2:32" x14ac:dyDescent="0.2">
      <c r="B1584" t="s">
        <v>3</v>
      </c>
      <c r="C1584" t="s">
        <v>1</v>
      </c>
      <c r="D1584" s="1">
        <v>2023</v>
      </c>
      <c r="G1584" t="s">
        <v>16255</v>
      </c>
      <c r="H1584" t="s">
        <v>81</v>
      </c>
      <c r="I1584" t="s">
        <v>79</v>
      </c>
      <c r="J1584" t="s">
        <v>585</v>
      </c>
      <c r="K1584" t="s">
        <v>26</v>
      </c>
      <c r="L1584" t="s">
        <v>15645</v>
      </c>
      <c r="M1584" t="s">
        <v>29</v>
      </c>
      <c r="N1584">
        <v>1</v>
      </c>
      <c r="O1584" t="s">
        <v>16252</v>
      </c>
      <c r="P1584" t="s">
        <v>1740</v>
      </c>
      <c r="Q1584" t="s">
        <v>1740</v>
      </c>
      <c r="V1584" t="s">
        <v>1740</v>
      </c>
      <c r="W1584" t="s">
        <v>1740</v>
      </c>
      <c r="Z1584">
        <v>8</v>
      </c>
      <c r="AA1584" t="s">
        <v>7045</v>
      </c>
      <c r="AB1584">
        <v>1</v>
      </c>
      <c r="AC1584">
        <v>9450</v>
      </c>
      <c r="AD1584" t="s">
        <v>1766</v>
      </c>
      <c r="AE1584" t="s">
        <v>1766</v>
      </c>
      <c r="AF1584" t="s">
        <v>1734</v>
      </c>
    </row>
    <row r="1585" spans="2:32" x14ac:dyDescent="0.2">
      <c r="B1585" t="s">
        <v>3</v>
      </c>
      <c r="C1585" t="s">
        <v>1</v>
      </c>
      <c r="D1585" s="1">
        <v>2023</v>
      </c>
      <c r="G1585" t="s">
        <v>15867</v>
      </c>
      <c r="H1585" t="s">
        <v>81</v>
      </c>
      <c r="I1585" t="s">
        <v>79</v>
      </c>
      <c r="J1585" t="s">
        <v>15664</v>
      </c>
      <c r="K1585" t="s">
        <v>26</v>
      </c>
      <c r="L1585" t="s">
        <v>30</v>
      </c>
      <c r="M1585" t="s">
        <v>29</v>
      </c>
      <c r="N1585">
        <v>1</v>
      </c>
      <c r="O1585" t="s">
        <v>16252</v>
      </c>
      <c r="P1585" t="s">
        <v>1740</v>
      </c>
      <c r="Q1585" t="s">
        <v>1740</v>
      </c>
      <c r="V1585" t="s">
        <v>1740</v>
      </c>
      <c r="W1585" t="s">
        <v>1740</v>
      </c>
      <c r="Z1585">
        <v>8</v>
      </c>
      <c r="AA1585" t="s">
        <v>6983</v>
      </c>
      <c r="AB1585">
        <v>1</v>
      </c>
      <c r="AC1585">
        <v>9450</v>
      </c>
      <c r="AD1585" t="s">
        <v>1766</v>
      </c>
      <c r="AE1585" t="s">
        <v>1766</v>
      </c>
      <c r="AF1585" t="s">
        <v>1734</v>
      </c>
    </row>
    <row r="1586" spans="2:32" x14ac:dyDescent="0.2">
      <c r="B1586" t="s">
        <v>3</v>
      </c>
      <c r="C1586" t="s">
        <v>1</v>
      </c>
      <c r="D1586" s="1">
        <v>2023</v>
      </c>
      <c r="G1586" t="s">
        <v>15790</v>
      </c>
      <c r="H1586" t="s">
        <v>81</v>
      </c>
      <c r="I1586" t="s">
        <v>79</v>
      </c>
      <c r="J1586" t="s">
        <v>119</v>
      </c>
      <c r="K1586" t="s">
        <v>26</v>
      </c>
      <c r="L1586" t="s">
        <v>30</v>
      </c>
      <c r="M1586" t="s">
        <v>29</v>
      </c>
      <c r="N1586">
        <v>1</v>
      </c>
      <c r="O1586" t="s">
        <v>16252</v>
      </c>
      <c r="P1586" t="s">
        <v>1740</v>
      </c>
      <c r="Q1586" t="s">
        <v>1740</v>
      </c>
      <c r="V1586" t="s">
        <v>1740</v>
      </c>
      <c r="W1586" t="s">
        <v>1740</v>
      </c>
      <c r="Z1586">
        <v>8</v>
      </c>
      <c r="AA1586" t="s">
        <v>15646</v>
      </c>
      <c r="AB1586">
        <v>1</v>
      </c>
      <c r="AC1586">
        <v>9450</v>
      </c>
      <c r="AD1586" t="s">
        <v>1748</v>
      </c>
      <c r="AE1586" t="s">
        <v>1758</v>
      </c>
      <c r="AF1586" t="s">
        <v>1734</v>
      </c>
    </row>
    <row r="1587" spans="2:32" x14ac:dyDescent="0.2">
      <c r="B1587" t="s">
        <v>3</v>
      </c>
      <c r="C1587" t="s">
        <v>1</v>
      </c>
      <c r="D1587" s="1">
        <v>2023</v>
      </c>
      <c r="G1587" t="s">
        <v>15793</v>
      </c>
      <c r="H1587" t="s">
        <v>81</v>
      </c>
      <c r="I1587" t="s">
        <v>79</v>
      </c>
      <c r="J1587" t="s">
        <v>44</v>
      </c>
      <c r="K1587" t="s">
        <v>26</v>
      </c>
      <c r="L1587" t="s">
        <v>15645</v>
      </c>
      <c r="M1587" t="s">
        <v>29</v>
      </c>
      <c r="N1587">
        <v>1</v>
      </c>
      <c r="O1587" t="s">
        <v>16252</v>
      </c>
      <c r="P1587" t="s">
        <v>1740</v>
      </c>
      <c r="Q1587" t="s">
        <v>1740</v>
      </c>
      <c r="V1587" t="s">
        <v>1740</v>
      </c>
      <c r="W1587" t="s">
        <v>1740</v>
      </c>
      <c r="Z1587">
        <v>8</v>
      </c>
      <c r="AA1587" t="s">
        <v>1765</v>
      </c>
      <c r="AB1587">
        <v>1</v>
      </c>
      <c r="AC1587">
        <v>9450</v>
      </c>
      <c r="AD1587" t="s">
        <v>1743</v>
      </c>
      <c r="AE1587" t="s">
        <v>1744</v>
      </c>
      <c r="AF1587" t="s">
        <v>1731</v>
      </c>
    </row>
    <row r="1588" spans="2:32" x14ac:dyDescent="0.2">
      <c r="B1588" t="s">
        <v>3</v>
      </c>
      <c r="C1588" t="s">
        <v>1</v>
      </c>
      <c r="D1588" s="1">
        <v>2023</v>
      </c>
      <c r="G1588" t="s">
        <v>15655</v>
      </c>
      <c r="H1588" t="s">
        <v>81</v>
      </c>
      <c r="I1588" t="s">
        <v>79</v>
      </c>
      <c r="J1588" t="s">
        <v>62</v>
      </c>
      <c r="K1588" t="s">
        <v>26</v>
      </c>
      <c r="L1588" t="s">
        <v>15645</v>
      </c>
      <c r="M1588" t="s">
        <v>29</v>
      </c>
      <c r="N1588">
        <v>1</v>
      </c>
      <c r="O1588" t="s">
        <v>16252</v>
      </c>
      <c r="P1588" t="s">
        <v>1740</v>
      </c>
      <c r="Q1588" t="s">
        <v>1740</v>
      </c>
      <c r="V1588" t="s">
        <v>1740</v>
      </c>
      <c r="W1588" t="s">
        <v>1740</v>
      </c>
      <c r="Z1588">
        <v>8</v>
      </c>
      <c r="AA1588" t="s">
        <v>15658</v>
      </c>
      <c r="AB1588">
        <v>1</v>
      </c>
      <c r="AC1588">
        <v>9450</v>
      </c>
      <c r="AD1588" t="s">
        <v>1754</v>
      </c>
      <c r="AE1588" t="s">
        <v>1754</v>
      </c>
      <c r="AF1588" t="s">
        <v>1734</v>
      </c>
    </row>
    <row r="1589" spans="2:32" x14ac:dyDescent="0.2">
      <c r="B1589" t="s">
        <v>3</v>
      </c>
      <c r="C1589" t="s">
        <v>1</v>
      </c>
      <c r="D1589" s="1">
        <v>2023</v>
      </c>
      <c r="G1589" t="s">
        <v>15795</v>
      </c>
      <c r="H1589" t="s">
        <v>81</v>
      </c>
      <c r="I1589" t="s">
        <v>79</v>
      </c>
      <c r="J1589" t="s">
        <v>15664</v>
      </c>
      <c r="K1589" t="s">
        <v>26</v>
      </c>
      <c r="L1589" t="s">
        <v>15645</v>
      </c>
      <c r="M1589" t="s">
        <v>29</v>
      </c>
      <c r="N1589">
        <v>1</v>
      </c>
      <c r="O1589" t="s">
        <v>16252</v>
      </c>
      <c r="P1589" t="s">
        <v>1740</v>
      </c>
      <c r="Q1589" t="s">
        <v>1740</v>
      </c>
      <c r="V1589" t="s">
        <v>1740</v>
      </c>
      <c r="W1589" t="s">
        <v>1740</v>
      </c>
      <c r="Z1589">
        <v>8</v>
      </c>
      <c r="AA1589" t="s">
        <v>6983</v>
      </c>
      <c r="AB1589">
        <v>1</v>
      </c>
      <c r="AC1589">
        <v>9450</v>
      </c>
      <c r="AD1589" t="s">
        <v>1766</v>
      </c>
      <c r="AE1589" t="s">
        <v>1766</v>
      </c>
      <c r="AF1589" t="s">
        <v>1734</v>
      </c>
    </row>
    <row r="1590" spans="2:32" x14ac:dyDescent="0.2">
      <c r="B1590" t="s">
        <v>3</v>
      </c>
      <c r="C1590" t="s">
        <v>1</v>
      </c>
      <c r="D1590" s="1">
        <v>2023</v>
      </c>
      <c r="G1590" t="s">
        <v>15822</v>
      </c>
      <c r="H1590" t="s">
        <v>81</v>
      </c>
      <c r="I1590" t="s">
        <v>79</v>
      </c>
      <c r="J1590" t="s">
        <v>15664</v>
      </c>
      <c r="K1590" t="s">
        <v>26</v>
      </c>
      <c r="L1590" t="s">
        <v>15645</v>
      </c>
      <c r="M1590" t="s">
        <v>29</v>
      </c>
      <c r="N1590">
        <v>1</v>
      </c>
      <c r="O1590" t="s">
        <v>16252</v>
      </c>
      <c r="P1590" t="s">
        <v>1740</v>
      </c>
      <c r="Q1590" t="s">
        <v>1740</v>
      </c>
      <c r="V1590" t="s">
        <v>1740</v>
      </c>
      <c r="W1590" t="s">
        <v>1740</v>
      </c>
      <c r="Z1590">
        <v>8</v>
      </c>
      <c r="AA1590" t="s">
        <v>6983</v>
      </c>
      <c r="AB1590">
        <v>1</v>
      </c>
      <c r="AC1590">
        <v>9450</v>
      </c>
      <c r="AD1590" t="s">
        <v>1766</v>
      </c>
      <c r="AE1590" t="s">
        <v>1766</v>
      </c>
      <c r="AF1590" t="s">
        <v>1734</v>
      </c>
    </row>
    <row r="1591" spans="2:32" x14ac:dyDescent="0.2">
      <c r="B1591" t="s">
        <v>3</v>
      </c>
      <c r="C1591" t="s">
        <v>1</v>
      </c>
      <c r="D1591" s="1">
        <v>2023</v>
      </c>
      <c r="G1591" t="s">
        <v>15663</v>
      </c>
      <c r="H1591" t="s">
        <v>81</v>
      </c>
      <c r="I1591" t="s">
        <v>79</v>
      </c>
      <c r="J1591" t="s">
        <v>62</v>
      </c>
      <c r="K1591" t="s">
        <v>26</v>
      </c>
      <c r="L1591" t="s">
        <v>15645</v>
      </c>
      <c r="M1591" t="s">
        <v>29</v>
      </c>
      <c r="N1591">
        <v>1</v>
      </c>
      <c r="O1591" t="s">
        <v>16252</v>
      </c>
      <c r="P1591" t="s">
        <v>1740</v>
      </c>
      <c r="Q1591" t="s">
        <v>1740</v>
      </c>
      <c r="V1591" t="s">
        <v>1740</v>
      </c>
      <c r="W1591" t="s">
        <v>1740</v>
      </c>
      <c r="Z1591">
        <v>8</v>
      </c>
      <c r="AA1591" t="s">
        <v>15658</v>
      </c>
      <c r="AB1591">
        <v>1</v>
      </c>
      <c r="AC1591">
        <v>9450</v>
      </c>
      <c r="AD1591" t="s">
        <v>1754</v>
      </c>
      <c r="AE1591" t="s">
        <v>1754</v>
      </c>
      <c r="AF1591" t="s">
        <v>1734</v>
      </c>
    </row>
    <row r="1592" spans="2:32" x14ac:dyDescent="0.2">
      <c r="B1592" t="s">
        <v>3</v>
      </c>
      <c r="C1592" t="s">
        <v>1</v>
      </c>
      <c r="D1592" s="1">
        <v>2023</v>
      </c>
      <c r="G1592" t="s">
        <v>15665</v>
      </c>
      <c r="H1592" t="s">
        <v>81</v>
      </c>
      <c r="I1592" t="s">
        <v>79</v>
      </c>
      <c r="J1592" t="s">
        <v>15664</v>
      </c>
      <c r="K1592" t="s">
        <v>26</v>
      </c>
      <c r="L1592" t="s">
        <v>30</v>
      </c>
      <c r="M1592" t="s">
        <v>29</v>
      </c>
      <c r="N1592">
        <v>1</v>
      </c>
      <c r="O1592" t="s">
        <v>16252</v>
      </c>
      <c r="P1592" t="s">
        <v>1740</v>
      </c>
      <c r="Q1592" t="s">
        <v>1740</v>
      </c>
      <c r="V1592" t="s">
        <v>1740</v>
      </c>
      <c r="W1592" t="s">
        <v>1740</v>
      </c>
      <c r="Z1592">
        <v>8</v>
      </c>
      <c r="AA1592" t="s">
        <v>6983</v>
      </c>
      <c r="AB1592">
        <v>1</v>
      </c>
      <c r="AC1592">
        <v>9450</v>
      </c>
      <c r="AD1592" t="s">
        <v>1766</v>
      </c>
      <c r="AE1592" t="s">
        <v>1766</v>
      </c>
      <c r="AF1592" t="s">
        <v>1734</v>
      </c>
    </row>
    <row r="1593" spans="2:32" x14ac:dyDescent="0.2">
      <c r="B1593" t="s">
        <v>3</v>
      </c>
      <c r="C1593" t="s">
        <v>1</v>
      </c>
      <c r="D1593" s="1">
        <v>2023</v>
      </c>
      <c r="G1593" t="s">
        <v>15656</v>
      </c>
      <c r="H1593" t="s">
        <v>81</v>
      </c>
      <c r="I1593" t="s">
        <v>79</v>
      </c>
      <c r="J1593" t="s">
        <v>62</v>
      </c>
      <c r="K1593" t="s">
        <v>26</v>
      </c>
      <c r="L1593" t="s">
        <v>15645</v>
      </c>
      <c r="M1593" t="s">
        <v>29</v>
      </c>
      <c r="N1593">
        <v>1</v>
      </c>
      <c r="O1593" t="s">
        <v>16252</v>
      </c>
      <c r="P1593" t="s">
        <v>1740</v>
      </c>
      <c r="Q1593" t="s">
        <v>1740</v>
      </c>
      <c r="V1593" t="s">
        <v>1740</v>
      </c>
      <c r="W1593" t="s">
        <v>1740</v>
      </c>
      <c r="Z1593">
        <v>8</v>
      </c>
      <c r="AA1593" t="s">
        <v>15658</v>
      </c>
      <c r="AB1593">
        <v>1</v>
      </c>
      <c r="AC1593">
        <v>9450</v>
      </c>
      <c r="AD1593" t="s">
        <v>1754</v>
      </c>
      <c r="AE1593" t="s">
        <v>1754</v>
      </c>
      <c r="AF1593" t="s">
        <v>1734</v>
      </c>
    </row>
    <row r="1594" spans="2:32" x14ac:dyDescent="0.2">
      <c r="B1594" t="s">
        <v>3</v>
      </c>
      <c r="C1594" t="s">
        <v>1</v>
      </c>
      <c r="D1594" s="1">
        <v>2023</v>
      </c>
      <c r="G1594" t="s">
        <v>15822</v>
      </c>
      <c r="H1594" t="s">
        <v>81</v>
      </c>
      <c r="I1594" t="s">
        <v>79</v>
      </c>
      <c r="J1594" t="s">
        <v>15664</v>
      </c>
      <c r="K1594" t="s">
        <v>26</v>
      </c>
      <c r="L1594" t="s">
        <v>15645</v>
      </c>
      <c r="M1594" t="s">
        <v>28</v>
      </c>
      <c r="N1594">
        <v>1</v>
      </c>
      <c r="O1594" t="s">
        <v>16252</v>
      </c>
      <c r="P1594" t="s">
        <v>1740</v>
      </c>
      <c r="Q1594" t="s">
        <v>1740</v>
      </c>
      <c r="V1594" t="s">
        <v>1740</v>
      </c>
      <c r="W1594" t="s">
        <v>1740</v>
      </c>
      <c r="Z1594">
        <v>9</v>
      </c>
      <c r="AA1594" t="s">
        <v>6983</v>
      </c>
      <c r="AB1594">
        <v>1</v>
      </c>
      <c r="AC1594">
        <v>9450</v>
      </c>
      <c r="AD1594" t="s">
        <v>1766</v>
      </c>
      <c r="AE1594" t="s">
        <v>1766</v>
      </c>
      <c r="AF1594" t="s">
        <v>1734</v>
      </c>
    </row>
    <row r="1595" spans="2:32" x14ac:dyDescent="0.2">
      <c r="B1595" t="s">
        <v>3</v>
      </c>
      <c r="C1595" t="s">
        <v>1</v>
      </c>
      <c r="D1595" s="1">
        <v>2023</v>
      </c>
      <c r="G1595" t="s">
        <v>15666</v>
      </c>
      <c r="H1595" t="s">
        <v>81</v>
      </c>
      <c r="I1595" t="s">
        <v>79</v>
      </c>
      <c r="J1595" t="s">
        <v>119</v>
      </c>
      <c r="K1595" t="s">
        <v>26</v>
      </c>
      <c r="L1595" t="s">
        <v>30</v>
      </c>
      <c r="M1595" t="s">
        <v>29</v>
      </c>
      <c r="N1595">
        <v>1</v>
      </c>
      <c r="O1595" t="s">
        <v>16252</v>
      </c>
      <c r="P1595" t="s">
        <v>1740</v>
      </c>
      <c r="Q1595" t="s">
        <v>1740</v>
      </c>
      <c r="V1595" t="s">
        <v>1740</v>
      </c>
      <c r="W1595" t="s">
        <v>1740</v>
      </c>
      <c r="Z1595">
        <v>9</v>
      </c>
      <c r="AA1595" t="s">
        <v>15646</v>
      </c>
      <c r="AB1595">
        <v>1</v>
      </c>
      <c r="AC1595">
        <v>9450</v>
      </c>
      <c r="AD1595" t="s">
        <v>1748</v>
      </c>
      <c r="AE1595" t="s">
        <v>1758</v>
      </c>
      <c r="AF1595" t="s">
        <v>1734</v>
      </c>
    </row>
    <row r="1596" spans="2:32" x14ac:dyDescent="0.2">
      <c r="B1596" t="s">
        <v>3</v>
      </c>
      <c r="C1596" t="s">
        <v>1</v>
      </c>
      <c r="D1596" s="1">
        <v>2023</v>
      </c>
      <c r="G1596" t="s">
        <v>15779</v>
      </c>
      <c r="H1596" t="s">
        <v>81</v>
      </c>
      <c r="I1596" t="s">
        <v>79</v>
      </c>
      <c r="J1596" t="s">
        <v>119</v>
      </c>
      <c r="K1596" t="s">
        <v>26</v>
      </c>
      <c r="L1596" t="s">
        <v>15645</v>
      </c>
      <c r="M1596" t="s">
        <v>29</v>
      </c>
      <c r="N1596">
        <v>1</v>
      </c>
      <c r="O1596" t="s">
        <v>16252</v>
      </c>
      <c r="P1596" t="s">
        <v>1740</v>
      </c>
      <c r="Q1596" t="s">
        <v>1740</v>
      </c>
      <c r="V1596" t="s">
        <v>1740</v>
      </c>
      <c r="W1596" t="s">
        <v>1740</v>
      </c>
      <c r="Z1596">
        <v>9</v>
      </c>
      <c r="AA1596" t="s">
        <v>15646</v>
      </c>
      <c r="AB1596">
        <v>1</v>
      </c>
      <c r="AC1596">
        <v>9450</v>
      </c>
      <c r="AD1596" t="s">
        <v>1748</v>
      </c>
      <c r="AE1596" t="s">
        <v>1758</v>
      </c>
      <c r="AF1596" t="s">
        <v>1734</v>
      </c>
    </row>
    <row r="1597" spans="2:32" x14ac:dyDescent="0.2">
      <c r="B1597" t="s">
        <v>3</v>
      </c>
      <c r="C1597" t="s">
        <v>1</v>
      </c>
      <c r="D1597" s="1">
        <v>2023</v>
      </c>
      <c r="G1597" t="s">
        <v>16255</v>
      </c>
      <c r="H1597" t="s">
        <v>81</v>
      </c>
      <c r="I1597" t="s">
        <v>79</v>
      </c>
      <c r="J1597" t="s">
        <v>585</v>
      </c>
      <c r="K1597" t="s">
        <v>26</v>
      </c>
      <c r="L1597" t="s">
        <v>15645</v>
      </c>
      <c r="M1597" t="s">
        <v>29</v>
      </c>
      <c r="N1597">
        <v>1</v>
      </c>
      <c r="O1597" t="s">
        <v>16252</v>
      </c>
      <c r="P1597" t="s">
        <v>1740</v>
      </c>
      <c r="Q1597" t="s">
        <v>1740</v>
      </c>
      <c r="V1597" t="s">
        <v>1740</v>
      </c>
      <c r="W1597" t="s">
        <v>1740</v>
      </c>
      <c r="Z1597">
        <v>9</v>
      </c>
      <c r="AA1597" t="s">
        <v>7045</v>
      </c>
      <c r="AB1597">
        <v>1</v>
      </c>
      <c r="AC1597">
        <v>9450</v>
      </c>
      <c r="AD1597" t="s">
        <v>1766</v>
      </c>
      <c r="AE1597" t="s">
        <v>1766</v>
      </c>
      <c r="AF1597" t="s">
        <v>1734</v>
      </c>
    </row>
    <row r="1598" spans="2:32" x14ac:dyDescent="0.2">
      <c r="B1598" t="s">
        <v>3</v>
      </c>
      <c r="C1598" t="s">
        <v>1</v>
      </c>
      <c r="D1598" s="1">
        <v>2023</v>
      </c>
      <c r="G1598" t="s">
        <v>15867</v>
      </c>
      <c r="H1598" t="s">
        <v>81</v>
      </c>
      <c r="I1598" t="s">
        <v>79</v>
      </c>
      <c r="J1598" t="s">
        <v>15664</v>
      </c>
      <c r="K1598" t="s">
        <v>26</v>
      </c>
      <c r="L1598" t="s">
        <v>15645</v>
      </c>
      <c r="M1598" t="s">
        <v>29</v>
      </c>
      <c r="N1598">
        <v>1</v>
      </c>
      <c r="O1598" t="s">
        <v>16252</v>
      </c>
      <c r="P1598" t="s">
        <v>1740</v>
      </c>
      <c r="Q1598" t="s">
        <v>1740</v>
      </c>
      <c r="V1598" t="s">
        <v>1740</v>
      </c>
      <c r="W1598" t="s">
        <v>1740</v>
      </c>
      <c r="Z1598">
        <v>9</v>
      </c>
      <c r="AA1598" t="s">
        <v>6983</v>
      </c>
      <c r="AB1598">
        <v>1</v>
      </c>
      <c r="AC1598">
        <v>9450</v>
      </c>
      <c r="AD1598" t="s">
        <v>1766</v>
      </c>
      <c r="AE1598" t="s">
        <v>1766</v>
      </c>
      <c r="AF1598" t="s">
        <v>1734</v>
      </c>
    </row>
    <row r="1599" spans="2:32" x14ac:dyDescent="0.2">
      <c r="B1599" t="s">
        <v>3</v>
      </c>
      <c r="C1599" t="s">
        <v>1</v>
      </c>
      <c r="D1599" s="1">
        <v>2023</v>
      </c>
      <c r="G1599" t="s">
        <v>15655</v>
      </c>
      <c r="H1599" t="s">
        <v>81</v>
      </c>
      <c r="I1599" t="s">
        <v>79</v>
      </c>
      <c r="J1599" t="s">
        <v>62</v>
      </c>
      <c r="K1599" t="s">
        <v>26</v>
      </c>
      <c r="L1599" t="s">
        <v>15645</v>
      </c>
      <c r="M1599" t="s">
        <v>29</v>
      </c>
      <c r="N1599">
        <v>1</v>
      </c>
      <c r="O1599" t="s">
        <v>16252</v>
      </c>
      <c r="P1599" t="s">
        <v>1740</v>
      </c>
      <c r="Q1599" t="s">
        <v>1740</v>
      </c>
      <c r="V1599" t="s">
        <v>1740</v>
      </c>
      <c r="W1599" t="s">
        <v>1740</v>
      </c>
      <c r="Z1599">
        <v>9</v>
      </c>
      <c r="AA1599" t="s">
        <v>15658</v>
      </c>
      <c r="AB1599">
        <v>1</v>
      </c>
      <c r="AC1599">
        <v>9450</v>
      </c>
      <c r="AD1599" t="s">
        <v>1754</v>
      </c>
      <c r="AE1599" t="s">
        <v>1754</v>
      </c>
      <c r="AF1599" t="s">
        <v>1734</v>
      </c>
    </row>
    <row r="1600" spans="2:32" x14ac:dyDescent="0.2">
      <c r="B1600" t="s">
        <v>3</v>
      </c>
      <c r="C1600" t="s">
        <v>1</v>
      </c>
      <c r="D1600" s="1">
        <v>2023</v>
      </c>
      <c r="G1600" t="s">
        <v>15795</v>
      </c>
      <c r="H1600" t="s">
        <v>81</v>
      </c>
      <c r="I1600" t="s">
        <v>79</v>
      </c>
      <c r="J1600" t="s">
        <v>15664</v>
      </c>
      <c r="K1600" t="s">
        <v>26</v>
      </c>
      <c r="L1600" t="s">
        <v>15645</v>
      </c>
      <c r="M1600" t="s">
        <v>29</v>
      </c>
      <c r="N1600">
        <v>1</v>
      </c>
      <c r="O1600" t="s">
        <v>16252</v>
      </c>
      <c r="P1600" t="s">
        <v>1740</v>
      </c>
      <c r="Q1600" t="s">
        <v>1740</v>
      </c>
      <c r="V1600" t="s">
        <v>1740</v>
      </c>
      <c r="W1600" t="s">
        <v>1740</v>
      </c>
      <c r="Z1600">
        <v>9</v>
      </c>
      <c r="AA1600" t="s">
        <v>6983</v>
      </c>
      <c r="AB1600">
        <v>1</v>
      </c>
      <c r="AC1600">
        <v>9450</v>
      </c>
      <c r="AD1600" t="s">
        <v>1766</v>
      </c>
      <c r="AE1600" t="s">
        <v>1766</v>
      </c>
      <c r="AF1600" t="s">
        <v>1734</v>
      </c>
    </row>
    <row r="1601" spans="2:32" x14ac:dyDescent="0.2">
      <c r="B1601" t="s">
        <v>3</v>
      </c>
      <c r="C1601" t="s">
        <v>1</v>
      </c>
      <c r="D1601" s="1">
        <v>2023</v>
      </c>
      <c r="G1601" t="s">
        <v>15649</v>
      </c>
      <c r="H1601" t="s">
        <v>81</v>
      </c>
      <c r="I1601" t="s">
        <v>79</v>
      </c>
      <c r="J1601" t="s">
        <v>73</v>
      </c>
      <c r="K1601" t="s">
        <v>26</v>
      </c>
      <c r="L1601" t="s">
        <v>30</v>
      </c>
      <c r="M1601" t="s">
        <v>29</v>
      </c>
      <c r="N1601">
        <v>1</v>
      </c>
      <c r="O1601" t="s">
        <v>16252</v>
      </c>
      <c r="P1601" t="s">
        <v>1740</v>
      </c>
      <c r="Q1601" t="s">
        <v>1740</v>
      </c>
      <c r="V1601" t="s">
        <v>1740</v>
      </c>
      <c r="W1601" t="s">
        <v>1740</v>
      </c>
      <c r="Z1601">
        <v>9</v>
      </c>
      <c r="AA1601" t="s">
        <v>15669</v>
      </c>
      <c r="AB1601">
        <v>1</v>
      </c>
      <c r="AC1601">
        <v>9450</v>
      </c>
      <c r="AD1601" t="s">
        <v>1768</v>
      </c>
      <c r="AE1601" t="s">
        <v>1768</v>
      </c>
      <c r="AF1601" t="s">
        <v>1734</v>
      </c>
    </row>
    <row r="1602" spans="2:32" x14ac:dyDescent="0.2">
      <c r="B1602" t="s">
        <v>3</v>
      </c>
      <c r="C1602" t="s">
        <v>1</v>
      </c>
      <c r="D1602" s="1">
        <v>2023</v>
      </c>
      <c r="G1602" t="s">
        <v>15649</v>
      </c>
      <c r="H1602" t="s">
        <v>81</v>
      </c>
      <c r="I1602" t="s">
        <v>79</v>
      </c>
      <c r="J1602" t="s">
        <v>119</v>
      </c>
      <c r="K1602" t="s">
        <v>26</v>
      </c>
      <c r="L1602" t="s">
        <v>30</v>
      </c>
      <c r="M1602" t="s">
        <v>29</v>
      </c>
      <c r="N1602">
        <v>1</v>
      </c>
      <c r="O1602" t="s">
        <v>16252</v>
      </c>
      <c r="P1602" t="s">
        <v>1740</v>
      </c>
      <c r="Q1602" t="s">
        <v>1740</v>
      </c>
      <c r="V1602" t="s">
        <v>1740</v>
      </c>
      <c r="W1602" t="s">
        <v>1740</v>
      </c>
      <c r="Z1602">
        <v>9</v>
      </c>
      <c r="AA1602" t="s">
        <v>15646</v>
      </c>
      <c r="AB1602">
        <v>1</v>
      </c>
      <c r="AC1602">
        <v>9450</v>
      </c>
      <c r="AD1602" t="s">
        <v>1748</v>
      </c>
      <c r="AE1602" t="s">
        <v>1758</v>
      </c>
      <c r="AF1602" t="s">
        <v>1734</v>
      </c>
    </row>
    <row r="1603" spans="2:32" x14ac:dyDescent="0.2">
      <c r="B1603" t="s">
        <v>3</v>
      </c>
      <c r="C1603" t="s">
        <v>1</v>
      </c>
      <c r="D1603" s="1">
        <v>2023</v>
      </c>
      <c r="G1603" t="s">
        <v>15663</v>
      </c>
      <c r="H1603" t="s">
        <v>81</v>
      </c>
      <c r="I1603" t="s">
        <v>79</v>
      </c>
      <c r="J1603" t="s">
        <v>62</v>
      </c>
      <c r="K1603" t="s">
        <v>26</v>
      </c>
      <c r="L1603" t="s">
        <v>15645</v>
      </c>
      <c r="M1603" t="s">
        <v>29</v>
      </c>
      <c r="N1603">
        <v>1</v>
      </c>
      <c r="O1603" t="s">
        <v>16252</v>
      </c>
      <c r="P1603" t="s">
        <v>1740</v>
      </c>
      <c r="Q1603" t="s">
        <v>1740</v>
      </c>
      <c r="V1603" t="s">
        <v>1740</v>
      </c>
      <c r="W1603" t="s">
        <v>1740</v>
      </c>
      <c r="Z1603">
        <v>9</v>
      </c>
      <c r="AA1603" t="s">
        <v>15658</v>
      </c>
      <c r="AB1603">
        <v>1</v>
      </c>
      <c r="AC1603">
        <v>9450</v>
      </c>
      <c r="AD1603" t="s">
        <v>1754</v>
      </c>
      <c r="AE1603" t="s">
        <v>1754</v>
      </c>
      <c r="AF1603" t="s">
        <v>1734</v>
      </c>
    </row>
    <row r="1604" spans="2:32" x14ac:dyDescent="0.2">
      <c r="B1604" t="s">
        <v>3</v>
      </c>
      <c r="C1604" t="s">
        <v>1</v>
      </c>
      <c r="D1604" s="1">
        <v>2023</v>
      </c>
      <c r="G1604" t="s">
        <v>15822</v>
      </c>
      <c r="H1604" t="s">
        <v>81</v>
      </c>
      <c r="I1604" t="s">
        <v>79</v>
      </c>
      <c r="J1604" t="s">
        <v>15664</v>
      </c>
      <c r="K1604" t="s">
        <v>26</v>
      </c>
      <c r="L1604" t="s">
        <v>15645</v>
      </c>
      <c r="M1604" t="s">
        <v>29</v>
      </c>
      <c r="N1604">
        <v>1</v>
      </c>
      <c r="O1604" t="s">
        <v>16252</v>
      </c>
      <c r="P1604" t="s">
        <v>1740</v>
      </c>
      <c r="Q1604" t="s">
        <v>1740</v>
      </c>
      <c r="V1604" t="s">
        <v>1740</v>
      </c>
      <c r="W1604" t="s">
        <v>1740</v>
      </c>
      <c r="Z1604">
        <v>9</v>
      </c>
      <c r="AA1604" t="s">
        <v>6983</v>
      </c>
      <c r="AB1604">
        <v>1</v>
      </c>
      <c r="AC1604">
        <v>9450</v>
      </c>
      <c r="AD1604" t="s">
        <v>1766</v>
      </c>
      <c r="AE1604" t="s">
        <v>1766</v>
      </c>
      <c r="AF1604" t="s">
        <v>1734</v>
      </c>
    </row>
    <row r="1605" spans="2:32" x14ac:dyDescent="0.2">
      <c r="B1605" t="s">
        <v>3</v>
      </c>
      <c r="C1605" t="s">
        <v>1</v>
      </c>
      <c r="D1605" s="1">
        <v>2023</v>
      </c>
      <c r="G1605" t="s">
        <v>15801</v>
      </c>
      <c r="H1605" t="s">
        <v>81</v>
      </c>
      <c r="I1605" t="s">
        <v>79</v>
      </c>
      <c r="J1605" t="s">
        <v>585</v>
      </c>
      <c r="K1605" t="s">
        <v>26</v>
      </c>
      <c r="L1605" t="s">
        <v>30</v>
      </c>
      <c r="M1605" t="s">
        <v>29</v>
      </c>
      <c r="N1605">
        <v>1</v>
      </c>
      <c r="O1605" t="s">
        <v>16252</v>
      </c>
      <c r="P1605" t="s">
        <v>1740</v>
      </c>
      <c r="Q1605" t="s">
        <v>1740</v>
      </c>
      <c r="V1605" t="s">
        <v>1740</v>
      </c>
      <c r="W1605" t="s">
        <v>1740</v>
      </c>
      <c r="Z1605">
        <v>9</v>
      </c>
      <c r="AA1605" t="s">
        <v>7045</v>
      </c>
      <c r="AB1605">
        <v>1</v>
      </c>
      <c r="AC1605">
        <v>9450</v>
      </c>
      <c r="AD1605" t="s">
        <v>1766</v>
      </c>
      <c r="AE1605" t="s">
        <v>1766</v>
      </c>
      <c r="AF1605" t="s">
        <v>1734</v>
      </c>
    </row>
    <row r="1606" spans="2:32" x14ac:dyDescent="0.2">
      <c r="B1606" t="s">
        <v>3</v>
      </c>
      <c r="C1606" t="s">
        <v>1</v>
      </c>
      <c r="D1606" s="1">
        <v>2023</v>
      </c>
      <c r="G1606" t="s">
        <v>15665</v>
      </c>
      <c r="H1606" t="s">
        <v>81</v>
      </c>
      <c r="I1606" t="s">
        <v>79</v>
      </c>
      <c r="J1606" t="s">
        <v>15664</v>
      </c>
      <c r="K1606" t="s">
        <v>26</v>
      </c>
      <c r="L1606" t="s">
        <v>15645</v>
      </c>
      <c r="M1606" t="s">
        <v>29</v>
      </c>
      <c r="N1606">
        <v>1</v>
      </c>
      <c r="O1606" t="s">
        <v>16252</v>
      </c>
      <c r="P1606" t="s">
        <v>1740</v>
      </c>
      <c r="Q1606" t="s">
        <v>1740</v>
      </c>
      <c r="V1606" t="s">
        <v>1740</v>
      </c>
      <c r="W1606" t="s">
        <v>1740</v>
      </c>
      <c r="Z1606">
        <v>9</v>
      </c>
      <c r="AA1606" t="s">
        <v>6983</v>
      </c>
      <c r="AB1606">
        <v>1</v>
      </c>
      <c r="AC1606">
        <v>9450</v>
      </c>
      <c r="AD1606" t="s">
        <v>1766</v>
      </c>
      <c r="AE1606" t="s">
        <v>1766</v>
      </c>
      <c r="AF1606" t="s">
        <v>1734</v>
      </c>
    </row>
    <row r="1607" spans="2:32" x14ac:dyDescent="0.2">
      <c r="B1607" t="s">
        <v>3</v>
      </c>
      <c r="C1607" t="s">
        <v>1</v>
      </c>
      <c r="D1607" s="1">
        <v>2023</v>
      </c>
      <c r="G1607" t="s">
        <v>15668</v>
      </c>
      <c r="H1607" t="s">
        <v>81</v>
      </c>
      <c r="I1607" t="s">
        <v>79</v>
      </c>
      <c r="J1607" t="s">
        <v>44</v>
      </c>
      <c r="K1607" t="s">
        <v>26</v>
      </c>
      <c r="L1607" t="s">
        <v>30</v>
      </c>
      <c r="M1607" t="s">
        <v>29</v>
      </c>
      <c r="N1607">
        <v>1</v>
      </c>
      <c r="O1607" t="s">
        <v>16252</v>
      </c>
      <c r="P1607" t="s">
        <v>1740</v>
      </c>
      <c r="Q1607" t="s">
        <v>1740</v>
      </c>
      <c r="V1607" t="s">
        <v>1740</v>
      </c>
      <c r="W1607" t="s">
        <v>1740</v>
      </c>
      <c r="Z1607">
        <v>9</v>
      </c>
      <c r="AA1607" t="s">
        <v>1765</v>
      </c>
      <c r="AB1607">
        <v>1</v>
      </c>
      <c r="AC1607">
        <v>9450</v>
      </c>
      <c r="AD1607" t="s">
        <v>1743</v>
      </c>
      <c r="AE1607" t="s">
        <v>1744</v>
      </c>
      <c r="AF1607" t="s">
        <v>1731</v>
      </c>
    </row>
    <row r="1608" spans="2:32" x14ac:dyDescent="0.2">
      <c r="B1608" t="s">
        <v>3</v>
      </c>
      <c r="C1608" t="s">
        <v>1</v>
      </c>
      <c r="D1608" s="1">
        <v>2023</v>
      </c>
      <c r="G1608" t="s">
        <v>15656</v>
      </c>
      <c r="H1608" t="s">
        <v>81</v>
      </c>
      <c r="I1608" t="s">
        <v>79</v>
      </c>
      <c r="J1608" t="s">
        <v>62</v>
      </c>
      <c r="K1608" t="s">
        <v>26</v>
      </c>
      <c r="L1608" t="s">
        <v>15645</v>
      </c>
      <c r="M1608" t="s">
        <v>29</v>
      </c>
      <c r="N1608">
        <v>1</v>
      </c>
      <c r="O1608" t="s">
        <v>16252</v>
      </c>
      <c r="P1608" t="s">
        <v>1740</v>
      </c>
      <c r="Q1608" t="s">
        <v>1740</v>
      </c>
      <c r="V1608" t="s">
        <v>1740</v>
      </c>
      <c r="W1608" t="s">
        <v>1740</v>
      </c>
      <c r="Z1608">
        <v>9</v>
      </c>
      <c r="AA1608" t="s">
        <v>15658</v>
      </c>
      <c r="AB1608">
        <v>1</v>
      </c>
      <c r="AC1608">
        <v>9450</v>
      </c>
      <c r="AD1608" t="s">
        <v>1754</v>
      </c>
      <c r="AE1608" t="s">
        <v>1754</v>
      </c>
      <c r="AF1608" t="s">
        <v>1734</v>
      </c>
    </row>
    <row r="1609" spans="2:32" x14ac:dyDescent="0.2">
      <c r="B1609" t="s">
        <v>3</v>
      </c>
      <c r="C1609" t="s">
        <v>1</v>
      </c>
      <c r="D1609" s="1">
        <v>2023</v>
      </c>
      <c r="G1609" t="s">
        <v>15655</v>
      </c>
      <c r="H1609" t="s">
        <v>81</v>
      </c>
      <c r="I1609" t="s">
        <v>79</v>
      </c>
      <c r="J1609" t="s">
        <v>15657</v>
      </c>
      <c r="K1609" t="s">
        <v>53</v>
      </c>
      <c r="L1609" t="s">
        <v>15645</v>
      </c>
      <c r="M1609" t="s">
        <v>29</v>
      </c>
      <c r="N1609">
        <v>1</v>
      </c>
      <c r="O1609" t="s">
        <v>16252</v>
      </c>
      <c r="P1609" t="s">
        <v>1740</v>
      </c>
      <c r="Q1609" t="s">
        <v>1740</v>
      </c>
      <c r="V1609" t="s">
        <v>1740</v>
      </c>
      <c r="W1609" t="s">
        <v>1740</v>
      </c>
      <c r="Z1609">
        <v>12</v>
      </c>
      <c r="AA1609" t="s">
        <v>7401</v>
      </c>
      <c r="AB1609">
        <v>1</v>
      </c>
      <c r="AC1609">
        <v>11150</v>
      </c>
      <c r="AD1609" t="s">
        <v>1754</v>
      </c>
      <c r="AE1609" t="s">
        <v>1754</v>
      </c>
      <c r="AF1609" t="s">
        <v>1734</v>
      </c>
    </row>
    <row r="1610" spans="2:32" x14ac:dyDescent="0.2">
      <c r="B1610" t="s">
        <v>3</v>
      </c>
      <c r="C1610" t="s">
        <v>1</v>
      </c>
      <c r="D1610" s="1">
        <v>2023</v>
      </c>
      <c r="G1610" t="s">
        <v>15855</v>
      </c>
      <c r="H1610" t="s">
        <v>81</v>
      </c>
      <c r="I1610" t="s">
        <v>79</v>
      </c>
      <c r="J1610" t="s">
        <v>50</v>
      </c>
      <c r="K1610" t="s">
        <v>26</v>
      </c>
      <c r="L1610" t="s">
        <v>30</v>
      </c>
      <c r="M1610" t="s">
        <v>28</v>
      </c>
      <c r="N1610">
        <v>1</v>
      </c>
      <c r="O1610" t="s">
        <v>16252</v>
      </c>
      <c r="P1610" t="s">
        <v>1740</v>
      </c>
      <c r="Q1610" t="s">
        <v>1740</v>
      </c>
      <c r="V1610" t="s">
        <v>1740</v>
      </c>
      <c r="W1610" t="s">
        <v>1740</v>
      </c>
      <c r="Z1610">
        <v>11</v>
      </c>
      <c r="AA1610" t="s">
        <v>7469</v>
      </c>
      <c r="AB1610">
        <v>1</v>
      </c>
      <c r="AC1610">
        <v>11150</v>
      </c>
      <c r="AD1610" t="s">
        <v>1764</v>
      </c>
      <c r="AE1610" t="s">
        <v>1764</v>
      </c>
      <c r="AF1610" t="s">
        <v>1734</v>
      </c>
    </row>
    <row r="1611" spans="2:32" x14ac:dyDescent="0.2">
      <c r="B1611" t="s">
        <v>3</v>
      </c>
      <c r="C1611" t="s">
        <v>1</v>
      </c>
      <c r="D1611" s="1">
        <v>2023</v>
      </c>
      <c r="G1611" t="s">
        <v>15815</v>
      </c>
      <c r="H1611" t="s">
        <v>81</v>
      </c>
      <c r="I1611" t="s">
        <v>79</v>
      </c>
      <c r="J1611" t="s">
        <v>100</v>
      </c>
      <c r="K1611" t="s">
        <v>26</v>
      </c>
      <c r="L1611" t="s">
        <v>30</v>
      </c>
      <c r="M1611" t="s">
        <v>28</v>
      </c>
      <c r="N1611">
        <v>1</v>
      </c>
      <c r="O1611" t="s">
        <v>16252</v>
      </c>
      <c r="P1611" t="s">
        <v>1740</v>
      </c>
      <c r="Q1611" t="s">
        <v>1740</v>
      </c>
      <c r="V1611" t="s">
        <v>1740</v>
      </c>
      <c r="W1611" t="s">
        <v>1740</v>
      </c>
      <c r="Z1611">
        <v>12</v>
      </c>
      <c r="AA1611" t="s">
        <v>15906</v>
      </c>
      <c r="AB1611">
        <v>1</v>
      </c>
      <c r="AC1611">
        <v>11150</v>
      </c>
      <c r="AD1611" t="s">
        <v>1767</v>
      </c>
      <c r="AE1611" t="s">
        <v>1762</v>
      </c>
      <c r="AF1611" t="s">
        <v>1734</v>
      </c>
    </row>
    <row r="1612" spans="2:32" x14ac:dyDescent="0.2">
      <c r="B1612" t="s">
        <v>3</v>
      </c>
      <c r="C1612" t="s">
        <v>1</v>
      </c>
      <c r="D1612" s="1">
        <v>2023</v>
      </c>
      <c r="G1612" t="s">
        <v>16109</v>
      </c>
      <c r="H1612" t="s">
        <v>81</v>
      </c>
      <c r="I1612" t="s">
        <v>79</v>
      </c>
      <c r="J1612" t="s">
        <v>15657</v>
      </c>
      <c r="K1612" t="s">
        <v>26</v>
      </c>
      <c r="L1612" t="s">
        <v>15645</v>
      </c>
      <c r="M1612" t="s">
        <v>28</v>
      </c>
      <c r="N1612">
        <v>1</v>
      </c>
      <c r="O1612" t="s">
        <v>16252</v>
      </c>
      <c r="P1612" t="s">
        <v>1740</v>
      </c>
      <c r="Q1612" t="s">
        <v>1740</v>
      </c>
      <c r="V1612" t="s">
        <v>1740</v>
      </c>
      <c r="W1612" t="s">
        <v>1740</v>
      </c>
      <c r="Z1612">
        <v>11</v>
      </c>
      <c r="AA1612" t="s">
        <v>7401</v>
      </c>
      <c r="AB1612">
        <v>1</v>
      </c>
      <c r="AC1612">
        <v>11150</v>
      </c>
      <c r="AD1612" t="s">
        <v>1754</v>
      </c>
      <c r="AE1612" t="s">
        <v>1754</v>
      </c>
      <c r="AF1612" t="s">
        <v>1734</v>
      </c>
    </row>
    <row r="1613" spans="2:32" x14ac:dyDescent="0.2">
      <c r="B1613" t="s">
        <v>3</v>
      </c>
      <c r="C1613" t="s">
        <v>1</v>
      </c>
      <c r="D1613" s="1">
        <v>2023</v>
      </c>
      <c r="G1613" t="s">
        <v>16109</v>
      </c>
      <c r="H1613" t="s">
        <v>81</v>
      </c>
      <c r="I1613" t="s">
        <v>79</v>
      </c>
      <c r="J1613" t="s">
        <v>15657</v>
      </c>
      <c r="K1613" t="s">
        <v>26</v>
      </c>
      <c r="L1613" t="s">
        <v>15645</v>
      </c>
      <c r="M1613" t="s">
        <v>28</v>
      </c>
      <c r="N1613">
        <v>1</v>
      </c>
      <c r="O1613" t="s">
        <v>16252</v>
      </c>
      <c r="P1613" t="s">
        <v>1740</v>
      </c>
      <c r="Q1613" t="s">
        <v>1740</v>
      </c>
      <c r="V1613" t="s">
        <v>1740</v>
      </c>
      <c r="W1613" t="s">
        <v>1740</v>
      </c>
      <c r="Z1613">
        <v>12</v>
      </c>
      <c r="AA1613" t="s">
        <v>7401</v>
      </c>
      <c r="AB1613">
        <v>1</v>
      </c>
      <c r="AC1613">
        <v>11150</v>
      </c>
      <c r="AD1613" t="s">
        <v>1754</v>
      </c>
      <c r="AE1613" t="s">
        <v>1754</v>
      </c>
      <c r="AF1613" t="s">
        <v>1734</v>
      </c>
    </row>
    <row r="1614" spans="2:32" x14ac:dyDescent="0.2">
      <c r="B1614" t="s">
        <v>3</v>
      </c>
      <c r="C1614" t="s">
        <v>1</v>
      </c>
      <c r="D1614" s="1">
        <v>2023</v>
      </c>
      <c r="G1614" t="s">
        <v>16109</v>
      </c>
      <c r="H1614" t="s">
        <v>81</v>
      </c>
      <c r="I1614" t="s">
        <v>79</v>
      </c>
      <c r="J1614" t="s">
        <v>15657</v>
      </c>
      <c r="K1614" t="s">
        <v>26</v>
      </c>
      <c r="L1614" t="s">
        <v>15645</v>
      </c>
      <c r="M1614" t="s">
        <v>28</v>
      </c>
      <c r="N1614">
        <v>1</v>
      </c>
      <c r="O1614" t="s">
        <v>16252</v>
      </c>
      <c r="P1614" t="s">
        <v>1740</v>
      </c>
      <c r="Q1614" t="s">
        <v>1740</v>
      </c>
      <c r="V1614" t="s">
        <v>1740</v>
      </c>
      <c r="W1614" t="s">
        <v>1740</v>
      </c>
      <c r="Z1614">
        <v>10</v>
      </c>
      <c r="AA1614" t="s">
        <v>7401</v>
      </c>
      <c r="AB1614">
        <v>1</v>
      </c>
      <c r="AC1614">
        <v>11150</v>
      </c>
      <c r="AD1614" t="s">
        <v>1754</v>
      </c>
      <c r="AE1614" t="s">
        <v>1754</v>
      </c>
      <c r="AF1614" t="s">
        <v>1734</v>
      </c>
    </row>
    <row r="1615" spans="2:32" x14ac:dyDescent="0.2">
      <c r="B1615" t="s">
        <v>3</v>
      </c>
      <c r="C1615" t="s">
        <v>1</v>
      </c>
      <c r="D1615" s="1">
        <v>2023</v>
      </c>
      <c r="G1615" t="s">
        <v>15822</v>
      </c>
      <c r="H1615" t="s">
        <v>81</v>
      </c>
      <c r="I1615" t="s">
        <v>79</v>
      </c>
      <c r="J1615" t="s">
        <v>15664</v>
      </c>
      <c r="K1615" t="s">
        <v>26</v>
      </c>
      <c r="L1615" t="s">
        <v>15645</v>
      </c>
      <c r="M1615" t="s">
        <v>28</v>
      </c>
      <c r="N1615">
        <v>1</v>
      </c>
      <c r="O1615" t="s">
        <v>16252</v>
      </c>
      <c r="P1615" t="s">
        <v>1740</v>
      </c>
      <c r="Q1615" t="s">
        <v>1740</v>
      </c>
      <c r="V1615" t="s">
        <v>1740</v>
      </c>
      <c r="W1615" t="s">
        <v>1740</v>
      </c>
      <c r="Z1615">
        <v>12</v>
      </c>
      <c r="AA1615" t="s">
        <v>6983</v>
      </c>
      <c r="AB1615">
        <v>1</v>
      </c>
      <c r="AC1615">
        <v>11150</v>
      </c>
      <c r="AD1615" t="s">
        <v>1766</v>
      </c>
      <c r="AE1615" t="s">
        <v>1766</v>
      </c>
      <c r="AF1615" t="s">
        <v>1734</v>
      </c>
    </row>
    <row r="1616" spans="2:32" x14ac:dyDescent="0.2">
      <c r="B1616" t="s">
        <v>3</v>
      </c>
      <c r="C1616" t="s">
        <v>1</v>
      </c>
      <c r="D1616" s="1">
        <v>2023</v>
      </c>
      <c r="G1616" t="s">
        <v>15822</v>
      </c>
      <c r="H1616" t="s">
        <v>81</v>
      </c>
      <c r="I1616" t="s">
        <v>79</v>
      </c>
      <c r="J1616" t="s">
        <v>15664</v>
      </c>
      <c r="K1616" t="s">
        <v>26</v>
      </c>
      <c r="L1616" t="s">
        <v>15645</v>
      </c>
      <c r="M1616" t="s">
        <v>28</v>
      </c>
      <c r="N1616">
        <v>1</v>
      </c>
      <c r="O1616" t="s">
        <v>16252</v>
      </c>
      <c r="P1616" t="s">
        <v>1740</v>
      </c>
      <c r="Q1616" t="s">
        <v>1740</v>
      </c>
      <c r="V1616" t="s">
        <v>1740</v>
      </c>
      <c r="W1616" t="s">
        <v>1740</v>
      </c>
      <c r="Z1616">
        <v>10</v>
      </c>
      <c r="AA1616" t="s">
        <v>6983</v>
      </c>
      <c r="AB1616">
        <v>1</v>
      </c>
      <c r="AC1616">
        <v>11150</v>
      </c>
      <c r="AD1616" t="s">
        <v>1766</v>
      </c>
      <c r="AE1616" t="s">
        <v>1766</v>
      </c>
      <c r="AF1616" t="s">
        <v>1734</v>
      </c>
    </row>
    <row r="1617" spans="2:32" x14ac:dyDescent="0.2">
      <c r="B1617" t="s">
        <v>3</v>
      </c>
      <c r="C1617" t="s">
        <v>1</v>
      </c>
      <c r="D1617" s="1">
        <v>2023</v>
      </c>
      <c r="G1617" t="s">
        <v>15822</v>
      </c>
      <c r="H1617" t="s">
        <v>81</v>
      </c>
      <c r="I1617" t="s">
        <v>79</v>
      </c>
      <c r="J1617" t="s">
        <v>15664</v>
      </c>
      <c r="K1617" t="s">
        <v>26</v>
      </c>
      <c r="L1617" t="s">
        <v>15645</v>
      </c>
      <c r="M1617" t="s">
        <v>28</v>
      </c>
      <c r="N1617">
        <v>1</v>
      </c>
      <c r="O1617" t="s">
        <v>16252</v>
      </c>
      <c r="P1617" t="s">
        <v>1740</v>
      </c>
      <c r="Q1617" t="s">
        <v>1740</v>
      </c>
      <c r="V1617" t="s">
        <v>1740</v>
      </c>
      <c r="W1617" t="s">
        <v>1740</v>
      </c>
      <c r="Z1617">
        <v>11</v>
      </c>
      <c r="AA1617" t="s">
        <v>6983</v>
      </c>
      <c r="AB1617">
        <v>1</v>
      </c>
      <c r="AC1617">
        <v>11150</v>
      </c>
      <c r="AD1617" t="s">
        <v>1766</v>
      </c>
      <c r="AE1617" t="s">
        <v>1766</v>
      </c>
      <c r="AF1617" t="s">
        <v>1734</v>
      </c>
    </row>
    <row r="1618" spans="2:32" x14ac:dyDescent="0.2">
      <c r="B1618" t="s">
        <v>3</v>
      </c>
      <c r="C1618" t="s">
        <v>1</v>
      </c>
      <c r="D1618" s="1">
        <v>2023</v>
      </c>
      <c r="G1618" t="s">
        <v>15668</v>
      </c>
      <c r="H1618" t="s">
        <v>81</v>
      </c>
      <c r="I1618" t="s">
        <v>79</v>
      </c>
      <c r="J1618" t="s">
        <v>1616</v>
      </c>
      <c r="K1618" t="s">
        <v>26</v>
      </c>
      <c r="L1618" t="s">
        <v>30</v>
      </c>
      <c r="M1618" t="s">
        <v>28</v>
      </c>
      <c r="N1618">
        <v>1</v>
      </c>
      <c r="O1618" t="s">
        <v>16252</v>
      </c>
      <c r="P1618" t="s">
        <v>1740</v>
      </c>
      <c r="Q1618" t="s">
        <v>1740</v>
      </c>
      <c r="V1618" t="s">
        <v>1740</v>
      </c>
      <c r="W1618" t="s">
        <v>1740</v>
      </c>
      <c r="Z1618">
        <v>10</v>
      </c>
      <c r="AA1618" t="s">
        <v>7395</v>
      </c>
      <c r="AB1618">
        <v>1</v>
      </c>
      <c r="AC1618">
        <v>11150</v>
      </c>
      <c r="AD1618" t="s">
        <v>1743</v>
      </c>
      <c r="AE1618" t="s">
        <v>1744</v>
      </c>
      <c r="AF1618" t="s">
        <v>1734</v>
      </c>
    </row>
    <row r="1619" spans="2:32" x14ac:dyDescent="0.2">
      <c r="B1619" t="s">
        <v>3</v>
      </c>
      <c r="C1619" t="s">
        <v>1</v>
      </c>
      <c r="D1619" s="1">
        <v>2023</v>
      </c>
      <c r="G1619" t="s">
        <v>15668</v>
      </c>
      <c r="H1619" t="s">
        <v>81</v>
      </c>
      <c r="I1619" t="s">
        <v>79</v>
      </c>
      <c r="J1619" t="s">
        <v>44</v>
      </c>
      <c r="K1619" t="s">
        <v>26</v>
      </c>
      <c r="L1619" t="s">
        <v>15645</v>
      </c>
      <c r="M1619" t="s">
        <v>28</v>
      </c>
      <c r="N1619">
        <v>1</v>
      </c>
      <c r="O1619" t="s">
        <v>16252</v>
      </c>
      <c r="P1619" t="s">
        <v>1740</v>
      </c>
      <c r="Q1619" t="s">
        <v>1740</v>
      </c>
      <c r="V1619" t="s">
        <v>1740</v>
      </c>
      <c r="W1619" t="s">
        <v>1740</v>
      </c>
      <c r="Z1619">
        <v>11</v>
      </c>
      <c r="AA1619" t="s">
        <v>7504</v>
      </c>
      <c r="AB1619">
        <v>1</v>
      </c>
      <c r="AC1619">
        <v>11150</v>
      </c>
      <c r="AD1619" t="s">
        <v>1743</v>
      </c>
      <c r="AE1619" t="s">
        <v>1744</v>
      </c>
      <c r="AF1619" t="s">
        <v>1734</v>
      </c>
    </row>
    <row r="1620" spans="2:32" x14ac:dyDescent="0.2">
      <c r="B1620" t="s">
        <v>3</v>
      </c>
      <c r="C1620" t="s">
        <v>1</v>
      </c>
      <c r="D1620" s="1">
        <v>2023</v>
      </c>
      <c r="G1620" t="s">
        <v>15668</v>
      </c>
      <c r="H1620" t="s">
        <v>81</v>
      </c>
      <c r="I1620" t="s">
        <v>79</v>
      </c>
      <c r="J1620" t="s">
        <v>44</v>
      </c>
      <c r="K1620" t="s">
        <v>26</v>
      </c>
      <c r="L1620" t="s">
        <v>15645</v>
      </c>
      <c r="M1620" t="s">
        <v>28</v>
      </c>
      <c r="N1620">
        <v>1</v>
      </c>
      <c r="O1620" t="s">
        <v>16252</v>
      </c>
      <c r="P1620" t="s">
        <v>1740</v>
      </c>
      <c r="Q1620" t="s">
        <v>1740</v>
      </c>
      <c r="V1620" t="s">
        <v>1740</v>
      </c>
      <c r="W1620" t="s">
        <v>1740</v>
      </c>
      <c r="Z1620">
        <v>12</v>
      </c>
      <c r="AA1620" t="s">
        <v>7504</v>
      </c>
      <c r="AB1620">
        <v>1</v>
      </c>
      <c r="AC1620">
        <v>11150</v>
      </c>
      <c r="AD1620" t="s">
        <v>1743</v>
      </c>
      <c r="AE1620" t="s">
        <v>1744</v>
      </c>
      <c r="AF1620" t="s">
        <v>1734</v>
      </c>
    </row>
    <row r="1621" spans="2:32" x14ac:dyDescent="0.2">
      <c r="B1621" t="s">
        <v>3</v>
      </c>
      <c r="C1621" t="s">
        <v>1</v>
      </c>
      <c r="D1621" s="1">
        <v>2023</v>
      </c>
      <c r="G1621" t="s">
        <v>15777</v>
      </c>
      <c r="H1621" t="s">
        <v>81</v>
      </c>
      <c r="I1621" t="s">
        <v>79</v>
      </c>
      <c r="J1621" t="s">
        <v>1616</v>
      </c>
      <c r="K1621" t="s">
        <v>26</v>
      </c>
      <c r="L1621" t="s">
        <v>15645</v>
      </c>
      <c r="M1621" t="s">
        <v>28</v>
      </c>
      <c r="N1621">
        <v>1</v>
      </c>
      <c r="O1621" t="s">
        <v>16252</v>
      </c>
      <c r="P1621" t="s">
        <v>1740</v>
      </c>
      <c r="Q1621" t="s">
        <v>1740</v>
      </c>
      <c r="V1621" t="s">
        <v>1740</v>
      </c>
      <c r="W1621" t="s">
        <v>1740</v>
      </c>
      <c r="Z1621">
        <v>10</v>
      </c>
      <c r="AA1621" t="s">
        <v>7395</v>
      </c>
      <c r="AB1621">
        <v>1</v>
      </c>
      <c r="AC1621">
        <v>11150</v>
      </c>
      <c r="AD1621" t="s">
        <v>1743</v>
      </c>
      <c r="AE1621" t="s">
        <v>1744</v>
      </c>
      <c r="AF1621" t="s">
        <v>1734</v>
      </c>
    </row>
    <row r="1622" spans="2:32" x14ac:dyDescent="0.2">
      <c r="B1622" t="s">
        <v>3</v>
      </c>
      <c r="C1622" t="s">
        <v>1</v>
      </c>
      <c r="D1622" s="1">
        <v>2023</v>
      </c>
      <c r="G1622" t="s">
        <v>15777</v>
      </c>
      <c r="H1622" t="s">
        <v>81</v>
      </c>
      <c r="I1622" t="s">
        <v>79</v>
      </c>
      <c r="J1622" t="s">
        <v>44</v>
      </c>
      <c r="K1622" t="s">
        <v>26</v>
      </c>
      <c r="L1622" t="s">
        <v>30</v>
      </c>
      <c r="M1622" t="s">
        <v>28</v>
      </c>
      <c r="N1622">
        <v>1</v>
      </c>
      <c r="O1622" t="s">
        <v>16252</v>
      </c>
      <c r="P1622" t="s">
        <v>1740</v>
      </c>
      <c r="Q1622" t="s">
        <v>1740</v>
      </c>
      <c r="V1622" t="s">
        <v>1740</v>
      </c>
      <c r="W1622" t="s">
        <v>1740</v>
      </c>
      <c r="Z1622">
        <v>12</v>
      </c>
      <c r="AA1622" t="s">
        <v>7504</v>
      </c>
      <c r="AB1622">
        <v>1</v>
      </c>
      <c r="AC1622">
        <v>11150</v>
      </c>
      <c r="AD1622" t="s">
        <v>1743</v>
      </c>
      <c r="AE1622" t="s">
        <v>1744</v>
      </c>
      <c r="AF1622" t="s">
        <v>1734</v>
      </c>
    </row>
    <row r="1623" spans="2:32" x14ac:dyDescent="0.2">
      <c r="B1623" t="s">
        <v>3</v>
      </c>
      <c r="C1623" t="s">
        <v>1</v>
      </c>
      <c r="D1623" s="1">
        <v>2023</v>
      </c>
      <c r="G1623" t="s">
        <v>16255</v>
      </c>
      <c r="H1623" t="s">
        <v>81</v>
      </c>
      <c r="I1623" t="s">
        <v>79</v>
      </c>
      <c r="J1623" t="s">
        <v>15664</v>
      </c>
      <c r="K1623" t="s">
        <v>26</v>
      </c>
      <c r="L1623" t="s">
        <v>15645</v>
      </c>
      <c r="M1623" t="s">
        <v>29</v>
      </c>
      <c r="N1623">
        <v>1</v>
      </c>
      <c r="O1623" t="s">
        <v>16252</v>
      </c>
      <c r="P1623" t="s">
        <v>1740</v>
      </c>
      <c r="Q1623" t="s">
        <v>1740</v>
      </c>
      <c r="V1623" t="s">
        <v>1740</v>
      </c>
      <c r="W1623" t="s">
        <v>1740</v>
      </c>
      <c r="Z1623">
        <v>10</v>
      </c>
      <c r="AA1623" t="s">
        <v>6983</v>
      </c>
      <c r="AB1623">
        <v>1</v>
      </c>
      <c r="AC1623">
        <v>11150</v>
      </c>
      <c r="AD1623" t="s">
        <v>1766</v>
      </c>
      <c r="AE1623" t="s">
        <v>1766</v>
      </c>
      <c r="AF1623" t="s">
        <v>1734</v>
      </c>
    </row>
    <row r="1624" spans="2:32" x14ac:dyDescent="0.2">
      <c r="B1624" t="s">
        <v>3</v>
      </c>
      <c r="C1624" t="s">
        <v>1</v>
      </c>
      <c r="D1624" s="1">
        <v>2023</v>
      </c>
      <c r="G1624" t="s">
        <v>15655</v>
      </c>
      <c r="H1624" t="s">
        <v>81</v>
      </c>
      <c r="I1624" t="s">
        <v>79</v>
      </c>
      <c r="J1624" t="s">
        <v>15657</v>
      </c>
      <c r="K1624" t="s">
        <v>26</v>
      </c>
      <c r="L1624" t="s">
        <v>15645</v>
      </c>
      <c r="M1624" t="s">
        <v>29</v>
      </c>
      <c r="N1624">
        <v>1</v>
      </c>
      <c r="O1624" t="s">
        <v>16252</v>
      </c>
      <c r="P1624" t="s">
        <v>1740</v>
      </c>
      <c r="Q1624" t="s">
        <v>1740</v>
      </c>
      <c r="V1624" t="s">
        <v>1740</v>
      </c>
      <c r="W1624" t="s">
        <v>1740</v>
      </c>
      <c r="Z1624">
        <v>11</v>
      </c>
      <c r="AA1624" t="s">
        <v>7401</v>
      </c>
      <c r="AB1624">
        <v>1</v>
      </c>
      <c r="AC1624">
        <v>11150</v>
      </c>
      <c r="AD1624" t="s">
        <v>1754</v>
      </c>
      <c r="AE1624" t="s">
        <v>1754</v>
      </c>
      <c r="AF1624" t="s">
        <v>1734</v>
      </c>
    </row>
    <row r="1625" spans="2:32" x14ac:dyDescent="0.2">
      <c r="B1625" t="s">
        <v>3</v>
      </c>
      <c r="C1625" t="s">
        <v>1</v>
      </c>
      <c r="D1625" s="1">
        <v>2023</v>
      </c>
      <c r="G1625" t="s">
        <v>15655</v>
      </c>
      <c r="H1625" t="s">
        <v>81</v>
      </c>
      <c r="I1625" t="s">
        <v>79</v>
      </c>
      <c r="J1625" t="s">
        <v>15657</v>
      </c>
      <c r="K1625" t="s">
        <v>26</v>
      </c>
      <c r="L1625" t="s">
        <v>15645</v>
      </c>
      <c r="M1625" t="s">
        <v>29</v>
      </c>
      <c r="N1625">
        <v>1</v>
      </c>
      <c r="O1625" t="s">
        <v>16252</v>
      </c>
      <c r="P1625" t="s">
        <v>1740</v>
      </c>
      <c r="Q1625" t="s">
        <v>1740</v>
      </c>
      <c r="V1625" t="s">
        <v>1740</v>
      </c>
      <c r="W1625" t="s">
        <v>1740</v>
      </c>
      <c r="Z1625">
        <v>10</v>
      </c>
      <c r="AA1625" t="s">
        <v>7401</v>
      </c>
      <c r="AB1625">
        <v>1</v>
      </c>
      <c r="AC1625">
        <v>11150</v>
      </c>
      <c r="AD1625" t="s">
        <v>1754</v>
      </c>
      <c r="AE1625" t="s">
        <v>1754</v>
      </c>
      <c r="AF1625" t="s">
        <v>1734</v>
      </c>
    </row>
    <row r="1626" spans="2:32" x14ac:dyDescent="0.2">
      <c r="B1626" t="s">
        <v>3</v>
      </c>
      <c r="C1626" t="s">
        <v>1</v>
      </c>
      <c r="D1626" s="1">
        <v>2023</v>
      </c>
      <c r="G1626" t="s">
        <v>15790</v>
      </c>
      <c r="H1626" t="s">
        <v>81</v>
      </c>
      <c r="I1626" t="s">
        <v>79</v>
      </c>
      <c r="J1626" t="s">
        <v>44</v>
      </c>
      <c r="K1626" t="s">
        <v>26</v>
      </c>
      <c r="L1626" t="s">
        <v>15645</v>
      </c>
      <c r="M1626" t="s">
        <v>29</v>
      </c>
      <c r="N1626">
        <v>1</v>
      </c>
      <c r="O1626" t="s">
        <v>16252</v>
      </c>
      <c r="P1626" t="s">
        <v>1740</v>
      </c>
      <c r="Q1626" t="s">
        <v>1740</v>
      </c>
      <c r="V1626" t="s">
        <v>1740</v>
      </c>
      <c r="W1626" t="s">
        <v>1740</v>
      </c>
      <c r="Z1626">
        <v>12</v>
      </c>
      <c r="AA1626" t="s">
        <v>7504</v>
      </c>
      <c r="AB1626">
        <v>1</v>
      </c>
      <c r="AC1626">
        <v>11150</v>
      </c>
      <c r="AD1626" t="s">
        <v>1743</v>
      </c>
      <c r="AE1626" t="s">
        <v>1744</v>
      </c>
      <c r="AF1626" t="s">
        <v>1734</v>
      </c>
    </row>
    <row r="1627" spans="2:32" x14ac:dyDescent="0.2">
      <c r="B1627" t="s">
        <v>3</v>
      </c>
      <c r="C1627" t="s">
        <v>1</v>
      </c>
      <c r="D1627" s="1">
        <v>2023</v>
      </c>
      <c r="G1627" t="s">
        <v>15790</v>
      </c>
      <c r="H1627" t="s">
        <v>81</v>
      </c>
      <c r="I1627" t="s">
        <v>79</v>
      </c>
      <c r="J1627" t="s">
        <v>44</v>
      </c>
      <c r="K1627" t="s">
        <v>26</v>
      </c>
      <c r="L1627" t="s">
        <v>15645</v>
      </c>
      <c r="M1627" t="s">
        <v>29</v>
      </c>
      <c r="N1627">
        <v>1</v>
      </c>
      <c r="O1627" t="s">
        <v>16252</v>
      </c>
      <c r="P1627" t="s">
        <v>1740</v>
      </c>
      <c r="Q1627" t="s">
        <v>1740</v>
      </c>
      <c r="V1627" t="s">
        <v>1740</v>
      </c>
      <c r="W1627" t="s">
        <v>1740</v>
      </c>
      <c r="Z1627">
        <v>11</v>
      </c>
      <c r="AA1627" t="s">
        <v>7504</v>
      </c>
      <c r="AB1627">
        <v>1</v>
      </c>
      <c r="AC1627">
        <v>11150</v>
      </c>
      <c r="AD1627" t="s">
        <v>1743</v>
      </c>
      <c r="AE1627" t="s">
        <v>1744</v>
      </c>
      <c r="AF1627" t="s">
        <v>1734</v>
      </c>
    </row>
    <row r="1628" spans="2:32" x14ac:dyDescent="0.2">
      <c r="B1628" t="s">
        <v>3</v>
      </c>
      <c r="C1628" t="s">
        <v>1</v>
      </c>
      <c r="D1628" s="1">
        <v>2023</v>
      </c>
      <c r="G1628" t="s">
        <v>15793</v>
      </c>
      <c r="H1628" t="s">
        <v>81</v>
      </c>
      <c r="I1628" t="s">
        <v>79</v>
      </c>
      <c r="J1628" t="s">
        <v>1616</v>
      </c>
      <c r="K1628" t="s">
        <v>26</v>
      </c>
      <c r="L1628" t="s">
        <v>15645</v>
      </c>
      <c r="M1628" t="s">
        <v>29</v>
      </c>
      <c r="N1628">
        <v>1</v>
      </c>
      <c r="O1628" t="s">
        <v>16252</v>
      </c>
      <c r="P1628" t="s">
        <v>1740</v>
      </c>
      <c r="Q1628" t="s">
        <v>1740</v>
      </c>
      <c r="V1628" t="s">
        <v>1740</v>
      </c>
      <c r="W1628" t="s">
        <v>1740</v>
      </c>
      <c r="Z1628">
        <v>10</v>
      </c>
      <c r="AA1628" t="s">
        <v>7395</v>
      </c>
      <c r="AB1628">
        <v>1</v>
      </c>
      <c r="AC1628">
        <v>11150</v>
      </c>
      <c r="AD1628" t="s">
        <v>1743</v>
      </c>
      <c r="AE1628" t="s">
        <v>1744</v>
      </c>
      <c r="AF1628" t="s">
        <v>1734</v>
      </c>
    </row>
    <row r="1629" spans="2:32" x14ac:dyDescent="0.2">
      <c r="B1629" t="s">
        <v>3</v>
      </c>
      <c r="C1629" t="s">
        <v>1</v>
      </c>
      <c r="D1629" s="1">
        <v>2023</v>
      </c>
      <c r="G1629" t="s">
        <v>15795</v>
      </c>
      <c r="H1629" t="s">
        <v>81</v>
      </c>
      <c r="I1629" t="s">
        <v>79</v>
      </c>
      <c r="J1629" t="s">
        <v>15664</v>
      </c>
      <c r="K1629" t="s">
        <v>26</v>
      </c>
      <c r="L1629" t="s">
        <v>15645</v>
      </c>
      <c r="M1629" t="s">
        <v>29</v>
      </c>
      <c r="N1629">
        <v>1</v>
      </c>
      <c r="O1629" t="s">
        <v>16252</v>
      </c>
      <c r="P1629" t="s">
        <v>1740</v>
      </c>
      <c r="Q1629" t="s">
        <v>1740</v>
      </c>
      <c r="V1629" t="s">
        <v>1740</v>
      </c>
      <c r="W1629" t="s">
        <v>1740</v>
      </c>
      <c r="Z1629">
        <v>10</v>
      </c>
      <c r="AA1629" t="s">
        <v>6983</v>
      </c>
      <c r="AB1629">
        <v>1</v>
      </c>
      <c r="AC1629">
        <v>11150</v>
      </c>
      <c r="AD1629" t="s">
        <v>1766</v>
      </c>
      <c r="AE1629" t="s">
        <v>1766</v>
      </c>
      <c r="AF1629" t="s">
        <v>1734</v>
      </c>
    </row>
    <row r="1630" spans="2:32" x14ac:dyDescent="0.2">
      <c r="B1630" t="s">
        <v>3</v>
      </c>
      <c r="C1630" t="s">
        <v>1</v>
      </c>
      <c r="D1630" s="1">
        <v>2023</v>
      </c>
      <c r="G1630" t="s">
        <v>15663</v>
      </c>
      <c r="H1630" t="s">
        <v>81</v>
      </c>
      <c r="I1630" t="s">
        <v>79</v>
      </c>
      <c r="J1630" t="s">
        <v>15657</v>
      </c>
      <c r="K1630" t="s">
        <v>26</v>
      </c>
      <c r="L1630" t="s">
        <v>15645</v>
      </c>
      <c r="M1630" t="s">
        <v>29</v>
      </c>
      <c r="N1630">
        <v>1</v>
      </c>
      <c r="O1630" t="s">
        <v>16252</v>
      </c>
      <c r="P1630" t="s">
        <v>1740</v>
      </c>
      <c r="Q1630" t="s">
        <v>1740</v>
      </c>
      <c r="V1630" t="s">
        <v>1740</v>
      </c>
      <c r="W1630" t="s">
        <v>1740</v>
      </c>
      <c r="Z1630">
        <v>10</v>
      </c>
      <c r="AA1630" t="s">
        <v>7401</v>
      </c>
      <c r="AB1630">
        <v>1</v>
      </c>
      <c r="AC1630">
        <v>11150</v>
      </c>
      <c r="AD1630" t="s">
        <v>1754</v>
      </c>
      <c r="AE1630" t="s">
        <v>1754</v>
      </c>
      <c r="AF1630" t="s">
        <v>1734</v>
      </c>
    </row>
    <row r="1631" spans="2:32" x14ac:dyDescent="0.2">
      <c r="B1631" t="s">
        <v>3</v>
      </c>
      <c r="C1631" t="s">
        <v>1</v>
      </c>
      <c r="D1631" s="1">
        <v>2023</v>
      </c>
      <c r="G1631" t="s">
        <v>15663</v>
      </c>
      <c r="H1631" t="s">
        <v>81</v>
      </c>
      <c r="I1631" t="s">
        <v>79</v>
      </c>
      <c r="J1631" t="s">
        <v>15657</v>
      </c>
      <c r="K1631" t="s">
        <v>26</v>
      </c>
      <c r="L1631" t="s">
        <v>15645</v>
      </c>
      <c r="M1631" t="s">
        <v>29</v>
      </c>
      <c r="N1631">
        <v>1</v>
      </c>
      <c r="O1631" t="s">
        <v>16252</v>
      </c>
      <c r="P1631" t="s">
        <v>1740</v>
      </c>
      <c r="Q1631" t="s">
        <v>1740</v>
      </c>
      <c r="V1631" t="s">
        <v>1740</v>
      </c>
      <c r="W1631" t="s">
        <v>1740</v>
      </c>
      <c r="Z1631">
        <v>12</v>
      </c>
      <c r="AA1631" t="s">
        <v>7401</v>
      </c>
      <c r="AB1631">
        <v>1</v>
      </c>
      <c r="AC1631">
        <v>11150</v>
      </c>
      <c r="AD1631" t="s">
        <v>1754</v>
      </c>
      <c r="AE1631" t="s">
        <v>1754</v>
      </c>
      <c r="AF1631" t="s">
        <v>1734</v>
      </c>
    </row>
    <row r="1632" spans="2:32" x14ac:dyDescent="0.2">
      <c r="B1632" t="s">
        <v>3</v>
      </c>
      <c r="C1632" t="s">
        <v>1</v>
      </c>
      <c r="D1632" s="1">
        <v>2023</v>
      </c>
      <c r="G1632" t="s">
        <v>15663</v>
      </c>
      <c r="H1632" t="s">
        <v>81</v>
      </c>
      <c r="I1632" t="s">
        <v>79</v>
      </c>
      <c r="J1632" t="s">
        <v>15657</v>
      </c>
      <c r="K1632" t="s">
        <v>26</v>
      </c>
      <c r="L1632" t="s">
        <v>15645</v>
      </c>
      <c r="M1632" t="s">
        <v>29</v>
      </c>
      <c r="N1632">
        <v>1</v>
      </c>
      <c r="O1632" t="s">
        <v>16252</v>
      </c>
      <c r="P1632" t="s">
        <v>1740</v>
      </c>
      <c r="Q1632" t="s">
        <v>1740</v>
      </c>
      <c r="V1632" t="s">
        <v>1740</v>
      </c>
      <c r="W1632" t="s">
        <v>1740</v>
      </c>
      <c r="Z1632">
        <v>11</v>
      </c>
      <c r="AA1632" t="s">
        <v>7401</v>
      </c>
      <c r="AB1632">
        <v>1</v>
      </c>
      <c r="AC1632">
        <v>11150</v>
      </c>
      <c r="AD1632" t="s">
        <v>1754</v>
      </c>
      <c r="AE1632" t="s">
        <v>1754</v>
      </c>
      <c r="AF1632" t="s">
        <v>1734</v>
      </c>
    </row>
    <row r="1633" spans="2:32" x14ac:dyDescent="0.2">
      <c r="B1633" t="s">
        <v>3</v>
      </c>
      <c r="C1633" t="s">
        <v>1</v>
      </c>
      <c r="D1633" s="1">
        <v>2023</v>
      </c>
      <c r="G1633" t="s">
        <v>15801</v>
      </c>
      <c r="H1633" t="s">
        <v>81</v>
      </c>
      <c r="I1633" t="s">
        <v>79</v>
      </c>
      <c r="J1633" t="s">
        <v>585</v>
      </c>
      <c r="K1633" t="s">
        <v>26</v>
      </c>
      <c r="L1633" t="s">
        <v>15645</v>
      </c>
      <c r="M1633" t="s">
        <v>29</v>
      </c>
      <c r="N1633">
        <v>1</v>
      </c>
      <c r="O1633" t="s">
        <v>16252</v>
      </c>
      <c r="P1633" t="s">
        <v>1740</v>
      </c>
      <c r="Q1633" t="s">
        <v>1740</v>
      </c>
      <c r="V1633" t="s">
        <v>1740</v>
      </c>
      <c r="W1633" t="s">
        <v>1740</v>
      </c>
      <c r="Z1633">
        <v>11</v>
      </c>
      <c r="AA1633" t="s">
        <v>7045</v>
      </c>
      <c r="AB1633">
        <v>1</v>
      </c>
      <c r="AC1633">
        <v>11150</v>
      </c>
      <c r="AD1633" t="s">
        <v>1766</v>
      </c>
      <c r="AE1633" t="s">
        <v>1766</v>
      </c>
      <c r="AF1633" t="s">
        <v>1734</v>
      </c>
    </row>
    <row r="1634" spans="2:32" x14ac:dyDescent="0.2">
      <c r="B1634" t="s">
        <v>3</v>
      </c>
      <c r="C1634" t="s">
        <v>1</v>
      </c>
      <c r="D1634" s="1">
        <v>2023</v>
      </c>
      <c r="G1634" t="s">
        <v>15801</v>
      </c>
      <c r="H1634" t="s">
        <v>81</v>
      </c>
      <c r="I1634" t="s">
        <v>79</v>
      </c>
      <c r="J1634" t="s">
        <v>15664</v>
      </c>
      <c r="K1634" t="s">
        <v>26</v>
      </c>
      <c r="L1634" t="s">
        <v>15645</v>
      </c>
      <c r="M1634" t="s">
        <v>29</v>
      </c>
      <c r="N1634">
        <v>1</v>
      </c>
      <c r="O1634" t="s">
        <v>16252</v>
      </c>
      <c r="P1634" t="s">
        <v>1740</v>
      </c>
      <c r="Q1634" t="s">
        <v>1740</v>
      </c>
      <c r="V1634" t="s">
        <v>1740</v>
      </c>
      <c r="W1634" t="s">
        <v>1740</v>
      </c>
      <c r="Z1634">
        <v>10</v>
      </c>
      <c r="AA1634" t="s">
        <v>6983</v>
      </c>
      <c r="AB1634">
        <v>1</v>
      </c>
      <c r="AC1634">
        <v>11150</v>
      </c>
      <c r="AD1634" t="s">
        <v>1766</v>
      </c>
      <c r="AE1634" t="s">
        <v>1766</v>
      </c>
      <c r="AF1634" t="s">
        <v>1734</v>
      </c>
    </row>
    <row r="1635" spans="2:32" x14ac:dyDescent="0.2">
      <c r="B1635" t="s">
        <v>3</v>
      </c>
      <c r="C1635" t="s">
        <v>1</v>
      </c>
      <c r="D1635" s="1">
        <v>2023</v>
      </c>
      <c r="G1635" t="s">
        <v>15656</v>
      </c>
      <c r="H1635" t="s">
        <v>81</v>
      </c>
      <c r="I1635" t="s">
        <v>79</v>
      </c>
      <c r="J1635" t="s">
        <v>15657</v>
      </c>
      <c r="K1635" t="s">
        <v>26</v>
      </c>
      <c r="L1635" t="s">
        <v>15645</v>
      </c>
      <c r="M1635" t="s">
        <v>29</v>
      </c>
      <c r="N1635">
        <v>1</v>
      </c>
      <c r="O1635" t="s">
        <v>16252</v>
      </c>
      <c r="P1635" t="s">
        <v>1740</v>
      </c>
      <c r="Q1635" t="s">
        <v>1740</v>
      </c>
      <c r="V1635" t="s">
        <v>1740</v>
      </c>
      <c r="W1635" t="s">
        <v>1740</v>
      </c>
      <c r="Z1635">
        <v>11</v>
      </c>
      <c r="AA1635" t="s">
        <v>7401</v>
      </c>
      <c r="AB1635">
        <v>1</v>
      </c>
      <c r="AC1635">
        <v>11150</v>
      </c>
      <c r="AD1635" t="s">
        <v>1754</v>
      </c>
      <c r="AE1635" t="s">
        <v>1754</v>
      </c>
      <c r="AF1635" t="s">
        <v>1734</v>
      </c>
    </row>
    <row r="1636" spans="2:32" x14ac:dyDescent="0.2">
      <c r="B1636" t="s">
        <v>3</v>
      </c>
      <c r="C1636" t="s">
        <v>1</v>
      </c>
      <c r="D1636" s="1">
        <v>2023</v>
      </c>
      <c r="G1636" t="s">
        <v>15656</v>
      </c>
      <c r="H1636" t="s">
        <v>81</v>
      </c>
      <c r="I1636" t="s">
        <v>79</v>
      </c>
      <c r="J1636" t="s">
        <v>15657</v>
      </c>
      <c r="K1636" t="s">
        <v>26</v>
      </c>
      <c r="L1636" t="s">
        <v>15645</v>
      </c>
      <c r="M1636" t="s">
        <v>29</v>
      </c>
      <c r="N1636">
        <v>1</v>
      </c>
      <c r="O1636" t="s">
        <v>16252</v>
      </c>
      <c r="P1636" t="s">
        <v>1740</v>
      </c>
      <c r="Q1636" t="s">
        <v>1740</v>
      </c>
      <c r="V1636" t="s">
        <v>1740</v>
      </c>
      <c r="W1636" t="s">
        <v>1740</v>
      </c>
      <c r="Z1636">
        <v>10</v>
      </c>
      <c r="AA1636" t="s">
        <v>7401</v>
      </c>
      <c r="AB1636">
        <v>1</v>
      </c>
      <c r="AC1636">
        <v>11150</v>
      </c>
      <c r="AD1636" t="s">
        <v>1754</v>
      </c>
      <c r="AE1636" t="s">
        <v>1754</v>
      </c>
      <c r="AF1636" t="s">
        <v>1734</v>
      </c>
    </row>
    <row r="1637" spans="2:32" x14ac:dyDescent="0.2">
      <c r="B1637" t="s">
        <v>3</v>
      </c>
      <c r="C1637" t="s">
        <v>1</v>
      </c>
      <c r="D1637" s="1">
        <v>2023</v>
      </c>
      <c r="G1637" t="s">
        <v>15656</v>
      </c>
      <c r="H1637" t="s">
        <v>81</v>
      </c>
      <c r="I1637" t="s">
        <v>79</v>
      </c>
      <c r="J1637" t="s">
        <v>15657</v>
      </c>
      <c r="K1637" t="s">
        <v>26</v>
      </c>
      <c r="L1637" t="s">
        <v>15645</v>
      </c>
      <c r="M1637" t="s">
        <v>29</v>
      </c>
      <c r="N1637">
        <v>1</v>
      </c>
      <c r="O1637" t="s">
        <v>16252</v>
      </c>
      <c r="P1637" t="s">
        <v>1740</v>
      </c>
      <c r="Q1637" t="s">
        <v>1740</v>
      </c>
      <c r="V1637" t="s">
        <v>1740</v>
      </c>
      <c r="W1637" t="s">
        <v>1740</v>
      </c>
      <c r="Z1637">
        <v>12</v>
      </c>
      <c r="AA1637" t="s">
        <v>7401</v>
      </c>
      <c r="AB1637">
        <v>1</v>
      </c>
      <c r="AC1637">
        <v>11150</v>
      </c>
      <c r="AD1637" t="s">
        <v>1754</v>
      </c>
      <c r="AE1637" t="s">
        <v>1754</v>
      </c>
      <c r="AF1637" t="s">
        <v>1734</v>
      </c>
    </row>
    <row r="1638" spans="2:32" x14ac:dyDescent="0.2">
      <c r="B1638" t="s">
        <v>3</v>
      </c>
      <c r="C1638" t="s">
        <v>1</v>
      </c>
      <c r="D1638" s="1">
        <v>2023</v>
      </c>
      <c r="G1638" t="s">
        <v>15844</v>
      </c>
      <c r="H1638" t="s">
        <v>81</v>
      </c>
      <c r="I1638" t="s">
        <v>79</v>
      </c>
      <c r="J1638" t="s">
        <v>44</v>
      </c>
      <c r="K1638" t="s">
        <v>26</v>
      </c>
      <c r="L1638" t="s">
        <v>30</v>
      </c>
      <c r="M1638" t="s">
        <v>29</v>
      </c>
      <c r="N1638">
        <v>1</v>
      </c>
      <c r="O1638" t="s">
        <v>16252</v>
      </c>
      <c r="P1638" t="s">
        <v>1740</v>
      </c>
      <c r="Q1638" t="s">
        <v>1740</v>
      </c>
      <c r="V1638" t="s">
        <v>1740</v>
      </c>
      <c r="W1638" t="s">
        <v>1740</v>
      </c>
      <c r="Z1638">
        <v>11</v>
      </c>
      <c r="AA1638" t="s">
        <v>7504</v>
      </c>
      <c r="AB1638">
        <v>1</v>
      </c>
      <c r="AC1638">
        <v>11150</v>
      </c>
      <c r="AD1638" t="s">
        <v>1743</v>
      </c>
      <c r="AE1638" t="s">
        <v>1744</v>
      </c>
      <c r="AF1638" t="s">
        <v>1734</v>
      </c>
    </row>
    <row r="1639" spans="2:32" x14ac:dyDescent="0.2">
      <c r="B1639" t="s">
        <v>3</v>
      </c>
      <c r="C1639" t="s">
        <v>1</v>
      </c>
      <c r="D1639" s="1">
        <v>2023</v>
      </c>
      <c r="G1639" t="s">
        <v>15815</v>
      </c>
      <c r="H1639" t="s">
        <v>81</v>
      </c>
      <c r="I1639" t="s">
        <v>79</v>
      </c>
      <c r="J1639" t="s">
        <v>1616</v>
      </c>
      <c r="K1639" t="s">
        <v>26</v>
      </c>
      <c r="L1639" t="s">
        <v>30</v>
      </c>
      <c r="M1639" t="s">
        <v>29</v>
      </c>
      <c r="N1639">
        <v>1</v>
      </c>
      <c r="O1639" t="s">
        <v>16252</v>
      </c>
      <c r="P1639" t="s">
        <v>1740</v>
      </c>
      <c r="Q1639" t="s">
        <v>1740</v>
      </c>
      <c r="V1639" t="s">
        <v>1740</v>
      </c>
      <c r="W1639" t="s">
        <v>1740</v>
      </c>
      <c r="Z1639">
        <v>11</v>
      </c>
      <c r="AA1639" t="s">
        <v>7395</v>
      </c>
      <c r="AB1639">
        <v>1</v>
      </c>
      <c r="AC1639">
        <v>11150</v>
      </c>
      <c r="AD1639" t="s">
        <v>1743</v>
      </c>
      <c r="AE1639" t="s">
        <v>1744</v>
      </c>
      <c r="AF1639" t="s">
        <v>1734</v>
      </c>
    </row>
    <row r="1640" spans="2:32" x14ac:dyDescent="0.2">
      <c r="B1640" t="s">
        <v>3</v>
      </c>
      <c r="C1640" t="s">
        <v>1</v>
      </c>
      <c r="D1640" s="1">
        <v>2023</v>
      </c>
      <c r="G1640" t="s">
        <v>15780</v>
      </c>
      <c r="H1640" t="s">
        <v>81</v>
      </c>
      <c r="I1640" t="s">
        <v>79</v>
      </c>
      <c r="J1640" t="s">
        <v>1616</v>
      </c>
      <c r="K1640" t="s">
        <v>26</v>
      </c>
      <c r="L1640" t="s">
        <v>30</v>
      </c>
      <c r="M1640" t="s">
        <v>29</v>
      </c>
      <c r="N1640">
        <v>1</v>
      </c>
      <c r="O1640" t="s">
        <v>16252</v>
      </c>
      <c r="P1640" t="s">
        <v>1740</v>
      </c>
      <c r="Q1640" t="s">
        <v>1740</v>
      </c>
      <c r="V1640" t="s">
        <v>1740</v>
      </c>
      <c r="W1640" t="s">
        <v>1740</v>
      </c>
      <c r="Z1640">
        <v>11</v>
      </c>
      <c r="AA1640" t="s">
        <v>7395</v>
      </c>
      <c r="AB1640">
        <v>1</v>
      </c>
      <c r="AC1640">
        <v>11150</v>
      </c>
      <c r="AD1640" t="s">
        <v>1743</v>
      </c>
      <c r="AE1640" t="s">
        <v>1744</v>
      </c>
      <c r="AF1640" t="s">
        <v>1734</v>
      </c>
    </row>
    <row r="1641" spans="2:32" x14ac:dyDescent="0.2">
      <c r="B1641" t="s">
        <v>3</v>
      </c>
      <c r="C1641" t="s">
        <v>1</v>
      </c>
      <c r="D1641" s="1">
        <v>2023</v>
      </c>
      <c r="G1641" t="s">
        <v>15789</v>
      </c>
      <c r="H1641" t="s">
        <v>81</v>
      </c>
      <c r="I1641" t="s">
        <v>79</v>
      </c>
      <c r="J1641" t="s">
        <v>50</v>
      </c>
      <c r="K1641" t="s">
        <v>26</v>
      </c>
      <c r="L1641" t="s">
        <v>30</v>
      </c>
      <c r="M1641" t="s">
        <v>29</v>
      </c>
      <c r="N1641">
        <v>1</v>
      </c>
      <c r="O1641" t="s">
        <v>16252</v>
      </c>
      <c r="P1641" t="s">
        <v>1740</v>
      </c>
      <c r="Q1641" t="s">
        <v>1740</v>
      </c>
      <c r="V1641" t="s">
        <v>1740</v>
      </c>
      <c r="W1641" t="s">
        <v>1740</v>
      </c>
      <c r="Z1641">
        <v>12</v>
      </c>
      <c r="AA1641" t="s">
        <v>7469</v>
      </c>
      <c r="AB1641">
        <v>1</v>
      </c>
      <c r="AC1641">
        <v>11150</v>
      </c>
      <c r="AD1641" t="s">
        <v>1764</v>
      </c>
      <c r="AE1641" t="s">
        <v>1764</v>
      </c>
      <c r="AF1641" t="s">
        <v>1734</v>
      </c>
    </row>
    <row r="1642" spans="2:32" x14ac:dyDescent="0.2">
      <c r="B1642" t="s">
        <v>3</v>
      </c>
      <c r="C1642" t="s">
        <v>1</v>
      </c>
      <c r="D1642" s="1">
        <v>2023</v>
      </c>
      <c r="G1642" t="s">
        <v>15845</v>
      </c>
      <c r="H1642" t="s">
        <v>81</v>
      </c>
      <c r="I1642" t="s">
        <v>79</v>
      </c>
      <c r="J1642" t="s">
        <v>15664</v>
      </c>
      <c r="K1642" t="s">
        <v>26</v>
      </c>
      <c r="L1642" t="s">
        <v>30</v>
      </c>
      <c r="M1642" t="s">
        <v>29</v>
      </c>
      <c r="N1642">
        <v>1</v>
      </c>
      <c r="O1642" t="s">
        <v>16252</v>
      </c>
      <c r="P1642" t="s">
        <v>1740</v>
      </c>
      <c r="Q1642" t="s">
        <v>1740</v>
      </c>
      <c r="V1642" t="s">
        <v>1740</v>
      </c>
      <c r="W1642" t="s">
        <v>1740</v>
      </c>
      <c r="Z1642">
        <v>12</v>
      </c>
      <c r="AA1642" t="s">
        <v>6983</v>
      </c>
      <c r="AB1642">
        <v>1</v>
      </c>
      <c r="AC1642">
        <v>11150</v>
      </c>
      <c r="AD1642" t="s">
        <v>1766</v>
      </c>
      <c r="AE1642" t="s">
        <v>1766</v>
      </c>
      <c r="AF1642" t="s">
        <v>1734</v>
      </c>
    </row>
    <row r="1643" spans="2:32" x14ac:dyDescent="0.2">
      <c r="B1643" t="s">
        <v>3</v>
      </c>
      <c r="C1643" t="s">
        <v>1</v>
      </c>
      <c r="D1643" s="1">
        <v>2023</v>
      </c>
      <c r="G1643" t="s">
        <v>15793</v>
      </c>
      <c r="H1643" t="s">
        <v>81</v>
      </c>
      <c r="I1643" t="s">
        <v>79</v>
      </c>
      <c r="J1643" t="s">
        <v>44</v>
      </c>
      <c r="K1643" t="s">
        <v>26</v>
      </c>
      <c r="L1643" t="s">
        <v>30</v>
      </c>
      <c r="M1643" t="s">
        <v>29</v>
      </c>
      <c r="N1643">
        <v>1</v>
      </c>
      <c r="O1643" t="s">
        <v>16252</v>
      </c>
      <c r="P1643" t="s">
        <v>1740</v>
      </c>
      <c r="Q1643" t="s">
        <v>1740</v>
      </c>
      <c r="V1643" t="s">
        <v>1740</v>
      </c>
      <c r="W1643" t="s">
        <v>1740</v>
      </c>
      <c r="Z1643">
        <v>12</v>
      </c>
      <c r="AA1643" t="s">
        <v>7504</v>
      </c>
      <c r="AB1643">
        <v>1</v>
      </c>
      <c r="AC1643">
        <v>11150</v>
      </c>
      <c r="AD1643" t="s">
        <v>1743</v>
      </c>
      <c r="AE1643" t="s">
        <v>1744</v>
      </c>
      <c r="AF1643" t="s">
        <v>1734</v>
      </c>
    </row>
    <row r="1644" spans="2:32" x14ac:dyDescent="0.2">
      <c r="B1644" t="s">
        <v>3</v>
      </c>
      <c r="C1644" t="s">
        <v>1</v>
      </c>
      <c r="D1644" s="1">
        <v>2023</v>
      </c>
      <c r="G1644" t="s">
        <v>15793</v>
      </c>
      <c r="H1644" t="s">
        <v>81</v>
      </c>
      <c r="I1644" t="s">
        <v>79</v>
      </c>
      <c r="J1644" t="s">
        <v>1616</v>
      </c>
      <c r="K1644" t="s">
        <v>26</v>
      </c>
      <c r="L1644" t="s">
        <v>30</v>
      </c>
      <c r="M1644" t="s">
        <v>29</v>
      </c>
      <c r="N1644">
        <v>1</v>
      </c>
      <c r="O1644" t="s">
        <v>16252</v>
      </c>
      <c r="P1644" t="s">
        <v>1740</v>
      </c>
      <c r="Q1644" t="s">
        <v>1740</v>
      </c>
      <c r="V1644" t="s">
        <v>1740</v>
      </c>
      <c r="W1644" t="s">
        <v>1740</v>
      </c>
      <c r="Z1644">
        <v>11</v>
      </c>
      <c r="AA1644" t="s">
        <v>7395</v>
      </c>
      <c r="AB1644">
        <v>1</v>
      </c>
      <c r="AC1644">
        <v>11150</v>
      </c>
      <c r="AD1644" t="s">
        <v>1743</v>
      </c>
      <c r="AE1644" t="s">
        <v>1744</v>
      </c>
      <c r="AF1644" t="s">
        <v>1734</v>
      </c>
    </row>
    <row r="1645" spans="2:32" x14ac:dyDescent="0.2">
      <c r="B1645" t="s">
        <v>3</v>
      </c>
      <c r="C1645" t="s">
        <v>1</v>
      </c>
      <c r="D1645" s="1">
        <v>2023</v>
      </c>
      <c r="G1645" t="s">
        <v>15659</v>
      </c>
      <c r="H1645" t="s">
        <v>81</v>
      </c>
      <c r="I1645" t="s">
        <v>79</v>
      </c>
      <c r="J1645" t="s">
        <v>784</v>
      </c>
      <c r="K1645" t="s">
        <v>26</v>
      </c>
      <c r="L1645" t="s">
        <v>30</v>
      </c>
      <c r="M1645" t="s">
        <v>29</v>
      </c>
      <c r="N1645">
        <v>1</v>
      </c>
      <c r="O1645" t="s">
        <v>16252</v>
      </c>
      <c r="P1645" t="s">
        <v>1740</v>
      </c>
      <c r="Q1645" t="s">
        <v>1740</v>
      </c>
      <c r="V1645" t="s">
        <v>1740</v>
      </c>
      <c r="W1645" t="s">
        <v>1740</v>
      </c>
      <c r="Z1645">
        <v>11</v>
      </c>
      <c r="AA1645" t="s">
        <v>7520</v>
      </c>
      <c r="AB1645">
        <v>1</v>
      </c>
      <c r="AC1645">
        <v>11150</v>
      </c>
      <c r="AD1645" t="s">
        <v>1751</v>
      </c>
      <c r="AE1645" t="s">
        <v>1752</v>
      </c>
      <c r="AF1645" t="s">
        <v>1734</v>
      </c>
    </row>
    <row r="1646" spans="2:32" x14ac:dyDescent="0.2">
      <c r="B1646" t="s">
        <v>3</v>
      </c>
      <c r="C1646" t="s">
        <v>1</v>
      </c>
      <c r="D1646" s="1">
        <v>2023</v>
      </c>
      <c r="G1646" t="s">
        <v>15665</v>
      </c>
      <c r="H1646" t="s">
        <v>81</v>
      </c>
      <c r="I1646" t="s">
        <v>79</v>
      </c>
      <c r="J1646" t="s">
        <v>44</v>
      </c>
      <c r="K1646" t="s">
        <v>26</v>
      </c>
      <c r="L1646" t="s">
        <v>30</v>
      </c>
      <c r="M1646" t="s">
        <v>29</v>
      </c>
      <c r="N1646">
        <v>1</v>
      </c>
      <c r="O1646" t="s">
        <v>16252</v>
      </c>
      <c r="P1646" t="s">
        <v>1740</v>
      </c>
      <c r="Q1646" t="s">
        <v>1740</v>
      </c>
      <c r="V1646" t="s">
        <v>1740</v>
      </c>
      <c r="W1646" t="s">
        <v>1740</v>
      </c>
      <c r="Z1646">
        <v>12</v>
      </c>
      <c r="AA1646" t="s">
        <v>7504</v>
      </c>
      <c r="AB1646">
        <v>1</v>
      </c>
      <c r="AC1646">
        <v>11150</v>
      </c>
      <c r="AD1646" t="s">
        <v>1743</v>
      </c>
      <c r="AE1646" t="s">
        <v>1744</v>
      </c>
      <c r="AF1646" t="s">
        <v>1734</v>
      </c>
    </row>
    <row r="1647" spans="2:32" x14ac:dyDescent="0.2">
      <c r="B1647" t="s">
        <v>3</v>
      </c>
      <c r="C1647" t="s">
        <v>1</v>
      </c>
      <c r="D1647" s="1">
        <v>2023</v>
      </c>
      <c r="G1647" t="s">
        <v>15845</v>
      </c>
      <c r="H1647" t="s">
        <v>81</v>
      </c>
      <c r="I1647" t="s">
        <v>79</v>
      </c>
      <c r="J1647" t="s">
        <v>15664</v>
      </c>
      <c r="K1647" t="s">
        <v>26</v>
      </c>
      <c r="L1647" t="s">
        <v>30</v>
      </c>
      <c r="M1647" t="s">
        <v>29</v>
      </c>
      <c r="N1647">
        <v>1</v>
      </c>
      <c r="O1647" t="s">
        <v>16252</v>
      </c>
      <c r="P1647" t="s">
        <v>1740</v>
      </c>
      <c r="Q1647" t="s">
        <v>1740</v>
      </c>
      <c r="V1647" t="s">
        <v>1740</v>
      </c>
      <c r="W1647" t="s">
        <v>1740</v>
      </c>
      <c r="Z1647">
        <v>10</v>
      </c>
      <c r="AA1647" t="s">
        <v>6983</v>
      </c>
      <c r="AB1647">
        <v>1</v>
      </c>
      <c r="AC1647">
        <v>11150</v>
      </c>
      <c r="AD1647" t="s">
        <v>1766</v>
      </c>
      <c r="AE1647" t="s">
        <v>1766</v>
      </c>
      <c r="AF1647" t="s">
        <v>1734</v>
      </c>
    </row>
    <row r="1648" spans="2:32" x14ac:dyDescent="0.2">
      <c r="B1648" t="s">
        <v>3</v>
      </c>
      <c r="C1648" t="s">
        <v>1</v>
      </c>
      <c r="D1648" s="1">
        <v>2023</v>
      </c>
      <c r="G1648" t="s">
        <v>15790</v>
      </c>
      <c r="H1648" t="s">
        <v>81</v>
      </c>
      <c r="I1648" t="s">
        <v>79</v>
      </c>
      <c r="J1648" t="s">
        <v>1616</v>
      </c>
      <c r="K1648" t="s">
        <v>26</v>
      </c>
      <c r="L1648" t="s">
        <v>30</v>
      </c>
      <c r="M1648" t="s">
        <v>29</v>
      </c>
      <c r="N1648">
        <v>1</v>
      </c>
      <c r="O1648" t="s">
        <v>16252</v>
      </c>
      <c r="P1648" t="s">
        <v>1740</v>
      </c>
      <c r="Q1648" t="s">
        <v>1740</v>
      </c>
      <c r="V1648" t="s">
        <v>1740</v>
      </c>
      <c r="W1648" t="s">
        <v>1740</v>
      </c>
      <c r="Z1648">
        <v>10</v>
      </c>
      <c r="AA1648" t="s">
        <v>7395</v>
      </c>
      <c r="AB1648">
        <v>1</v>
      </c>
      <c r="AC1648">
        <v>11150</v>
      </c>
      <c r="AD1648" t="s">
        <v>1743</v>
      </c>
      <c r="AE1648" t="s">
        <v>1744</v>
      </c>
      <c r="AF1648" t="s">
        <v>1734</v>
      </c>
    </row>
    <row r="1649" spans="2:32" x14ac:dyDescent="0.2">
      <c r="B1649" t="s">
        <v>3</v>
      </c>
      <c r="C1649" t="s">
        <v>1</v>
      </c>
      <c r="D1649" s="1">
        <v>2023</v>
      </c>
      <c r="G1649" t="s">
        <v>16256</v>
      </c>
      <c r="H1649" t="s">
        <v>78</v>
      </c>
      <c r="I1649" t="s">
        <v>79</v>
      </c>
      <c r="J1649" t="s">
        <v>15664</v>
      </c>
      <c r="K1649" t="s">
        <v>53</v>
      </c>
      <c r="L1649" t="s">
        <v>15645</v>
      </c>
      <c r="M1649" t="s">
        <v>29</v>
      </c>
      <c r="N1649">
        <v>1</v>
      </c>
      <c r="O1649" t="s">
        <v>16252</v>
      </c>
      <c r="P1649" t="s">
        <v>1740</v>
      </c>
      <c r="Q1649" t="s">
        <v>1740</v>
      </c>
      <c r="V1649" t="s">
        <v>1740</v>
      </c>
      <c r="W1649" t="s">
        <v>1740</v>
      </c>
      <c r="Z1649">
        <v>10</v>
      </c>
      <c r="AA1649" t="s">
        <v>6983</v>
      </c>
      <c r="AB1649">
        <v>1</v>
      </c>
      <c r="AC1649">
        <v>11150</v>
      </c>
      <c r="AD1649" t="s">
        <v>1766</v>
      </c>
      <c r="AE1649" t="s">
        <v>1766</v>
      </c>
      <c r="AF1649" t="s">
        <v>1734</v>
      </c>
    </row>
    <row r="1650" spans="2:32" x14ac:dyDescent="0.2">
      <c r="B1650" t="s">
        <v>11</v>
      </c>
      <c r="C1650" t="s">
        <v>1</v>
      </c>
      <c r="D1650" s="1">
        <v>2023</v>
      </c>
      <c r="G1650" t="s">
        <v>15693</v>
      </c>
      <c r="H1650" t="s">
        <v>78</v>
      </c>
      <c r="I1650" t="s">
        <v>79</v>
      </c>
      <c r="J1650" t="s">
        <v>1260</v>
      </c>
      <c r="K1650" t="s">
        <v>26</v>
      </c>
      <c r="L1650" t="s">
        <v>30</v>
      </c>
      <c r="M1650" t="s">
        <v>28</v>
      </c>
      <c r="N1650">
        <v>1</v>
      </c>
      <c r="O1650" t="s">
        <v>16252</v>
      </c>
      <c r="P1650" t="s">
        <v>1740</v>
      </c>
      <c r="Q1650" t="s">
        <v>1740</v>
      </c>
      <c r="V1650" t="s">
        <v>1740</v>
      </c>
      <c r="W1650" t="s">
        <v>1740</v>
      </c>
      <c r="Z1650">
        <v>9</v>
      </c>
      <c r="AA1650" t="s">
        <v>7199</v>
      </c>
      <c r="AB1650">
        <v>1</v>
      </c>
      <c r="AC1650">
        <v>12900</v>
      </c>
      <c r="AD1650" t="s">
        <v>1748</v>
      </c>
      <c r="AE1650" t="s">
        <v>1758</v>
      </c>
      <c r="AF1650" t="s">
        <v>1734</v>
      </c>
    </row>
    <row r="1651" spans="2:32" x14ac:dyDescent="0.2">
      <c r="B1651" t="s">
        <v>12</v>
      </c>
      <c r="C1651" t="s">
        <v>1</v>
      </c>
      <c r="D1651" s="1">
        <v>2023</v>
      </c>
      <c r="G1651" t="s">
        <v>16257</v>
      </c>
      <c r="H1651" t="s">
        <v>78</v>
      </c>
      <c r="I1651" t="s">
        <v>79</v>
      </c>
      <c r="J1651" t="s">
        <v>44</v>
      </c>
      <c r="K1651" t="s">
        <v>26</v>
      </c>
      <c r="L1651" t="s">
        <v>30</v>
      </c>
      <c r="M1651" t="s">
        <v>28</v>
      </c>
      <c r="N1651">
        <v>1</v>
      </c>
      <c r="O1651" t="s">
        <v>16252</v>
      </c>
      <c r="P1651" t="s">
        <v>1740</v>
      </c>
      <c r="Q1651" t="s">
        <v>1740</v>
      </c>
      <c r="V1651" t="s">
        <v>1740</v>
      </c>
      <c r="W1651" t="s">
        <v>1740</v>
      </c>
      <c r="Z1651">
        <v>8</v>
      </c>
      <c r="AA1651" t="s">
        <v>1765</v>
      </c>
      <c r="AB1651">
        <v>1</v>
      </c>
      <c r="AC1651">
        <v>6600</v>
      </c>
      <c r="AD1651" t="s">
        <v>1743</v>
      </c>
      <c r="AE1651" t="s">
        <v>1744</v>
      </c>
      <c r="AF1651" t="s">
        <v>1731</v>
      </c>
    </row>
    <row r="1652" spans="2:32" x14ac:dyDescent="0.2">
      <c r="B1652" t="s">
        <v>12</v>
      </c>
      <c r="C1652" t="s">
        <v>1</v>
      </c>
      <c r="D1652" s="1">
        <v>2023</v>
      </c>
      <c r="G1652" t="s">
        <v>16158</v>
      </c>
      <c r="H1652" t="s">
        <v>78</v>
      </c>
      <c r="I1652" t="s">
        <v>79</v>
      </c>
      <c r="J1652" t="s">
        <v>44</v>
      </c>
      <c r="K1652" t="s">
        <v>26</v>
      </c>
      <c r="L1652" t="s">
        <v>30</v>
      </c>
      <c r="M1652" t="s">
        <v>28</v>
      </c>
      <c r="N1652">
        <v>1</v>
      </c>
      <c r="O1652" t="s">
        <v>16252</v>
      </c>
      <c r="P1652" t="s">
        <v>1740</v>
      </c>
      <c r="Q1652" t="s">
        <v>1740</v>
      </c>
      <c r="V1652" t="s">
        <v>1740</v>
      </c>
      <c r="W1652" t="s">
        <v>1740</v>
      </c>
      <c r="Z1652">
        <v>8</v>
      </c>
      <c r="AA1652" t="s">
        <v>1765</v>
      </c>
      <c r="AB1652">
        <v>1</v>
      </c>
      <c r="AC1652">
        <v>6600</v>
      </c>
      <c r="AD1652" t="s">
        <v>1743</v>
      </c>
      <c r="AE1652" t="s">
        <v>1744</v>
      </c>
      <c r="AF1652" t="s">
        <v>1731</v>
      </c>
    </row>
    <row r="1653" spans="2:32" x14ac:dyDescent="0.2">
      <c r="B1653" t="s">
        <v>11</v>
      </c>
      <c r="C1653" t="s">
        <v>1</v>
      </c>
      <c r="D1653" s="1">
        <v>2023</v>
      </c>
      <c r="G1653" t="s">
        <v>15693</v>
      </c>
      <c r="H1653" t="s">
        <v>78</v>
      </c>
      <c r="I1653" t="s">
        <v>79</v>
      </c>
      <c r="J1653" t="s">
        <v>1260</v>
      </c>
      <c r="K1653" t="s">
        <v>26</v>
      </c>
      <c r="L1653" t="s">
        <v>30</v>
      </c>
      <c r="M1653" t="s">
        <v>29</v>
      </c>
      <c r="N1653">
        <v>1</v>
      </c>
      <c r="O1653" t="s">
        <v>16252</v>
      </c>
      <c r="P1653" t="s">
        <v>1740</v>
      </c>
      <c r="Q1653" t="s">
        <v>1740</v>
      </c>
      <c r="V1653" t="s">
        <v>1740</v>
      </c>
      <c r="W1653" t="s">
        <v>1740</v>
      </c>
      <c r="Z1653">
        <v>9</v>
      </c>
      <c r="AA1653" t="s">
        <v>7199</v>
      </c>
      <c r="AB1653">
        <v>1</v>
      </c>
      <c r="AC1653">
        <v>12900</v>
      </c>
      <c r="AD1653" t="s">
        <v>1748</v>
      </c>
      <c r="AE1653" t="s">
        <v>1758</v>
      </c>
      <c r="AF1653" t="s">
        <v>1734</v>
      </c>
    </row>
    <row r="1654" spans="2:32" x14ac:dyDescent="0.2">
      <c r="B1654" t="s">
        <v>12</v>
      </c>
      <c r="C1654" t="s">
        <v>1</v>
      </c>
      <c r="D1654" s="1">
        <v>2023</v>
      </c>
      <c r="G1654" t="s">
        <v>15855</v>
      </c>
      <c r="H1654" t="s">
        <v>78</v>
      </c>
      <c r="I1654" t="s">
        <v>79</v>
      </c>
      <c r="J1654" t="s">
        <v>44</v>
      </c>
      <c r="K1654" t="s">
        <v>26</v>
      </c>
      <c r="L1654" t="s">
        <v>30</v>
      </c>
      <c r="M1654" t="s">
        <v>29</v>
      </c>
      <c r="N1654">
        <v>1</v>
      </c>
      <c r="O1654" t="s">
        <v>16252</v>
      </c>
      <c r="P1654" t="s">
        <v>1740</v>
      </c>
      <c r="Q1654" t="s">
        <v>1740</v>
      </c>
      <c r="V1654" t="s">
        <v>1740</v>
      </c>
      <c r="W1654" t="s">
        <v>1740</v>
      </c>
      <c r="Z1654">
        <v>8</v>
      </c>
      <c r="AA1654" t="s">
        <v>1765</v>
      </c>
      <c r="AB1654">
        <v>1</v>
      </c>
      <c r="AC1654">
        <v>6600</v>
      </c>
      <c r="AD1654" t="s">
        <v>1743</v>
      </c>
      <c r="AE1654" t="s">
        <v>1744</v>
      </c>
      <c r="AF1654" t="s">
        <v>1731</v>
      </c>
    </row>
    <row r="1655" spans="2:32" x14ac:dyDescent="0.2">
      <c r="B1655" t="s">
        <v>12</v>
      </c>
      <c r="C1655" t="s">
        <v>1</v>
      </c>
      <c r="D1655" s="1">
        <v>2023</v>
      </c>
      <c r="G1655" t="s">
        <v>16195</v>
      </c>
      <c r="H1655" t="s">
        <v>78</v>
      </c>
      <c r="I1655" t="s">
        <v>79</v>
      </c>
      <c r="J1655" t="s">
        <v>16135</v>
      </c>
      <c r="K1655" t="s">
        <v>26</v>
      </c>
      <c r="L1655" t="s">
        <v>30</v>
      </c>
      <c r="M1655" t="s">
        <v>29</v>
      </c>
      <c r="N1655">
        <v>1</v>
      </c>
      <c r="O1655" t="s">
        <v>16252</v>
      </c>
      <c r="P1655" t="s">
        <v>1740</v>
      </c>
      <c r="Q1655" t="s">
        <v>1740</v>
      </c>
      <c r="V1655" t="s">
        <v>1740</v>
      </c>
      <c r="W1655" t="s">
        <v>1740</v>
      </c>
      <c r="Z1655">
        <v>9</v>
      </c>
      <c r="AA1655" t="s">
        <v>16136</v>
      </c>
      <c r="AB1655">
        <v>1</v>
      </c>
      <c r="AC1655">
        <v>6600</v>
      </c>
      <c r="AD1655" t="s">
        <v>1746</v>
      </c>
      <c r="AE1655" t="s">
        <v>1745</v>
      </c>
      <c r="AF1655" t="s">
        <v>1734</v>
      </c>
    </row>
    <row r="1656" spans="2:32" x14ac:dyDescent="0.2">
      <c r="B1656" t="s">
        <v>3</v>
      </c>
      <c r="C1656" t="s">
        <v>1</v>
      </c>
      <c r="D1656" s="1">
        <v>2023</v>
      </c>
      <c r="G1656" t="s">
        <v>15795</v>
      </c>
      <c r="H1656" t="s">
        <v>78</v>
      </c>
      <c r="I1656" t="s">
        <v>79</v>
      </c>
      <c r="J1656" t="s">
        <v>15664</v>
      </c>
      <c r="K1656" t="s">
        <v>26</v>
      </c>
      <c r="L1656" t="s">
        <v>30</v>
      </c>
      <c r="M1656" t="s">
        <v>28</v>
      </c>
      <c r="N1656">
        <v>1</v>
      </c>
      <c r="O1656" t="s">
        <v>16252</v>
      </c>
      <c r="P1656" t="s">
        <v>1740</v>
      </c>
      <c r="Q1656" t="s">
        <v>1740</v>
      </c>
      <c r="V1656" t="s">
        <v>1740</v>
      </c>
      <c r="W1656" t="s">
        <v>1740</v>
      </c>
      <c r="Z1656">
        <v>10</v>
      </c>
      <c r="AA1656" t="s">
        <v>6983</v>
      </c>
      <c r="AB1656">
        <v>1</v>
      </c>
      <c r="AC1656">
        <v>11150</v>
      </c>
      <c r="AD1656" t="s">
        <v>1766</v>
      </c>
      <c r="AE1656" t="s">
        <v>1766</v>
      </c>
      <c r="AF1656" t="s">
        <v>1734</v>
      </c>
    </row>
    <row r="1657" spans="2:32" x14ac:dyDescent="0.2">
      <c r="B1657" t="s">
        <v>3</v>
      </c>
      <c r="C1657" t="s">
        <v>1</v>
      </c>
      <c r="D1657" s="1">
        <v>2023</v>
      </c>
      <c r="G1657" t="s">
        <v>15665</v>
      </c>
      <c r="H1657" t="s">
        <v>78</v>
      </c>
      <c r="I1657" t="s">
        <v>79</v>
      </c>
      <c r="J1657" t="s">
        <v>44</v>
      </c>
      <c r="K1657" t="s">
        <v>26</v>
      </c>
      <c r="L1657" t="s">
        <v>30</v>
      </c>
      <c r="M1657" t="s">
        <v>28</v>
      </c>
      <c r="N1657">
        <v>1</v>
      </c>
      <c r="O1657" t="s">
        <v>16252</v>
      </c>
      <c r="P1657" t="s">
        <v>1740</v>
      </c>
      <c r="Q1657" t="s">
        <v>1740</v>
      </c>
      <c r="V1657" t="s">
        <v>1740</v>
      </c>
      <c r="W1657" t="s">
        <v>1740</v>
      </c>
      <c r="Z1657">
        <v>12</v>
      </c>
      <c r="AA1657" t="s">
        <v>7504</v>
      </c>
      <c r="AB1657">
        <v>1</v>
      </c>
      <c r="AC1657">
        <v>11150</v>
      </c>
      <c r="AD1657" t="s">
        <v>1743</v>
      </c>
      <c r="AE1657" t="s">
        <v>1744</v>
      </c>
      <c r="AF1657" t="s">
        <v>1734</v>
      </c>
    </row>
    <row r="1658" spans="2:32" x14ac:dyDescent="0.2">
      <c r="B1658" t="s">
        <v>3</v>
      </c>
      <c r="C1658" t="s">
        <v>1</v>
      </c>
      <c r="D1658" s="1">
        <v>2023</v>
      </c>
      <c r="G1658" t="s">
        <v>15665</v>
      </c>
      <c r="H1658" t="s">
        <v>78</v>
      </c>
      <c r="I1658" t="s">
        <v>79</v>
      </c>
      <c r="J1658" t="s">
        <v>15664</v>
      </c>
      <c r="K1658" t="s">
        <v>26</v>
      </c>
      <c r="L1658" t="s">
        <v>30</v>
      </c>
      <c r="M1658" t="s">
        <v>28</v>
      </c>
      <c r="N1658">
        <v>1</v>
      </c>
      <c r="O1658" t="s">
        <v>16252</v>
      </c>
      <c r="P1658" t="s">
        <v>1740</v>
      </c>
      <c r="Q1658" t="s">
        <v>1740</v>
      </c>
      <c r="V1658" t="s">
        <v>1740</v>
      </c>
      <c r="W1658" t="s">
        <v>1740</v>
      </c>
      <c r="Z1658">
        <v>10</v>
      </c>
      <c r="AA1658" t="s">
        <v>6983</v>
      </c>
      <c r="AB1658">
        <v>1</v>
      </c>
      <c r="AC1658">
        <v>11150</v>
      </c>
      <c r="AD1658" t="s">
        <v>1766</v>
      </c>
      <c r="AE1658" t="s">
        <v>1766</v>
      </c>
      <c r="AF1658" t="s">
        <v>1734</v>
      </c>
    </row>
    <row r="1659" spans="2:32" x14ac:dyDescent="0.2">
      <c r="B1659" t="s">
        <v>3</v>
      </c>
      <c r="C1659" t="s">
        <v>1</v>
      </c>
      <c r="D1659" s="1">
        <v>2023</v>
      </c>
      <c r="G1659" t="s">
        <v>15855</v>
      </c>
      <c r="H1659" t="s">
        <v>78</v>
      </c>
      <c r="I1659" t="s">
        <v>79</v>
      </c>
      <c r="J1659" t="s">
        <v>100</v>
      </c>
      <c r="K1659" t="s">
        <v>26</v>
      </c>
      <c r="L1659" t="s">
        <v>30</v>
      </c>
      <c r="M1659" t="s">
        <v>28</v>
      </c>
      <c r="N1659">
        <v>1</v>
      </c>
      <c r="O1659" t="s">
        <v>16252</v>
      </c>
      <c r="P1659" t="s">
        <v>1740</v>
      </c>
      <c r="Q1659" t="s">
        <v>1740</v>
      </c>
      <c r="V1659" t="s">
        <v>1740</v>
      </c>
      <c r="W1659" t="s">
        <v>1740</v>
      </c>
      <c r="Z1659">
        <v>11</v>
      </c>
      <c r="AA1659" t="s">
        <v>15906</v>
      </c>
      <c r="AB1659">
        <v>1</v>
      </c>
      <c r="AC1659">
        <v>11150</v>
      </c>
      <c r="AD1659" t="s">
        <v>1767</v>
      </c>
      <c r="AE1659" t="s">
        <v>1762</v>
      </c>
      <c r="AF1659" t="s">
        <v>1734</v>
      </c>
    </row>
    <row r="1660" spans="2:32" x14ac:dyDescent="0.2">
      <c r="B1660" t="s">
        <v>3</v>
      </c>
      <c r="C1660" t="s">
        <v>1</v>
      </c>
      <c r="D1660" s="1">
        <v>2023</v>
      </c>
      <c r="G1660" t="s">
        <v>15666</v>
      </c>
      <c r="H1660" t="s">
        <v>78</v>
      </c>
      <c r="I1660" t="s">
        <v>79</v>
      </c>
      <c r="J1660" t="s">
        <v>50</v>
      </c>
      <c r="K1660" t="s">
        <v>26</v>
      </c>
      <c r="L1660" t="s">
        <v>30</v>
      </c>
      <c r="M1660" t="s">
        <v>28</v>
      </c>
      <c r="N1660">
        <v>1</v>
      </c>
      <c r="O1660" t="s">
        <v>16252</v>
      </c>
      <c r="P1660" t="s">
        <v>1740</v>
      </c>
      <c r="Q1660" t="s">
        <v>1740</v>
      </c>
      <c r="V1660" t="s">
        <v>1740</v>
      </c>
      <c r="W1660" t="s">
        <v>1740</v>
      </c>
      <c r="Z1660">
        <v>11</v>
      </c>
      <c r="AA1660" t="s">
        <v>7469</v>
      </c>
      <c r="AB1660">
        <v>1</v>
      </c>
      <c r="AC1660">
        <v>11150</v>
      </c>
      <c r="AD1660" t="s">
        <v>1764</v>
      </c>
      <c r="AE1660" t="s">
        <v>1764</v>
      </c>
      <c r="AF1660" t="s">
        <v>1734</v>
      </c>
    </row>
    <row r="1661" spans="2:32" x14ac:dyDescent="0.2">
      <c r="B1661" t="s">
        <v>3</v>
      </c>
      <c r="C1661" t="s">
        <v>1</v>
      </c>
      <c r="D1661" s="1">
        <v>2023</v>
      </c>
      <c r="G1661" t="s">
        <v>16256</v>
      </c>
      <c r="H1661" t="s">
        <v>78</v>
      </c>
      <c r="I1661" t="s">
        <v>79</v>
      </c>
      <c r="J1661" t="s">
        <v>15664</v>
      </c>
      <c r="K1661" t="s">
        <v>26</v>
      </c>
      <c r="L1661" t="s">
        <v>30</v>
      </c>
      <c r="M1661" t="s">
        <v>29</v>
      </c>
      <c r="N1661">
        <v>1</v>
      </c>
      <c r="O1661" t="s">
        <v>16252</v>
      </c>
      <c r="P1661" t="s">
        <v>1740</v>
      </c>
      <c r="Q1661" t="s">
        <v>1740</v>
      </c>
      <c r="V1661" t="s">
        <v>1740</v>
      </c>
      <c r="W1661" t="s">
        <v>1740</v>
      </c>
      <c r="Z1661">
        <v>11</v>
      </c>
      <c r="AA1661" t="s">
        <v>6983</v>
      </c>
      <c r="AB1661">
        <v>1</v>
      </c>
      <c r="AC1661">
        <v>11150</v>
      </c>
      <c r="AD1661" t="s">
        <v>1766</v>
      </c>
      <c r="AE1661" t="s">
        <v>1766</v>
      </c>
      <c r="AF1661" t="s">
        <v>1734</v>
      </c>
    </row>
    <row r="1662" spans="2:32" x14ac:dyDescent="0.2">
      <c r="B1662" t="s">
        <v>3</v>
      </c>
      <c r="C1662" t="s">
        <v>1</v>
      </c>
      <c r="D1662" s="1">
        <v>2023</v>
      </c>
      <c r="G1662" t="s">
        <v>15790</v>
      </c>
      <c r="H1662" t="s">
        <v>78</v>
      </c>
      <c r="I1662" t="s">
        <v>79</v>
      </c>
      <c r="J1662" t="s">
        <v>73</v>
      </c>
      <c r="K1662" t="s">
        <v>26</v>
      </c>
      <c r="L1662" t="s">
        <v>30</v>
      </c>
      <c r="M1662" t="s">
        <v>28</v>
      </c>
      <c r="N1662">
        <v>1</v>
      </c>
      <c r="O1662" t="s">
        <v>16252</v>
      </c>
      <c r="P1662" t="s">
        <v>1740</v>
      </c>
      <c r="Q1662" t="s">
        <v>1740</v>
      </c>
      <c r="V1662" t="s">
        <v>1740</v>
      </c>
      <c r="W1662" t="s">
        <v>1740</v>
      </c>
      <c r="Z1662">
        <v>11</v>
      </c>
      <c r="AA1662" t="s">
        <v>7517</v>
      </c>
      <c r="AB1662">
        <v>1</v>
      </c>
      <c r="AC1662">
        <v>11150</v>
      </c>
      <c r="AD1662" t="s">
        <v>1768</v>
      </c>
      <c r="AE1662" t="s">
        <v>1768</v>
      </c>
      <c r="AF1662" t="s">
        <v>1734</v>
      </c>
    </row>
    <row r="1663" spans="2:32" x14ac:dyDescent="0.2">
      <c r="B1663" t="s">
        <v>3</v>
      </c>
      <c r="C1663" t="s">
        <v>1</v>
      </c>
      <c r="D1663" s="1">
        <v>2023</v>
      </c>
      <c r="G1663" t="s">
        <v>15649</v>
      </c>
      <c r="H1663" t="s">
        <v>78</v>
      </c>
      <c r="I1663" t="s">
        <v>79</v>
      </c>
      <c r="J1663" t="s">
        <v>50</v>
      </c>
      <c r="K1663" t="s">
        <v>26</v>
      </c>
      <c r="L1663" t="s">
        <v>30</v>
      </c>
      <c r="M1663" t="s">
        <v>29</v>
      </c>
      <c r="N1663">
        <v>1</v>
      </c>
      <c r="O1663" t="s">
        <v>16252</v>
      </c>
      <c r="P1663" t="s">
        <v>1740</v>
      </c>
      <c r="Q1663" t="s">
        <v>1740</v>
      </c>
      <c r="V1663" t="s">
        <v>1740</v>
      </c>
      <c r="W1663" t="s">
        <v>1740</v>
      </c>
      <c r="Z1663">
        <v>11</v>
      </c>
      <c r="AA1663" t="s">
        <v>7469</v>
      </c>
      <c r="AB1663">
        <v>1</v>
      </c>
      <c r="AC1663">
        <v>11150</v>
      </c>
      <c r="AD1663" t="s">
        <v>1764</v>
      </c>
      <c r="AE1663" t="s">
        <v>1764</v>
      </c>
      <c r="AF1663" t="s">
        <v>1734</v>
      </c>
    </row>
    <row r="1664" spans="2:32" x14ac:dyDescent="0.2">
      <c r="B1664" t="s">
        <v>15944</v>
      </c>
      <c r="C1664" t="s">
        <v>1</v>
      </c>
      <c r="D1664" s="1">
        <v>2023</v>
      </c>
      <c r="G1664" t="s">
        <v>16258</v>
      </c>
      <c r="H1664" t="s">
        <v>78</v>
      </c>
      <c r="I1664" t="s">
        <v>79</v>
      </c>
      <c r="J1664" t="s">
        <v>15977</v>
      </c>
      <c r="K1664" t="s">
        <v>26</v>
      </c>
      <c r="L1664" t="s">
        <v>30</v>
      </c>
      <c r="M1664" t="s">
        <v>29</v>
      </c>
      <c r="N1664">
        <v>1</v>
      </c>
      <c r="O1664" t="s">
        <v>16252</v>
      </c>
      <c r="P1664" t="s">
        <v>1740</v>
      </c>
      <c r="Q1664" t="s">
        <v>1740</v>
      </c>
      <c r="V1664" t="s">
        <v>1740</v>
      </c>
      <c r="W1664" t="s">
        <v>1740</v>
      </c>
      <c r="Z1664">
        <v>9</v>
      </c>
      <c r="AA1664" t="s">
        <v>15978</v>
      </c>
      <c r="AB1664">
        <v>1</v>
      </c>
      <c r="AC1664">
        <v>4900</v>
      </c>
      <c r="AD1664" t="s">
        <v>1743</v>
      </c>
      <c r="AE1664" t="s">
        <v>1744</v>
      </c>
      <c r="AF1664" t="s">
        <v>1734</v>
      </c>
    </row>
    <row r="1665" spans="2:32" x14ac:dyDescent="0.2">
      <c r="B1665" t="s">
        <v>15944</v>
      </c>
      <c r="C1665" t="s">
        <v>1</v>
      </c>
      <c r="D1665" s="1">
        <v>2023</v>
      </c>
      <c r="G1665" t="s">
        <v>15967</v>
      </c>
      <c r="H1665" t="s">
        <v>78</v>
      </c>
      <c r="I1665" t="s">
        <v>79</v>
      </c>
      <c r="J1665" t="s">
        <v>62</v>
      </c>
      <c r="K1665" t="s">
        <v>26</v>
      </c>
      <c r="L1665" t="s">
        <v>30</v>
      </c>
      <c r="M1665" t="s">
        <v>29</v>
      </c>
      <c r="N1665">
        <v>1</v>
      </c>
      <c r="O1665" t="s">
        <v>16252</v>
      </c>
      <c r="P1665" t="s">
        <v>1740</v>
      </c>
      <c r="Q1665" t="s">
        <v>1740</v>
      </c>
      <c r="V1665" t="s">
        <v>1740</v>
      </c>
      <c r="W1665" t="s">
        <v>1740</v>
      </c>
      <c r="Z1665">
        <v>9</v>
      </c>
      <c r="AA1665" t="s">
        <v>15658</v>
      </c>
      <c r="AB1665">
        <v>1</v>
      </c>
      <c r="AC1665">
        <v>4900</v>
      </c>
      <c r="AD1665" t="s">
        <v>1754</v>
      </c>
      <c r="AE1665" t="s">
        <v>1754</v>
      </c>
      <c r="AF1665" t="s">
        <v>1734</v>
      </c>
    </row>
    <row r="1666" spans="2:32" x14ac:dyDescent="0.2">
      <c r="B1666" t="s">
        <v>15944</v>
      </c>
      <c r="C1666" t="s">
        <v>1</v>
      </c>
      <c r="D1666" s="1">
        <v>2023</v>
      </c>
      <c r="G1666" t="s">
        <v>15960</v>
      </c>
      <c r="H1666" t="s">
        <v>78</v>
      </c>
      <c r="I1666" t="s">
        <v>79</v>
      </c>
      <c r="J1666" t="s">
        <v>15657</v>
      </c>
      <c r="K1666" t="s">
        <v>26</v>
      </c>
      <c r="L1666" t="s">
        <v>30</v>
      </c>
      <c r="M1666" t="s">
        <v>28</v>
      </c>
      <c r="N1666">
        <v>1</v>
      </c>
      <c r="O1666" t="s">
        <v>16252</v>
      </c>
      <c r="P1666" t="s">
        <v>1740</v>
      </c>
      <c r="Q1666" t="s">
        <v>1740</v>
      </c>
      <c r="V1666" t="s">
        <v>1740</v>
      </c>
      <c r="W1666" t="s">
        <v>1740</v>
      </c>
      <c r="Z1666">
        <v>10</v>
      </c>
      <c r="AA1666" t="s">
        <v>7401</v>
      </c>
      <c r="AB1666">
        <v>1</v>
      </c>
      <c r="AC1666">
        <v>5150</v>
      </c>
      <c r="AD1666" t="s">
        <v>1754</v>
      </c>
      <c r="AE1666" t="s">
        <v>1754</v>
      </c>
      <c r="AF1666" t="s">
        <v>1734</v>
      </c>
    </row>
    <row r="1667" spans="2:32" x14ac:dyDescent="0.2">
      <c r="B1667" t="s">
        <v>15944</v>
      </c>
      <c r="C1667" t="s">
        <v>1</v>
      </c>
      <c r="D1667" s="1">
        <v>2023</v>
      </c>
      <c r="G1667" t="s">
        <v>16258</v>
      </c>
      <c r="H1667" t="s">
        <v>78</v>
      </c>
      <c r="I1667" t="s">
        <v>79</v>
      </c>
      <c r="J1667" t="s">
        <v>15977</v>
      </c>
      <c r="K1667" t="s">
        <v>26</v>
      </c>
      <c r="L1667" t="s">
        <v>30</v>
      </c>
      <c r="M1667" t="s">
        <v>29</v>
      </c>
      <c r="N1667">
        <v>1</v>
      </c>
      <c r="O1667" t="s">
        <v>16252</v>
      </c>
      <c r="P1667" t="s">
        <v>1740</v>
      </c>
      <c r="Q1667" t="s">
        <v>1740</v>
      </c>
      <c r="V1667" t="s">
        <v>1740</v>
      </c>
      <c r="W1667" t="s">
        <v>1740</v>
      </c>
      <c r="Z1667">
        <v>11</v>
      </c>
      <c r="AA1667" t="s">
        <v>15978</v>
      </c>
      <c r="AB1667">
        <v>1</v>
      </c>
      <c r="AC1667">
        <v>5150</v>
      </c>
      <c r="AD1667" t="s">
        <v>1743</v>
      </c>
      <c r="AE1667" t="s">
        <v>1744</v>
      </c>
      <c r="AF1667" t="s">
        <v>1734</v>
      </c>
    </row>
    <row r="1668" spans="2:32" x14ac:dyDescent="0.2">
      <c r="B1668" t="s">
        <v>15944</v>
      </c>
      <c r="C1668" t="s">
        <v>1</v>
      </c>
      <c r="D1668" s="1">
        <v>2023</v>
      </c>
      <c r="G1668" t="s">
        <v>15967</v>
      </c>
      <c r="H1668" t="s">
        <v>78</v>
      </c>
      <c r="I1668" t="s">
        <v>79</v>
      </c>
      <c r="J1668" t="s">
        <v>15657</v>
      </c>
      <c r="K1668" t="s">
        <v>26</v>
      </c>
      <c r="L1668" t="s">
        <v>30</v>
      </c>
      <c r="M1668" t="s">
        <v>29</v>
      </c>
      <c r="N1668">
        <v>1</v>
      </c>
      <c r="O1668" t="s">
        <v>16252</v>
      </c>
      <c r="P1668" t="s">
        <v>1740</v>
      </c>
      <c r="Q1668" t="s">
        <v>1740</v>
      </c>
      <c r="V1668" t="s">
        <v>1740</v>
      </c>
      <c r="W1668" t="s">
        <v>1740</v>
      </c>
      <c r="Z1668">
        <v>11</v>
      </c>
      <c r="AA1668" t="s">
        <v>7401</v>
      </c>
      <c r="AB1668">
        <v>1</v>
      </c>
      <c r="AC1668">
        <v>5150</v>
      </c>
      <c r="AD1668" t="s">
        <v>1754</v>
      </c>
      <c r="AE1668" t="s">
        <v>1754</v>
      </c>
      <c r="AF1668" t="s">
        <v>1734</v>
      </c>
    </row>
    <row r="1669" spans="2:32" x14ac:dyDescent="0.2">
      <c r="B1669" t="s">
        <v>3</v>
      </c>
      <c r="C1669" t="s">
        <v>1</v>
      </c>
      <c r="D1669" s="1">
        <v>2023</v>
      </c>
      <c r="G1669" t="s">
        <v>15666</v>
      </c>
      <c r="H1669" t="s">
        <v>78</v>
      </c>
      <c r="I1669" t="s">
        <v>79</v>
      </c>
      <c r="J1669" t="s">
        <v>119</v>
      </c>
      <c r="K1669" t="s">
        <v>26</v>
      </c>
      <c r="L1669" t="s">
        <v>30</v>
      </c>
      <c r="M1669" t="s">
        <v>28</v>
      </c>
      <c r="N1669">
        <v>1</v>
      </c>
      <c r="O1669" t="s">
        <v>16252</v>
      </c>
      <c r="P1669" t="s">
        <v>1740</v>
      </c>
      <c r="Q1669" t="s">
        <v>1740</v>
      </c>
      <c r="V1669" t="s">
        <v>1740</v>
      </c>
      <c r="W1669" t="s">
        <v>1740</v>
      </c>
      <c r="Z1669">
        <v>8</v>
      </c>
      <c r="AA1669" t="s">
        <v>15646</v>
      </c>
      <c r="AB1669">
        <v>1</v>
      </c>
      <c r="AC1669">
        <v>9450</v>
      </c>
      <c r="AD1669" t="s">
        <v>1748</v>
      </c>
      <c r="AE1669" t="s">
        <v>1758</v>
      </c>
      <c r="AF1669" t="s">
        <v>1734</v>
      </c>
    </row>
    <row r="1670" spans="2:32" x14ac:dyDescent="0.2">
      <c r="B1670" t="s">
        <v>3</v>
      </c>
      <c r="C1670" t="s">
        <v>1</v>
      </c>
      <c r="D1670" s="1">
        <v>2023</v>
      </c>
      <c r="G1670" t="s">
        <v>15666</v>
      </c>
      <c r="H1670" t="s">
        <v>78</v>
      </c>
      <c r="I1670" t="s">
        <v>79</v>
      </c>
      <c r="J1670" t="s">
        <v>44</v>
      </c>
      <c r="K1670" t="s">
        <v>26</v>
      </c>
      <c r="L1670" t="s">
        <v>30</v>
      </c>
      <c r="M1670" t="s">
        <v>29</v>
      </c>
      <c r="N1670">
        <v>1</v>
      </c>
      <c r="O1670" t="s">
        <v>16252</v>
      </c>
      <c r="P1670" t="s">
        <v>1740</v>
      </c>
      <c r="Q1670" t="s">
        <v>1740</v>
      </c>
      <c r="V1670" t="s">
        <v>1740</v>
      </c>
      <c r="W1670" t="s">
        <v>1740</v>
      </c>
      <c r="Z1670">
        <v>9</v>
      </c>
      <c r="AA1670" t="s">
        <v>1765</v>
      </c>
      <c r="AB1670">
        <v>1</v>
      </c>
      <c r="AC1670">
        <v>9450</v>
      </c>
      <c r="AD1670" t="s">
        <v>1743</v>
      </c>
      <c r="AE1670" t="s">
        <v>1744</v>
      </c>
      <c r="AF1670" t="s">
        <v>1731</v>
      </c>
    </row>
    <row r="1671" spans="2:32" x14ac:dyDescent="0.2">
      <c r="B1671" t="s">
        <v>3</v>
      </c>
      <c r="C1671" t="s">
        <v>1</v>
      </c>
      <c r="D1671" s="1">
        <v>2023</v>
      </c>
      <c r="G1671" t="s">
        <v>15666</v>
      </c>
      <c r="H1671" t="s">
        <v>78</v>
      </c>
      <c r="I1671" t="s">
        <v>79</v>
      </c>
      <c r="J1671" t="s">
        <v>793</v>
      </c>
      <c r="K1671" t="s">
        <v>26</v>
      </c>
      <c r="L1671" t="s">
        <v>30</v>
      </c>
      <c r="M1671" t="s">
        <v>28</v>
      </c>
      <c r="N1671">
        <v>1</v>
      </c>
      <c r="O1671" t="s">
        <v>16252</v>
      </c>
      <c r="P1671" t="s">
        <v>1740</v>
      </c>
      <c r="Q1671" t="s">
        <v>1740</v>
      </c>
      <c r="V1671" t="s">
        <v>1740</v>
      </c>
      <c r="W1671" t="s">
        <v>1740</v>
      </c>
      <c r="Z1671">
        <v>9</v>
      </c>
      <c r="AA1671" t="s">
        <v>15661</v>
      </c>
      <c r="AB1671">
        <v>1</v>
      </c>
      <c r="AC1671">
        <v>9450</v>
      </c>
      <c r="AD1671" t="s">
        <v>1746</v>
      </c>
      <c r="AE1671" t="s">
        <v>1745</v>
      </c>
      <c r="AF1671" t="s">
        <v>1734</v>
      </c>
    </row>
    <row r="1672" spans="2:32" x14ac:dyDescent="0.2">
      <c r="B1672" t="s">
        <v>3</v>
      </c>
      <c r="C1672" t="s">
        <v>1</v>
      </c>
      <c r="D1672" s="1">
        <v>2023</v>
      </c>
      <c r="G1672" t="s">
        <v>16256</v>
      </c>
      <c r="H1672" t="s">
        <v>78</v>
      </c>
      <c r="I1672" t="s">
        <v>79</v>
      </c>
      <c r="J1672" t="s">
        <v>15664</v>
      </c>
      <c r="K1672" t="s">
        <v>26</v>
      </c>
      <c r="L1672" t="s">
        <v>30</v>
      </c>
      <c r="M1672" t="s">
        <v>29</v>
      </c>
      <c r="N1672">
        <v>1</v>
      </c>
      <c r="O1672" t="s">
        <v>16252</v>
      </c>
      <c r="P1672" t="s">
        <v>1740</v>
      </c>
      <c r="Q1672" t="s">
        <v>1740</v>
      </c>
      <c r="V1672" t="s">
        <v>1740</v>
      </c>
      <c r="W1672" t="s">
        <v>1740</v>
      </c>
      <c r="Z1672">
        <v>8</v>
      </c>
      <c r="AA1672" t="s">
        <v>6983</v>
      </c>
      <c r="AB1672">
        <v>1</v>
      </c>
      <c r="AC1672">
        <v>9450</v>
      </c>
      <c r="AD1672" t="s">
        <v>1766</v>
      </c>
      <c r="AE1672" t="s">
        <v>1766</v>
      </c>
      <c r="AF1672" t="s">
        <v>1734</v>
      </c>
    </row>
    <row r="1673" spans="2:32" x14ac:dyDescent="0.2">
      <c r="B1673" t="s">
        <v>3</v>
      </c>
      <c r="C1673" t="s">
        <v>1</v>
      </c>
      <c r="D1673" s="1">
        <v>2023</v>
      </c>
      <c r="G1673" t="s">
        <v>15790</v>
      </c>
      <c r="H1673" t="s">
        <v>78</v>
      </c>
      <c r="I1673" t="s">
        <v>79</v>
      </c>
      <c r="J1673" t="s">
        <v>73</v>
      </c>
      <c r="K1673" t="s">
        <v>26</v>
      </c>
      <c r="L1673" t="s">
        <v>30</v>
      </c>
      <c r="M1673" t="s">
        <v>28</v>
      </c>
      <c r="N1673">
        <v>1</v>
      </c>
      <c r="O1673" t="s">
        <v>16252</v>
      </c>
      <c r="P1673" t="s">
        <v>1740</v>
      </c>
      <c r="Q1673" t="s">
        <v>1740</v>
      </c>
      <c r="V1673" t="s">
        <v>1740</v>
      </c>
      <c r="W1673" t="s">
        <v>1740</v>
      </c>
      <c r="Z1673">
        <v>8</v>
      </c>
      <c r="AA1673" t="s">
        <v>15669</v>
      </c>
      <c r="AB1673">
        <v>1</v>
      </c>
      <c r="AC1673">
        <v>9450</v>
      </c>
      <c r="AD1673" t="s">
        <v>1768</v>
      </c>
      <c r="AE1673" t="s">
        <v>1768</v>
      </c>
      <c r="AF1673" t="s">
        <v>1734</v>
      </c>
    </row>
    <row r="1674" spans="2:32" x14ac:dyDescent="0.2">
      <c r="B1674" t="s">
        <v>3</v>
      </c>
      <c r="C1674" t="s">
        <v>1</v>
      </c>
      <c r="D1674" s="1">
        <v>2023</v>
      </c>
      <c r="G1674" t="s">
        <v>15649</v>
      </c>
      <c r="H1674" t="s">
        <v>78</v>
      </c>
      <c r="I1674" t="s">
        <v>79</v>
      </c>
      <c r="J1674" t="s">
        <v>50</v>
      </c>
      <c r="K1674" t="s">
        <v>26</v>
      </c>
      <c r="L1674" t="s">
        <v>30</v>
      </c>
      <c r="M1674" t="s">
        <v>29</v>
      </c>
      <c r="N1674">
        <v>1</v>
      </c>
      <c r="O1674" t="s">
        <v>16252</v>
      </c>
      <c r="P1674" t="s">
        <v>1740</v>
      </c>
      <c r="Q1674" t="s">
        <v>1740</v>
      </c>
      <c r="V1674" t="s">
        <v>1740</v>
      </c>
      <c r="W1674" t="s">
        <v>1740</v>
      </c>
      <c r="Z1674">
        <v>9</v>
      </c>
      <c r="AA1674" t="s">
        <v>15652</v>
      </c>
      <c r="AB1674">
        <v>1</v>
      </c>
      <c r="AC1674">
        <v>9450</v>
      </c>
      <c r="AD1674" t="s">
        <v>1764</v>
      </c>
      <c r="AE1674" t="s">
        <v>1764</v>
      </c>
      <c r="AF1674" t="s">
        <v>1734</v>
      </c>
    </row>
    <row r="1675" spans="2:32" x14ac:dyDescent="0.2">
      <c r="B1675" t="s">
        <v>3</v>
      </c>
      <c r="C1675" t="s">
        <v>1</v>
      </c>
      <c r="D1675" s="1">
        <v>2023</v>
      </c>
      <c r="G1675" t="s">
        <v>15665</v>
      </c>
      <c r="H1675" t="s">
        <v>78</v>
      </c>
      <c r="I1675" t="s">
        <v>79</v>
      </c>
      <c r="J1675" t="s">
        <v>50</v>
      </c>
      <c r="K1675" t="s">
        <v>26</v>
      </c>
      <c r="L1675" t="s">
        <v>30</v>
      </c>
      <c r="M1675" t="s">
        <v>28</v>
      </c>
      <c r="N1675">
        <v>1</v>
      </c>
      <c r="O1675" t="s">
        <v>16252</v>
      </c>
      <c r="P1675" t="s">
        <v>1740</v>
      </c>
      <c r="Q1675" t="s">
        <v>1740</v>
      </c>
      <c r="V1675" t="s">
        <v>1740</v>
      </c>
      <c r="W1675" t="s">
        <v>1740</v>
      </c>
      <c r="Z1675">
        <v>9</v>
      </c>
      <c r="AA1675" t="s">
        <v>15652</v>
      </c>
      <c r="AB1675">
        <v>1</v>
      </c>
      <c r="AC1675">
        <v>9450</v>
      </c>
      <c r="AD1675" t="s">
        <v>1764</v>
      </c>
      <c r="AE1675" t="s">
        <v>1764</v>
      </c>
      <c r="AF1675" t="s">
        <v>1734</v>
      </c>
    </row>
    <row r="1676" spans="2:32" x14ac:dyDescent="0.2">
      <c r="B1676" t="s">
        <v>15</v>
      </c>
      <c r="C1676" t="s">
        <v>1</v>
      </c>
      <c r="D1676" s="1">
        <v>2023</v>
      </c>
      <c r="G1676" t="s">
        <v>15760</v>
      </c>
      <c r="H1676" t="s">
        <v>78</v>
      </c>
      <c r="I1676" t="s">
        <v>79</v>
      </c>
      <c r="J1676" t="s">
        <v>16259</v>
      </c>
      <c r="K1676" t="s">
        <v>26</v>
      </c>
      <c r="L1676" t="s">
        <v>30</v>
      </c>
      <c r="M1676" t="s">
        <v>29</v>
      </c>
      <c r="N1676">
        <v>1</v>
      </c>
      <c r="O1676" t="s">
        <v>16252</v>
      </c>
      <c r="P1676" t="s">
        <v>1740</v>
      </c>
      <c r="Q1676" t="s">
        <v>1740</v>
      </c>
      <c r="V1676" t="s">
        <v>1740</v>
      </c>
      <c r="W1676" t="s">
        <v>1740</v>
      </c>
      <c r="Z1676">
        <v>12</v>
      </c>
      <c r="AA1676" t="s">
        <v>16260</v>
      </c>
      <c r="AB1676">
        <v>1</v>
      </c>
      <c r="AC1676">
        <v>9450</v>
      </c>
      <c r="AD1676" t="s">
        <v>1748</v>
      </c>
      <c r="AE1676" t="s">
        <v>1758</v>
      </c>
      <c r="AF1676" t="s">
        <v>1738</v>
      </c>
    </row>
    <row r="1677" spans="2:32" x14ac:dyDescent="0.2">
      <c r="B1677" t="s">
        <v>15</v>
      </c>
      <c r="C1677" t="s">
        <v>1</v>
      </c>
      <c r="D1677" s="1">
        <v>2023</v>
      </c>
      <c r="G1677" t="s">
        <v>16042</v>
      </c>
      <c r="H1677" t="s">
        <v>78</v>
      </c>
      <c r="I1677" t="s">
        <v>79</v>
      </c>
      <c r="J1677" t="s">
        <v>1615</v>
      </c>
      <c r="K1677" t="s">
        <v>26</v>
      </c>
      <c r="L1677" t="s">
        <v>30</v>
      </c>
      <c r="M1677" t="s">
        <v>29</v>
      </c>
      <c r="N1677">
        <v>1</v>
      </c>
      <c r="O1677" t="s">
        <v>16252</v>
      </c>
      <c r="P1677" t="s">
        <v>1740</v>
      </c>
      <c r="Q1677" t="s">
        <v>1740</v>
      </c>
      <c r="V1677" t="s">
        <v>1740</v>
      </c>
      <c r="W1677" t="s">
        <v>1740</v>
      </c>
      <c r="Z1677">
        <v>12</v>
      </c>
      <c r="AA1677" t="s">
        <v>7412</v>
      </c>
      <c r="AB1677">
        <v>1</v>
      </c>
      <c r="AC1677">
        <v>9450</v>
      </c>
      <c r="AD1677" t="s">
        <v>1748</v>
      </c>
      <c r="AE1677" t="s">
        <v>1758</v>
      </c>
      <c r="AF1677" t="s">
        <v>1734</v>
      </c>
    </row>
    <row r="1678" spans="2:32" x14ac:dyDescent="0.2">
      <c r="B1678" t="s">
        <v>4</v>
      </c>
      <c r="C1678" t="s">
        <v>1</v>
      </c>
      <c r="D1678" s="1">
        <v>2023</v>
      </c>
      <c r="G1678" t="s">
        <v>15996</v>
      </c>
      <c r="H1678" t="s">
        <v>78</v>
      </c>
      <c r="I1678" t="s">
        <v>79</v>
      </c>
      <c r="J1678" t="s">
        <v>62</v>
      </c>
      <c r="K1678" t="s">
        <v>26</v>
      </c>
      <c r="L1678" t="s">
        <v>30</v>
      </c>
      <c r="M1678" t="s">
        <v>29</v>
      </c>
      <c r="N1678">
        <v>1</v>
      </c>
      <c r="O1678" t="s">
        <v>16252</v>
      </c>
      <c r="P1678" t="s">
        <v>1740</v>
      </c>
      <c r="Q1678" t="s">
        <v>1740</v>
      </c>
      <c r="V1678" t="s">
        <v>1740</v>
      </c>
      <c r="W1678" t="s">
        <v>1740</v>
      </c>
      <c r="Z1678">
        <v>8</v>
      </c>
      <c r="AA1678" t="s">
        <v>15658</v>
      </c>
      <c r="AB1678">
        <v>1</v>
      </c>
      <c r="AC1678">
        <v>6000</v>
      </c>
      <c r="AD1678" t="s">
        <v>1754</v>
      </c>
      <c r="AE1678" t="s">
        <v>1754</v>
      </c>
      <c r="AF1678" t="s">
        <v>1734</v>
      </c>
    </row>
    <row r="1679" spans="2:32" x14ac:dyDescent="0.2">
      <c r="B1679" t="s">
        <v>4</v>
      </c>
      <c r="C1679" t="s">
        <v>1</v>
      </c>
      <c r="D1679" s="1">
        <v>2023</v>
      </c>
      <c r="G1679" t="s">
        <v>15996</v>
      </c>
      <c r="H1679" t="s">
        <v>78</v>
      </c>
      <c r="I1679" t="s">
        <v>79</v>
      </c>
      <c r="J1679" t="s">
        <v>94</v>
      </c>
      <c r="K1679" t="s">
        <v>26</v>
      </c>
      <c r="L1679" t="s">
        <v>30</v>
      </c>
      <c r="M1679" t="s">
        <v>29</v>
      </c>
      <c r="N1679">
        <v>1</v>
      </c>
      <c r="O1679" t="s">
        <v>16252</v>
      </c>
      <c r="P1679" t="s">
        <v>1740</v>
      </c>
      <c r="Q1679" t="s">
        <v>1740</v>
      </c>
      <c r="V1679" t="s">
        <v>1740</v>
      </c>
      <c r="W1679" t="s">
        <v>1740</v>
      </c>
      <c r="Z1679">
        <v>8</v>
      </c>
      <c r="AA1679" t="s">
        <v>1760</v>
      </c>
      <c r="AB1679">
        <v>1</v>
      </c>
      <c r="AC1679">
        <v>6000</v>
      </c>
      <c r="AD1679" t="s">
        <v>1761</v>
      </c>
      <c r="AE1679" t="s">
        <v>1762</v>
      </c>
      <c r="AF1679" t="s">
        <v>1734</v>
      </c>
    </row>
    <row r="1680" spans="2:32" x14ac:dyDescent="0.2">
      <c r="B1680" t="s">
        <v>4</v>
      </c>
      <c r="C1680" t="s">
        <v>1</v>
      </c>
      <c r="D1680" s="1">
        <v>2023</v>
      </c>
      <c r="G1680" t="s">
        <v>16254</v>
      </c>
      <c r="H1680" t="s">
        <v>78</v>
      </c>
      <c r="I1680" t="s">
        <v>79</v>
      </c>
      <c r="J1680" t="s">
        <v>62</v>
      </c>
      <c r="K1680" t="s">
        <v>26</v>
      </c>
      <c r="L1680" t="s">
        <v>30</v>
      </c>
      <c r="M1680" t="s">
        <v>29</v>
      </c>
      <c r="N1680">
        <v>1</v>
      </c>
      <c r="O1680" t="s">
        <v>16252</v>
      </c>
      <c r="P1680" t="s">
        <v>1740</v>
      </c>
      <c r="Q1680" t="s">
        <v>1740</v>
      </c>
      <c r="V1680" t="s">
        <v>1740</v>
      </c>
      <c r="W1680" t="s">
        <v>1740</v>
      </c>
      <c r="Z1680">
        <v>8</v>
      </c>
      <c r="AA1680" t="s">
        <v>15658</v>
      </c>
      <c r="AB1680">
        <v>1</v>
      </c>
      <c r="AC1680">
        <v>6000</v>
      </c>
      <c r="AD1680" t="s">
        <v>1754</v>
      </c>
      <c r="AE1680" t="s">
        <v>1754</v>
      </c>
      <c r="AF1680" t="s">
        <v>1734</v>
      </c>
    </row>
    <row r="1681" spans="2:32" x14ac:dyDescent="0.2">
      <c r="B1681" t="s">
        <v>4</v>
      </c>
      <c r="C1681" t="s">
        <v>1</v>
      </c>
      <c r="D1681" s="1">
        <v>2023</v>
      </c>
      <c r="G1681" t="s">
        <v>16261</v>
      </c>
      <c r="H1681" t="s">
        <v>78</v>
      </c>
      <c r="I1681" t="s">
        <v>79</v>
      </c>
      <c r="J1681" t="s">
        <v>62</v>
      </c>
      <c r="K1681" t="s">
        <v>26</v>
      </c>
      <c r="L1681" t="s">
        <v>30</v>
      </c>
      <c r="M1681" t="s">
        <v>28</v>
      </c>
      <c r="N1681">
        <v>1</v>
      </c>
      <c r="O1681" t="s">
        <v>16252</v>
      </c>
      <c r="P1681" t="s">
        <v>1740</v>
      </c>
      <c r="Q1681" t="s">
        <v>1740</v>
      </c>
      <c r="V1681" t="s">
        <v>1740</v>
      </c>
      <c r="W1681" t="s">
        <v>1740</v>
      </c>
      <c r="Z1681">
        <v>8</v>
      </c>
      <c r="AA1681" t="s">
        <v>15658</v>
      </c>
      <c r="AB1681">
        <v>1</v>
      </c>
      <c r="AC1681">
        <v>6000</v>
      </c>
      <c r="AD1681" t="s">
        <v>1754</v>
      </c>
      <c r="AE1681" t="s">
        <v>1754</v>
      </c>
      <c r="AF1681" t="s">
        <v>1734</v>
      </c>
    </row>
    <row r="1682" spans="2:32" x14ac:dyDescent="0.2">
      <c r="B1682" t="s">
        <v>14</v>
      </c>
      <c r="C1682" t="s">
        <v>1</v>
      </c>
      <c r="D1682" s="1">
        <v>2023</v>
      </c>
      <c r="G1682" t="s">
        <v>16045</v>
      </c>
      <c r="H1682" t="s">
        <v>78</v>
      </c>
      <c r="I1682" t="s">
        <v>79</v>
      </c>
      <c r="J1682" t="s">
        <v>62</v>
      </c>
      <c r="K1682" t="s">
        <v>26</v>
      </c>
      <c r="L1682" t="s">
        <v>30</v>
      </c>
      <c r="M1682" t="s">
        <v>28</v>
      </c>
      <c r="N1682">
        <v>1</v>
      </c>
      <c r="O1682" t="s">
        <v>16252</v>
      </c>
      <c r="P1682" t="s">
        <v>1740</v>
      </c>
      <c r="Q1682" t="s">
        <v>1740</v>
      </c>
      <c r="V1682" t="s">
        <v>1740</v>
      </c>
      <c r="W1682" t="s">
        <v>1740</v>
      </c>
      <c r="Z1682">
        <v>9</v>
      </c>
      <c r="AA1682" t="s">
        <v>15658</v>
      </c>
      <c r="AB1682">
        <v>1</v>
      </c>
      <c r="AC1682">
        <v>6000</v>
      </c>
      <c r="AD1682" t="s">
        <v>1754</v>
      </c>
      <c r="AE1682" t="s">
        <v>1754</v>
      </c>
      <c r="AF1682" t="s">
        <v>1734</v>
      </c>
    </row>
    <row r="1683" spans="2:32" x14ac:dyDescent="0.2">
      <c r="B1683" t="s">
        <v>14</v>
      </c>
      <c r="C1683" t="s">
        <v>1</v>
      </c>
      <c r="D1683" s="1">
        <v>2023</v>
      </c>
      <c r="G1683" t="s">
        <v>16026</v>
      </c>
      <c r="H1683" t="s">
        <v>78</v>
      </c>
      <c r="I1683" t="s">
        <v>79</v>
      </c>
      <c r="J1683" t="s">
        <v>1260</v>
      </c>
      <c r="K1683" t="s">
        <v>26</v>
      </c>
      <c r="L1683" t="s">
        <v>30</v>
      </c>
      <c r="M1683" t="s">
        <v>29</v>
      </c>
      <c r="N1683">
        <v>1</v>
      </c>
      <c r="O1683" t="s">
        <v>16252</v>
      </c>
      <c r="P1683" t="s">
        <v>1740</v>
      </c>
      <c r="Q1683" t="s">
        <v>1740</v>
      </c>
      <c r="V1683" t="s">
        <v>1740</v>
      </c>
      <c r="W1683" t="s">
        <v>1740</v>
      </c>
      <c r="Z1683">
        <v>10</v>
      </c>
      <c r="AA1683" t="s">
        <v>7199</v>
      </c>
      <c r="AB1683">
        <v>1</v>
      </c>
      <c r="AC1683">
        <v>6000</v>
      </c>
      <c r="AD1683" t="s">
        <v>1748</v>
      </c>
      <c r="AE1683" t="s">
        <v>1758</v>
      </c>
      <c r="AF1683" t="s">
        <v>1734</v>
      </c>
    </row>
    <row r="1684" spans="2:32" x14ac:dyDescent="0.2">
      <c r="B1684" t="s">
        <v>14</v>
      </c>
      <c r="C1684" t="s">
        <v>1</v>
      </c>
      <c r="D1684" s="1">
        <v>2023</v>
      </c>
      <c r="G1684" t="s">
        <v>16026</v>
      </c>
      <c r="H1684" t="s">
        <v>78</v>
      </c>
      <c r="I1684" t="s">
        <v>79</v>
      </c>
      <c r="J1684" t="s">
        <v>1260</v>
      </c>
      <c r="K1684" t="s">
        <v>26</v>
      </c>
      <c r="L1684" t="s">
        <v>30</v>
      </c>
      <c r="M1684" t="s">
        <v>29</v>
      </c>
      <c r="N1684">
        <v>1</v>
      </c>
      <c r="O1684" t="s">
        <v>16252</v>
      </c>
      <c r="P1684" t="s">
        <v>1740</v>
      </c>
      <c r="Q1684" t="s">
        <v>1740</v>
      </c>
      <c r="V1684" t="s">
        <v>1740</v>
      </c>
      <c r="W1684" t="s">
        <v>1740</v>
      </c>
      <c r="Z1684">
        <v>9</v>
      </c>
      <c r="AA1684" t="s">
        <v>7199</v>
      </c>
      <c r="AB1684">
        <v>1</v>
      </c>
      <c r="AC1684">
        <v>6000</v>
      </c>
      <c r="AD1684" t="s">
        <v>1748</v>
      </c>
      <c r="AE1684" t="s">
        <v>1758</v>
      </c>
      <c r="AF1684" t="s">
        <v>1734</v>
      </c>
    </row>
    <row r="1685" spans="2:32" x14ac:dyDescent="0.2">
      <c r="B1685" t="s">
        <v>14</v>
      </c>
      <c r="C1685" t="s">
        <v>1</v>
      </c>
      <c r="D1685" s="1">
        <v>2023</v>
      </c>
      <c r="G1685" t="s">
        <v>16026</v>
      </c>
      <c r="H1685" t="s">
        <v>78</v>
      </c>
      <c r="I1685" t="s">
        <v>79</v>
      </c>
      <c r="J1685" t="s">
        <v>1260</v>
      </c>
      <c r="K1685" t="s">
        <v>26</v>
      </c>
      <c r="L1685" t="s">
        <v>30</v>
      </c>
      <c r="M1685" t="s">
        <v>29</v>
      </c>
      <c r="N1685">
        <v>1</v>
      </c>
      <c r="O1685" t="s">
        <v>16252</v>
      </c>
      <c r="P1685" t="s">
        <v>1740</v>
      </c>
      <c r="Q1685" t="s">
        <v>1740</v>
      </c>
      <c r="V1685" t="s">
        <v>1740</v>
      </c>
      <c r="W1685" t="s">
        <v>1740</v>
      </c>
      <c r="Z1685">
        <v>11</v>
      </c>
      <c r="AA1685" t="s">
        <v>7199</v>
      </c>
      <c r="AB1685">
        <v>1</v>
      </c>
      <c r="AC1685">
        <v>6000</v>
      </c>
      <c r="AD1685" t="s">
        <v>1748</v>
      </c>
      <c r="AE1685" t="s">
        <v>1758</v>
      </c>
      <c r="AF1685" t="s">
        <v>1734</v>
      </c>
    </row>
    <row r="1686" spans="2:32" x14ac:dyDescent="0.2">
      <c r="B1686" t="s">
        <v>14</v>
      </c>
      <c r="C1686" t="s">
        <v>1</v>
      </c>
      <c r="D1686" s="1">
        <v>2023</v>
      </c>
      <c r="G1686" t="s">
        <v>15956</v>
      </c>
      <c r="H1686" t="s">
        <v>78</v>
      </c>
      <c r="I1686" t="s">
        <v>79</v>
      </c>
      <c r="J1686" t="s">
        <v>119</v>
      </c>
      <c r="K1686" t="s">
        <v>26</v>
      </c>
      <c r="L1686" t="s">
        <v>30</v>
      </c>
      <c r="M1686" t="s">
        <v>29</v>
      </c>
      <c r="N1686">
        <v>1</v>
      </c>
      <c r="O1686" t="s">
        <v>16252</v>
      </c>
      <c r="P1686" t="s">
        <v>1740</v>
      </c>
      <c r="Q1686" t="s">
        <v>1740</v>
      </c>
      <c r="V1686" t="s">
        <v>1740</v>
      </c>
      <c r="W1686" t="s">
        <v>1740</v>
      </c>
      <c r="Z1686">
        <v>9</v>
      </c>
      <c r="AA1686" t="s">
        <v>15646</v>
      </c>
      <c r="AB1686">
        <v>1</v>
      </c>
      <c r="AC1686">
        <v>6000</v>
      </c>
      <c r="AD1686" t="s">
        <v>1748</v>
      </c>
      <c r="AE1686" t="s">
        <v>1758</v>
      </c>
      <c r="AF1686" t="s">
        <v>1734</v>
      </c>
    </row>
    <row r="1687" spans="2:32" x14ac:dyDescent="0.2">
      <c r="B1687" t="s">
        <v>3</v>
      </c>
      <c r="C1687" t="s">
        <v>1</v>
      </c>
      <c r="D1687" s="1">
        <v>2023</v>
      </c>
      <c r="G1687" t="s">
        <v>15855</v>
      </c>
      <c r="H1687" t="s">
        <v>78</v>
      </c>
      <c r="I1687" t="s">
        <v>79</v>
      </c>
      <c r="J1687" t="s">
        <v>100</v>
      </c>
      <c r="K1687" t="s">
        <v>26</v>
      </c>
      <c r="L1687" t="s">
        <v>15645</v>
      </c>
      <c r="M1687" t="s">
        <v>28</v>
      </c>
      <c r="N1687">
        <v>1</v>
      </c>
      <c r="O1687" t="s">
        <v>16252</v>
      </c>
      <c r="P1687" t="s">
        <v>1740</v>
      </c>
      <c r="Q1687" t="s">
        <v>1740</v>
      </c>
      <c r="V1687" t="s">
        <v>1740</v>
      </c>
      <c r="W1687" t="s">
        <v>1740</v>
      </c>
      <c r="Z1687">
        <v>12</v>
      </c>
      <c r="AA1687" t="s">
        <v>15906</v>
      </c>
      <c r="AB1687">
        <v>1</v>
      </c>
      <c r="AC1687">
        <v>11150</v>
      </c>
      <c r="AD1687" t="s">
        <v>1767</v>
      </c>
      <c r="AE1687" t="s">
        <v>1762</v>
      </c>
      <c r="AF1687" t="s">
        <v>1734</v>
      </c>
    </row>
    <row r="1688" spans="2:32" x14ac:dyDescent="0.2">
      <c r="B1688" t="s">
        <v>3</v>
      </c>
      <c r="C1688" t="s">
        <v>1</v>
      </c>
      <c r="D1688" s="1">
        <v>2023</v>
      </c>
      <c r="G1688" t="s">
        <v>15666</v>
      </c>
      <c r="H1688" t="s">
        <v>78</v>
      </c>
      <c r="I1688" t="s">
        <v>79</v>
      </c>
      <c r="J1688" t="s">
        <v>44</v>
      </c>
      <c r="K1688" t="s">
        <v>26</v>
      </c>
      <c r="L1688" t="s">
        <v>15645</v>
      </c>
      <c r="M1688" t="s">
        <v>29</v>
      </c>
      <c r="N1688">
        <v>1</v>
      </c>
      <c r="O1688" t="s">
        <v>16252</v>
      </c>
      <c r="P1688" t="s">
        <v>1740</v>
      </c>
      <c r="Q1688" t="s">
        <v>1740</v>
      </c>
      <c r="V1688" t="s">
        <v>1740</v>
      </c>
      <c r="W1688" t="s">
        <v>1740</v>
      </c>
      <c r="Z1688">
        <v>11</v>
      </c>
      <c r="AA1688" t="s">
        <v>7504</v>
      </c>
      <c r="AB1688">
        <v>1</v>
      </c>
      <c r="AC1688">
        <v>11150</v>
      </c>
      <c r="AD1688" t="s">
        <v>1743</v>
      </c>
      <c r="AE1688" t="s">
        <v>1744</v>
      </c>
      <c r="AF1688" t="s">
        <v>1734</v>
      </c>
    </row>
    <row r="1689" spans="2:32" x14ac:dyDescent="0.2">
      <c r="B1689" t="s">
        <v>3</v>
      </c>
      <c r="C1689" t="s">
        <v>1</v>
      </c>
      <c r="D1689" s="1">
        <v>2023</v>
      </c>
      <c r="G1689" t="s">
        <v>15666</v>
      </c>
      <c r="H1689" t="s">
        <v>78</v>
      </c>
      <c r="I1689" t="s">
        <v>79</v>
      </c>
      <c r="J1689" t="s">
        <v>44</v>
      </c>
      <c r="K1689" t="s">
        <v>26</v>
      </c>
      <c r="L1689" t="s">
        <v>15645</v>
      </c>
      <c r="M1689" t="s">
        <v>29</v>
      </c>
      <c r="N1689">
        <v>1</v>
      </c>
      <c r="O1689" t="s">
        <v>16252</v>
      </c>
      <c r="P1689" t="s">
        <v>1740</v>
      </c>
      <c r="Q1689" t="s">
        <v>1740</v>
      </c>
      <c r="V1689" t="s">
        <v>1740</v>
      </c>
      <c r="W1689" t="s">
        <v>1740</v>
      </c>
      <c r="Z1689">
        <v>12</v>
      </c>
      <c r="AA1689" t="s">
        <v>7504</v>
      </c>
      <c r="AB1689">
        <v>1</v>
      </c>
      <c r="AC1689">
        <v>11150</v>
      </c>
      <c r="AD1689" t="s">
        <v>1743</v>
      </c>
      <c r="AE1689" t="s">
        <v>1744</v>
      </c>
      <c r="AF1689" t="s">
        <v>1734</v>
      </c>
    </row>
    <row r="1690" spans="2:32" x14ac:dyDescent="0.2">
      <c r="B1690" t="s">
        <v>3</v>
      </c>
      <c r="C1690" t="s">
        <v>1</v>
      </c>
      <c r="D1690" s="1">
        <v>2023</v>
      </c>
      <c r="G1690" t="s">
        <v>15780</v>
      </c>
      <c r="H1690" t="s">
        <v>78</v>
      </c>
      <c r="I1690" t="s">
        <v>79</v>
      </c>
      <c r="J1690" t="s">
        <v>15657</v>
      </c>
      <c r="K1690" t="s">
        <v>26</v>
      </c>
      <c r="L1690" t="s">
        <v>15645</v>
      </c>
      <c r="M1690" t="s">
        <v>28</v>
      </c>
      <c r="N1690">
        <v>1</v>
      </c>
      <c r="O1690" t="s">
        <v>16252</v>
      </c>
      <c r="P1690" t="s">
        <v>1740</v>
      </c>
      <c r="Q1690" t="s">
        <v>1740</v>
      </c>
      <c r="V1690" t="s">
        <v>1740</v>
      </c>
      <c r="W1690" t="s">
        <v>1740</v>
      </c>
      <c r="Z1690">
        <v>12</v>
      </c>
      <c r="AA1690" t="s">
        <v>7401</v>
      </c>
      <c r="AB1690">
        <v>1</v>
      </c>
      <c r="AC1690">
        <v>11150</v>
      </c>
      <c r="AD1690" t="s">
        <v>1754</v>
      </c>
      <c r="AE1690" t="s">
        <v>1754</v>
      </c>
      <c r="AF1690" t="s">
        <v>1734</v>
      </c>
    </row>
    <row r="1691" spans="2:32" x14ac:dyDescent="0.2">
      <c r="B1691" t="s">
        <v>3</v>
      </c>
      <c r="C1691" t="s">
        <v>1</v>
      </c>
      <c r="D1691" s="1">
        <v>2023</v>
      </c>
      <c r="G1691" t="s">
        <v>15780</v>
      </c>
      <c r="H1691" t="s">
        <v>78</v>
      </c>
      <c r="I1691" t="s">
        <v>79</v>
      </c>
      <c r="J1691" t="s">
        <v>15657</v>
      </c>
      <c r="K1691" t="s">
        <v>26</v>
      </c>
      <c r="L1691" t="s">
        <v>15645</v>
      </c>
      <c r="M1691" t="s">
        <v>28</v>
      </c>
      <c r="N1691">
        <v>1</v>
      </c>
      <c r="O1691" t="s">
        <v>16252</v>
      </c>
      <c r="P1691" t="s">
        <v>1740</v>
      </c>
      <c r="Q1691" t="s">
        <v>1740</v>
      </c>
      <c r="V1691" t="s">
        <v>1740</v>
      </c>
      <c r="W1691" t="s">
        <v>1740</v>
      </c>
      <c r="Z1691">
        <v>11</v>
      </c>
      <c r="AA1691" t="s">
        <v>7401</v>
      </c>
      <c r="AB1691">
        <v>1</v>
      </c>
      <c r="AC1691">
        <v>11150</v>
      </c>
      <c r="AD1691" t="s">
        <v>1754</v>
      </c>
      <c r="AE1691" t="s">
        <v>1754</v>
      </c>
      <c r="AF1691" t="s">
        <v>1734</v>
      </c>
    </row>
    <row r="1692" spans="2:32" x14ac:dyDescent="0.2">
      <c r="B1692" t="s">
        <v>3</v>
      </c>
      <c r="C1692" t="s">
        <v>1</v>
      </c>
      <c r="D1692" s="1">
        <v>2023</v>
      </c>
      <c r="G1692" t="s">
        <v>15655</v>
      </c>
      <c r="H1692" t="s">
        <v>78</v>
      </c>
      <c r="I1692" t="s">
        <v>79</v>
      </c>
      <c r="J1692" t="s">
        <v>15657</v>
      </c>
      <c r="K1692" t="s">
        <v>26</v>
      </c>
      <c r="L1692" t="s">
        <v>15645</v>
      </c>
      <c r="M1692" t="s">
        <v>29</v>
      </c>
      <c r="N1692">
        <v>1</v>
      </c>
      <c r="O1692" t="s">
        <v>16252</v>
      </c>
      <c r="P1692" t="s">
        <v>1740</v>
      </c>
      <c r="Q1692" t="s">
        <v>1740</v>
      </c>
      <c r="V1692" t="s">
        <v>1740</v>
      </c>
      <c r="W1692" t="s">
        <v>1740</v>
      </c>
      <c r="Z1692">
        <v>11</v>
      </c>
      <c r="AA1692" t="s">
        <v>7401</v>
      </c>
      <c r="AB1692">
        <v>1</v>
      </c>
      <c r="AC1692">
        <v>11150</v>
      </c>
      <c r="AD1692" t="s">
        <v>1754</v>
      </c>
      <c r="AE1692" t="s">
        <v>1754</v>
      </c>
      <c r="AF1692" t="s">
        <v>1734</v>
      </c>
    </row>
    <row r="1693" spans="2:32" x14ac:dyDescent="0.2">
      <c r="B1693" t="s">
        <v>3</v>
      </c>
      <c r="C1693" t="s">
        <v>1</v>
      </c>
      <c r="D1693" s="1">
        <v>2023</v>
      </c>
      <c r="G1693" t="s">
        <v>15655</v>
      </c>
      <c r="H1693" t="s">
        <v>78</v>
      </c>
      <c r="I1693" t="s">
        <v>79</v>
      </c>
      <c r="J1693" t="s">
        <v>15657</v>
      </c>
      <c r="K1693" t="s">
        <v>26</v>
      </c>
      <c r="L1693" t="s">
        <v>15645</v>
      </c>
      <c r="M1693" t="s">
        <v>29</v>
      </c>
      <c r="N1693">
        <v>1</v>
      </c>
      <c r="O1693" t="s">
        <v>16252</v>
      </c>
      <c r="P1693" t="s">
        <v>1740</v>
      </c>
      <c r="Q1693" t="s">
        <v>1740</v>
      </c>
      <c r="V1693" t="s">
        <v>1740</v>
      </c>
      <c r="W1693" t="s">
        <v>1740</v>
      </c>
      <c r="Z1693">
        <v>12</v>
      </c>
      <c r="AA1693" t="s">
        <v>7401</v>
      </c>
      <c r="AB1693">
        <v>1</v>
      </c>
      <c r="AC1693">
        <v>11150</v>
      </c>
      <c r="AD1693" t="s">
        <v>1754</v>
      </c>
      <c r="AE1693" t="s">
        <v>1754</v>
      </c>
      <c r="AF1693" t="s">
        <v>1734</v>
      </c>
    </row>
    <row r="1694" spans="2:32" x14ac:dyDescent="0.2">
      <c r="B1694" t="s">
        <v>3</v>
      </c>
      <c r="C1694" t="s">
        <v>1</v>
      </c>
      <c r="D1694" s="1">
        <v>2023</v>
      </c>
      <c r="G1694" t="s">
        <v>15789</v>
      </c>
      <c r="H1694" t="s">
        <v>78</v>
      </c>
      <c r="I1694" t="s">
        <v>79</v>
      </c>
      <c r="J1694" t="s">
        <v>44</v>
      </c>
      <c r="K1694" t="s">
        <v>26</v>
      </c>
      <c r="L1694" t="s">
        <v>15645</v>
      </c>
      <c r="M1694" t="s">
        <v>28</v>
      </c>
      <c r="N1694">
        <v>1</v>
      </c>
      <c r="O1694" t="s">
        <v>16252</v>
      </c>
      <c r="P1694" t="s">
        <v>1740</v>
      </c>
      <c r="Q1694" t="s">
        <v>1740</v>
      </c>
      <c r="V1694" t="s">
        <v>1740</v>
      </c>
      <c r="W1694" t="s">
        <v>1740</v>
      </c>
      <c r="Z1694">
        <v>11</v>
      </c>
      <c r="AA1694" t="s">
        <v>7504</v>
      </c>
      <c r="AB1694">
        <v>1</v>
      </c>
      <c r="AC1694">
        <v>11150</v>
      </c>
      <c r="AD1694" t="s">
        <v>1743</v>
      </c>
      <c r="AE1694" t="s">
        <v>1744</v>
      </c>
      <c r="AF1694" t="s">
        <v>1734</v>
      </c>
    </row>
    <row r="1695" spans="2:32" x14ac:dyDescent="0.2">
      <c r="B1695" t="s">
        <v>3</v>
      </c>
      <c r="C1695" t="s">
        <v>1</v>
      </c>
      <c r="D1695" s="1">
        <v>2023</v>
      </c>
      <c r="G1695" t="s">
        <v>15789</v>
      </c>
      <c r="H1695" t="s">
        <v>78</v>
      </c>
      <c r="I1695" t="s">
        <v>79</v>
      </c>
      <c r="J1695" t="s">
        <v>44</v>
      </c>
      <c r="K1695" t="s">
        <v>26</v>
      </c>
      <c r="L1695" t="s">
        <v>15645</v>
      </c>
      <c r="M1695" t="s">
        <v>28</v>
      </c>
      <c r="N1695">
        <v>1</v>
      </c>
      <c r="O1695" t="s">
        <v>16252</v>
      </c>
      <c r="P1695" t="s">
        <v>1740</v>
      </c>
      <c r="Q1695" t="s">
        <v>1740</v>
      </c>
      <c r="V1695" t="s">
        <v>1740</v>
      </c>
      <c r="W1695" t="s">
        <v>1740</v>
      </c>
      <c r="Z1695">
        <v>12</v>
      </c>
      <c r="AA1695" t="s">
        <v>7504</v>
      </c>
      <c r="AB1695">
        <v>1</v>
      </c>
      <c r="AC1695">
        <v>11150</v>
      </c>
      <c r="AD1695" t="s">
        <v>1743</v>
      </c>
      <c r="AE1695" t="s">
        <v>1744</v>
      </c>
      <c r="AF1695" t="s">
        <v>1734</v>
      </c>
    </row>
    <row r="1696" spans="2:32" x14ac:dyDescent="0.2">
      <c r="B1696" t="s">
        <v>3</v>
      </c>
      <c r="C1696" t="s">
        <v>1</v>
      </c>
      <c r="D1696" s="1">
        <v>2023</v>
      </c>
      <c r="G1696" t="s">
        <v>15790</v>
      </c>
      <c r="H1696" t="s">
        <v>78</v>
      </c>
      <c r="I1696" t="s">
        <v>79</v>
      </c>
      <c r="J1696" t="s">
        <v>73</v>
      </c>
      <c r="K1696" t="s">
        <v>26</v>
      </c>
      <c r="L1696" t="s">
        <v>15645</v>
      </c>
      <c r="M1696" t="s">
        <v>28</v>
      </c>
      <c r="N1696">
        <v>1</v>
      </c>
      <c r="O1696" t="s">
        <v>16252</v>
      </c>
      <c r="P1696" t="s">
        <v>1740</v>
      </c>
      <c r="Q1696" t="s">
        <v>1740</v>
      </c>
      <c r="V1696" t="s">
        <v>1740</v>
      </c>
      <c r="W1696" t="s">
        <v>1740</v>
      </c>
      <c r="Z1696">
        <v>12</v>
      </c>
      <c r="AA1696" t="s">
        <v>7517</v>
      </c>
      <c r="AB1696">
        <v>1</v>
      </c>
      <c r="AC1696">
        <v>11150</v>
      </c>
      <c r="AD1696" t="s">
        <v>1768</v>
      </c>
      <c r="AE1696" t="s">
        <v>1768</v>
      </c>
      <c r="AF1696" t="s">
        <v>1734</v>
      </c>
    </row>
    <row r="1697" spans="2:32" x14ac:dyDescent="0.2">
      <c r="B1697" t="s">
        <v>3</v>
      </c>
      <c r="C1697" t="s">
        <v>1</v>
      </c>
      <c r="D1697" s="1">
        <v>2023</v>
      </c>
      <c r="G1697" t="s">
        <v>15649</v>
      </c>
      <c r="H1697" t="s">
        <v>78</v>
      </c>
      <c r="I1697" t="s">
        <v>79</v>
      </c>
      <c r="J1697" t="s">
        <v>73</v>
      </c>
      <c r="K1697" t="s">
        <v>26</v>
      </c>
      <c r="L1697" t="s">
        <v>15645</v>
      </c>
      <c r="M1697" t="s">
        <v>29</v>
      </c>
      <c r="N1697">
        <v>1</v>
      </c>
      <c r="O1697" t="s">
        <v>16252</v>
      </c>
      <c r="P1697" t="s">
        <v>1740</v>
      </c>
      <c r="Q1697" t="s">
        <v>1740</v>
      </c>
      <c r="V1697" t="s">
        <v>1740</v>
      </c>
      <c r="W1697" t="s">
        <v>1740</v>
      </c>
      <c r="Z1697">
        <v>11</v>
      </c>
      <c r="AA1697" t="s">
        <v>15669</v>
      </c>
      <c r="AB1697">
        <v>1</v>
      </c>
      <c r="AC1697">
        <v>11150</v>
      </c>
      <c r="AD1697" t="s">
        <v>1768</v>
      </c>
      <c r="AE1697" t="s">
        <v>1768</v>
      </c>
      <c r="AF1697" t="s">
        <v>1734</v>
      </c>
    </row>
    <row r="1698" spans="2:32" x14ac:dyDescent="0.2">
      <c r="B1698" t="s">
        <v>3</v>
      </c>
      <c r="C1698" t="s">
        <v>1</v>
      </c>
      <c r="D1698" s="1">
        <v>2023</v>
      </c>
      <c r="G1698" t="s">
        <v>15649</v>
      </c>
      <c r="H1698" t="s">
        <v>78</v>
      </c>
      <c r="I1698" t="s">
        <v>79</v>
      </c>
      <c r="J1698" t="s">
        <v>73</v>
      </c>
      <c r="K1698" t="s">
        <v>26</v>
      </c>
      <c r="L1698" t="s">
        <v>15645</v>
      </c>
      <c r="M1698" t="s">
        <v>29</v>
      </c>
      <c r="N1698">
        <v>1</v>
      </c>
      <c r="O1698" t="s">
        <v>16252</v>
      </c>
      <c r="P1698" t="s">
        <v>1740</v>
      </c>
      <c r="Q1698" t="s">
        <v>1740</v>
      </c>
      <c r="V1698" t="s">
        <v>1740</v>
      </c>
      <c r="W1698" t="s">
        <v>1740</v>
      </c>
      <c r="Z1698">
        <v>12</v>
      </c>
      <c r="AA1698" t="s">
        <v>15669</v>
      </c>
      <c r="AB1698">
        <v>1</v>
      </c>
      <c r="AC1698">
        <v>11150</v>
      </c>
      <c r="AD1698" t="s">
        <v>1768</v>
      </c>
      <c r="AE1698" t="s">
        <v>1768</v>
      </c>
      <c r="AF1698" t="s">
        <v>1734</v>
      </c>
    </row>
    <row r="1699" spans="2:32" x14ac:dyDescent="0.2">
      <c r="B1699" t="s">
        <v>3</v>
      </c>
      <c r="C1699" t="s">
        <v>1</v>
      </c>
      <c r="D1699" s="1">
        <v>2023</v>
      </c>
      <c r="G1699" t="s">
        <v>15649</v>
      </c>
      <c r="H1699" t="s">
        <v>78</v>
      </c>
      <c r="I1699" t="s">
        <v>79</v>
      </c>
      <c r="J1699" t="s">
        <v>50</v>
      </c>
      <c r="K1699" t="s">
        <v>26</v>
      </c>
      <c r="L1699" t="s">
        <v>15645</v>
      </c>
      <c r="M1699" t="s">
        <v>29</v>
      </c>
      <c r="N1699">
        <v>1</v>
      </c>
      <c r="O1699" t="s">
        <v>16252</v>
      </c>
      <c r="P1699" t="s">
        <v>1740</v>
      </c>
      <c r="Q1699" t="s">
        <v>1740</v>
      </c>
      <c r="V1699" t="s">
        <v>1740</v>
      </c>
      <c r="W1699" t="s">
        <v>1740</v>
      </c>
      <c r="Z1699">
        <v>11</v>
      </c>
      <c r="AA1699" t="s">
        <v>7469</v>
      </c>
      <c r="AB1699">
        <v>1</v>
      </c>
      <c r="AC1699">
        <v>11150</v>
      </c>
      <c r="AD1699" t="s">
        <v>1764</v>
      </c>
      <c r="AE1699" t="s">
        <v>1764</v>
      </c>
      <c r="AF1699" t="s">
        <v>1734</v>
      </c>
    </row>
    <row r="1700" spans="2:32" x14ac:dyDescent="0.2">
      <c r="B1700" t="s">
        <v>3</v>
      </c>
      <c r="C1700" t="s">
        <v>1</v>
      </c>
      <c r="D1700" s="1">
        <v>2023</v>
      </c>
      <c r="G1700" t="s">
        <v>15663</v>
      </c>
      <c r="H1700" t="s">
        <v>78</v>
      </c>
      <c r="I1700" t="s">
        <v>79</v>
      </c>
      <c r="J1700" t="s">
        <v>44</v>
      </c>
      <c r="K1700" t="s">
        <v>26</v>
      </c>
      <c r="L1700" t="s">
        <v>15645</v>
      </c>
      <c r="M1700" t="s">
        <v>28</v>
      </c>
      <c r="N1700">
        <v>1</v>
      </c>
      <c r="O1700" t="s">
        <v>16252</v>
      </c>
      <c r="P1700" t="s">
        <v>1740</v>
      </c>
      <c r="Q1700" t="s">
        <v>1740</v>
      </c>
      <c r="V1700" t="s">
        <v>1740</v>
      </c>
      <c r="W1700" t="s">
        <v>1740</v>
      </c>
      <c r="Z1700">
        <v>12</v>
      </c>
      <c r="AA1700" t="s">
        <v>7504</v>
      </c>
      <c r="AB1700">
        <v>1</v>
      </c>
      <c r="AC1700">
        <v>11150</v>
      </c>
      <c r="AD1700" t="s">
        <v>1743</v>
      </c>
      <c r="AE1700" t="s">
        <v>1744</v>
      </c>
      <c r="AF1700" t="s">
        <v>1734</v>
      </c>
    </row>
    <row r="1701" spans="2:32" x14ac:dyDescent="0.2">
      <c r="B1701" t="s">
        <v>3</v>
      </c>
      <c r="C1701" t="s">
        <v>1</v>
      </c>
      <c r="D1701" s="1">
        <v>2023</v>
      </c>
      <c r="G1701" t="s">
        <v>15663</v>
      </c>
      <c r="H1701" t="s">
        <v>78</v>
      </c>
      <c r="I1701" t="s">
        <v>79</v>
      </c>
      <c r="J1701" t="s">
        <v>44</v>
      </c>
      <c r="K1701" t="s">
        <v>26</v>
      </c>
      <c r="L1701" t="s">
        <v>15645</v>
      </c>
      <c r="M1701" t="s">
        <v>28</v>
      </c>
      <c r="N1701">
        <v>1</v>
      </c>
      <c r="O1701" t="s">
        <v>16252</v>
      </c>
      <c r="P1701" t="s">
        <v>1740</v>
      </c>
      <c r="Q1701" t="s">
        <v>1740</v>
      </c>
      <c r="V1701" t="s">
        <v>1740</v>
      </c>
      <c r="W1701" t="s">
        <v>1740</v>
      </c>
      <c r="Z1701">
        <v>11</v>
      </c>
      <c r="AA1701" t="s">
        <v>7504</v>
      </c>
      <c r="AB1701">
        <v>1</v>
      </c>
      <c r="AC1701">
        <v>11150</v>
      </c>
      <c r="AD1701" t="s">
        <v>1743</v>
      </c>
      <c r="AE1701" t="s">
        <v>1744</v>
      </c>
      <c r="AF1701" t="s">
        <v>1734</v>
      </c>
    </row>
    <row r="1702" spans="2:32" x14ac:dyDescent="0.2">
      <c r="B1702" t="s">
        <v>3</v>
      </c>
      <c r="C1702" t="s">
        <v>1</v>
      </c>
      <c r="D1702" s="1">
        <v>2023</v>
      </c>
      <c r="G1702" t="s">
        <v>15663</v>
      </c>
      <c r="H1702" t="s">
        <v>78</v>
      </c>
      <c r="I1702" t="s">
        <v>79</v>
      </c>
      <c r="J1702" t="s">
        <v>15657</v>
      </c>
      <c r="K1702" t="s">
        <v>26</v>
      </c>
      <c r="L1702" t="s">
        <v>15645</v>
      </c>
      <c r="M1702" t="s">
        <v>28</v>
      </c>
      <c r="N1702">
        <v>1</v>
      </c>
      <c r="O1702" t="s">
        <v>16252</v>
      </c>
      <c r="P1702" t="s">
        <v>1740</v>
      </c>
      <c r="Q1702" t="s">
        <v>1740</v>
      </c>
      <c r="V1702" t="s">
        <v>1740</v>
      </c>
      <c r="W1702" t="s">
        <v>1740</v>
      </c>
      <c r="Z1702">
        <v>12</v>
      </c>
      <c r="AA1702" t="s">
        <v>7401</v>
      </c>
      <c r="AB1702">
        <v>1</v>
      </c>
      <c r="AC1702">
        <v>11150</v>
      </c>
      <c r="AD1702" t="s">
        <v>1754</v>
      </c>
      <c r="AE1702" t="s">
        <v>1754</v>
      </c>
      <c r="AF1702" t="s">
        <v>1734</v>
      </c>
    </row>
    <row r="1703" spans="2:32" x14ac:dyDescent="0.2">
      <c r="B1703" t="s">
        <v>3</v>
      </c>
      <c r="C1703" t="s">
        <v>1</v>
      </c>
      <c r="D1703" s="1">
        <v>2023</v>
      </c>
      <c r="G1703" t="s">
        <v>15663</v>
      </c>
      <c r="H1703" t="s">
        <v>78</v>
      </c>
      <c r="I1703" t="s">
        <v>79</v>
      </c>
      <c r="J1703" t="s">
        <v>15657</v>
      </c>
      <c r="K1703" t="s">
        <v>26</v>
      </c>
      <c r="L1703" t="s">
        <v>15645</v>
      </c>
      <c r="M1703" t="s">
        <v>28</v>
      </c>
      <c r="N1703">
        <v>1</v>
      </c>
      <c r="O1703" t="s">
        <v>16252</v>
      </c>
      <c r="P1703" t="s">
        <v>1740</v>
      </c>
      <c r="Q1703" t="s">
        <v>1740</v>
      </c>
      <c r="V1703" t="s">
        <v>1740</v>
      </c>
      <c r="W1703" t="s">
        <v>1740</v>
      </c>
      <c r="Z1703">
        <v>11</v>
      </c>
      <c r="AA1703" t="s">
        <v>7401</v>
      </c>
      <c r="AB1703">
        <v>1</v>
      </c>
      <c r="AC1703">
        <v>11150</v>
      </c>
      <c r="AD1703" t="s">
        <v>1754</v>
      </c>
      <c r="AE1703" t="s">
        <v>1754</v>
      </c>
      <c r="AF1703" t="s">
        <v>1734</v>
      </c>
    </row>
    <row r="1704" spans="2:32" x14ac:dyDescent="0.2">
      <c r="B1704" t="s">
        <v>3</v>
      </c>
      <c r="C1704" t="s">
        <v>1</v>
      </c>
      <c r="D1704" s="1">
        <v>2023</v>
      </c>
      <c r="G1704" t="s">
        <v>15666</v>
      </c>
      <c r="H1704" t="s">
        <v>78</v>
      </c>
      <c r="I1704" t="s">
        <v>79</v>
      </c>
      <c r="J1704" t="s">
        <v>1616</v>
      </c>
      <c r="K1704" t="s">
        <v>26</v>
      </c>
      <c r="L1704" t="s">
        <v>15645</v>
      </c>
      <c r="M1704" t="s">
        <v>29</v>
      </c>
      <c r="N1704">
        <v>1</v>
      </c>
      <c r="O1704" t="s">
        <v>16252</v>
      </c>
      <c r="P1704" t="s">
        <v>1740</v>
      </c>
      <c r="Q1704" t="s">
        <v>1740</v>
      </c>
      <c r="V1704" t="s">
        <v>1740</v>
      </c>
      <c r="W1704" t="s">
        <v>1740</v>
      </c>
      <c r="Z1704">
        <v>10</v>
      </c>
      <c r="AA1704" t="s">
        <v>7395</v>
      </c>
      <c r="AB1704">
        <v>1</v>
      </c>
      <c r="AC1704">
        <v>11150</v>
      </c>
      <c r="AD1704" t="s">
        <v>1743</v>
      </c>
      <c r="AE1704" t="s">
        <v>1744</v>
      </c>
      <c r="AF1704" t="s">
        <v>1734</v>
      </c>
    </row>
    <row r="1705" spans="2:32" x14ac:dyDescent="0.2">
      <c r="B1705" t="s">
        <v>3</v>
      </c>
      <c r="C1705" t="s">
        <v>1</v>
      </c>
      <c r="D1705" s="1">
        <v>2023</v>
      </c>
      <c r="G1705" t="s">
        <v>15780</v>
      </c>
      <c r="H1705" t="s">
        <v>78</v>
      </c>
      <c r="I1705" t="s">
        <v>79</v>
      </c>
      <c r="J1705" t="s">
        <v>15657</v>
      </c>
      <c r="K1705" t="s">
        <v>26</v>
      </c>
      <c r="L1705" t="s">
        <v>15645</v>
      </c>
      <c r="M1705" t="s">
        <v>28</v>
      </c>
      <c r="N1705">
        <v>1</v>
      </c>
      <c r="O1705" t="s">
        <v>16252</v>
      </c>
      <c r="P1705" t="s">
        <v>1740</v>
      </c>
      <c r="Q1705" t="s">
        <v>1740</v>
      </c>
      <c r="V1705" t="s">
        <v>1740</v>
      </c>
      <c r="W1705" t="s">
        <v>1740</v>
      </c>
      <c r="Z1705">
        <v>10</v>
      </c>
      <c r="AA1705" t="s">
        <v>7401</v>
      </c>
      <c r="AB1705">
        <v>1</v>
      </c>
      <c r="AC1705">
        <v>11150</v>
      </c>
      <c r="AD1705" t="s">
        <v>1754</v>
      </c>
      <c r="AE1705" t="s">
        <v>1754</v>
      </c>
      <c r="AF1705" t="s">
        <v>1734</v>
      </c>
    </row>
    <row r="1706" spans="2:32" x14ac:dyDescent="0.2">
      <c r="B1706" t="s">
        <v>3</v>
      </c>
      <c r="C1706" t="s">
        <v>1</v>
      </c>
      <c r="D1706" s="1">
        <v>2023</v>
      </c>
      <c r="G1706" t="s">
        <v>15655</v>
      </c>
      <c r="H1706" t="s">
        <v>78</v>
      </c>
      <c r="I1706" t="s">
        <v>79</v>
      </c>
      <c r="J1706" t="s">
        <v>15657</v>
      </c>
      <c r="K1706" t="s">
        <v>26</v>
      </c>
      <c r="L1706" t="s">
        <v>15645</v>
      </c>
      <c r="M1706" t="s">
        <v>29</v>
      </c>
      <c r="N1706">
        <v>1</v>
      </c>
      <c r="O1706" t="s">
        <v>16252</v>
      </c>
      <c r="P1706" t="s">
        <v>1740</v>
      </c>
      <c r="Q1706" t="s">
        <v>1740</v>
      </c>
      <c r="V1706" t="s">
        <v>1740</v>
      </c>
      <c r="W1706" t="s">
        <v>1740</v>
      </c>
      <c r="Z1706">
        <v>10</v>
      </c>
      <c r="AA1706" t="s">
        <v>7401</v>
      </c>
      <c r="AB1706">
        <v>1</v>
      </c>
      <c r="AC1706">
        <v>11150</v>
      </c>
      <c r="AD1706" t="s">
        <v>1754</v>
      </c>
      <c r="AE1706" t="s">
        <v>1754</v>
      </c>
      <c r="AF1706" t="s">
        <v>1734</v>
      </c>
    </row>
    <row r="1707" spans="2:32" x14ac:dyDescent="0.2">
      <c r="B1707" t="s">
        <v>3</v>
      </c>
      <c r="C1707" t="s">
        <v>1</v>
      </c>
      <c r="D1707" s="1">
        <v>2023</v>
      </c>
      <c r="G1707" t="s">
        <v>15789</v>
      </c>
      <c r="H1707" t="s">
        <v>78</v>
      </c>
      <c r="I1707" t="s">
        <v>79</v>
      </c>
      <c r="J1707" t="s">
        <v>1616</v>
      </c>
      <c r="K1707" t="s">
        <v>26</v>
      </c>
      <c r="L1707" t="s">
        <v>15645</v>
      </c>
      <c r="M1707" t="s">
        <v>28</v>
      </c>
      <c r="N1707">
        <v>1</v>
      </c>
      <c r="O1707" t="s">
        <v>16252</v>
      </c>
      <c r="P1707" t="s">
        <v>1740</v>
      </c>
      <c r="Q1707" t="s">
        <v>1740</v>
      </c>
      <c r="V1707" t="s">
        <v>1740</v>
      </c>
      <c r="W1707" t="s">
        <v>1740</v>
      </c>
      <c r="Z1707">
        <v>10</v>
      </c>
      <c r="AA1707" t="s">
        <v>7395</v>
      </c>
      <c r="AB1707">
        <v>1</v>
      </c>
      <c r="AC1707">
        <v>11150</v>
      </c>
      <c r="AD1707" t="s">
        <v>1743</v>
      </c>
      <c r="AE1707" t="s">
        <v>1744</v>
      </c>
      <c r="AF1707" t="s">
        <v>1734</v>
      </c>
    </row>
    <row r="1708" spans="2:32" x14ac:dyDescent="0.2">
      <c r="B1708" t="s">
        <v>3</v>
      </c>
      <c r="C1708" t="s">
        <v>1</v>
      </c>
      <c r="D1708" s="1">
        <v>2023</v>
      </c>
      <c r="G1708" t="s">
        <v>15790</v>
      </c>
      <c r="H1708" t="s">
        <v>78</v>
      </c>
      <c r="I1708" t="s">
        <v>79</v>
      </c>
      <c r="J1708" t="s">
        <v>73</v>
      </c>
      <c r="K1708" t="s">
        <v>26</v>
      </c>
      <c r="L1708" t="s">
        <v>15645</v>
      </c>
      <c r="M1708" t="s">
        <v>28</v>
      </c>
      <c r="N1708">
        <v>1</v>
      </c>
      <c r="O1708" t="s">
        <v>16252</v>
      </c>
      <c r="P1708" t="s">
        <v>1740</v>
      </c>
      <c r="Q1708" t="s">
        <v>1740</v>
      </c>
      <c r="V1708" t="s">
        <v>1740</v>
      </c>
      <c r="W1708" t="s">
        <v>1740</v>
      </c>
      <c r="Z1708">
        <v>10</v>
      </c>
      <c r="AA1708" t="s">
        <v>15669</v>
      </c>
      <c r="AB1708">
        <v>1</v>
      </c>
      <c r="AC1708">
        <v>11150</v>
      </c>
      <c r="AD1708" t="s">
        <v>1768</v>
      </c>
      <c r="AE1708" t="s">
        <v>1768</v>
      </c>
      <c r="AF1708" t="s">
        <v>1734</v>
      </c>
    </row>
    <row r="1709" spans="2:32" x14ac:dyDescent="0.2">
      <c r="B1709" t="s">
        <v>3</v>
      </c>
      <c r="C1709" t="s">
        <v>1</v>
      </c>
      <c r="D1709" s="1">
        <v>2023</v>
      </c>
      <c r="G1709" t="s">
        <v>15649</v>
      </c>
      <c r="H1709" t="s">
        <v>78</v>
      </c>
      <c r="I1709" t="s">
        <v>79</v>
      </c>
      <c r="J1709" t="s">
        <v>1243</v>
      </c>
      <c r="K1709" t="s">
        <v>26</v>
      </c>
      <c r="L1709" t="s">
        <v>15645</v>
      </c>
      <c r="M1709" t="s">
        <v>29</v>
      </c>
      <c r="N1709">
        <v>1</v>
      </c>
      <c r="O1709" t="s">
        <v>16252</v>
      </c>
      <c r="P1709" t="s">
        <v>1740</v>
      </c>
      <c r="Q1709" t="s">
        <v>1740</v>
      </c>
      <c r="V1709" t="s">
        <v>1740</v>
      </c>
      <c r="W1709" t="s">
        <v>1740</v>
      </c>
      <c r="Z1709">
        <v>10</v>
      </c>
      <c r="AA1709" t="s">
        <v>1148</v>
      </c>
      <c r="AB1709">
        <v>1</v>
      </c>
      <c r="AC1709">
        <v>11150</v>
      </c>
      <c r="AD1709" t="s">
        <v>1764</v>
      </c>
      <c r="AE1709" t="s">
        <v>1764</v>
      </c>
      <c r="AF1709" t="s">
        <v>1734</v>
      </c>
    </row>
    <row r="1710" spans="2:32" x14ac:dyDescent="0.2">
      <c r="B1710" t="s">
        <v>3</v>
      </c>
      <c r="C1710" t="s">
        <v>1</v>
      </c>
      <c r="D1710" s="1">
        <v>2023</v>
      </c>
      <c r="G1710" t="s">
        <v>15663</v>
      </c>
      <c r="H1710" t="s">
        <v>78</v>
      </c>
      <c r="I1710" t="s">
        <v>79</v>
      </c>
      <c r="J1710" t="s">
        <v>1616</v>
      </c>
      <c r="K1710" t="s">
        <v>26</v>
      </c>
      <c r="L1710" t="s">
        <v>15645</v>
      </c>
      <c r="M1710" t="s">
        <v>28</v>
      </c>
      <c r="N1710">
        <v>1</v>
      </c>
      <c r="O1710" t="s">
        <v>16252</v>
      </c>
      <c r="P1710" t="s">
        <v>1740</v>
      </c>
      <c r="Q1710" t="s">
        <v>1740</v>
      </c>
      <c r="V1710" t="s">
        <v>1740</v>
      </c>
      <c r="W1710" t="s">
        <v>1740</v>
      </c>
      <c r="Z1710">
        <v>10</v>
      </c>
      <c r="AA1710" t="s">
        <v>7395</v>
      </c>
      <c r="AB1710">
        <v>1</v>
      </c>
      <c r="AC1710">
        <v>11150</v>
      </c>
      <c r="AD1710" t="s">
        <v>1743</v>
      </c>
      <c r="AE1710" t="s">
        <v>1744</v>
      </c>
      <c r="AF1710" t="s">
        <v>1734</v>
      </c>
    </row>
    <row r="1711" spans="2:32" x14ac:dyDescent="0.2">
      <c r="B1711" t="s">
        <v>3</v>
      </c>
      <c r="C1711" t="s">
        <v>1</v>
      </c>
      <c r="D1711" s="1">
        <v>2023</v>
      </c>
      <c r="G1711" t="s">
        <v>15663</v>
      </c>
      <c r="H1711" t="s">
        <v>78</v>
      </c>
      <c r="I1711" t="s">
        <v>79</v>
      </c>
      <c r="J1711" t="s">
        <v>15657</v>
      </c>
      <c r="K1711" t="s">
        <v>26</v>
      </c>
      <c r="L1711" t="s">
        <v>15645</v>
      </c>
      <c r="M1711" t="s">
        <v>28</v>
      </c>
      <c r="N1711">
        <v>1</v>
      </c>
      <c r="O1711" t="s">
        <v>16252</v>
      </c>
      <c r="P1711" t="s">
        <v>1740</v>
      </c>
      <c r="Q1711" t="s">
        <v>1740</v>
      </c>
      <c r="V1711" t="s">
        <v>1740</v>
      </c>
      <c r="W1711" t="s">
        <v>1740</v>
      </c>
      <c r="Z1711">
        <v>10</v>
      </c>
      <c r="AA1711" t="s">
        <v>7401</v>
      </c>
      <c r="AB1711">
        <v>1</v>
      </c>
      <c r="AC1711">
        <v>11150</v>
      </c>
      <c r="AD1711" t="s">
        <v>1754</v>
      </c>
      <c r="AE1711" t="s">
        <v>1754</v>
      </c>
      <c r="AF1711" t="s">
        <v>1734</v>
      </c>
    </row>
    <row r="1712" spans="2:32" x14ac:dyDescent="0.2">
      <c r="B1712" t="s">
        <v>15944</v>
      </c>
      <c r="C1712" t="s">
        <v>1</v>
      </c>
      <c r="D1712" s="1">
        <v>2023</v>
      </c>
      <c r="G1712" t="s">
        <v>16258</v>
      </c>
      <c r="H1712" t="s">
        <v>78</v>
      </c>
      <c r="I1712" t="s">
        <v>79</v>
      </c>
      <c r="J1712" t="s">
        <v>15977</v>
      </c>
      <c r="K1712" t="s">
        <v>26</v>
      </c>
      <c r="L1712" t="s">
        <v>15645</v>
      </c>
      <c r="M1712" t="s">
        <v>29</v>
      </c>
      <c r="N1712">
        <v>1</v>
      </c>
      <c r="O1712" t="s">
        <v>16252</v>
      </c>
      <c r="P1712" t="s">
        <v>1740</v>
      </c>
      <c r="Q1712" t="s">
        <v>1740</v>
      </c>
      <c r="V1712" t="s">
        <v>1740</v>
      </c>
      <c r="W1712" t="s">
        <v>1740</v>
      </c>
      <c r="Z1712">
        <v>10</v>
      </c>
      <c r="AA1712" t="s">
        <v>15978</v>
      </c>
      <c r="AB1712">
        <v>1</v>
      </c>
      <c r="AC1712">
        <v>5150</v>
      </c>
      <c r="AD1712" t="s">
        <v>1743</v>
      </c>
      <c r="AE1712" t="s">
        <v>1744</v>
      </c>
      <c r="AF1712" t="s">
        <v>1734</v>
      </c>
    </row>
    <row r="1713" spans="2:32" x14ac:dyDescent="0.2">
      <c r="B1713" t="s">
        <v>15944</v>
      </c>
      <c r="C1713" t="s">
        <v>1</v>
      </c>
      <c r="D1713" s="1">
        <v>2023</v>
      </c>
      <c r="G1713" t="s">
        <v>15967</v>
      </c>
      <c r="H1713" t="s">
        <v>78</v>
      </c>
      <c r="I1713" t="s">
        <v>79</v>
      </c>
      <c r="J1713" t="s">
        <v>15657</v>
      </c>
      <c r="K1713" t="s">
        <v>26</v>
      </c>
      <c r="L1713" t="s">
        <v>15645</v>
      </c>
      <c r="M1713" t="s">
        <v>29</v>
      </c>
      <c r="N1713">
        <v>1</v>
      </c>
      <c r="O1713" t="s">
        <v>16252</v>
      </c>
      <c r="P1713" t="s">
        <v>1740</v>
      </c>
      <c r="Q1713" t="s">
        <v>1740</v>
      </c>
      <c r="V1713" t="s">
        <v>1740</v>
      </c>
      <c r="W1713" t="s">
        <v>1740</v>
      </c>
      <c r="Z1713">
        <v>10</v>
      </c>
      <c r="AA1713" t="s">
        <v>7401</v>
      </c>
      <c r="AB1713">
        <v>1</v>
      </c>
      <c r="AC1713">
        <v>5150</v>
      </c>
      <c r="AD1713" t="s">
        <v>1754</v>
      </c>
      <c r="AE1713" t="s">
        <v>1754</v>
      </c>
      <c r="AF1713" t="s">
        <v>1734</v>
      </c>
    </row>
    <row r="1714" spans="2:32" x14ac:dyDescent="0.2">
      <c r="B1714" t="s">
        <v>15944</v>
      </c>
      <c r="C1714" t="s">
        <v>1</v>
      </c>
      <c r="D1714" s="1">
        <v>2023</v>
      </c>
      <c r="G1714" t="s">
        <v>16258</v>
      </c>
      <c r="H1714" t="s">
        <v>78</v>
      </c>
      <c r="I1714" t="s">
        <v>79</v>
      </c>
      <c r="J1714" t="s">
        <v>15977</v>
      </c>
      <c r="K1714" t="s">
        <v>26</v>
      </c>
      <c r="L1714" t="s">
        <v>15645</v>
      </c>
      <c r="M1714" t="s">
        <v>29</v>
      </c>
      <c r="N1714">
        <v>1</v>
      </c>
      <c r="O1714" t="s">
        <v>16252</v>
      </c>
      <c r="P1714" t="s">
        <v>1740</v>
      </c>
      <c r="Q1714" t="s">
        <v>1740</v>
      </c>
      <c r="V1714" t="s">
        <v>1740</v>
      </c>
      <c r="W1714" t="s">
        <v>1740</v>
      </c>
      <c r="Z1714">
        <v>12</v>
      </c>
      <c r="AA1714" t="s">
        <v>15978</v>
      </c>
      <c r="AB1714">
        <v>1</v>
      </c>
      <c r="AC1714">
        <v>5150</v>
      </c>
      <c r="AD1714" t="s">
        <v>1743</v>
      </c>
      <c r="AE1714" t="s">
        <v>1744</v>
      </c>
      <c r="AF1714" t="s">
        <v>1734</v>
      </c>
    </row>
    <row r="1715" spans="2:32" x14ac:dyDescent="0.2">
      <c r="B1715" t="s">
        <v>15944</v>
      </c>
      <c r="C1715" t="s">
        <v>1</v>
      </c>
      <c r="D1715" s="1">
        <v>2023</v>
      </c>
      <c r="G1715" t="s">
        <v>15967</v>
      </c>
      <c r="H1715" t="s">
        <v>78</v>
      </c>
      <c r="I1715" t="s">
        <v>79</v>
      </c>
      <c r="J1715" t="s">
        <v>15657</v>
      </c>
      <c r="K1715" t="s">
        <v>26</v>
      </c>
      <c r="L1715" t="s">
        <v>15645</v>
      </c>
      <c r="M1715" t="s">
        <v>29</v>
      </c>
      <c r="N1715">
        <v>1</v>
      </c>
      <c r="O1715" t="s">
        <v>16252</v>
      </c>
      <c r="P1715" t="s">
        <v>1740</v>
      </c>
      <c r="Q1715" t="s">
        <v>1740</v>
      </c>
      <c r="V1715" t="s">
        <v>1740</v>
      </c>
      <c r="W1715" t="s">
        <v>1740</v>
      </c>
      <c r="Z1715">
        <v>12</v>
      </c>
      <c r="AA1715" t="s">
        <v>7401</v>
      </c>
      <c r="AB1715">
        <v>1</v>
      </c>
      <c r="AC1715">
        <v>5150</v>
      </c>
      <c r="AD1715" t="s">
        <v>1754</v>
      </c>
      <c r="AE1715" t="s">
        <v>1754</v>
      </c>
      <c r="AF1715" t="s">
        <v>1734</v>
      </c>
    </row>
    <row r="1716" spans="2:32" x14ac:dyDescent="0.2">
      <c r="B1716" t="s">
        <v>4</v>
      </c>
      <c r="C1716" t="s">
        <v>1</v>
      </c>
      <c r="D1716" s="1">
        <v>2023</v>
      </c>
      <c r="G1716" t="s">
        <v>15996</v>
      </c>
      <c r="H1716" t="s">
        <v>78</v>
      </c>
      <c r="I1716" t="s">
        <v>79</v>
      </c>
      <c r="J1716" t="s">
        <v>62</v>
      </c>
      <c r="K1716" t="s">
        <v>26</v>
      </c>
      <c r="L1716" t="s">
        <v>15645</v>
      </c>
      <c r="M1716" t="s">
        <v>29</v>
      </c>
      <c r="N1716">
        <v>1</v>
      </c>
      <c r="O1716" t="s">
        <v>16252</v>
      </c>
      <c r="P1716" t="s">
        <v>1740</v>
      </c>
      <c r="Q1716" t="s">
        <v>1740</v>
      </c>
      <c r="V1716" t="s">
        <v>1740</v>
      </c>
      <c r="W1716" t="s">
        <v>1740</v>
      </c>
      <c r="Z1716">
        <v>9</v>
      </c>
      <c r="AA1716" t="s">
        <v>15658</v>
      </c>
      <c r="AB1716">
        <v>1</v>
      </c>
      <c r="AC1716">
        <v>6000</v>
      </c>
      <c r="AD1716" t="s">
        <v>1754</v>
      </c>
      <c r="AE1716" t="s">
        <v>1754</v>
      </c>
      <c r="AF1716" t="s">
        <v>1734</v>
      </c>
    </row>
    <row r="1717" spans="2:32" x14ac:dyDescent="0.2">
      <c r="B1717" t="s">
        <v>4</v>
      </c>
      <c r="C1717" t="s">
        <v>1</v>
      </c>
      <c r="D1717" s="1">
        <v>2023</v>
      </c>
      <c r="G1717" t="s">
        <v>15996</v>
      </c>
      <c r="H1717" t="s">
        <v>78</v>
      </c>
      <c r="I1717" t="s">
        <v>79</v>
      </c>
      <c r="J1717" t="s">
        <v>94</v>
      </c>
      <c r="K1717" t="s">
        <v>26</v>
      </c>
      <c r="L1717" t="s">
        <v>15645</v>
      </c>
      <c r="M1717" t="s">
        <v>29</v>
      </c>
      <c r="N1717">
        <v>1</v>
      </c>
      <c r="O1717" t="s">
        <v>16252</v>
      </c>
      <c r="P1717" t="s">
        <v>1740</v>
      </c>
      <c r="Q1717" t="s">
        <v>1740</v>
      </c>
      <c r="V1717" t="s">
        <v>1740</v>
      </c>
      <c r="W1717" t="s">
        <v>1740</v>
      </c>
      <c r="Z1717">
        <v>9</v>
      </c>
      <c r="AA1717" t="s">
        <v>1760</v>
      </c>
      <c r="AB1717">
        <v>1</v>
      </c>
      <c r="AC1717">
        <v>6000</v>
      </c>
      <c r="AD1717" t="s">
        <v>1761</v>
      </c>
      <c r="AE1717" t="s">
        <v>1762</v>
      </c>
      <c r="AF1717" t="s">
        <v>1734</v>
      </c>
    </row>
    <row r="1718" spans="2:32" x14ac:dyDescent="0.2">
      <c r="B1718" t="s">
        <v>4</v>
      </c>
      <c r="C1718" t="s">
        <v>1</v>
      </c>
      <c r="D1718" s="1">
        <v>2023</v>
      </c>
      <c r="G1718" t="s">
        <v>16262</v>
      </c>
      <c r="H1718" t="s">
        <v>78</v>
      </c>
      <c r="I1718" t="s">
        <v>79</v>
      </c>
      <c r="J1718" t="s">
        <v>62</v>
      </c>
      <c r="K1718" t="s">
        <v>26</v>
      </c>
      <c r="L1718" t="s">
        <v>15645</v>
      </c>
      <c r="M1718" t="s">
        <v>28</v>
      </c>
      <c r="N1718">
        <v>1</v>
      </c>
      <c r="O1718" t="s">
        <v>16252</v>
      </c>
      <c r="P1718" t="s">
        <v>1740</v>
      </c>
      <c r="Q1718" t="s">
        <v>1740</v>
      </c>
      <c r="V1718" t="s">
        <v>1740</v>
      </c>
      <c r="W1718" t="s">
        <v>1740</v>
      </c>
      <c r="Z1718">
        <v>9</v>
      </c>
      <c r="AA1718" t="s">
        <v>15658</v>
      </c>
      <c r="AB1718">
        <v>1</v>
      </c>
      <c r="AC1718">
        <v>6000</v>
      </c>
      <c r="AD1718" t="s">
        <v>1754</v>
      </c>
      <c r="AE1718" t="s">
        <v>1754</v>
      </c>
      <c r="AF1718" t="s">
        <v>1734</v>
      </c>
    </row>
    <row r="1719" spans="2:32" x14ac:dyDescent="0.2">
      <c r="B1719" t="s">
        <v>4</v>
      </c>
      <c r="C1719" t="s">
        <v>1</v>
      </c>
      <c r="D1719" s="1">
        <v>2023</v>
      </c>
      <c r="G1719" t="s">
        <v>16262</v>
      </c>
      <c r="H1719" t="s">
        <v>78</v>
      </c>
      <c r="I1719" t="s">
        <v>79</v>
      </c>
      <c r="J1719" t="s">
        <v>62</v>
      </c>
      <c r="K1719" t="s">
        <v>26</v>
      </c>
      <c r="L1719" t="s">
        <v>15645</v>
      </c>
      <c r="M1719" t="s">
        <v>29</v>
      </c>
      <c r="N1719">
        <v>1</v>
      </c>
      <c r="O1719" t="s">
        <v>16252</v>
      </c>
      <c r="P1719" t="s">
        <v>1740</v>
      </c>
      <c r="Q1719" t="s">
        <v>1740</v>
      </c>
      <c r="V1719" t="s">
        <v>1740</v>
      </c>
      <c r="W1719" t="s">
        <v>1740</v>
      </c>
      <c r="Z1719">
        <v>9</v>
      </c>
      <c r="AA1719" t="s">
        <v>15658</v>
      </c>
      <c r="AB1719">
        <v>1</v>
      </c>
      <c r="AC1719">
        <v>6000</v>
      </c>
      <c r="AD1719" t="s">
        <v>1754</v>
      </c>
      <c r="AE1719" t="s">
        <v>1754</v>
      </c>
      <c r="AF1719" t="s">
        <v>1734</v>
      </c>
    </row>
    <row r="1720" spans="2:32" x14ac:dyDescent="0.2">
      <c r="B1720" t="s">
        <v>4</v>
      </c>
      <c r="C1720" t="s">
        <v>1</v>
      </c>
      <c r="D1720" s="1">
        <v>2023</v>
      </c>
      <c r="G1720" t="s">
        <v>16254</v>
      </c>
      <c r="H1720" t="s">
        <v>78</v>
      </c>
      <c r="I1720" t="s">
        <v>79</v>
      </c>
      <c r="J1720" t="s">
        <v>62</v>
      </c>
      <c r="K1720" t="s">
        <v>26</v>
      </c>
      <c r="L1720" t="s">
        <v>15645</v>
      </c>
      <c r="M1720" t="s">
        <v>29</v>
      </c>
      <c r="N1720">
        <v>1</v>
      </c>
      <c r="O1720" t="s">
        <v>16252</v>
      </c>
      <c r="P1720" t="s">
        <v>1740</v>
      </c>
      <c r="Q1720" t="s">
        <v>1740</v>
      </c>
      <c r="V1720" t="s">
        <v>1740</v>
      </c>
      <c r="W1720" t="s">
        <v>1740</v>
      </c>
      <c r="Z1720">
        <v>9</v>
      </c>
      <c r="AA1720" t="s">
        <v>15658</v>
      </c>
      <c r="AB1720">
        <v>1</v>
      </c>
      <c r="AC1720">
        <v>6000</v>
      </c>
      <c r="AD1720" t="s">
        <v>1754</v>
      </c>
      <c r="AE1720" t="s">
        <v>1754</v>
      </c>
      <c r="AF1720" t="s">
        <v>1734</v>
      </c>
    </row>
    <row r="1721" spans="2:32" x14ac:dyDescent="0.2">
      <c r="B1721" t="s">
        <v>4</v>
      </c>
      <c r="C1721" t="s">
        <v>1</v>
      </c>
      <c r="D1721" s="1">
        <v>2023</v>
      </c>
      <c r="G1721" t="s">
        <v>16261</v>
      </c>
      <c r="H1721" t="s">
        <v>78</v>
      </c>
      <c r="I1721" t="s">
        <v>79</v>
      </c>
      <c r="J1721" t="s">
        <v>62</v>
      </c>
      <c r="K1721" t="s">
        <v>26</v>
      </c>
      <c r="L1721" t="s">
        <v>15645</v>
      </c>
      <c r="M1721" t="s">
        <v>28</v>
      </c>
      <c r="N1721">
        <v>1</v>
      </c>
      <c r="O1721" t="s">
        <v>16252</v>
      </c>
      <c r="P1721" t="s">
        <v>1740</v>
      </c>
      <c r="Q1721" t="s">
        <v>1740</v>
      </c>
      <c r="V1721" t="s">
        <v>1740</v>
      </c>
      <c r="W1721" t="s">
        <v>1740</v>
      </c>
      <c r="Z1721">
        <v>9</v>
      </c>
      <c r="AA1721" t="s">
        <v>15658</v>
      </c>
      <c r="AB1721">
        <v>1</v>
      </c>
      <c r="AC1721">
        <v>6000</v>
      </c>
      <c r="AD1721" t="s">
        <v>1754</v>
      </c>
      <c r="AE1721" t="s">
        <v>1754</v>
      </c>
      <c r="AF1721" t="s">
        <v>1734</v>
      </c>
    </row>
    <row r="1722" spans="2:32" x14ac:dyDescent="0.2">
      <c r="B1722" t="s">
        <v>4</v>
      </c>
      <c r="C1722" t="s">
        <v>1</v>
      </c>
      <c r="D1722" s="1">
        <v>2023</v>
      </c>
      <c r="G1722" t="s">
        <v>16263</v>
      </c>
      <c r="H1722" t="s">
        <v>78</v>
      </c>
      <c r="I1722" t="s">
        <v>79</v>
      </c>
      <c r="J1722" t="s">
        <v>62</v>
      </c>
      <c r="K1722" t="s">
        <v>26</v>
      </c>
      <c r="L1722" t="s">
        <v>15645</v>
      </c>
      <c r="M1722" t="s">
        <v>29</v>
      </c>
      <c r="N1722">
        <v>1</v>
      </c>
      <c r="O1722" t="s">
        <v>16252</v>
      </c>
      <c r="P1722" t="s">
        <v>1740</v>
      </c>
      <c r="Q1722" t="s">
        <v>1740</v>
      </c>
      <c r="V1722" t="s">
        <v>1740</v>
      </c>
      <c r="W1722" t="s">
        <v>1740</v>
      </c>
      <c r="Z1722">
        <v>9</v>
      </c>
      <c r="AA1722" t="s">
        <v>15658</v>
      </c>
      <c r="AB1722">
        <v>1</v>
      </c>
      <c r="AC1722">
        <v>6000</v>
      </c>
      <c r="AD1722" t="s">
        <v>1754</v>
      </c>
      <c r="AE1722" t="s">
        <v>1754</v>
      </c>
      <c r="AF1722" t="s">
        <v>1734</v>
      </c>
    </row>
    <row r="1723" spans="2:32" x14ac:dyDescent="0.2">
      <c r="B1723" t="s">
        <v>14</v>
      </c>
      <c r="C1723" t="s">
        <v>1</v>
      </c>
      <c r="D1723" s="1">
        <v>2023</v>
      </c>
      <c r="G1723" t="s">
        <v>16045</v>
      </c>
      <c r="H1723" t="s">
        <v>78</v>
      </c>
      <c r="I1723" t="s">
        <v>79</v>
      </c>
      <c r="J1723" t="s">
        <v>15657</v>
      </c>
      <c r="K1723" t="s">
        <v>26</v>
      </c>
      <c r="L1723" t="s">
        <v>15645</v>
      </c>
      <c r="M1723" t="s">
        <v>28</v>
      </c>
      <c r="N1723">
        <v>1</v>
      </c>
      <c r="O1723" t="s">
        <v>16252</v>
      </c>
      <c r="P1723" t="s">
        <v>1740</v>
      </c>
      <c r="Q1723" t="s">
        <v>1740</v>
      </c>
      <c r="V1723" t="s">
        <v>1740</v>
      </c>
      <c r="W1723" t="s">
        <v>1740</v>
      </c>
      <c r="Z1723">
        <v>10</v>
      </c>
      <c r="AA1723" t="s">
        <v>7401</v>
      </c>
      <c r="AB1723">
        <v>1</v>
      </c>
      <c r="AC1723">
        <v>6000</v>
      </c>
      <c r="AD1723" t="s">
        <v>1754</v>
      </c>
      <c r="AE1723" t="s">
        <v>1754</v>
      </c>
      <c r="AF1723" t="s">
        <v>1734</v>
      </c>
    </row>
    <row r="1724" spans="2:32" x14ac:dyDescent="0.2">
      <c r="B1724" t="s">
        <v>4</v>
      </c>
      <c r="C1724" t="s">
        <v>1</v>
      </c>
      <c r="D1724" s="1">
        <v>2023</v>
      </c>
      <c r="G1724" t="s">
        <v>16262</v>
      </c>
      <c r="H1724" t="s">
        <v>78</v>
      </c>
      <c r="I1724" t="s">
        <v>79</v>
      </c>
      <c r="J1724" t="s">
        <v>15657</v>
      </c>
      <c r="K1724" t="s">
        <v>26</v>
      </c>
      <c r="L1724" t="s">
        <v>15645</v>
      </c>
      <c r="M1724" t="s">
        <v>28</v>
      </c>
      <c r="N1724">
        <v>1</v>
      </c>
      <c r="O1724" t="s">
        <v>16252</v>
      </c>
      <c r="P1724" t="s">
        <v>1740</v>
      </c>
      <c r="Q1724" t="s">
        <v>1740</v>
      </c>
      <c r="V1724" t="s">
        <v>1740</v>
      </c>
      <c r="W1724" t="s">
        <v>1740</v>
      </c>
      <c r="Z1724">
        <v>10</v>
      </c>
      <c r="AA1724" t="s">
        <v>7401</v>
      </c>
      <c r="AB1724">
        <v>1</v>
      </c>
      <c r="AC1724">
        <v>6550</v>
      </c>
      <c r="AD1724" t="s">
        <v>1754</v>
      </c>
      <c r="AE1724" t="s">
        <v>1754</v>
      </c>
      <c r="AF1724" t="s">
        <v>1734</v>
      </c>
    </row>
    <row r="1725" spans="2:32" x14ac:dyDescent="0.2">
      <c r="B1725" t="s">
        <v>4</v>
      </c>
      <c r="C1725" t="s">
        <v>1</v>
      </c>
      <c r="D1725" s="1">
        <v>2023</v>
      </c>
      <c r="G1725" t="s">
        <v>16262</v>
      </c>
      <c r="H1725" t="s">
        <v>78</v>
      </c>
      <c r="I1725" t="s">
        <v>79</v>
      </c>
      <c r="J1725" t="s">
        <v>15657</v>
      </c>
      <c r="K1725" t="s">
        <v>26</v>
      </c>
      <c r="L1725" t="s">
        <v>15645</v>
      </c>
      <c r="M1725" t="s">
        <v>28</v>
      </c>
      <c r="N1725">
        <v>1</v>
      </c>
      <c r="O1725" t="s">
        <v>16252</v>
      </c>
      <c r="P1725" t="s">
        <v>1740</v>
      </c>
      <c r="Q1725" t="s">
        <v>1740</v>
      </c>
      <c r="V1725" t="s">
        <v>1740</v>
      </c>
      <c r="W1725" t="s">
        <v>1740</v>
      </c>
      <c r="Z1725">
        <v>11</v>
      </c>
      <c r="AA1725" t="s">
        <v>7401</v>
      </c>
      <c r="AB1725">
        <v>1</v>
      </c>
      <c r="AC1725">
        <v>6550</v>
      </c>
      <c r="AD1725" t="s">
        <v>1754</v>
      </c>
      <c r="AE1725" t="s">
        <v>1754</v>
      </c>
      <c r="AF1725" t="s">
        <v>1734</v>
      </c>
    </row>
    <row r="1726" spans="2:32" x14ac:dyDescent="0.2">
      <c r="B1726" t="s">
        <v>4</v>
      </c>
      <c r="C1726" t="s">
        <v>1</v>
      </c>
      <c r="D1726" s="1">
        <v>2023</v>
      </c>
      <c r="G1726" t="s">
        <v>16261</v>
      </c>
      <c r="H1726" t="s">
        <v>78</v>
      </c>
      <c r="I1726" t="s">
        <v>79</v>
      </c>
      <c r="J1726" t="s">
        <v>15657</v>
      </c>
      <c r="K1726" t="s">
        <v>26</v>
      </c>
      <c r="L1726" t="s">
        <v>15645</v>
      </c>
      <c r="M1726" t="s">
        <v>28</v>
      </c>
      <c r="N1726">
        <v>1</v>
      </c>
      <c r="O1726" t="s">
        <v>16252</v>
      </c>
      <c r="P1726" t="s">
        <v>1740</v>
      </c>
      <c r="Q1726" t="s">
        <v>1740</v>
      </c>
      <c r="V1726" t="s">
        <v>1740</v>
      </c>
      <c r="W1726" t="s">
        <v>1740</v>
      </c>
      <c r="Z1726">
        <v>10</v>
      </c>
      <c r="AA1726" t="s">
        <v>7401</v>
      </c>
      <c r="AB1726">
        <v>1</v>
      </c>
      <c r="AC1726">
        <v>6550</v>
      </c>
      <c r="AD1726" t="s">
        <v>1754</v>
      </c>
      <c r="AE1726" t="s">
        <v>1754</v>
      </c>
      <c r="AF1726" t="s">
        <v>1734</v>
      </c>
    </row>
    <row r="1727" spans="2:32" x14ac:dyDescent="0.2">
      <c r="B1727" t="s">
        <v>4</v>
      </c>
      <c r="C1727" t="s">
        <v>1</v>
      </c>
      <c r="D1727" s="1">
        <v>2023</v>
      </c>
      <c r="G1727" t="s">
        <v>15996</v>
      </c>
      <c r="H1727" t="s">
        <v>78</v>
      </c>
      <c r="I1727" t="s">
        <v>79</v>
      </c>
      <c r="J1727" t="s">
        <v>15657</v>
      </c>
      <c r="K1727" t="s">
        <v>26</v>
      </c>
      <c r="L1727" t="s">
        <v>15645</v>
      </c>
      <c r="M1727" t="s">
        <v>29</v>
      </c>
      <c r="N1727">
        <v>1</v>
      </c>
      <c r="O1727" t="s">
        <v>16252</v>
      </c>
      <c r="P1727" t="s">
        <v>1740</v>
      </c>
      <c r="Q1727" t="s">
        <v>1740</v>
      </c>
      <c r="V1727" t="s">
        <v>1740</v>
      </c>
      <c r="W1727" t="s">
        <v>1740</v>
      </c>
      <c r="Z1727">
        <v>12</v>
      </c>
      <c r="AA1727" t="s">
        <v>7401</v>
      </c>
      <c r="AB1727">
        <v>1</v>
      </c>
      <c r="AC1727">
        <v>6550</v>
      </c>
      <c r="AD1727" t="s">
        <v>1754</v>
      </c>
      <c r="AE1727" t="s">
        <v>1754</v>
      </c>
      <c r="AF1727" t="s">
        <v>1734</v>
      </c>
    </row>
    <row r="1728" spans="2:32" x14ac:dyDescent="0.2">
      <c r="B1728" t="s">
        <v>4</v>
      </c>
      <c r="C1728" t="s">
        <v>1</v>
      </c>
      <c r="D1728" s="1">
        <v>2023</v>
      </c>
      <c r="G1728" t="s">
        <v>15996</v>
      </c>
      <c r="H1728" t="s">
        <v>78</v>
      </c>
      <c r="I1728" t="s">
        <v>79</v>
      </c>
      <c r="J1728" t="s">
        <v>15657</v>
      </c>
      <c r="K1728" t="s">
        <v>26</v>
      </c>
      <c r="L1728" t="s">
        <v>15645</v>
      </c>
      <c r="M1728" t="s">
        <v>29</v>
      </c>
      <c r="N1728">
        <v>1</v>
      </c>
      <c r="O1728" t="s">
        <v>16252</v>
      </c>
      <c r="P1728" t="s">
        <v>1740</v>
      </c>
      <c r="Q1728" t="s">
        <v>1740</v>
      </c>
      <c r="V1728" t="s">
        <v>1740</v>
      </c>
      <c r="W1728" t="s">
        <v>1740</v>
      </c>
      <c r="Z1728">
        <v>11</v>
      </c>
      <c r="AA1728" t="s">
        <v>7401</v>
      </c>
      <c r="AB1728">
        <v>1</v>
      </c>
      <c r="AC1728">
        <v>6550</v>
      </c>
      <c r="AD1728" t="s">
        <v>1754</v>
      </c>
      <c r="AE1728" t="s">
        <v>1754</v>
      </c>
      <c r="AF1728" t="s">
        <v>1734</v>
      </c>
    </row>
    <row r="1729" spans="2:32" x14ac:dyDescent="0.2">
      <c r="B1729" t="s">
        <v>4</v>
      </c>
      <c r="C1729" t="s">
        <v>1</v>
      </c>
      <c r="D1729" s="1">
        <v>2023</v>
      </c>
      <c r="G1729" t="s">
        <v>15996</v>
      </c>
      <c r="H1729" t="s">
        <v>78</v>
      </c>
      <c r="I1729" t="s">
        <v>79</v>
      </c>
      <c r="J1729" t="s">
        <v>15657</v>
      </c>
      <c r="K1729" t="s">
        <v>26</v>
      </c>
      <c r="L1729" t="s">
        <v>15645</v>
      </c>
      <c r="M1729" t="s">
        <v>29</v>
      </c>
      <c r="N1729">
        <v>1</v>
      </c>
      <c r="O1729" t="s">
        <v>16252</v>
      </c>
      <c r="P1729" t="s">
        <v>1740</v>
      </c>
      <c r="Q1729" t="s">
        <v>1740</v>
      </c>
      <c r="V1729" t="s">
        <v>1740</v>
      </c>
      <c r="W1729" t="s">
        <v>1740</v>
      </c>
      <c r="Z1729">
        <v>10</v>
      </c>
      <c r="AA1729" t="s">
        <v>7401</v>
      </c>
      <c r="AB1729">
        <v>1</v>
      </c>
      <c r="AC1729">
        <v>6550</v>
      </c>
      <c r="AD1729" t="s">
        <v>1754</v>
      </c>
      <c r="AE1729" t="s">
        <v>1754</v>
      </c>
      <c r="AF1729" t="s">
        <v>1734</v>
      </c>
    </row>
    <row r="1730" spans="2:32" x14ac:dyDescent="0.2">
      <c r="B1730" t="s">
        <v>4</v>
      </c>
      <c r="C1730" t="s">
        <v>1</v>
      </c>
      <c r="D1730" s="1">
        <v>2023</v>
      </c>
      <c r="G1730" t="s">
        <v>15996</v>
      </c>
      <c r="H1730" t="s">
        <v>78</v>
      </c>
      <c r="I1730" t="s">
        <v>79</v>
      </c>
      <c r="J1730" t="s">
        <v>1234</v>
      </c>
      <c r="K1730" t="s">
        <v>26</v>
      </c>
      <c r="L1730" t="s">
        <v>15645</v>
      </c>
      <c r="M1730" t="s">
        <v>29</v>
      </c>
      <c r="N1730">
        <v>1</v>
      </c>
      <c r="O1730" t="s">
        <v>16252</v>
      </c>
      <c r="P1730" t="s">
        <v>1740</v>
      </c>
      <c r="Q1730" t="s">
        <v>1740</v>
      </c>
      <c r="V1730" t="s">
        <v>1740</v>
      </c>
      <c r="W1730" t="s">
        <v>1740</v>
      </c>
      <c r="Z1730">
        <v>10</v>
      </c>
      <c r="AA1730" t="s">
        <v>7182</v>
      </c>
      <c r="AB1730">
        <v>1</v>
      </c>
      <c r="AC1730">
        <v>6550</v>
      </c>
      <c r="AD1730" t="s">
        <v>1761</v>
      </c>
      <c r="AE1730" t="s">
        <v>1762</v>
      </c>
      <c r="AF1730" t="s">
        <v>1734</v>
      </c>
    </row>
    <row r="1731" spans="2:32" x14ac:dyDescent="0.2">
      <c r="B1731" t="s">
        <v>4</v>
      </c>
      <c r="C1731" t="s">
        <v>1</v>
      </c>
      <c r="D1731" s="1">
        <v>2023</v>
      </c>
      <c r="G1731" t="s">
        <v>16254</v>
      </c>
      <c r="H1731" t="s">
        <v>78</v>
      </c>
      <c r="I1731" t="s">
        <v>79</v>
      </c>
      <c r="J1731" t="s">
        <v>15657</v>
      </c>
      <c r="K1731" t="s">
        <v>26</v>
      </c>
      <c r="L1731" t="s">
        <v>15645</v>
      </c>
      <c r="M1731" t="s">
        <v>29</v>
      </c>
      <c r="N1731">
        <v>1</v>
      </c>
      <c r="O1731" t="s">
        <v>16252</v>
      </c>
      <c r="P1731" t="s">
        <v>1740</v>
      </c>
      <c r="Q1731" t="s">
        <v>1740</v>
      </c>
      <c r="V1731" t="s">
        <v>1740</v>
      </c>
      <c r="W1731" t="s">
        <v>1740</v>
      </c>
      <c r="Z1731">
        <v>10</v>
      </c>
      <c r="AA1731" t="s">
        <v>7401</v>
      </c>
      <c r="AB1731">
        <v>1</v>
      </c>
      <c r="AC1731">
        <v>6550</v>
      </c>
      <c r="AD1731" t="s">
        <v>1754</v>
      </c>
      <c r="AE1731" t="s">
        <v>1754</v>
      </c>
      <c r="AF1731" t="s">
        <v>1734</v>
      </c>
    </row>
    <row r="1732" spans="2:32" x14ac:dyDescent="0.2">
      <c r="B1732" t="s">
        <v>4</v>
      </c>
      <c r="C1732" t="s">
        <v>1</v>
      </c>
      <c r="D1732" s="1">
        <v>2023</v>
      </c>
      <c r="G1732" t="s">
        <v>16263</v>
      </c>
      <c r="H1732" t="s">
        <v>78</v>
      </c>
      <c r="I1732" t="s">
        <v>79</v>
      </c>
      <c r="J1732" t="s">
        <v>15657</v>
      </c>
      <c r="K1732" t="s">
        <v>26</v>
      </c>
      <c r="L1732" t="s">
        <v>15645</v>
      </c>
      <c r="M1732" t="s">
        <v>29</v>
      </c>
      <c r="N1732">
        <v>1</v>
      </c>
      <c r="O1732" t="s">
        <v>16252</v>
      </c>
      <c r="P1732" t="s">
        <v>1740</v>
      </c>
      <c r="Q1732" t="s">
        <v>1740</v>
      </c>
      <c r="V1732" t="s">
        <v>1740</v>
      </c>
      <c r="W1732" t="s">
        <v>1740</v>
      </c>
      <c r="Z1732">
        <v>10</v>
      </c>
      <c r="AA1732" t="s">
        <v>7401</v>
      </c>
      <c r="AB1732">
        <v>1</v>
      </c>
      <c r="AC1732">
        <v>6550</v>
      </c>
      <c r="AD1732" t="s">
        <v>1754</v>
      </c>
      <c r="AE1732" t="s">
        <v>1754</v>
      </c>
      <c r="AF1732" t="s">
        <v>1734</v>
      </c>
    </row>
    <row r="1733" spans="2:32" x14ac:dyDescent="0.2">
      <c r="B1733" t="s">
        <v>4</v>
      </c>
      <c r="C1733" t="s">
        <v>1</v>
      </c>
      <c r="D1733" s="1">
        <v>2023</v>
      </c>
      <c r="G1733" t="s">
        <v>16263</v>
      </c>
      <c r="H1733" t="s">
        <v>78</v>
      </c>
      <c r="I1733" t="s">
        <v>79</v>
      </c>
      <c r="J1733" t="s">
        <v>15657</v>
      </c>
      <c r="K1733" t="s">
        <v>26</v>
      </c>
      <c r="L1733" t="s">
        <v>15645</v>
      </c>
      <c r="M1733" t="s">
        <v>29</v>
      </c>
      <c r="N1733">
        <v>1</v>
      </c>
      <c r="O1733" t="s">
        <v>16252</v>
      </c>
      <c r="P1733" t="s">
        <v>1740</v>
      </c>
      <c r="Q1733" t="s">
        <v>1740</v>
      </c>
      <c r="V1733" t="s">
        <v>1740</v>
      </c>
      <c r="W1733" t="s">
        <v>1740</v>
      </c>
      <c r="Z1733">
        <v>11</v>
      </c>
      <c r="AA1733" t="s">
        <v>7401</v>
      </c>
      <c r="AB1733">
        <v>1</v>
      </c>
      <c r="AC1733">
        <v>6550</v>
      </c>
      <c r="AD1733" t="s">
        <v>1754</v>
      </c>
      <c r="AE1733" t="s">
        <v>1754</v>
      </c>
      <c r="AF1733" t="s">
        <v>1734</v>
      </c>
    </row>
    <row r="1734" spans="2:32" x14ac:dyDescent="0.2">
      <c r="B1734" t="s">
        <v>3</v>
      </c>
      <c r="C1734" t="s">
        <v>1</v>
      </c>
      <c r="D1734" s="1">
        <v>2023</v>
      </c>
      <c r="G1734" t="s">
        <v>15780</v>
      </c>
      <c r="H1734" t="s">
        <v>78</v>
      </c>
      <c r="I1734" t="s">
        <v>79</v>
      </c>
      <c r="J1734" t="s">
        <v>62</v>
      </c>
      <c r="K1734" t="s">
        <v>26</v>
      </c>
      <c r="L1734" t="s">
        <v>15645</v>
      </c>
      <c r="M1734" t="s">
        <v>28</v>
      </c>
      <c r="N1734">
        <v>1</v>
      </c>
      <c r="O1734" t="s">
        <v>16252</v>
      </c>
      <c r="P1734" t="s">
        <v>1740</v>
      </c>
      <c r="Q1734" t="s">
        <v>1740</v>
      </c>
      <c r="V1734" t="s">
        <v>1740</v>
      </c>
      <c r="W1734" t="s">
        <v>1740</v>
      </c>
      <c r="Z1734">
        <v>8</v>
      </c>
      <c r="AA1734" t="s">
        <v>15658</v>
      </c>
      <c r="AB1734">
        <v>1</v>
      </c>
      <c r="AC1734">
        <v>9450</v>
      </c>
      <c r="AD1734" t="s">
        <v>1754</v>
      </c>
      <c r="AE1734" t="s">
        <v>1754</v>
      </c>
      <c r="AF1734" t="s">
        <v>1734</v>
      </c>
    </row>
    <row r="1735" spans="2:32" x14ac:dyDescent="0.2">
      <c r="B1735" t="s">
        <v>3</v>
      </c>
      <c r="C1735" t="s">
        <v>1</v>
      </c>
      <c r="D1735" s="1">
        <v>2023</v>
      </c>
      <c r="G1735" t="s">
        <v>15789</v>
      </c>
      <c r="H1735" t="s">
        <v>78</v>
      </c>
      <c r="I1735" t="s">
        <v>79</v>
      </c>
      <c r="J1735" t="s">
        <v>44</v>
      </c>
      <c r="K1735" t="s">
        <v>26</v>
      </c>
      <c r="L1735" t="s">
        <v>15645</v>
      </c>
      <c r="M1735" t="s">
        <v>28</v>
      </c>
      <c r="N1735">
        <v>1</v>
      </c>
      <c r="O1735" t="s">
        <v>16252</v>
      </c>
      <c r="P1735" t="s">
        <v>1740</v>
      </c>
      <c r="Q1735" t="s">
        <v>1740</v>
      </c>
      <c r="V1735" t="s">
        <v>1740</v>
      </c>
      <c r="W1735" t="s">
        <v>1740</v>
      </c>
      <c r="Z1735">
        <v>8</v>
      </c>
      <c r="AA1735" t="s">
        <v>1765</v>
      </c>
      <c r="AB1735">
        <v>1</v>
      </c>
      <c r="AC1735">
        <v>9450</v>
      </c>
      <c r="AD1735" t="s">
        <v>1743</v>
      </c>
      <c r="AE1735" t="s">
        <v>1744</v>
      </c>
      <c r="AF1735" t="s">
        <v>1731</v>
      </c>
    </row>
    <row r="1736" spans="2:32" x14ac:dyDescent="0.2">
      <c r="B1736" t="s">
        <v>3</v>
      </c>
      <c r="C1736" t="s">
        <v>1</v>
      </c>
      <c r="D1736" s="1">
        <v>2023</v>
      </c>
      <c r="G1736" t="s">
        <v>15789</v>
      </c>
      <c r="H1736" t="s">
        <v>78</v>
      </c>
      <c r="I1736" t="s">
        <v>79</v>
      </c>
      <c r="J1736" t="s">
        <v>44</v>
      </c>
      <c r="K1736" t="s">
        <v>26</v>
      </c>
      <c r="L1736" t="s">
        <v>15645</v>
      </c>
      <c r="M1736" t="s">
        <v>28</v>
      </c>
      <c r="N1736">
        <v>1</v>
      </c>
      <c r="O1736" t="s">
        <v>16252</v>
      </c>
      <c r="P1736" t="s">
        <v>1740</v>
      </c>
      <c r="Q1736" t="s">
        <v>1740</v>
      </c>
      <c r="V1736" t="s">
        <v>1740</v>
      </c>
      <c r="W1736" t="s">
        <v>1740</v>
      </c>
      <c r="Z1736">
        <v>9</v>
      </c>
      <c r="AA1736" t="s">
        <v>1765</v>
      </c>
      <c r="AB1736">
        <v>1</v>
      </c>
      <c r="AC1736">
        <v>9450</v>
      </c>
      <c r="AD1736" t="s">
        <v>1743</v>
      </c>
      <c r="AE1736" t="s">
        <v>1744</v>
      </c>
      <c r="AF1736" t="s">
        <v>1731</v>
      </c>
    </row>
    <row r="1737" spans="2:32" x14ac:dyDescent="0.2">
      <c r="B1737" t="s">
        <v>3</v>
      </c>
      <c r="C1737" t="s">
        <v>1</v>
      </c>
      <c r="D1737" s="1">
        <v>2023</v>
      </c>
      <c r="G1737" t="s">
        <v>15790</v>
      </c>
      <c r="H1737" t="s">
        <v>78</v>
      </c>
      <c r="I1737" t="s">
        <v>79</v>
      </c>
      <c r="J1737" t="s">
        <v>73</v>
      </c>
      <c r="K1737" t="s">
        <v>26</v>
      </c>
      <c r="L1737" t="s">
        <v>15645</v>
      </c>
      <c r="M1737" t="s">
        <v>28</v>
      </c>
      <c r="N1737">
        <v>1</v>
      </c>
      <c r="O1737" t="s">
        <v>16252</v>
      </c>
      <c r="P1737" t="s">
        <v>1740</v>
      </c>
      <c r="Q1737" t="s">
        <v>1740</v>
      </c>
      <c r="V1737" t="s">
        <v>1740</v>
      </c>
      <c r="W1737" t="s">
        <v>1740</v>
      </c>
      <c r="Z1737">
        <v>9</v>
      </c>
      <c r="AA1737" t="s">
        <v>15669</v>
      </c>
      <c r="AB1737">
        <v>1</v>
      </c>
      <c r="AC1737">
        <v>9450</v>
      </c>
      <c r="AD1737" t="s">
        <v>1768</v>
      </c>
      <c r="AE1737" t="s">
        <v>1768</v>
      </c>
      <c r="AF1737" t="s">
        <v>1734</v>
      </c>
    </row>
    <row r="1738" spans="2:32" x14ac:dyDescent="0.2">
      <c r="B1738" t="s">
        <v>3</v>
      </c>
      <c r="C1738" t="s">
        <v>1</v>
      </c>
      <c r="D1738" s="1">
        <v>2023</v>
      </c>
      <c r="G1738" t="s">
        <v>15793</v>
      </c>
      <c r="H1738" t="s">
        <v>78</v>
      </c>
      <c r="I1738" t="s">
        <v>79</v>
      </c>
      <c r="J1738" t="s">
        <v>62</v>
      </c>
      <c r="K1738" t="s">
        <v>26</v>
      </c>
      <c r="L1738" t="s">
        <v>15645</v>
      </c>
      <c r="M1738" t="s">
        <v>28</v>
      </c>
      <c r="N1738">
        <v>1</v>
      </c>
      <c r="O1738" t="s">
        <v>16252</v>
      </c>
      <c r="P1738" t="s">
        <v>1740</v>
      </c>
      <c r="Q1738" t="s">
        <v>1740</v>
      </c>
      <c r="V1738" t="s">
        <v>1740</v>
      </c>
      <c r="W1738" t="s">
        <v>1740</v>
      </c>
      <c r="Z1738">
        <v>8</v>
      </c>
      <c r="AA1738" t="s">
        <v>15658</v>
      </c>
      <c r="AB1738">
        <v>1</v>
      </c>
      <c r="AC1738">
        <v>9450</v>
      </c>
      <c r="AD1738" t="s">
        <v>1754</v>
      </c>
      <c r="AE1738" t="s">
        <v>1754</v>
      </c>
      <c r="AF1738" t="s">
        <v>1734</v>
      </c>
    </row>
    <row r="1739" spans="2:32" x14ac:dyDescent="0.2">
      <c r="B1739" t="s">
        <v>3</v>
      </c>
      <c r="C1739" t="s">
        <v>1</v>
      </c>
      <c r="D1739" s="1">
        <v>2023</v>
      </c>
      <c r="G1739" t="s">
        <v>16068</v>
      </c>
      <c r="H1739" t="s">
        <v>78</v>
      </c>
      <c r="I1739" t="s">
        <v>79</v>
      </c>
      <c r="J1739" t="s">
        <v>15664</v>
      </c>
      <c r="K1739" t="s">
        <v>26</v>
      </c>
      <c r="L1739" t="s">
        <v>15645</v>
      </c>
      <c r="M1739" t="s">
        <v>28</v>
      </c>
      <c r="N1739">
        <v>1</v>
      </c>
      <c r="O1739" t="s">
        <v>16252</v>
      </c>
      <c r="P1739" t="s">
        <v>1740</v>
      </c>
      <c r="Q1739" t="s">
        <v>1740</v>
      </c>
      <c r="V1739" t="s">
        <v>1740</v>
      </c>
      <c r="W1739" t="s">
        <v>1740</v>
      </c>
      <c r="Z1739">
        <v>8</v>
      </c>
      <c r="AA1739" t="s">
        <v>6983</v>
      </c>
      <c r="AB1739">
        <v>1</v>
      </c>
      <c r="AC1739">
        <v>9450</v>
      </c>
      <c r="AD1739" t="s">
        <v>1766</v>
      </c>
      <c r="AE1739" t="s">
        <v>1766</v>
      </c>
      <c r="AF1739" t="s">
        <v>1734</v>
      </c>
    </row>
    <row r="1740" spans="2:32" x14ac:dyDescent="0.2">
      <c r="B1740" t="s">
        <v>3</v>
      </c>
      <c r="C1740" t="s">
        <v>1</v>
      </c>
      <c r="D1740" s="1">
        <v>2023</v>
      </c>
      <c r="G1740" t="s">
        <v>16068</v>
      </c>
      <c r="H1740" t="s">
        <v>78</v>
      </c>
      <c r="I1740" t="s">
        <v>79</v>
      </c>
      <c r="J1740" t="s">
        <v>15664</v>
      </c>
      <c r="K1740" t="s">
        <v>26</v>
      </c>
      <c r="L1740" t="s">
        <v>15645</v>
      </c>
      <c r="M1740" t="s">
        <v>28</v>
      </c>
      <c r="N1740">
        <v>1</v>
      </c>
      <c r="O1740" t="s">
        <v>16252</v>
      </c>
      <c r="P1740" t="s">
        <v>1740</v>
      </c>
      <c r="Q1740" t="s">
        <v>1740</v>
      </c>
      <c r="V1740" t="s">
        <v>1740</v>
      </c>
      <c r="W1740" t="s">
        <v>1740</v>
      </c>
      <c r="Z1740">
        <v>9</v>
      </c>
      <c r="AA1740" t="s">
        <v>6983</v>
      </c>
      <c r="AB1740">
        <v>1</v>
      </c>
      <c r="AC1740">
        <v>9450</v>
      </c>
      <c r="AD1740" t="s">
        <v>1766</v>
      </c>
      <c r="AE1740" t="s">
        <v>1766</v>
      </c>
      <c r="AF1740" t="s">
        <v>1734</v>
      </c>
    </row>
    <row r="1741" spans="2:32" x14ac:dyDescent="0.2">
      <c r="B1741" t="s">
        <v>3</v>
      </c>
      <c r="C1741" t="s">
        <v>1</v>
      </c>
      <c r="D1741" s="1">
        <v>2023</v>
      </c>
      <c r="G1741" t="s">
        <v>15663</v>
      </c>
      <c r="H1741" t="s">
        <v>78</v>
      </c>
      <c r="I1741" t="s">
        <v>79</v>
      </c>
      <c r="J1741" t="s">
        <v>62</v>
      </c>
      <c r="K1741" t="s">
        <v>26</v>
      </c>
      <c r="L1741" t="s">
        <v>15645</v>
      </c>
      <c r="M1741" t="s">
        <v>28</v>
      </c>
      <c r="N1741">
        <v>1</v>
      </c>
      <c r="O1741" t="s">
        <v>16252</v>
      </c>
      <c r="P1741" t="s">
        <v>1740</v>
      </c>
      <c r="Q1741" t="s">
        <v>1740</v>
      </c>
      <c r="V1741" t="s">
        <v>1740</v>
      </c>
      <c r="W1741" t="s">
        <v>1740</v>
      </c>
      <c r="Z1741">
        <v>8</v>
      </c>
      <c r="AA1741" t="s">
        <v>15658</v>
      </c>
      <c r="AB1741">
        <v>1</v>
      </c>
      <c r="AC1741">
        <v>9450</v>
      </c>
      <c r="AD1741" t="s">
        <v>1754</v>
      </c>
      <c r="AE1741" t="s">
        <v>1754</v>
      </c>
      <c r="AF1741" t="s">
        <v>1734</v>
      </c>
    </row>
    <row r="1742" spans="2:32" x14ac:dyDescent="0.2">
      <c r="B1742" t="s">
        <v>3</v>
      </c>
      <c r="C1742" t="s">
        <v>1</v>
      </c>
      <c r="D1742" s="1">
        <v>2023</v>
      </c>
      <c r="G1742" t="s">
        <v>15663</v>
      </c>
      <c r="H1742" t="s">
        <v>78</v>
      </c>
      <c r="I1742" t="s">
        <v>79</v>
      </c>
      <c r="J1742" t="s">
        <v>44</v>
      </c>
      <c r="K1742" t="s">
        <v>26</v>
      </c>
      <c r="L1742" t="s">
        <v>15645</v>
      </c>
      <c r="M1742" t="s">
        <v>28</v>
      </c>
      <c r="N1742">
        <v>1</v>
      </c>
      <c r="O1742" t="s">
        <v>16252</v>
      </c>
      <c r="P1742" t="s">
        <v>1740</v>
      </c>
      <c r="Q1742" t="s">
        <v>1740</v>
      </c>
      <c r="V1742" t="s">
        <v>1740</v>
      </c>
      <c r="W1742" t="s">
        <v>1740</v>
      </c>
      <c r="Z1742">
        <v>8</v>
      </c>
      <c r="AA1742" t="s">
        <v>1765</v>
      </c>
      <c r="AB1742">
        <v>1</v>
      </c>
      <c r="AC1742">
        <v>9450</v>
      </c>
      <c r="AD1742" t="s">
        <v>1743</v>
      </c>
      <c r="AE1742" t="s">
        <v>1744</v>
      </c>
      <c r="AF1742" t="s">
        <v>1731</v>
      </c>
    </row>
    <row r="1743" spans="2:32" x14ac:dyDescent="0.2">
      <c r="B1743" t="s">
        <v>3</v>
      </c>
      <c r="C1743" t="s">
        <v>1</v>
      </c>
      <c r="D1743" s="1">
        <v>2023</v>
      </c>
      <c r="G1743" t="s">
        <v>15663</v>
      </c>
      <c r="H1743" t="s">
        <v>78</v>
      </c>
      <c r="I1743" t="s">
        <v>79</v>
      </c>
      <c r="J1743" t="s">
        <v>44</v>
      </c>
      <c r="K1743" t="s">
        <v>26</v>
      </c>
      <c r="L1743" t="s">
        <v>15645</v>
      </c>
      <c r="M1743" t="s">
        <v>28</v>
      </c>
      <c r="N1743">
        <v>1</v>
      </c>
      <c r="O1743" t="s">
        <v>16252</v>
      </c>
      <c r="P1743" t="s">
        <v>1740</v>
      </c>
      <c r="Q1743" t="s">
        <v>1740</v>
      </c>
      <c r="V1743" t="s">
        <v>1740</v>
      </c>
      <c r="W1743" t="s">
        <v>1740</v>
      </c>
      <c r="Z1743">
        <v>9</v>
      </c>
      <c r="AA1743" t="s">
        <v>1765</v>
      </c>
      <c r="AB1743">
        <v>1</v>
      </c>
      <c r="AC1743">
        <v>9450</v>
      </c>
      <c r="AD1743" t="s">
        <v>1743</v>
      </c>
      <c r="AE1743" t="s">
        <v>1744</v>
      </c>
      <c r="AF1743" t="s">
        <v>1731</v>
      </c>
    </row>
    <row r="1744" spans="2:32" x14ac:dyDescent="0.2">
      <c r="B1744" t="s">
        <v>3</v>
      </c>
      <c r="C1744" t="s">
        <v>1</v>
      </c>
      <c r="D1744" s="1">
        <v>2023</v>
      </c>
      <c r="G1744" t="s">
        <v>15663</v>
      </c>
      <c r="H1744" t="s">
        <v>78</v>
      </c>
      <c r="I1744" t="s">
        <v>79</v>
      </c>
      <c r="J1744" t="s">
        <v>62</v>
      </c>
      <c r="K1744" t="s">
        <v>26</v>
      </c>
      <c r="L1744" t="s">
        <v>15645</v>
      </c>
      <c r="M1744" t="s">
        <v>28</v>
      </c>
      <c r="N1744">
        <v>1</v>
      </c>
      <c r="O1744" t="s">
        <v>16252</v>
      </c>
      <c r="P1744" t="s">
        <v>1740</v>
      </c>
      <c r="Q1744" t="s">
        <v>1740</v>
      </c>
      <c r="V1744" t="s">
        <v>1740</v>
      </c>
      <c r="W1744" t="s">
        <v>1740</v>
      </c>
      <c r="Z1744">
        <v>9</v>
      </c>
      <c r="AA1744" t="s">
        <v>15658</v>
      </c>
      <c r="AB1744">
        <v>1</v>
      </c>
      <c r="AC1744">
        <v>9450</v>
      </c>
      <c r="AD1744" t="s">
        <v>1754</v>
      </c>
      <c r="AE1744" t="s">
        <v>1754</v>
      </c>
      <c r="AF1744" t="s">
        <v>1734</v>
      </c>
    </row>
    <row r="1745" spans="2:32" x14ac:dyDescent="0.2">
      <c r="B1745" t="s">
        <v>3</v>
      </c>
      <c r="C1745" t="s">
        <v>1</v>
      </c>
      <c r="D1745" s="1">
        <v>2023</v>
      </c>
      <c r="G1745" t="s">
        <v>15666</v>
      </c>
      <c r="H1745" t="s">
        <v>78</v>
      </c>
      <c r="I1745" t="s">
        <v>79</v>
      </c>
      <c r="J1745" t="s">
        <v>44</v>
      </c>
      <c r="K1745" t="s">
        <v>26</v>
      </c>
      <c r="L1745" t="s">
        <v>15645</v>
      </c>
      <c r="M1745" t="s">
        <v>29</v>
      </c>
      <c r="N1745">
        <v>1</v>
      </c>
      <c r="O1745" t="s">
        <v>16252</v>
      </c>
      <c r="P1745" t="s">
        <v>1740</v>
      </c>
      <c r="Q1745" t="s">
        <v>1740</v>
      </c>
      <c r="V1745" t="s">
        <v>1740</v>
      </c>
      <c r="W1745" t="s">
        <v>1740</v>
      </c>
      <c r="Z1745">
        <v>8</v>
      </c>
      <c r="AA1745" t="s">
        <v>1765</v>
      </c>
      <c r="AB1745">
        <v>1</v>
      </c>
      <c r="AC1745">
        <v>9450</v>
      </c>
      <c r="AD1745" t="s">
        <v>1743</v>
      </c>
      <c r="AE1745" t="s">
        <v>1744</v>
      </c>
      <c r="AF1745" t="s">
        <v>1731</v>
      </c>
    </row>
    <row r="1746" spans="2:32" x14ac:dyDescent="0.2">
      <c r="B1746" t="s">
        <v>3</v>
      </c>
      <c r="C1746" t="s">
        <v>1</v>
      </c>
      <c r="D1746" s="1">
        <v>2023</v>
      </c>
      <c r="G1746" t="s">
        <v>16256</v>
      </c>
      <c r="H1746" t="s">
        <v>78</v>
      </c>
      <c r="I1746" t="s">
        <v>79</v>
      </c>
      <c r="J1746" t="s">
        <v>15664</v>
      </c>
      <c r="K1746" t="s">
        <v>26</v>
      </c>
      <c r="L1746" t="s">
        <v>15645</v>
      </c>
      <c r="M1746" t="s">
        <v>29</v>
      </c>
      <c r="N1746">
        <v>1</v>
      </c>
      <c r="O1746" t="s">
        <v>16252</v>
      </c>
      <c r="P1746" t="s">
        <v>1740</v>
      </c>
      <c r="Q1746" t="s">
        <v>1740</v>
      </c>
      <c r="V1746" t="s">
        <v>1740</v>
      </c>
      <c r="W1746" t="s">
        <v>1740</v>
      </c>
      <c r="Z1746">
        <v>9</v>
      </c>
      <c r="AA1746" t="s">
        <v>6983</v>
      </c>
      <c r="AB1746">
        <v>1</v>
      </c>
      <c r="AC1746">
        <v>9450</v>
      </c>
      <c r="AD1746" t="s">
        <v>1766</v>
      </c>
      <c r="AE1746" t="s">
        <v>1766</v>
      </c>
      <c r="AF1746" t="s">
        <v>1734</v>
      </c>
    </row>
    <row r="1747" spans="2:32" x14ac:dyDescent="0.2">
      <c r="B1747" t="s">
        <v>3</v>
      </c>
      <c r="C1747" t="s">
        <v>1</v>
      </c>
      <c r="D1747" s="1">
        <v>2023</v>
      </c>
      <c r="G1747" t="s">
        <v>15655</v>
      </c>
      <c r="H1747" t="s">
        <v>78</v>
      </c>
      <c r="I1747" t="s">
        <v>79</v>
      </c>
      <c r="J1747" t="s">
        <v>62</v>
      </c>
      <c r="K1747" t="s">
        <v>26</v>
      </c>
      <c r="L1747" t="s">
        <v>15645</v>
      </c>
      <c r="M1747" t="s">
        <v>29</v>
      </c>
      <c r="N1747">
        <v>1</v>
      </c>
      <c r="O1747" t="s">
        <v>16252</v>
      </c>
      <c r="P1747" t="s">
        <v>1740</v>
      </c>
      <c r="Q1747" t="s">
        <v>1740</v>
      </c>
      <c r="V1747" t="s">
        <v>1740</v>
      </c>
      <c r="W1747" t="s">
        <v>1740</v>
      </c>
      <c r="Z1747">
        <v>9</v>
      </c>
      <c r="AA1747" t="s">
        <v>15658</v>
      </c>
      <c r="AB1747">
        <v>1</v>
      </c>
      <c r="AC1747">
        <v>9450</v>
      </c>
      <c r="AD1747" t="s">
        <v>1754</v>
      </c>
      <c r="AE1747" t="s">
        <v>1754</v>
      </c>
      <c r="AF1747" t="s">
        <v>1734</v>
      </c>
    </row>
    <row r="1748" spans="2:32" x14ac:dyDescent="0.2">
      <c r="B1748" t="s">
        <v>3</v>
      </c>
      <c r="C1748" t="s">
        <v>1</v>
      </c>
      <c r="D1748" s="1">
        <v>2023</v>
      </c>
      <c r="G1748" t="s">
        <v>15655</v>
      </c>
      <c r="H1748" t="s">
        <v>78</v>
      </c>
      <c r="I1748" t="s">
        <v>79</v>
      </c>
      <c r="J1748" t="s">
        <v>62</v>
      </c>
      <c r="K1748" t="s">
        <v>26</v>
      </c>
      <c r="L1748" t="s">
        <v>15645</v>
      </c>
      <c r="M1748" t="s">
        <v>29</v>
      </c>
      <c r="N1748">
        <v>1</v>
      </c>
      <c r="O1748" t="s">
        <v>16252</v>
      </c>
      <c r="P1748" t="s">
        <v>1740</v>
      </c>
      <c r="Q1748" t="s">
        <v>1740</v>
      </c>
      <c r="V1748" t="s">
        <v>1740</v>
      </c>
      <c r="W1748" t="s">
        <v>1740</v>
      </c>
      <c r="Z1748">
        <v>8</v>
      </c>
      <c r="AA1748" t="s">
        <v>15658</v>
      </c>
      <c r="AB1748">
        <v>1</v>
      </c>
      <c r="AC1748">
        <v>9450</v>
      </c>
      <c r="AD1748" t="s">
        <v>1754</v>
      </c>
      <c r="AE1748" t="s">
        <v>1754</v>
      </c>
      <c r="AF1748" t="s">
        <v>1734</v>
      </c>
    </row>
    <row r="1749" spans="2:32" x14ac:dyDescent="0.2">
      <c r="B1749" t="s">
        <v>3</v>
      </c>
      <c r="C1749" t="s">
        <v>1</v>
      </c>
      <c r="D1749" s="1">
        <v>2023</v>
      </c>
      <c r="G1749" t="s">
        <v>16068</v>
      </c>
      <c r="H1749" t="s">
        <v>78</v>
      </c>
      <c r="I1749" t="s">
        <v>79</v>
      </c>
      <c r="J1749" t="s">
        <v>15664</v>
      </c>
      <c r="K1749" t="s">
        <v>26</v>
      </c>
      <c r="L1749" t="s">
        <v>15645</v>
      </c>
      <c r="M1749" t="s">
        <v>29</v>
      </c>
      <c r="N1749">
        <v>1</v>
      </c>
      <c r="O1749" t="s">
        <v>16252</v>
      </c>
      <c r="P1749" t="s">
        <v>1740</v>
      </c>
      <c r="Q1749" t="s">
        <v>1740</v>
      </c>
      <c r="V1749" t="s">
        <v>1740</v>
      </c>
      <c r="W1749" t="s">
        <v>1740</v>
      </c>
      <c r="Z1749">
        <v>9</v>
      </c>
      <c r="AA1749" t="s">
        <v>6983</v>
      </c>
      <c r="AB1749">
        <v>1</v>
      </c>
      <c r="AC1749">
        <v>9450</v>
      </c>
      <c r="AD1749" t="s">
        <v>1766</v>
      </c>
      <c r="AE1749" t="s">
        <v>1766</v>
      </c>
      <c r="AF1749" t="s">
        <v>1734</v>
      </c>
    </row>
    <row r="1750" spans="2:32" x14ac:dyDescent="0.2">
      <c r="B1750" t="s">
        <v>3</v>
      </c>
      <c r="C1750" t="s">
        <v>1</v>
      </c>
      <c r="D1750" s="1">
        <v>2023</v>
      </c>
      <c r="G1750" t="s">
        <v>16068</v>
      </c>
      <c r="H1750" t="s">
        <v>78</v>
      </c>
      <c r="I1750" t="s">
        <v>79</v>
      </c>
      <c r="J1750" t="s">
        <v>15664</v>
      </c>
      <c r="K1750" t="s">
        <v>26</v>
      </c>
      <c r="L1750" t="s">
        <v>15645</v>
      </c>
      <c r="M1750" t="s">
        <v>29</v>
      </c>
      <c r="N1750">
        <v>1</v>
      </c>
      <c r="O1750" t="s">
        <v>16252</v>
      </c>
      <c r="P1750" t="s">
        <v>1740</v>
      </c>
      <c r="Q1750" t="s">
        <v>1740</v>
      </c>
      <c r="V1750" t="s">
        <v>1740</v>
      </c>
      <c r="W1750" t="s">
        <v>1740</v>
      </c>
      <c r="Z1750">
        <v>8</v>
      </c>
      <c r="AA1750" t="s">
        <v>6983</v>
      </c>
      <c r="AB1750">
        <v>1</v>
      </c>
      <c r="AC1750">
        <v>9450</v>
      </c>
      <c r="AD1750" t="s">
        <v>1766</v>
      </c>
      <c r="AE1750" t="s">
        <v>1766</v>
      </c>
      <c r="AF1750" t="s">
        <v>1734</v>
      </c>
    </row>
    <row r="1751" spans="2:32" x14ac:dyDescent="0.2">
      <c r="B1751" t="s">
        <v>11</v>
      </c>
      <c r="C1751" t="s">
        <v>1</v>
      </c>
      <c r="D1751" s="1">
        <v>2023</v>
      </c>
      <c r="G1751" t="s">
        <v>15693</v>
      </c>
      <c r="H1751" t="s">
        <v>78</v>
      </c>
      <c r="I1751" t="s">
        <v>79</v>
      </c>
      <c r="J1751" t="s">
        <v>1260</v>
      </c>
      <c r="K1751" t="s">
        <v>26</v>
      </c>
      <c r="L1751" t="s">
        <v>15645</v>
      </c>
      <c r="M1751" t="s">
        <v>28</v>
      </c>
      <c r="N1751">
        <v>1</v>
      </c>
      <c r="O1751" t="s">
        <v>16252</v>
      </c>
      <c r="P1751" t="s">
        <v>1740</v>
      </c>
      <c r="Q1751" t="s">
        <v>1740</v>
      </c>
      <c r="V1751" t="s">
        <v>1740</v>
      </c>
      <c r="W1751" t="s">
        <v>1740</v>
      </c>
      <c r="Z1751">
        <v>10</v>
      </c>
      <c r="AA1751" t="s">
        <v>7199</v>
      </c>
      <c r="AB1751">
        <v>1</v>
      </c>
      <c r="AC1751">
        <v>14600</v>
      </c>
      <c r="AD1751" t="s">
        <v>1748</v>
      </c>
      <c r="AE1751" t="s">
        <v>1758</v>
      </c>
      <c r="AF1751" t="s">
        <v>1734</v>
      </c>
    </row>
    <row r="1752" spans="2:32" x14ac:dyDescent="0.2">
      <c r="B1752" t="s">
        <v>12</v>
      </c>
      <c r="C1752" t="s">
        <v>1</v>
      </c>
      <c r="D1752" s="1">
        <v>2023</v>
      </c>
      <c r="G1752" t="s">
        <v>16257</v>
      </c>
      <c r="H1752" t="s">
        <v>78</v>
      </c>
      <c r="I1752" t="s">
        <v>79</v>
      </c>
      <c r="J1752" t="s">
        <v>44</v>
      </c>
      <c r="K1752" t="s">
        <v>26</v>
      </c>
      <c r="L1752" t="s">
        <v>15645</v>
      </c>
      <c r="M1752" t="s">
        <v>28</v>
      </c>
      <c r="N1752">
        <v>1</v>
      </c>
      <c r="O1752" t="s">
        <v>16252</v>
      </c>
      <c r="P1752" t="s">
        <v>1740</v>
      </c>
      <c r="Q1752" t="s">
        <v>1740</v>
      </c>
      <c r="V1752" t="s">
        <v>1740</v>
      </c>
      <c r="W1752" t="s">
        <v>1740</v>
      </c>
      <c r="Z1752">
        <v>9</v>
      </c>
      <c r="AA1752" t="s">
        <v>1765</v>
      </c>
      <c r="AB1752">
        <v>1</v>
      </c>
      <c r="AC1752">
        <v>6600</v>
      </c>
      <c r="AD1752" t="s">
        <v>1743</v>
      </c>
      <c r="AE1752" t="s">
        <v>1744</v>
      </c>
      <c r="AF1752" t="s">
        <v>1731</v>
      </c>
    </row>
    <row r="1753" spans="2:32" x14ac:dyDescent="0.2">
      <c r="B1753" t="s">
        <v>12</v>
      </c>
      <c r="C1753" t="s">
        <v>1</v>
      </c>
      <c r="D1753" s="1">
        <v>2023</v>
      </c>
      <c r="G1753" t="s">
        <v>16158</v>
      </c>
      <c r="H1753" t="s">
        <v>78</v>
      </c>
      <c r="I1753" t="s">
        <v>79</v>
      </c>
      <c r="J1753" t="s">
        <v>44</v>
      </c>
      <c r="K1753" t="s">
        <v>26</v>
      </c>
      <c r="L1753" t="s">
        <v>15645</v>
      </c>
      <c r="M1753" t="s">
        <v>28</v>
      </c>
      <c r="N1753">
        <v>1</v>
      </c>
      <c r="O1753" t="s">
        <v>16252</v>
      </c>
      <c r="P1753" t="s">
        <v>1740</v>
      </c>
      <c r="Q1753" t="s">
        <v>1740</v>
      </c>
      <c r="V1753" t="s">
        <v>1740</v>
      </c>
      <c r="W1753" t="s">
        <v>1740</v>
      </c>
      <c r="Z1753">
        <v>9</v>
      </c>
      <c r="AA1753" t="s">
        <v>1765</v>
      </c>
      <c r="AB1753">
        <v>1</v>
      </c>
      <c r="AC1753">
        <v>6600</v>
      </c>
      <c r="AD1753" t="s">
        <v>1743</v>
      </c>
      <c r="AE1753" t="s">
        <v>1744</v>
      </c>
      <c r="AF1753" t="s">
        <v>1731</v>
      </c>
    </row>
    <row r="1754" spans="2:32" x14ac:dyDescent="0.2">
      <c r="B1754" t="s">
        <v>12</v>
      </c>
      <c r="C1754" t="s">
        <v>1</v>
      </c>
      <c r="D1754" s="1">
        <v>2023</v>
      </c>
      <c r="G1754" t="s">
        <v>15855</v>
      </c>
      <c r="H1754" t="s">
        <v>78</v>
      </c>
      <c r="I1754" t="s">
        <v>79</v>
      </c>
      <c r="J1754" t="s">
        <v>44</v>
      </c>
      <c r="K1754" t="s">
        <v>26</v>
      </c>
      <c r="L1754" t="s">
        <v>15645</v>
      </c>
      <c r="M1754" t="s">
        <v>29</v>
      </c>
      <c r="N1754">
        <v>1</v>
      </c>
      <c r="O1754" t="s">
        <v>16252</v>
      </c>
      <c r="P1754" t="s">
        <v>1740</v>
      </c>
      <c r="Q1754" t="s">
        <v>1740</v>
      </c>
      <c r="V1754" t="s">
        <v>1740</v>
      </c>
      <c r="W1754" t="s">
        <v>1740</v>
      </c>
      <c r="Z1754">
        <v>9</v>
      </c>
      <c r="AA1754" t="s">
        <v>1765</v>
      </c>
      <c r="AB1754">
        <v>1</v>
      </c>
      <c r="AC1754">
        <v>6600</v>
      </c>
      <c r="AD1754" t="s">
        <v>1743</v>
      </c>
      <c r="AE1754" t="s">
        <v>1744</v>
      </c>
      <c r="AF1754" t="s">
        <v>1731</v>
      </c>
    </row>
    <row r="1755" spans="2:32" x14ac:dyDescent="0.2">
      <c r="B1755" t="s">
        <v>12</v>
      </c>
      <c r="C1755" t="s">
        <v>1</v>
      </c>
      <c r="D1755" s="1">
        <v>2023</v>
      </c>
      <c r="G1755" t="s">
        <v>16257</v>
      </c>
      <c r="H1755" t="s">
        <v>78</v>
      </c>
      <c r="I1755" t="s">
        <v>79</v>
      </c>
      <c r="J1755" t="s">
        <v>1616</v>
      </c>
      <c r="K1755" t="s">
        <v>26</v>
      </c>
      <c r="L1755" t="s">
        <v>15645</v>
      </c>
      <c r="M1755" t="s">
        <v>28</v>
      </c>
      <c r="N1755">
        <v>1</v>
      </c>
      <c r="O1755" t="s">
        <v>16252</v>
      </c>
      <c r="P1755" t="s">
        <v>1740</v>
      </c>
      <c r="Q1755" t="s">
        <v>1740</v>
      </c>
      <c r="V1755" t="s">
        <v>1740</v>
      </c>
      <c r="W1755" t="s">
        <v>1740</v>
      </c>
      <c r="Z1755">
        <v>10</v>
      </c>
      <c r="AA1755" t="s">
        <v>7395</v>
      </c>
      <c r="AB1755">
        <v>1</v>
      </c>
      <c r="AC1755">
        <v>7800</v>
      </c>
      <c r="AD1755" t="s">
        <v>1743</v>
      </c>
      <c r="AE1755" t="s">
        <v>1744</v>
      </c>
      <c r="AF1755" t="s">
        <v>1734</v>
      </c>
    </row>
    <row r="1756" spans="2:32" x14ac:dyDescent="0.2">
      <c r="B1756" t="s">
        <v>12</v>
      </c>
      <c r="C1756" t="s">
        <v>1</v>
      </c>
      <c r="D1756" s="1">
        <v>2023</v>
      </c>
      <c r="G1756" t="s">
        <v>16158</v>
      </c>
      <c r="H1756" t="s">
        <v>78</v>
      </c>
      <c r="I1756" t="s">
        <v>79</v>
      </c>
      <c r="J1756" t="s">
        <v>1616</v>
      </c>
      <c r="K1756" t="s">
        <v>26</v>
      </c>
      <c r="L1756" t="s">
        <v>15645</v>
      </c>
      <c r="M1756" t="s">
        <v>28</v>
      </c>
      <c r="N1756">
        <v>1</v>
      </c>
      <c r="O1756" t="s">
        <v>16252</v>
      </c>
      <c r="P1756" t="s">
        <v>1740</v>
      </c>
      <c r="Q1756" t="s">
        <v>1740</v>
      </c>
      <c r="V1756" t="s">
        <v>1740</v>
      </c>
      <c r="W1756" t="s">
        <v>1740</v>
      </c>
      <c r="Z1756">
        <v>10</v>
      </c>
      <c r="AA1756" t="s">
        <v>7395</v>
      </c>
      <c r="AB1756">
        <v>1</v>
      </c>
      <c r="AC1756">
        <v>7800</v>
      </c>
      <c r="AD1756" t="s">
        <v>1743</v>
      </c>
      <c r="AE1756" t="s">
        <v>1744</v>
      </c>
      <c r="AF1756" t="s">
        <v>1734</v>
      </c>
    </row>
    <row r="1757" spans="2:32" x14ac:dyDescent="0.2">
      <c r="B1757" t="s">
        <v>12</v>
      </c>
      <c r="C1757" t="s">
        <v>1</v>
      </c>
      <c r="D1757" s="1">
        <v>2023</v>
      </c>
      <c r="G1757" t="s">
        <v>16257</v>
      </c>
      <c r="H1757" t="s">
        <v>78</v>
      </c>
      <c r="I1757" t="s">
        <v>79</v>
      </c>
      <c r="J1757" t="s">
        <v>44</v>
      </c>
      <c r="K1757" t="s">
        <v>26</v>
      </c>
      <c r="L1757" t="s">
        <v>30</v>
      </c>
      <c r="M1757" t="s">
        <v>28</v>
      </c>
      <c r="N1757">
        <v>1</v>
      </c>
      <c r="O1757" t="s">
        <v>16252</v>
      </c>
      <c r="P1757" t="s">
        <v>1740</v>
      </c>
      <c r="Q1757" t="s">
        <v>1740</v>
      </c>
      <c r="V1757" t="s">
        <v>1740</v>
      </c>
      <c r="W1757" t="s">
        <v>1740</v>
      </c>
      <c r="Z1757">
        <v>11</v>
      </c>
      <c r="AA1757" t="s">
        <v>7504</v>
      </c>
      <c r="AB1757">
        <v>1</v>
      </c>
      <c r="AC1757">
        <v>7800</v>
      </c>
      <c r="AD1757" t="s">
        <v>1743</v>
      </c>
      <c r="AE1757" t="s">
        <v>1744</v>
      </c>
      <c r="AF1757" t="s">
        <v>1734</v>
      </c>
    </row>
    <row r="1758" spans="2:32" x14ac:dyDescent="0.2">
      <c r="B1758" t="s">
        <v>12</v>
      </c>
      <c r="C1758" t="s">
        <v>1</v>
      </c>
      <c r="D1758" s="1">
        <v>2023</v>
      </c>
      <c r="G1758" t="s">
        <v>16158</v>
      </c>
      <c r="H1758" t="s">
        <v>78</v>
      </c>
      <c r="I1758" t="s">
        <v>79</v>
      </c>
      <c r="J1758" t="s">
        <v>119</v>
      </c>
      <c r="K1758" t="s">
        <v>26</v>
      </c>
      <c r="L1758" t="s">
        <v>30</v>
      </c>
      <c r="M1758" t="s">
        <v>29</v>
      </c>
      <c r="N1758">
        <v>1</v>
      </c>
      <c r="O1758" t="s">
        <v>16252</v>
      </c>
      <c r="P1758" t="s">
        <v>1740</v>
      </c>
      <c r="Q1758" t="s">
        <v>1740</v>
      </c>
      <c r="V1758" t="s">
        <v>1740</v>
      </c>
      <c r="W1758" t="s">
        <v>1740</v>
      </c>
      <c r="Z1758">
        <v>11</v>
      </c>
      <c r="AA1758" t="s">
        <v>1747</v>
      </c>
      <c r="AB1758">
        <v>1</v>
      </c>
      <c r="AC1758">
        <v>7800</v>
      </c>
      <c r="AD1758" t="s">
        <v>1748</v>
      </c>
      <c r="AE1758" t="s">
        <v>1758</v>
      </c>
      <c r="AF1758" t="s">
        <v>1734</v>
      </c>
    </row>
    <row r="1759" spans="2:32" x14ac:dyDescent="0.2">
      <c r="B1759" t="s">
        <v>12</v>
      </c>
      <c r="C1759" t="s">
        <v>1</v>
      </c>
      <c r="D1759" s="1">
        <v>2023</v>
      </c>
      <c r="G1759" t="s">
        <v>16158</v>
      </c>
      <c r="H1759" t="s">
        <v>78</v>
      </c>
      <c r="I1759" t="s">
        <v>79</v>
      </c>
      <c r="J1759" t="s">
        <v>44</v>
      </c>
      <c r="K1759" t="s">
        <v>26</v>
      </c>
      <c r="L1759" t="s">
        <v>30</v>
      </c>
      <c r="M1759" t="s">
        <v>28</v>
      </c>
      <c r="N1759">
        <v>1</v>
      </c>
      <c r="O1759" t="s">
        <v>16252</v>
      </c>
      <c r="P1759" t="s">
        <v>1740</v>
      </c>
      <c r="Q1759" t="s">
        <v>1740</v>
      </c>
      <c r="V1759" t="s">
        <v>1740</v>
      </c>
      <c r="W1759" t="s">
        <v>1740</v>
      </c>
      <c r="Z1759">
        <v>11</v>
      </c>
      <c r="AA1759" t="s">
        <v>7504</v>
      </c>
      <c r="AB1759">
        <v>1</v>
      </c>
      <c r="AC1759">
        <v>7800</v>
      </c>
      <c r="AD1759" t="s">
        <v>1743</v>
      </c>
      <c r="AE1759" t="s">
        <v>1744</v>
      </c>
      <c r="AF1759" t="s">
        <v>1734</v>
      </c>
    </row>
    <row r="1760" spans="2:32" x14ac:dyDescent="0.2">
      <c r="B1760" t="s">
        <v>12</v>
      </c>
      <c r="C1760" t="s">
        <v>1</v>
      </c>
      <c r="D1760" s="1">
        <v>2023</v>
      </c>
      <c r="G1760" t="s">
        <v>15728</v>
      </c>
      <c r="H1760" t="s">
        <v>78</v>
      </c>
      <c r="I1760" t="s">
        <v>79</v>
      </c>
      <c r="J1760" t="s">
        <v>44</v>
      </c>
      <c r="K1760" t="s">
        <v>26</v>
      </c>
      <c r="L1760" t="s">
        <v>30</v>
      </c>
      <c r="M1760" t="s">
        <v>28</v>
      </c>
      <c r="N1760">
        <v>1</v>
      </c>
      <c r="O1760" t="s">
        <v>16252</v>
      </c>
      <c r="P1760" t="s">
        <v>1740</v>
      </c>
      <c r="Q1760" t="s">
        <v>1740</v>
      </c>
      <c r="V1760" t="s">
        <v>1740</v>
      </c>
      <c r="W1760" t="s">
        <v>1740</v>
      </c>
      <c r="Z1760">
        <v>11</v>
      </c>
      <c r="AA1760" t="s">
        <v>7504</v>
      </c>
      <c r="AB1760">
        <v>1</v>
      </c>
      <c r="AC1760">
        <v>7800</v>
      </c>
      <c r="AD1760" t="s">
        <v>1743</v>
      </c>
      <c r="AE1760" t="s">
        <v>1744</v>
      </c>
      <c r="AF1760" t="s">
        <v>1734</v>
      </c>
    </row>
    <row r="1761" spans="2:32" x14ac:dyDescent="0.2">
      <c r="B1761" t="s">
        <v>12</v>
      </c>
      <c r="C1761" t="s">
        <v>1</v>
      </c>
      <c r="D1761" s="1">
        <v>2023</v>
      </c>
      <c r="G1761" t="s">
        <v>16257</v>
      </c>
      <c r="H1761" t="s">
        <v>78</v>
      </c>
      <c r="I1761" t="s">
        <v>79</v>
      </c>
      <c r="J1761" t="s">
        <v>44</v>
      </c>
      <c r="K1761" t="s">
        <v>26</v>
      </c>
      <c r="L1761" t="s">
        <v>15645</v>
      </c>
      <c r="M1761" t="s">
        <v>28</v>
      </c>
      <c r="N1761">
        <v>1</v>
      </c>
      <c r="O1761" t="s">
        <v>16252</v>
      </c>
      <c r="P1761" t="s">
        <v>1740</v>
      </c>
      <c r="Q1761" t="s">
        <v>1740</v>
      </c>
      <c r="V1761" t="s">
        <v>1740</v>
      </c>
      <c r="W1761" t="s">
        <v>1740</v>
      </c>
      <c r="Z1761">
        <v>12</v>
      </c>
      <c r="AA1761" t="s">
        <v>7504</v>
      </c>
      <c r="AB1761">
        <v>1</v>
      </c>
      <c r="AC1761">
        <v>7800</v>
      </c>
      <c r="AD1761" t="s">
        <v>1743</v>
      </c>
      <c r="AE1761" t="s">
        <v>1744</v>
      </c>
      <c r="AF1761" t="s">
        <v>1734</v>
      </c>
    </row>
    <row r="1762" spans="2:32" x14ac:dyDescent="0.2">
      <c r="B1762" t="s">
        <v>12</v>
      </c>
      <c r="C1762" t="s">
        <v>1</v>
      </c>
      <c r="D1762" s="1">
        <v>2023</v>
      </c>
      <c r="G1762" t="s">
        <v>16158</v>
      </c>
      <c r="H1762" t="s">
        <v>78</v>
      </c>
      <c r="I1762" t="s">
        <v>79</v>
      </c>
      <c r="J1762" t="s">
        <v>44</v>
      </c>
      <c r="K1762" t="s">
        <v>26</v>
      </c>
      <c r="L1762" t="s">
        <v>15645</v>
      </c>
      <c r="M1762" t="s">
        <v>28</v>
      </c>
      <c r="N1762">
        <v>1</v>
      </c>
      <c r="O1762" t="s">
        <v>16252</v>
      </c>
      <c r="P1762" t="s">
        <v>1740</v>
      </c>
      <c r="Q1762" t="s">
        <v>1740</v>
      </c>
      <c r="V1762" t="s">
        <v>1740</v>
      </c>
      <c r="W1762" t="s">
        <v>1740</v>
      </c>
      <c r="Z1762">
        <v>12</v>
      </c>
      <c r="AA1762" t="s">
        <v>7504</v>
      </c>
      <c r="AB1762">
        <v>1</v>
      </c>
      <c r="AC1762">
        <v>7800</v>
      </c>
      <c r="AD1762" t="s">
        <v>1743</v>
      </c>
      <c r="AE1762" t="s">
        <v>1744</v>
      </c>
      <c r="AF1762" t="s">
        <v>1734</v>
      </c>
    </row>
    <row r="1763" spans="2:32" x14ac:dyDescent="0.2">
      <c r="B1763" t="s">
        <v>12</v>
      </c>
      <c r="C1763" t="s">
        <v>1</v>
      </c>
      <c r="D1763" s="1">
        <v>2023</v>
      </c>
      <c r="G1763" t="s">
        <v>15728</v>
      </c>
      <c r="H1763" t="s">
        <v>78</v>
      </c>
      <c r="I1763" t="s">
        <v>79</v>
      </c>
      <c r="J1763" t="s">
        <v>44</v>
      </c>
      <c r="K1763" t="s">
        <v>26</v>
      </c>
      <c r="L1763" t="s">
        <v>15645</v>
      </c>
      <c r="M1763" t="s">
        <v>28</v>
      </c>
      <c r="N1763">
        <v>1</v>
      </c>
      <c r="O1763" t="s">
        <v>16252</v>
      </c>
      <c r="P1763" t="s">
        <v>1740</v>
      </c>
      <c r="Q1763" t="s">
        <v>1740</v>
      </c>
      <c r="V1763" t="s">
        <v>1740</v>
      </c>
      <c r="W1763" t="s">
        <v>1740</v>
      </c>
      <c r="Z1763">
        <v>12</v>
      </c>
      <c r="AA1763" t="s">
        <v>7504</v>
      </c>
      <c r="AB1763">
        <v>1</v>
      </c>
      <c r="AC1763">
        <v>7800</v>
      </c>
      <c r="AD1763" t="s">
        <v>1743</v>
      </c>
      <c r="AE1763" t="s">
        <v>1744</v>
      </c>
      <c r="AF1763" t="s">
        <v>1734</v>
      </c>
    </row>
    <row r="1764" spans="2:32" x14ac:dyDescent="0.2">
      <c r="B1764" t="s">
        <v>12</v>
      </c>
      <c r="C1764" t="s">
        <v>1</v>
      </c>
      <c r="D1764" s="1">
        <v>2023</v>
      </c>
      <c r="G1764" t="s">
        <v>16158</v>
      </c>
      <c r="H1764" t="s">
        <v>78</v>
      </c>
      <c r="I1764" t="s">
        <v>79</v>
      </c>
      <c r="J1764" t="s">
        <v>1897</v>
      </c>
      <c r="K1764" t="s">
        <v>26</v>
      </c>
      <c r="L1764" t="s">
        <v>30</v>
      </c>
      <c r="M1764" t="s">
        <v>29</v>
      </c>
      <c r="N1764">
        <v>1</v>
      </c>
      <c r="O1764" t="s">
        <v>16252</v>
      </c>
      <c r="P1764" t="s">
        <v>1740</v>
      </c>
      <c r="Q1764" t="s">
        <v>1740</v>
      </c>
      <c r="V1764" t="s">
        <v>1740</v>
      </c>
      <c r="W1764" t="s">
        <v>1740</v>
      </c>
      <c r="Z1764">
        <v>12</v>
      </c>
      <c r="AA1764" t="s">
        <v>7635</v>
      </c>
      <c r="AB1764">
        <v>1</v>
      </c>
      <c r="AC1764">
        <v>7800</v>
      </c>
      <c r="AD1764" t="s">
        <v>1748</v>
      </c>
      <c r="AE1764" t="s">
        <v>1758</v>
      </c>
      <c r="AF1764" t="s">
        <v>1738</v>
      </c>
    </row>
    <row r="1765" spans="2:32" x14ac:dyDescent="0.2">
      <c r="B1765" t="s">
        <v>11</v>
      </c>
      <c r="C1765" t="s">
        <v>1</v>
      </c>
      <c r="D1765" s="1">
        <v>2023</v>
      </c>
      <c r="G1765" t="s">
        <v>15693</v>
      </c>
      <c r="H1765" t="s">
        <v>78</v>
      </c>
      <c r="I1765" t="s">
        <v>79</v>
      </c>
      <c r="J1765" t="s">
        <v>719</v>
      </c>
      <c r="K1765" t="s">
        <v>26</v>
      </c>
      <c r="L1765" t="s">
        <v>30</v>
      </c>
      <c r="M1765" t="s">
        <v>29</v>
      </c>
      <c r="N1765">
        <v>1</v>
      </c>
      <c r="O1765" t="s">
        <v>16252</v>
      </c>
      <c r="P1765" t="s">
        <v>1740</v>
      </c>
      <c r="Q1765" t="s">
        <v>1740</v>
      </c>
      <c r="V1765" t="s">
        <v>1740</v>
      </c>
      <c r="W1765" t="s">
        <v>1740</v>
      </c>
      <c r="Z1765">
        <v>12</v>
      </c>
      <c r="AA1765" t="s">
        <v>399</v>
      </c>
      <c r="AB1765">
        <v>1</v>
      </c>
      <c r="AC1765">
        <v>14600</v>
      </c>
      <c r="AD1765" t="s">
        <v>1749</v>
      </c>
      <c r="AE1765" t="s">
        <v>1750</v>
      </c>
      <c r="AF1765" t="s">
        <v>1734</v>
      </c>
    </row>
    <row r="1766" spans="2:32" x14ac:dyDescent="0.2">
      <c r="B1766" t="s">
        <v>11</v>
      </c>
      <c r="C1766" t="s">
        <v>1</v>
      </c>
      <c r="D1766" s="1">
        <v>2023</v>
      </c>
      <c r="G1766" t="s">
        <v>15693</v>
      </c>
      <c r="H1766" t="s">
        <v>78</v>
      </c>
      <c r="I1766" t="s">
        <v>79</v>
      </c>
      <c r="J1766" t="s">
        <v>719</v>
      </c>
      <c r="K1766" t="s">
        <v>26</v>
      </c>
      <c r="L1766" t="s">
        <v>15645</v>
      </c>
      <c r="M1766" t="s">
        <v>29</v>
      </c>
      <c r="N1766">
        <v>1</v>
      </c>
      <c r="O1766" t="s">
        <v>16252</v>
      </c>
      <c r="P1766" t="s">
        <v>1740</v>
      </c>
      <c r="Q1766" t="s">
        <v>1740</v>
      </c>
      <c r="V1766" t="s">
        <v>1740</v>
      </c>
      <c r="W1766" t="s">
        <v>1740</v>
      </c>
      <c r="Z1766">
        <v>8</v>
      </c>
      <c r="AA1766" t="s">
        <v>399</v>
      </c>
      <c r="AB1766">
        <v>1</v>
      </c>
      <c r="AC1766">
        <v>12900</v>
      </c>
      <c r="AD1766" t="s">
        <v>1749</v>
      </c>
      <c r="AE1766" t="s">
        <v>1750</v>
      </c>
      <c r="AF1766" t="s">
        <v>1734</v>
      </c>
    </row>
    <row r="1767" spans="2:32" x14ac:dyDescent="0.2">
      <c r="B1767" t="s">
        <v>11</v>
      </c>
      <c r="C1767" t="s">
        <v>1</v>
      </c>
      <c r="D1767" s="1">
        <v>2023</v>
      </c>
      <c r="G1767" t="s">
        <v>15693</v>
      </c>
      <c r="H1767" t="s">
        <v>78</v>
      </c>
      <c r="I1767" t="s">
        <v>79</v>
      </c>
      <c r="J1767" t="s">
        <v>719</v>
      </c>
      <c r="K1767" t="s">
        <v>26</v>
      </c>
      <c r="L1767" t="s">
        <v>15645</v>
      </c>
      <c r="M1767" t="s">
        <v>29</v>
      </c>
      <c r="N1767">
        <v>1</v>
      </c>
      <c r="O1767" t="s">
        <v>16252</v>
      </c>
      <c r="P1767" t="s">
        <v>1740</v>
      </c>
      <c r="Q1767" t="s">
        <v>1740</v>
      </c>
      <c r="V1767" t="s">
        <v>1740</v>
      </c>
      <c r="W1767" t="s">
        <v>1740</v>
      </c>
      <c r="Z1767">
        <v>10</v>
      </c>
      <c r="AA1767" t="s">
        <v>399</v>
      </c>
      <c r="AB1767">
        <v>1</v>
      </c>
      <c r="AC1767">
        <v>14600</v>
      </c>
      <c r="AD1767" t="s">
        <v>1749</v>
      </c>
      <c r="AE1767" t="s">
        <v>1750</v>
      </c>
      <c r="AF1767" t="s">
        <v>1734</v>
      </c>
    </row>
    <row r="1768" spans="2:32" x14ac:dyDescent="0.2">
      <c r="B1768" t="s">
        <v>11</v>
      </c>
      <c r="C1768" t="s">
        <v>1</v>
      </c>
      <c r="D1768" s="1">
        <v>2023</v>
      </c>
      <c r="G1768" t="s">
        <v>15693</v>
      </c>
      <c r="H1768" t="s">
        <v>78</v>
      </c>
      <c r="I1768" t="s">
        <v>79</v>
      </c>
      <c r="J1768" t="s">
        <v>719</v>
      </c>
      <c r="K1768" t="s">
        <v>26</v>
      </c>
      <c r="L1768" t="s">
        <v>15645</v>
      </c>
      <c r="M1768" t="s">
        <v>29</v>
      </c>
      <c r="N1768">
        <v>1</v>
      </c>
      <c r="O1768" t="s">
        <v>16252</v>
      </c>
      <c r="P1768" t="s">
        <v>1740</v>
      </c>
      <c r="Q1768" t="s">
        <v>1740</v>
      </c>
      <c r="V1768" t="s">
        <v>1740</v>
      </c>
      <c r="W1768" t="s">
        <v>1740</v>
      </c>
      <c r="Z1768">
        <v>9</v>
      </c>
      <c r="AA1768" t="s">
        <v>399</v>
      </c>
      <c r="AB1768">
        <v>1</v>
      </c>
      <c r="AC1768">
        <v>12900</v>
      </c>
      <c r="AD1768" t="s">
        <v>1749</v>
      </c>
      <c r="AE1768" t="s">
        <v>1750</v>
      </c>
      <c r="AF1768" t="s">
        <v>1734</v>
      </c>
    </row>
    <row r="1769" spans="2:32" x14ac:dyDescent="0.2">
      <c r="B1769" t="s">
        <v>11</v>
      </c>
      <c r="C1769" t="s">
        <v>17</v>
      </c>
      <c r="D1769" s="1">
        <v>2023</v>
      </c>
      <c r="G1769" t="s">
        <v>15688</v>
      </c>
      <c r="H1769" t="s">
        <v>32</v>
      </c>
      <c r="I1769" t="s">
        <v>24</v>
      </c>
      <c r="J1769" t="s">
        <v>1871</v>
      </c>
      <c r="K1769" t="s">
        <v>26</v>
      </c>
      <c r="L1769" t="s">
        <v>30</v>
      </c>
      <c r="M1769" t="s">
        <v>29</v>
      </c>
      <c r="N1769">
        <v>1</v>
      </c>
      <c r="O1769" t="s">
        <v>41</v>
      </c>
      <c r="P1769" t="s">
        <v>1740</v>
      </c>
      <c r="Q1769" t="s">
        <v>1740</v>
      </c>
      <c r="R1769" t="s">
        <v>761</v>
      </c>
      <c r="V1769" t="s">
        <v>1740</v>
      </c>
      <c r="W1769" t="s">
        <v>1740</v>
      </c>
      <c r="Z1769">
        <v>11</v>
      </c>
      <c r="AA1769" t="s">
        <v>7508</v>
      </c>
      <c r="AB1769">
        <v>1</v>
      </c>
      <c r="AC1769">
        <v>9450</v>
      </c>
      <c r="AD1769" t="s">
        <v>1764</v>
      </c>
      <c r="AE1769" t="s">
        <v>1764</v>
      </c>
      <c r="AF1769" t="s">
        <v>1734</v>
      </c>
    </row>
    <row r="1770" spans="2:32" x14ac:dyDescent="0.2">
      <c r="B1770" t="s">
        <v>4</v>
      </c>
      <c r="C1770" t="s">
        <v>8</v>
      </c>
      <c r="D1770" s="1">
        <v>2023</v>
      </c>
      <c r="G1770" t="s">
        <v>15996</v>
      </c>
      <c r="H1770" t="s">
        <v>662</v>
      </c>
      <c r="I1770" t="s">
        <v>24</v>
      </c>
      <c r="J1770" t="s">
        <v>94</v>
      </c>
      <c r="K1770" t="s">
        <v>26</v>
      </c>
      <c r="L1770" t="s">
        <v>30</v>
      </c>
      <c r="M1770" t="s">
        <v>29</v>
      </c>
      <c r="N1770">
        <v>1</v>
      </c>
      <c r="O1770" t="s">
        <v>41</v>
      </c>
      <c r="P1770" t="s">
        <v>1740</v>
      </c>
      <c r="Q1770" t="s">
        <v>1740</v>
      </c>
      <c r="R1770" t="s">
        <v>1227</v>
      </c>
      <c r="V1770" t="s">
        <v>1740</v>
      </c>
      <c r="W1770" t="s">
        <v>1740</v>
      </c>
      <c r="Z1770">
        <v>9</v>
      </c>
      <c r="AA1770" t="s">
        <v>1760</v>
      </c>
      <c r="AB1770">
        <v>1</v>
      </c>
      <c r="AC1770">
        <v>1400</v>
      </c>
      <c r="AD1770" t="s">
        <v>1761</v>
      </c>
      <c r="AE1770" t="s">
        <v>1762</v>
      </c>
      <c r="AF1770" t="s">
        <v>1734</v>
      </c>
    </row>
    <row r="1771" spans="2:32" x14ac:dyDescent="0.2">
      <c r="B1771" t="s">
        <v>4</v>
      </c>
      <c r="C1771" t="s">
        <v>8</v>
      </c>
      <c r="D1771" s="1">
        <v>2023</v>
      </c>
      <c r="G1771" t="s">
        <v>15996</v>
      </c>
      <c r="H1771" t="s">
        <v>662</v>
      </c>
      <c r="I1771" t="s">
        <v>24</v>
      </c>
      <c r="J1771" t="s">
        <v>94</v>
      </c>
      <c r="K1771" t="s">
        <v>26</v>
      </c>
      <c r="L1771" t="s">
        <v>15645</v>
      </c>
      <c r="M1771" t="s">
        <v>28</v>
      </c>
      <c r="N1771">
        <v>1</v>
      </c>
      <c r="O1771" t="s">
        <v>41</v>
      </c>
      <c r="P1771" t="s">
        <v>1740</v>
      </c>
      <c r="Q1771" t="s">
        <v>1740</v>
      </c>
      <c r="R1771" t="s">
        <v>1229</v>
      </c>
      <c r="V1771" t="s">
        <v>1740</v>
      </c>
      <c r="W1771" t="s">
        <v>1740</v>
      </c>
      <c r="Z1771">
        <v>8</v>
      </c>
      <c r="AA1771" t="s">
        <v>1760</v>
      </c>
      <c r="AB1771">
        <v>1</v>
      </c>
      <c r="AC1771">
        <v>1400</v>
      </c>
      <c r="AD1771" t="s">
        <v>1761</v>
      </c>
      <c r="AE1771" t="s">
        <v>1762</v>
      </c>
      <c r="AF1771" t="s">
        <v>1734</v>
      </c>
    </row>
    <row r="1772" spans="2:32" x14ac:dyDescent="0.2">
      <c r="B1772" t="s">
        <v>4</v>
      </c>
      <c r="C1772" t="s">
        <v>8</v>
      </c>
      <c r="D1772" s="1">
        <v>2023</v>
      </c>
      <c r="G1772" t="s">
        <v>15996</v>
      </c>
      <c r="H1772" t="s">
        <v>662</v>
      </c>
      <c r="I1772" t="s">
        <v>24</v>
      </c>
      <c r="J1772" t="s">
        <v>94</v>
      </c>
      <c r="K1772" t="s">
        <v>26</v>
      </c>
      <c r="L1772" t="s">
        <v>15645</v>
      </c>
      <c r="M1772" t="s">
        <v>28</v>
      </c>
      <c r="N1772">
        <v>1</v>
      </c>
      <c r="O1772" t="s">
        <v>41</v>
      </c>
      <c r="P1772" t="s">
        <v>1740</v>
      </c>
      <c r="Q1772" t="s">
        <v>1740</v>
      </c>
      <c r="R1772" t="s">
        <v>1232</v>
      </c>
      <c r="V1772" t="s">
        <v>1740</v>
      </c>
      <c r="W1772" t="s">
        <v>1740</v>
      </c>
      <c r="Z1772">
        <v>11</v>
      </c>
      <c r="AA1772" t="s">
        <v>7490</v>
      </c>
      <c r="AB1772">
        <v>1</v>
      </c>
      <c r="AC1772">
        <v>1400</v>
      </c>
      <c r="AD1772" t="s">
        <v>1761</v>
      </c>
      <c r="AE1772" t="s">
        <v>1762</v>
      </c>
      <c r="AF1772" t="s">
        <v>1734</v>
      </c>
    </row>
    <row r="1773" spans="2:32" x14ac:dyDescent="0.2">
      <c r="B1773" t="s">
        <v>4</v>
      </c>
      <c r="C1773" t="s">
        <v>8</v>
      </c>
      <c r="D1773" s="1">
        <v>2023</v>
      </c>
      <c r="G1773" t="s">
        <v>15996</v>
      </c>
      <c r="H1773" t="s">
        <v>662</v>
      </c>
      <c r="I1773" t="s">
        <v>24</v>
      </c>
      <c r="J1773" t="s">
        <v>94</v>
      </c>
      <c r="K1773" t="s">
        <v>26</v>
      </c>
      <c r="L1773" t="s">
        <v>15645</v>
      </c>
      <c r="M1773" t="s">
        <v>28</v>
      </c>
      <c r="N1773">
        <v>1</v>
      </c>
      <c r="O1773" t="s">
        <v>41</v>
      </c>
      <c r="P1773" t="s">
        <v>1740</v>
      </c>
      <c r="Q1773" t="s">
        <v>1740</v>
      </c>
      <c r="R1773" t="s">
        <v>1228</v>
      </c>
      <c r="V1773" t="s">
        <v>1740</v>
      </c>
      <c r="W1773" t="s">
        <v>1740</v>
      </c>
      <c r="Z1773">
        <v>11</v>
      </c>
      <c r="AA1773" t="s">
        <v>7490</v>
      </c>
      <c r="AB1773">
        <v>1</v>
      </c>
      <c r="AC1773">
        <v>1400</v>
      </c>
      <c r="AD1773" t="s">
        <v>1761</v>
      </c>
      <c r="AE1773" t="s">
        <v>1762</v>
      </c>
      <c r="AF1773" t="s">
        <v>1734</v>
      </c>
    </row>
    <row r="1774" spans="2:32" x14ac:dyDescent="0.2">
      <c r="B1774" t="s">
        <v>4</v>
      </c>
      <c r="C1774" t="s">
        <v>8</v>
      </c>
      <c r="D1774" s="1">
        <v>2023</v>
      </c>
      <c r="G1774" t="s">
        <v>15996</v>
      </c>
      <c r="H1774" t="s">
        <v>662</v>
      </c>
      <c r="I1774" t="s">
        <v>24</v>
      </c>
      <c r="J1774" t="s">
        <v>94</v>
      </c>
      <c r="K1774" t="s">
        <v>26</v>
      </c>
      <c r="L1774" t="s">
        <v>15645</v>
      </c>
      <c r="M1774" t="s">
        <v>29</v>
      </c>
      <c r="N1774">
        <v>1</v>
      </c>
      <c r="O1774" t="s">
        <v>41</v>
      </c>
      <c r="P1774" t="s">
        <v>1740</v>
      </c>
      <c r="Q1774" t="s">
        <v>1740</v>
      </c>
      <c r="R1774" t="s">
        <v>1230</v>
      </c>
      <c r="V1774" t="s">
        <v>1740</v>
      </c>
      <c r="W1774" t="s">
        <v>1740</v>
      </c>
      <c r="Z1774">
        <v>11</v>
      </c>
      <c r="AA1774" t="s">
        <v>7490</v>
      </c>
      <c r="AB1774">
        <v>1</v>
      </c>
      <c r="AC1774">
        <v>1400</v>
      </c>
      <c r="AD1774" t="s">
        <v>1761</v>
      </c>
      <c r="AE1774" t="s">
        <v>1762</v>
      </c>
      <c r="AF1774" t="s">
        <v>1734</v>
      </c>
    </row>
    <row r="1775" spans="2:32" x14ac:dyDescent="0.2">
      <c r="B1775" t="s">
        <v>4</v>
      </c>
      <c r="C1775" t="s">
        <v>8</v>
      </c>
      <c r="D1775" s="1">
        <v>2023</v>
      </c>
      <c r="G1775" t="s">
        <v>15996</v>
      </c>
      <c r="H1775" t="s">
        <v>662</v>
      </c>
      <c r="I1775" t="s">
        <v>24</v>
      </c>
      <c r="J1775" t="s">
        <v>94</v>
      </c>
      <c r="K1775" t="s">
        <v>26</v>
      </c>
      <c r="L1775" t="s">
        <v>30</v>
      </c>
      <c r="M1775" t="s">
        <v>28</v>
      </c>
      <c r="N1775">
        <v>1</v>
      </c>
      <c r="O1775" t="s">
        <v>41</v>
      </c>
      <c r="P1775" t="s">
        <v>1740</v>
      </c>
      <c r="Q1775" t="s">
        <v>1740</v>
      </c>
      <c r="R1775" t="s">
        <v>1233</v>
      </c>
      <c r="V1775" t="s">
        <v>1740</v>
      </c>
      <c r="W1775" t="s">
        <v>1740</v>
      </c>
      <c r="Z1775">
        <v>9</v>
      </c>
      <c r="AA1775" t="s">
        <v>1760</v>
      </c>
      <c r="AB1775">
        <v>1</v>
      </c>
      <c r="AC1775">
        <v>1400</v>
      </c>
      <c r="AD1775" t="s">
        <v>1761</v>
      </c>
      <c r="AE1775" t="s">
        <v>1762</v>
      </c>
      <c r="AF1775" t="s">
        <v>1734</v>
      </c>
    </row>
    <row r="1776" spans="2:32" x14ac:dyDescent="0.2">
      <c r="B1776" t="s">
        <v>4</v>
      </c>
      <c r="C1776" t="s">
        <v>8</v>
      </c>
      <c r="D1776" s="1">
        <v>2023</v>
      </c>
      <c r="G1776" t="s">
        <v>15996</v>
      </c>
      <c r="H1776" t="s">
        <v>662</v>
      </c>
      <c r="I1776" t="s">
        <v>24</v>
      </c>
      <c r="J1776" t="s">
        <v>94</v>
      </c>
      <c r="K1776" t="s">
        <v>26</v>
      </c>
      <c r="L1776" t="s">
        <v>15645</v>
      </c>
      <c r="M1776" t="s">
        <v>29</v>
      </c>
      <c r="N1776">
        <v>1</v>
      </c>
      <c r="O1776" t="s">
        <v>41</v>
      </c>
      <c r="P1776" t="s">
        <v>1740</v>
      </c>
      <c r="Q1776" t="s">
        <v>1740</v>
      </c>
      <c r="R1776" t="s">
        <v>1231</v>
      </c>
      <c r="V1776" t="s">
        <v>1740</v>
      </c>
      <c r="W1776" t="s">
        <v>1740</v>
      </c>
      <c r="Z1776">
        <v>11</v>
      </c>
      <c r="AA1776" t="s">
        <v>7490</v>
      </c>
      <c r="AB1776">
        <v>1</v>
      </c>
      <c r="AC1776">
        <v>1400</v>
      </c>
      <c r="AD1776" t="s">
        <v>1761</v>
      </c>
      <c r="AE1776" t="s">
        <v>1762</v>
      </c>
      <c r="AF1776" t="s">
        <v>1734</v>
      </c>
    </row>
    <row r="1777" spans="2:32" x14ac:dyDescent="0.2">
      <c r="B1777" t="s">
        <v>4</v>
      </c>
      <c r="C1777" t="s">
        <v>8</v>
      </c>
      <c r="D1777" s="1">
        <v>2023</v>
      </c>
      <c r="G1777" t="s">
        <v>15996</v>
      </c>
      <c r="H1777" t="s">
        <v>662</v>
      </c>
      <c r="I1777" t="s">
        <v>24</v>
      </c>
      <c r="J1777" t="s">
        <v>1234</v>
      </c>
      <c r="K1777" t="s">
        <v>26</v>
      </c>
      <c r="L1777" t="s">
        <v>15645</v>
      </c>
      <c r="M1777" t="s">
        <v>29</v>
      </c>
      <c r="N1777">
        <v>1</v>
      </c>
      <c r="O1777" t="s">
        <v>41</v>
      </c>
      <c r="P1777" t="s">
        <v>1740</v>
      </c>
      <c r="Q1777" t="s">
        <v>1740</v>
      </c>
      <c r="R1777" t="s">
        <v>1227</v>
      </c>
      <c r="V1777" t="s">
        <v>1740</v>
      </c>
      <c r="W1777" t="s">
        <v>1740</v>
      </c>
      <c r="Z1777">
        <v>10</v>
      </c>
      <c r="AA1777" t="s">
        <v>7182</v>
      </c>
      <c r="AB1777">
        <v>1</v>
      </c>
      <c r="AC1777">
        <v>1400</v>
      </c>
      <c r="AD1777" t="s">
        <v>1761</v>
      </c>
      <c r="AE1777" t="s">
        <v>1762</v>
      </c>
      <c r="AF1777" t="s">
        <v>1734</v>
      </c>
    </row>
    <row r="1778" spans="2:32" x14ac:dyDescent="0.2">
      <c r="B1778" t="s">
        <v>4</v>
      </c>
      <c r="C1778" t="s">
        <v>8</v>
      </c>
      <c r="D1778" s="1">
        <v>2023</v>
      </c>
      <c r="G1778" t="s">
        <v>15996</v>
      </c>
      <c r="H1778" t="s">
        <v>662</v>
      </c>
      <c r="I1778" t="s">
        <v>24</v>
      </c>
      <c r="J1778" t="s">
        <v>94</v>
      </c>
      <c r="K1778" t="s">
        <v>26</v>
      </c>
      <c r="L1778" t="s">
        <v>15645</v>
      </c>
      <c r="M1778" t="s">
        <v>28</v>
      </c>
      <c r="N1778">
        <v>1</v>
      </c>
      <c r="O1778" t="s">
        <v>41</v>
      </c>
      <c r="P1778" t="s">
        <v>1740</v>
      </c>
      <c r="Q1778" t="s">
        <v>1740</v>
      </c>
      <c r="R1778" t="s">
        <v>1232</v>
      </c>
      <c r="V1778" t="s">
        <v>1740</v>
      </c>
      <c r="W1778" t="s">
        <v>1740</v>
      </c>
      <c r="Z1778">
        <v>9</v>
      </c>
      <c r="AA1778" t="s">
        <v>1760</v>
      </c>
      <c r="AB1778">
        <v>1</v>
      </c>
      <c r="AC1778">
        <v>1400</v>
      </c>
      <c r="AD1778" t="s">
        <v>1761</v>
      </c>
      <c r="AE1778" t="s">
        <v>1762</v>
      </c>
      <c r="AF1778" t="s">
        <v>1734</v>
      </c>
    </row>
    <row r="1779" spans="2:32" x14ac:dyDescent="0.2">
      <c r="B1779" t="s">
        <v>4</v>
      </c>
      <c r="C1779" t="s">
        <v>8</v>
      </c>
      <c r="D1779" s="1">
        <v>2023</v>
      </c>
      <c r="G1779" t="s">
        <v>15996</v>
      </c>
      <c r="H1779" t="s">
        <v>662</v>
      </c>
      <c r="I1779" t="s">
        <v>24</v>
      </c>
      <c r="J1779" t="s">
        <v>94</v>
      </c>
      <c r="K1779" t="s">
        <v>26</v>
      </c>
      <c r="L1779" t="s">
        <v>30</v>
      </c>
      <c r="M1779" t="s">
        <v>29</v>
      </c>
      <c r="N1779">
        <v>1</v>
      </c>
      <c r="O1779" t="s">
        <v>41</v>
      </c>
      <c r="P1779" t="s">
        <v>1740</v>
      </c>
      <c r="Q1779" t="s">
        <v>1740</v>
      </c>
      <c r="R1779" t="s">
        <v>1231</v>
      </c>
      <c r="V1779" t="s">
        <v>1740</v>
      </c>
      <c r="W1779" t="s">
        <v>1740</v>
      </c>
      <c r="Z1779">
        <v>8</v>
      </c>
      <c r="AA1779" t="s">
        <v>1760</v>
      </c>
      <c r="AB1779">
        <v>1</v>
      </c>
      <c r="AC1779">
        <v>1400</v>
      </c>
      <c r="AD1779" t="s">
        <v>1761</v>
      </c>
      <c r="AE1779" t="s">
        <v>1762</v>
      </c>
      <c r="AF1779" t="s">
        <v>1734</v>
      </c>
    </row>
    <row r="1780" spans="2:32" x14ac:dyDescent="0.2">
      <c r="B1780" t="s">
        <v>4</v>
      </c>
      <c r="C1780" t="s">
        <v>8</v>
      </c>
      <c r="D1780" s="1">
        <v>2023</v>
      </c>
      <c r="G1780" t="s">
        <v>15996</v>
      </c>
      <c r="H1780" t="s">
        <v>662</v>
      </c>
      <c r="I1780" t="s">
        <v>24</v>
      </c>
      <c r="J1780" t="s">
        <v>94</v>
      </c>
      <c r="K1780" t="s">
        <v>26</v>
      </c>
      <c r="L1780" t="s">
        <v>30</v>
      </c>
      <c r="M1780" t="s">
        <v>28</v>
      </c>
      <c r="N1780">
        <v>1</v>
      </c>
      <c r="O1780" t="s">
        <v>41</v>
      </c>
      <c r="P1780" t="s">
        <v>1740</v>
      </c>
      <c r="Q1780" t="s">
        <v>1740</v>
      </c>
      <c r="R1780" t="s">
        <v>1232</v>
      </c>
      <c r="V1780" t="s">
        <v>1740</v>
      </c>
      <c r="W1780" t="s">
        <v>1740</v>
      </c>
      <c r="Z1780">
        <v>8</v>
      </c>
      <c r="AA1780" t="s">
        <v>1760</v>
      </c>
      <c r="AB1780">
        <v>1</v>
      </c>
      <c r="AC1780">
        <v>1400</v>
      </c>
      <c r="AD1780" t="s">
        <v>1761</v>
      </c>
      <c r="AE1780" t="s">
        <v>1762</v>
      </c>
      <c r="AF1780" t="s">
        <v>1734</v>
      </c>
    </row>
    <row r="1781" spans="2:32" x14ac:dyDescent="0.2">
      <c r="B1781" t="s">
        <v>4</v>
      </c>
      <c r="C1781" t="s">
        <v>8</v>
      </c>
      <c r="D1781" s="1">
        <v>2023</v>
      </c>
      <c r="G1781" t="s">
        <v>15996</v>
      </c>
      <c r="H1781" t="s">
        <v>662</v>
      </c>
      <c r="I1781" t="s">
        <v>24</v>
      </c>
      <c r="J1781" t="s">
        <v>94</v>
      </c>
      <c r="K1781" t="s">
        <v>26</v>
      </c>
      <c r="L1781" t="s">
        <v>15645</v>
      </c>
      <c r="M1781" t="s">
        <v>28</v>
      </c>
      <c r="N1781">
        <v>1</v>
      </c>
      <c r="O1781" t="s">
        <v>41</v>
      </c>
      <c r="P1781" t="s">
        <v>1740</v>
      </c>
      <c r="Q1781" t="s">
        <v>1740</v>
      </c>
      <c r="R1781" t="s">
        <v>1229</v>
      </c>
      <c r="V1781" t="s">
        <v>1740</v>
      </c>
      <c r="W1781" t="s">
        <v>1740</v>
      </c>
      <c r="Z1781">
        <v>11</v>
      </c>
      <c r="AA1781" t="s">
        <v>7490</v>
      </c>
      <c r="AB1781">
        <v>1</v>
      </c>
      <c r="AC1781">
        <v>1400</v>
      </c>
      <c r="AD1781" t="s">
        <v>1761</v>
      </c>
      <c r="AE1781" t="s">
        <v>1762</v>
      </c>
      <c r="AF1781" t="s">
        <v>1734</v>
      </c>
    </row>
    <row r="1782" spans="2:32" x14ac:dyDescent="0.2">
      <c r="B1782" t="s">
        <v>4</v>
      </c>
      <c r="C1782" t="s">
        <v>8</v>
      </c>
      <c r="D1782" s="1">
        <v>2023</v>
      </c>
      <c r="G1782" t="s">
        <v>15996</v>
      </c>
      <c r="H1782" t="s">
        <v>662</v>
      </c>
      <c r="I1782" t="s">
        <v>24</v>
      </c>
      <c r="J1782" t="s">
        <v>94</v>
      </c>
      <c r="K1782" t="s">
        <v>26</v>
      </c>
      <c r="L1782" t="s">
        <v>15645</v>
      </c>
      <c r="M1782" t="s">
        <v>28</v>
      </c>
      <c r="N1782">
        <v>1</v>
      </c>
      <c r="O1782" t="s">
        <v>41</v>
      </c>
      <c r="P1782" t="s">
        <v>1740</v>
      </c>
      <c r="Q1782" t="s">
        <v>1740</v>
      </c>
      <c r="R1782" t="s">
        <v>1233</v>
      </c>
      <c r="V1782" t="s">
        <v>1740</v>
      </c>
      <c r="W1782" t="s">
        <v>1740</v>
      </c>
      <c r="Z1782">
        <v>11</v>
      </c>
      <c r="AA1782" t="s">
        <v>7490</v>
      </c>
      <c r="AB1782">
        <v>1</v>
      </c>
      <c r="AC1782">
        <v>1400</v>
      </c>
      <c r="AD1782" t="s">
        <v>1761</v>
      </c>
      <c r="AE1782" t="s">
        <v>1762</v>
      </c>
      <c r="AF1782" t="s">
        <v>1734</v>
      </c>
    </row>
    <row r="1783" spans="2:32" x14ac:dyDescent="0.2">
      <c r="B1783" t="s">
        <v>4</v>
      </c>
      <c r="C1783" t="s">
        <v>8</v>
      </c>
      <c r="D1783" s="1">
        <v>2023</v>
      </c>
      <c r="G1783" t="s">
        <v>15996</v>
      </c>
      <c r="H1783" t="s">
        <v>662</v>
      </c>
      <c r="I1783" t="s">
        <v>24</v>
      </c>
      <c r="J1783" t="s">
        <v>1234</v>
      </c>
      <c r="K1783" t="s">
        <v>26</v>
      </c>
      <c r="L1783" t="s">
        <v>15645</v>
      </c>
      <c r="M1783" t="s">
        <v>29</v>
      </c>
      <c r="N1783">
        <v>1</v>
      </c>
      <c r="O1783" t="s">
        <v>41</v>
      </c>
      <c r="P1783" t="s">
        <v>1740</v>
      </c>
      <c r="Q1783" t="s">
        <v>1740</v>
      </c>
      <c r="R1783" t="s">
        <v>1230</v>
      </c>
      <c r="V1783" t="s">
        <v>1740</v>
      </c>
      <c r="W1783" t="s">
        <v>1740</v>
      </c>
      <c r="Z1783">
        <v>10</v>
      </c>
      <c r="AA1783" t="s">
        <v>7182</v>
      </c>
      <c r="AB1783">
        <v>1</v>
      </c>
      <c r="AC1783">
        <v>1400</v>
      </c>
      <c r="AD1783" t="s">
        <v>1761</v>
      </c>
      <c r="AE1783" t="s">
        <v>1762</v>
      </c>
      <c r="AF1783" t="s">
        <v>1734</v>
      </c>
    </row>
    <row r="1784" spans="2:32" x14ac:dyDescent="0.2">
      <c r="B1784" t="s">
        <v>4</v>
      </c>
      <c r="C1784" t="s">
        <v>8</v>
      </c>
      <c r="D1784" s="1">
        <v>2023</v>
      </c>
      <c r="G1784" t="s">
        <v>15996</v>
      </c>
      <c r="H1784" t="s">
        <v>662</v>
      </c>
      <c r="I1784" t="s">
        <v>24</v>
      </c>
      <c r="J1784" t="s">
        <v>1234</v>
      </c>
      <c r="K1784" t="s">
        <v>26</v>
      </c>
      <c r="L1784" t="s">
        <v>15645</v>
      </c>
      <c r="M1784" t="s">
        <v>29</v>
      </c>
      <c r="N1784">
        <v>1</v>
      </c>
      <c r="O1784" t="s">
        <v>41</v>
      </c>
      <c r="P1784" t="s">
        <v>1740</v>
      </c>
      <c r="Q1784" t="s">
        <v>1740</v>
      </c>
      <c r="R1784" t="s">
        <v>1231</v>
      </c>
      <c r="V1784" t="s">
        <v>1740</v>
      </c>
      <c r="W1784" t="s">
        <v>1740</v>
      </c>
      <c r="Z1784">
        <v>10</v>
      </c>
      <c r="AA1784" t="s">
        <v>7182</v>
      </c>
      <c r="AB1784">
        <v>1</v>
      </c>
      <c r="AC1784">
        <v>1400</v>
      </c>
      <c r="AD1784" t="s">
        <v>1761</v>
      </c>
      <c r="AE1784" t="s">
        <v>1762</v>
      </c>
      <c r="AF1784" t="s">
        <v>1734</v>
      </c>
    </row>
    <row r="1785" spans="2:32" x14ac:dyDescent="0.2">
      <c r="B1785" t="s">
        <v>4</v>
      </c>
      <c r="C1785" t="s">
        <v>8</v>
      </c>
      <c r="D1785" s="1">
        <v>2023</v>
      </c>
      <c r="G1785" t="s">
        <v>15996</v>
      </c>
      <c r="H1785" t="s">
        <v>662</v>
      </c>
      <c r="I1785" t="s">
        <v>24</v>
      </c>
      <c r="J1785" t="s">
        <v>1234</v>
      </c>
      <c r="K1785" t="s">
        <v>26</v>
      </c>
      <c r="L1785" t="s">
        <v>15645</v>
      </c>
      <c r="M1785" t="s">
        <v>28</v>
      </c>
      <c r="N1785">
        <v>1</v>
      </c>
      <c r="O1785" t="s">
        <v>41</v>
      </c>
      <c r="P1785" t="s">
        <v>1740</v>
      </c>
      <c r="Q1785" t="s">
        <v>1740</v>
      </c>
      <c r="R1785" t="s">
        <v>1228</v>
      </c>
      <c r="V1785" t="s">
        <v>1740</v>
      </c>
      <c r="W1785" t="s">
        <v>1740</v>
      </c>
      <c r="Z1785">
        <v>10</v>
      </c>
      <c r="AA1785" t="s">
        <v>7182</v>
      </c>
      <c r="AB1785">
        <v>1</v>
      </c>
      <c r="AC1785">
        <v>1400</v>
      </c>
      <c r="AD1785" t="s">
        <v>1761</v>
      </c>
      <c r="AE1785" t="s">
        <v>1762</v>
      </c>
      <c r="AF1785" t="s">
        <v>1734</v>
      </c>
    </row>
    <row r="1786" spans="2:32" x14ac:dyDescent="0.2">
      <c r="B1786" t="s">
        <v>4</v>
      </c>
      <c r="C1786" t="s">
        <v>8</v>
      </c>
      <c r="D1786" s="1">
        <v>2023</v>
      </c>
      <c r="G1786" t="s">
        <v>15996</v>
      </c>
      <c r="H1786" t="s">
        <v>662</v>
      </c>
      <c r="I1786" t="s">
        <v>24</v>
      </c>
      <c r="J1786" t="s">
        <v>1234</v>
      </c>
      <c r="K1786" t="s">
        <v>26</v>
      </c>
      <c r="L1786" t="s">
        <v>15645</v>
      </c>
      <c r="M1786" t="s">
        <v>28</v>
      </c>
      <c r="N1786">
        <v>1</v>
      </c>
      <c r="O1786" t="s">
        <v>41</v>
      </c>
      <c r="P1786" t="s">
        <v>1740</v>
      </c>
      <c r="Q1786" t="s">
        <v>1740</v>
      </c>
      <c r="R1786" t="s">
        <v>1229</v>
      </c>
      <c r="V1786" t="s">
        <v>1740</v>
      </c>
      <c r="W1786" t="s">
        <v>1740</v>
      </c>
      <c r="Z1786">
        <v>10</v>
      </c>
      <c r="AA1786" t="s">
        <v>7182</v>
      </c>
      <c r="AB1786">
        <v>1</v>
      </c>
      <c r="AC1786">
        <v>1400</v>
      </c>
      <c r="AD1786" t="s">
        <v>1761</v>
      </c>
      <c r="AE1786" t="s">
        <v>1762</v>
      </c>
      <c r="AF1786" t="s">
        <v>1734</v>
      </c>
    </row>
    <row r="1787" spans="2:32" x14ac:dyDescent="0.2">
      <c r="B1787" t="s">
        <v>4</v>
      </c>
      <c r="C1787" t="s">
        <v>8</v>
      </c>
      <c r="D1787" s="1">
        <v>2023</v>
      </c>
      <c r="G1787" t="s">
        <v>15996</v>
      </c>
      <c r="H1787" t="s">
        <v>662</v>
      </c>
      <c r="I1787" t="s">
        <v>24</v>
      </c>
      <c r="J1787" t="s">
        <v>94</v>
      </c>
      <c r="K1787" t="s">
        <v>26</v>
      </c>
      <c r="L1787" t="s">
        <v>15645</v>
      </c>
      <c r="M1787" t="s">
        <v>29</v>
      </c>
      <c r="N1787">
        <v>1</v>
      </c>
      <c r="O1787" t="s">
        <v>41</v>
      </c>
      <c r="P1787" t="s">
        <v>1740</v>
      </c>
      <c r="Q1787" t="s">
        <v>1740</v>
      </c>
      <c r="R1787" t="s">
        <v>1227</v>
      </c>
      <c r="V1787" t="s">
        <v>1740</v>
      </c>
      <c r="W1787" t="s">
        <v>1740</v>
      </c>
      <c r="Z1787">
        <v>11</v>
      </c>
      <c r="AA1787" t="s">
        <v>7490</v>
      </c>
      <c r="AB1787">
        <v>1</v>
      </c>
      <c r="AC1787">
        <v>1400</v>
      </c>
      <c r="AD1787" t="s">
        <v>1761</v>
      </c>
      <c r="AE1787" t="s">
        <v>1762</v>
      </c>
      <c r="AF1787" t="s">
        <v>1734</v>
      </c>
    </row>
    <row r="1788" spans="2:32" x14ac:dyDescent="0.2">
      <c r="B1788" t="s">
        <v>4</v>
      </c>
      <c r="C1788" t="s">
        <v>8</v>
      </c>
      <c r="D1788" s="1">
        <v>2023</v>
      </c>
      <c r="G1788" t="s">
        <v>15996</v>
      </c>
      <c r="H1788" t="s">
        <v>662</v>
      </c>
      <c r="I1788" t="s">
        <v>24</v>
      </c>
      <c r="J1788" t="s">
        <v>1234</v>
      </c>
      <c r="K1788" t="s">
        <v>26</v>
      </c>
      <c r="L1788" t="s">
        <v>15645</v>
      </c>
      <c r="M1788" t="s">
        <v>28</v>
      </c>
      <c r="N1788">
        <v>1</v>
      </c>
      <c r="O1788" t="s">
        <v>41</v>
      </c>
      <c r="P1788" t="s">
        <v>1740</v>
      </c>
      <c r="Q1788" t="s">
        <v>1740</v>
      </c>
      <c r="R1788" t="s">
        <v>1232</v>
      </c>
      <c r="V1788" t="s">
        <v>1740</v>
      </c>
      <c r="W1788" t="s">
        <v>1740</v>
      </c>
      <c r="Z1788">
        <v>10</v>
      </c>
      <c r="AA1788" t="s">
        <v>7182</v>
      </c>
      <c r="AB1788">
        <v>1</v>
      </c>
      <c r="AC1788">
        <v>1400</v>
      </c>
      <c r="AD1788" t="s">
        <v>1761</v>
      </c>
      <c r="AE1788" t="s">
        <v>1762</v>
      </c>
      <c r="AF1788" t="s">
        <v>1734</v>
      </c>
    </row>
    <row r="1789" spans="2:32" x14ac:dyDescent="0.2">
      <c r="B1789" t="s">
        <v>4</v>
      </c>
      <c r="C1789" t="s">
        <v>8</v>
      </c>
      <c r="D1789" s="1">
        <v>2023</v>
      </c>
      <c r="G1789" t="s">
        <v>15996</v>
      </c>
      <c r="H1789" t="s">
        <v>662</v>
      </c>
      <c r="I1789" t="s">
        <v>24</v>
      </c>
      <c r="J1789" t="s">
        <v>1234</v>
      </c>
      <c r="K1789" t="s">
        <v>26</v>
      </c>
      <c r="L1789" t="s">
        <v>15645</v>
      </c>
      <c r="M1789" t="s">
        <v>28</v>
      </c>
      <c r="N1789">
        <v>1</v>
      </c>
      <c r="O1789" t="s">
        <v>41</v>
      </c>
      <c r="P1789" t="s">
        <v>1740</v>
      </c>
      <c r="Q1789" t="s">
        <v>1740</v>
      </c>
      <c r="R1789" t="s">
        <v>1233</v>
      </c>
      <c r="V1789" t="s">
        <v>1740</v>
      </c>
      <c r="W1789" t="s">
        <v>1740</v>
      </c>
      <c r="Z1789">
        <v>10</v>
      </c>
      <c r="AA1789" t="s">
        <v>7182</v>
      </c>
      <c r="AB1789">
        <v>1</v>
      </c>
      <c r="AC1789">
        <v>1400</v>
      </c>
      <c r="AD1789" t="s">
        <v>1761</v>
      </c>
      <c r="AE1789" t="s">
        <v>1762</v>
      </c>
      <c r="AF1789" t="s">
        <v>1734</v>
      </c>
    </row>
    <row r="1790" spans="2:32" x14ac:dyDescent="0.2">
      <c r="B1790" t="s">
        <v>4</v>
      </c>
      <c r="C1790" t="s">
        <v>8</v>
      </c>
      <c r="D1790" s="1">
        <v>2023</v>
      </c>
      <c r="G1790" t="s">
        <v>15996</v>
      </c>
      <c r="H1790" t="s">
        <v>662</v>
      </c>
      <c r="I1790" t="s">
        <v>24</v>
      </c>
      <c r="J1790" t="s">
        <v>94</v>
      </c>
      <c r="K1790" t="s">
        <v>26</v>
      </c>
      <c r="L1790" t="s">
        <v>30</v>
      </c>
      <c r="M1790" t="s">
        <v>29</v>
      </c>
      <c r="N1790">
        <v>1</v>
      </c>
      <c r="O1790" t="s">
        <v>41</v>
      </c>
      <c r="P1790" t="s">
        <v>1740</v>
      </c>
      <c r="Q1790" t="s">
        <v>1740</v>
      </c>
      <c r="R1790" t="s">
        <v>1230</v>
      </c>
      <c r="V1790" t="s">
        <v>1740</v>
      </c>
      <c r="W1790" t="s">
        <v>1740</v>
      </c>
      <c r="Z1790">
        <v>9</v>
      </c>
      <c r="AA1790" t="s">
        <v>1760</v>
      </c>
      <c r="AB1790">
        <v>1</v>
      </c>
      <c r="AC1790">
        <v>1400</v>
      </c>
      <c r="AD1790" t="s">
        <v>1761</v>
      </c>
      <c r="AE1790" t="s">
        <v>1762</v>
      </c>
      <c r="AF1790" t="s">
        <v>1734</v>
      </c>
    </row>
    <row r="1791" spans="2:32" x14ac:dyDescent="0.2">
      <c r="B1791" t="s">
        <v>4</v>
      </c>
      <c r="C1791" t="s">
        <v>8</v>
      </c>
      <c r="D1791" s="1">
        <v>2023</v>
      </c>
      <c r="G1791" t="s">
        <v>15996</v>
      </c>
      <c r="H1791" t="s">
        <v>662</v>
      </c>
      <c r="I1791" t="s">
        <v>24</v>
      </c>
      <c r="J1791" t="s">
        <v>94</v>
      </c>
      <c r="K1791" t="s">
        <v>26</v>
      </c>
      <c r="L1791" t="s">
        <v>30</v>
      </c>
      <c r="M1791" t="s">
        <v>28</v>
      </c>
      <c r="N1791">
        <v>1</v>
      </c>
      <c r="O1791" t="s">
        <v>41</v>
      </c>
      <c r="P1791" t="s">
        <v>1740</v>
      </c>
      <c r="Q1791" t="s">
        <v>1740</v>
      </c>
      <c r="R1791" t="s">
        <v>1228</v>
      </c>
      <c r="V1791" t="s">
        <v>1740</v>
      </c>
      <c r="W1791" t="s">
        <v>1740</v>
      </c>
      <c r="Z1791">
        <v>9</v>
      </c>
      <c r="AA1791" t="s">
        <v>1760</v>
      </c>
      <c r="AB1791">
        <v>1</v>
      </c>
      <c r="AC1791">
        <v>1400</v>
      </c>
      <c r="AD1791" t="s">
        <v>1761</v>
      </c>
      <c r="AE1791" t="s">
        <v>1762</v>
      </c>
      <c r="AF1791" t="s">
        <v>1734</v>
      </c>
    </row>
    <row r="1792" spans="2:32" x14ac:dyDescent="0.2">
      <c r="B1792" t="s">
        <v>4</v>
      </c>
      <c r="C1792" t="s">
        <v>8</v>
      </c>
      <c r="D1792" s="1">
        <v>2023</v>
      </c>
      <c r="G1792" t="s">
        <v>15996</v>
      </c>
      <c r="H1792" t="s">
        <v>662</v>
      </c>
      <c r="I1792" t="s">
        <v>24</v>
      </c>
      <c r="J1792" t="s">
        <v>94</v>
      </c>
      <c r="K1792" t="s">
        <v>26</v>
      </c>
      <c r="L1792" t="s">
        <v>15645</v>
      </c>
      <c r="M1792" t="s">
        <v>29</v>
      </c>
      <c r="N1792">
        <v>1</v>
      </c>
      <c r="O1792" t="s">
        <v>41</v>
      </c>
      <c r="P1792" t="s">
        <v>1740</v>
      </c>
      <c r="Q1792" t="s">
        <v>1740</v>
      </c>
      <c r="R1792" t="s">
        <v>1231</v>
      </c>
      <c r="V1792" t="s">
        <v>1740</v>
      </c>
      <c r="W1792" t="s">
        <v>1740</v>
      </c>
      <c r="Z1792">
        <v>9</v>
      </c>
      <c r="AA1792" t="s">
        <v>1760</v>
      </c>
      <c r="AB1792">
        <v>1</v>
      </c>
      <c r="AC1792">
        <v>1400</v>
      </c>
      <c r="AD1792" t="s">
        <v>1761</v>
      </c>
      <c r="AE1792" t="s">
        <v>1762</v>
      </c>
      <c r="AF1792" t="s">
        <v>1734</v>
      </c>
    </row>
    <row r="1793" spans="2:32" x14ac:dyDescent="0.2">
      <c r="B1793" t="s">
        <v>4</v>
      </c>
      <c r="C1793" t="s">
        <v>8</v>
      </c>
      <c r="D1793" s="1">
        <v>2023</v>
      </c>
      <c r="G1793" t="s">
        <v>15996</v>
      </c>
      <c r="H1793" t="s">
        <v>662</v>
      </c>
      <c r="I1793" t="s">
        <v>24</v>
      </c>
      <c r="J1793" t="s">
        <v>94</v>
      </c>
      <c r="K1793" t="s">
        <v>26</v>
      </c>
      <c r="L1793" t="s">
        <v>15645</v>
      </c>
      <c r="M1793" t="s">
        <v>28</v>
      </c>
      <c r="N1793">
        <v>1</v>
      </c>
      <c r="O1793" t="s">
        <v>41</v>
      </c>
      <c r="P1793" t="s">
        <v>1740</v>
      </c>
      <c r="Q1793" t="s">
        <v>1740</v>
      </c>
      <c r="R1793" t="s">
        <v>1229</v>
      </c>
      <c r="V1793" t="s">
        <v>1740</v>
      </c>
      <c r="W1793" t="s">
        <v>1740</v>
      </c>
      <c r="Z1793">
        <v>9</v>
      </c>
      <c r="AA1793" t="s">
        <v>1760</v>
      </c>
      <c r="AB1793">
        <v>1</v>
      </c>
      <c r="AC1793">
        <v>1400</v>
      </c>
      <c r="AD1793" t="s">
        <v>1761</v>
      </c>
      <c r="AE1793" t="s">
        <v>1762</v>
      </c>
      <c r="AF1793" t="s">
        <v>1734</v>
      </c>
    </row>
    <row r="1794" spans="2:32" x14ac:dyDescent="0.2">
      <c r="B1794" t="s">
        <v>12</v>
      </c>
      <c r="C1794" t="s">
        <v>8</v>
      </c>
      <c r="D1794" s="1">
        <v>2023</v>
      </c>
      <c r="G1794" t="s">
        <v>15723</v>
      </c>
      <c r="H1794" t="s">
        <v>662</v>
      </c>
      <c r="I1794" t="s">
        <v>24</v>
      </c>
      <c r="J1794" t="s">
        <v>50</v>
      </c>
      <c r="K1794" t="s">
        <v>26</v>
      </c>
      <c r="L1794" t="s">
        <v>15645</v>
      </c>
      <c r="M1794" t="s">
        <v>28</v>
      </c>
      <c r="N1794">
        <v>1</v>
      </c>
      <c r="O1794" t="s">
        <v>16163</v>
      </c>
      <c r="P1794" t="s">
        <v>1740</v>
      </c>
      <c r="Q1794" t="s">
        <v>1740</v>
      </c>
      <c r="R1794" t="s">
        <v>1137</v>
      </c>
      <c r="V1794" t="s">
        <v>1740</v>
      </c>
      <c r="W1794" t="s">
        <v>1740</v>
      </c>
      <c r="Z1794">
        <v>9</v>
      </c>
      <c r="AA1794" t="s">
        <v>15652</v>
      </c>
      <c r="AB1794">
        <v>1</v>
      </c>
      <c r="AC1794">
        <v>3800</v>
      </c>
      <c r="AD1794" t="s">
        <v>1764</v>
      </c>
      <c r="AE1794" t="s">
        <v>1764</v>
      </c>
      <c r="AF1794" t="s">
        <v>1734</v>
      </c>
    </row>
    <row r="1795" spans="2:32" x14ac:dyDescent="0.2">
      <c r="B1795" t="s">
        <v>12</v>
      </c>
      <c r="C1795" t="s">
        <v>8</v>
      </c>
      <c r="D1795" s="1">
        <v>2023</v>
      </c>
      <c r="G1795" t="s">
        <v>15723</v>
      </c>
      <c r="H1795" t="s">
        <v>662</v>
      </c>
      <c r="I1795" t="s">
        <v>24</v>
      </c>
      <c r="J1795" t="s">
        <v>50</v>
      </c>
      <c r="K1795" t="s">
        <v>26</v>
      </c>
      <c r="L1795" t="s">
        <v>15645</v>
      </c>
      <c r="M1795" t="s">
        <v>28</v>
      </c>
      <c r="N1795">
        <v>1</v>
      </c>
      <c r="O1795" t="s">
        <v>16163</v>
      </c>
      <c r="P1795" t="s">
        <v>1740</v>
      </c>
      <c r="Q1795" t="s">
        <v>1740</v>
      </c>
      <c r="R1795" t="s">
        <v>1137</v>
      </c>
      <c r="V1795" t="s">
        <v>1740</v>
      </c>
      <c r="W1795" t="s">
        <v>1740</v>
      </c>
      <c r="Z1795">
        <v>8</v>
      </c>
      <c r="AA1795" t="s">
        <v>15652</v>
      </c>
      <c r="AB1795">
        <v>1</v>
      </c>
      <c r="AC1795">
        <v>3800</v>
      </c>
      <c r="AD1795" t="s">
        <v>1764</v>
      </c>
      <c r="AE1795" t="s">
        <v>1764</v>
      </c>
      <c r="AF1795" t="s">
        <v>1734</v>
      </c>
    </row>
    <row r="1796" spans="2:32" x14ac:dyDescent="0.2">
      <c r="B1796" t="s">
        <v>12</v>
      </c>
      <c r="C1796" t="s">
        <v>8</v>
      </c>
      <c r="D1796" s="1">
        <v>2023</v>
      </c>
      <c r="G1796" t="s">
        <v>15723</v>
      </c>
      <c r="H1796" t="s">
        <v>662</v>
      </c>
      <c r="I1796" t="s">
        <v>24</v>
      </c>
      <c r="J1796" t="s">
        <v>1405</v>
      </c>
      <c r="K1796" t="s">
        <v>26</v>
      </c>
      <c r="L1796" t="s">
        <v>30</v>
      </c>
      <c r="M1796" t="s">
        <v>28</v>
      </c>
      <c r="N1796">
        <v>1</v>
      </c>
      <c r="O1796" t="s">
        <v>16163</v>
      </c>
      <c r="P1796" t="s">
        <v>1740</v>
      </c>
      <c r="Q1796" t="s">
        <v>1740</v>
      </c>
      <c r="R1796" t="s">
        <v>1137</v>
      </c>
      <c r="V1796" t="s">
        <v>1740</v>
      </c>
      <c r="W1796" t="s">
        <v>1740</v>
      </c>
      <c r="Z1796">
        <v>12</v>
      </c>
      <c r="AA1796" t="s">
        <v>7268</v>
      </c>
      <c r="AB1796">
        <v>1</v>
      </c>
      <c r="AC1796">
        <v>3950</v>
      </c>
      <c r="AD1796" t="s">
        <v>1764</v>
      </c>
      <c r="AE1796" t="s">
        <v>1764</v>
      </c>
      <c r="AF1796" t="s">
        <v>1734</v>
      </c>
    </row>
    <row r="1797" spans="2:32" x14ac:dyDescent="0.2">
      <c r="B1797" t="s">
        <v>12</v>
      </c>
      <c r="C1797" t="s">
        <v>8</v>
      </c>
      <c r="D1797" s="1">
        <v>2023</v>
      </c>
      <c r="G1797" t="s">
        <v>15723</v>
      </c>
      <c r="H1797" t="s">
        <v>662</v>
      </c>
      <c r="I1797" t="s">
        <v>24</v>
      </c>
      <c r="J1797" t="s">
        <v>1243</v>
      </c>
      <c r="K1797" t="s">
        <v>26</v>
      </c>
      <c r="L1797" t="s">
        <v>15645</v>
      </c>
      <c r="M1797" t="s">
        <v>28</v>
      </c>
      <c r="N1797">
        <v>1</v>
      </c>
      <c r="O1797" t="s">
        <v>16163</v>
      </c>
      <c r="P1797" t="s">
        <v>1740</v>
      </c>
      <c r="Q1797" t="s">
        <v>1740</v>
      </c>
      <c r="R1797" t="s">
        <v>1137</v>
      </c>
      <c r="V1797" t="s">
        <v>1740</v>
      </c>
      <c r="W1797" t="s">
        <v>1740</v>
      </c>
      <c r="Z1797">
        <v>10</v>
      </c>
      <c r="AA1797" t="s">
        <v>1148</v>
      </c>
      <c r="AB1797">
        <v>1</v>
      </c>
      <c r="AC1797">
        <v>3950</v>
      </c>
      <c r="AD1797" t="s">
        <v>1764</v>
      </c>
      <c r="AE1797" t="s">
        <v>1764</v>
      </c>
      <c r="AF1797" t="s">
        <v>1734</v>
      </c>
    </row>
    <row r="1798" spans="2:32" x14ac:dyDescent="0.2">
      <c r="B1798" t="s">
        <v>12</v>
      </c>
      <c r="C1798" t="s">
        <v>8</v>
      </c>
      <c r="D1798" s="1">
        <v>2023</v>
      </c>
      <c r="G1798" t="s">
        <v>15723</v>
      </c>
      <c r="H1798" t="s">
        <v>662</v>
      </c>
      <c r="I1798" t="s">
        <v>24</v>
      </c>
      <c r="J1798" t="s">
        <v>1871</v>
      </c>
      <c r="K1798" t="s">
        <v>26</v>
      </c>
      <c r="L1798" t="s">
        <v>30</v>
      </c>
      <c r="M1798" t="s">
        <v>28</v>
      </c>
      <c r="N1798">
        <v>1</v>
      </c>
      <c r="O1798" t="s">
        <v>16163</v>
      </c>
      <c r="P1798" t="s">
        <v>1740</v>
      </c>
      <c r="Q1798" t="s">
        <v>1740</v>
      </c>
      <c r="R1798" t="s">
        <v>1137</v>
      </c>
      <c r="V1798" t="s">
        <v>1740</v>
      </c>
      <c r="W1798" t="s">
        <v>1740</v>
      </c>
      <c r="Z1798">
        <v>11</v>
      </c>
      <c r="AA1798" t="s">
        <v>7508</v>
      </c>
      <c r="AB1798">
        <v>1</v>
      </c>
      <c r="AC1798">
        <v>3950</v>
      </c>
      <c r="AD1798" t="s">
        <v>1764</v>
      </c>
      <c r="AE1798" t="s">
        <v>1764</v>
      </c>
      <c r="AF1798" t="s">
        <v>1734</v>
      </c>
    </row>
    <row r="1799" spans="2:32" x14ac:dyDescent="0.2">
      <c r="B1799" t="s">
        <v>11</v>
      </c>
      <c r="C1799" t="s">
        <v>17</v>
      </c>
      <c r="D1799" s="1">
        <v>2023</v>
      </c>
      <c r="G1799" t="s">
        <v>15886</v>
      </c>
      <c r="H1799" t="s">
        <v>32</v>
      </c>
      <c r="I1799" t="s">
        <v>24</v>
      </c>
      <c r="J1799" t="s">
        <v>784</v>
      </c>
      <c r="K1799" t="s">
        <v>26</v>
      </c>
      <c r="L1799" t="s">
        <v>30</v>
      </c>
      <c r="M1799" t="s">
        <v>29</v>
      </c>
      <c r="N1799">
        <v>1</v>
      </c>
      <c r="O1799" t="s">
        <v>646</v>
      </c>
      <c r="P1799" t="s">
        <v>1740</v>
      </c>
      <c r="Q1799" t="s">
        <v>1740</v>
      </c>
      <c r="V1799" t="s">
        <v>1740</v>
      </c>
      <c r="W1799" t="s">
        <v>1740</v>
      </c>
      <c r="Z1799">
        <v>10</v>
      </c>
      <c r="AA1799" t="s">
        <v>1702</v>
      </c>
      <c r="AB1799">
        <v>1</v>
      </c>
      <c r="AC1799">
        <v>9450</v>
      </c>
      <c r="AD1799" t="s">
        <v>1751</v>
      </c>
      <c r="AE1799" t="s">
        <v>1752</v>
      </c>
      <c r="AF1799" t="s">
        <v>1734</v>
      </c>
    </row>
    <row r="1800" spans="2:32" x14ac:dyDescent="0.2">
      <c r="B1800" t="s">
        <v>15</v>
      </c>
      <c r="C1800" t="s">
        <v>8</v>
      </c>
      <c r="D1800" s="1">
        <v>2023</v>
      </c>
      <c r="G1800" t="s">
        <v>16264</v>
      </c>
      <c r="H1800" t="s">
        <v>656</v>
      </c>
      <c r="I1800" t="s">
        <v>24</v>
      </c>
      <c r="J1800" t="s">
        <v>50</v>
      </c>
      <c r="K1800" t="s">
        <v>26</v>
      </c>
      <c r="L1800" t="s">
        <v>15645</v>
      </c>
      <c r="M1800" t="s">
        <v>28</v>
      </c>
      <c r="N1800">
        <v>1</v>
      </c>
      <c r="O1800" t="s">
        <v>16252</v>
      </c>
      <c r="P1800" t="s">
        <v>1740</v>
      </c>
      <c r="Q1800" t="s">
        <v>1740</v>
      </c>
      <c r="V1800" t="s">
        <v>1740</v>
      </c>
      <c r="W1800" t="s">
        <v>1740</v>
      </c>
      <c r="Z1800">
        <v>11</v>
      </c>
      <c r="AA1800" t="s">
        <v>7469</v>
      </c>
      <c r="AB1800">
        <v>1</v>
      </c>
      <c r="AC1800">
        <v>4300</v>
      </c>
      <c r="AD1800" t="s">
        <v>1764</v>
      </c>
      <c r="AE1800" t="s">
        <v>1764</v>
      </c>
      <c r="AF1800" t="s">
        <v>1734</v>
      </c>
    </row>
    <row r="1801" spans="2:32" x14ac:dyDescent="0.2">
      <c r="B1801" t="s">
        <v>15</v>
      </c>
      <c r="C1801" t="s">
        <v>8</v>
      </c>
      <c r="D1801" s="1">
        <v>2023</v>
      </c>
      <c r="G1801" t="s">
        <v>16264</v>
      </c>
      <c r="H1801" t="s">
        <v>656</v>
      </c>
      <c r="I1801" t="s">
        <v>24</v>
      </c>
      <c r="J1801" t="s">
        <v>1243</v>
      </c>
      <c r="K1801" t="s">
        <v>26</v>
      </c>
      <c r="L1801" t="s">
        <v>30</v>
      </c>
      <c r="M1801" t="s">
        <v>29</v>
      </c>
      <c r="N1801">
        <v>1</v>
      </c>
      <c r="O1801" t="s">
        <v>16252</v>
      </c>
      <c r="P1801" t="s">
        <v>1740</v>
      </c>
      <c r="Q1801" t="s">
        <v>1740</v>
      </c>
      <c r="V1801" t="s">
        <v>1740</v>
      </c>
      <c r="W1801" t="s">
        <v>1740</v>
      </c>
      <c r="Z1801">
        <v>10</v>
      </c>
      <c r="AA1801" t="s">
        <v>1148</v>
      </c>
      <c r="AB1801">
        <v>1</v>
      </c>
      <c r="AC1801">
        <v>4300</v>
      </c>
      <c r="AD1801" t="s">
        <v>1764</v>
      </c>
      <c r="AE1801" t="s">
        <v>1764</v>
      </c>
      <c r="AF1801" t="s">
        <v>1734</v>
      </c>
    </row>
    <row r="1802" spans="2:32" x14ac:dyDescent="0.2">
      <c r="B1802" t="s">
        <v>15</v>
      </c>
      <c r="C1802" t="s">
        <v>8</v>
      </c>
      <c r="D1802" s="1">
        <v>2023</v>
      </c>
      <c r="G1802" t="s">
        <v>16264</v>
      </c>
      <c r="H1802" t="s">
        <v>656</v>
      </c>
      <c r="I1802" t="s">
        <v>24</v>
      </c>
      <c r="J1802" t="s">
        <v>50</v>
      </c>
      <c r="K1802" t="s">
        <v>26</v>
      </c>
      <c r="L1802" t="s">
        <v>15645</v>
      </c>
      <c r="M1802" t="s">
        <v>29</v>
      </c>
      <c r="N1802">
        <v>1</v>
      </c>
      <c r="O1802" t="s">
        <v>16252</v>
      </c>
      <c r="P1802" t="s">
        <v>1740</v>
      </c>
      <c r="Q1802" t="s">
        <v>1740</v>
      </c>
      <c r="V1802" t="s">
        <v>1740</v>
      </c>
      <c r="W1802" t="s">
        <v>1740</v>
      </c>
      <c r="Z1802">
        <v>11</v>
      </c>
      <c r="AA1802" t="s">
        <v>7469</v>
      </c>
      <c r="AB1802">
        <v>1</v>
      </c>
      <c r="AC1802">
        <v>4300</v>
      </c>
      <c r="AD1802" t="s">
        <v>1764</v>
      </c>
      <c r="AE1802" t="s">
        <v>1764</v>
      </c>
      <c r="AF1802" t="s">
        <v>1734</v>
      </c>
    </row>
    <row r="1803" spans="2:32" x14ac:dyDescent="0.2">
      <c r="B1803" t="s">
        <v>15</v>
      </c>
      <c r="C1803" t="s">
        <v>8</v>
      </c>
      <c r="D1803" s="1">
        <v>2023</v>
      </c>
      <c r="G1803" t="s">
        <v>16264</v>
      </c>
      <c r="H1803" t="s">
        <v>656</v>
      </c>
      <c r="I1803" t="s">
        <v>24</v>
      </c>
      <c r="J1803" t="s">
        <v>1243</v>
      </c>
      <c r="K1803" t="s">
        <v>26</v>
      </c>
      <c r="L1803" t="s">
        <v>30</v>
      </c>
      <c r="M1803" t="s">
        <v>28</v>
      </c>
      <c r="N1803">
        <v>1</v>
      </c>
      <c r="O1803" t="s">
        <v>16252</v>
      </c>
      <c r="P1803" t="s">
        <v>1740</v>
      </c>
      <c r="Q1803" t="s">
        <v>1740</v>
      </c>
      <c r="V1803" t="s">
        <v>1740</v>
      </c>
      <c r="W1803" t="s">
        <v>1740</v>
      </c>
      <c r="Z1803">
        <v>10</v>
      </c>
      <c r="AA1803" t="s">
        <v>1148</v>
      </c>
      <c r="AB1803">
        <v>1</v>
      </c>
      <c r="AC1803">
        <v>4300</v>
      </c>
      <c r="AD1803" t="s">
        <v>1764</v>
      </c>
      <c r="AE1803" t="s">
        <v>1764</v>
      </c>
      <c r="AF1803" t="s">
        <v>1734</v>
      </c>
    </row>
    <row r="1804" spans="2:32" x14ac:dyDescent="0.2">
      <c r="B1804" t="s">
        <v>15</v>
      </c>
      <c r="C1804" t="s">
        <v>8</v>
      </c>
      <c r="D1804" s="1">
        <v>2023</v>
      </c>
      <c r="G1804" t="s">
        <v>16264</v>
      </c>
      <c r="H1804" t="s">
        <v>656</v>
      </c>
      <c r="I1804" t="s">
        <v>24</v>
      </c>
      <c r="J1804" t="s">
        <v>50</v>
      </c>
      <c r="K1804" t="s">
        <v>26</v>
      </c>
      <c r="L1804" t="s">
        <v>15645</v>
      </c>
      <c r="M1804" t="s">
        <v>28</v>
      </c>
      <c r="N1804">
        <v>1</v>
      </c>
      <c r="O1804" t="s">
        <v>16252</v>
      </c>
      <c r="P1804" t="s">
        <v>1740</v>
      </c>
      <c r="Q1804" t="s">
        <v>1740</v>
      </c>
      <c r="V1804" t="s">
        <v>1740</v>
      </c>
      <c r="W1804" t="s">
        <v>1740</v>
      </c>
      <c r="Z1804">
        <v>12</v>
      </c>
      <c r="AA1804" t="s">
        <v>7469</v>
      </c>
      <c r="AB1804">
        <v>1</v>
      </c>
      <c r="AC1804">
        <v>4300</v>
      </c>
      <c r="AD1804" t="s">
        <v>1764</v>
      </c>
      <c r="AE1804" t="s">
        <v>1764</v>
      </c>
      <c r="AF1804" t="s">
        <v>1734</v>
      </c>
    </row>
    <row r="1805" spans="2:32" x14ac:dyDescent="0.2">
      <c r="B1805" t="s">
        <v>15</v>
      </c>
      <c r="C1805" t="s">
        <v>8</v>
      </c>
      <c r="D1805" s="1">
        <v>2023</v>
      </c>
      <c r="G1805" t="s">
        <v>16264</v>
      </c>
      <c r="H1805" t="s">
        <v>656</v>
      </c>
      <c r="I1805" t="s">
        <v>24</v>
      </c>
      <c r="J1805" t="s">
        <v>50</v>
      </c>
      <c r="K1805" t="s">
        <v>26</v>
      </c>
      <c r="L1805" t="s">
        <v>15645</v>
      </c>
      <c r="M1805" t="s">
        <v>29</v>
      </c>
      <c r="N1805">
        <v>1</v>
      </c>
      <c r="O1805" t="s">
        <v>16252</v>
      </c>
      <c r="P1805" t="s">
        <v>1740</v>
      </c>
      <c r="Q1805" t="s">
        <v>1740</v>
      </c>
      <c r="V1805" t="s">
        <v>1740</v>
      </c>
      <c r="W1805" t="s">
        <v>1740</v>
      </c>
      <c r="Z1805">
        <v>12</v>
      </c>
      <c r="AA1805" t="s">
        <v>7469</v>
      </c>
      <c r="AB1805">
        <v>1</v>
      </c>
      <c r="AC1805">
        <v>4300</v>
      </c>
      <c r="AD1805" t="s">
        <v>1764</v>
      </c>
      <c r="AE1805" t="s">
        <v>1764</v>
      </c>
      <c r="AF1805" t="s">
        <v>1734</v>
      </c>
    </row>
    <row r="1806" spans="2:32" x14ac:dyDescent="0.2">
      <c r="B1806" t="s">
        <v>4</v>
      </c>
      <c r="C1806" t="s">
        <v>8</v>
      </c>
      <c r="D1806" s="1">
        <v>2023</v>
      </c>
      <c r="G1806" t="s">
        <v>15996</v>
      </c>
      <c r="H1806" t="s">
        <v>662</v>
      </c>
      <c r="I1806" t="s">
        <v>24</v>
      </c>
      <c r="J1806" t="s">
        <v>94</v>
      </c>
      <c r="K1806" t="s">
        <v>26</v>
      </c>
      <c r="L1806" t="s">
        <v>30</v>
      </c>
      <c r="M1806" t="s">
        <v>29</v>
      </c>
      <c r="N1806">
        <v>1</v>
      </c>
      <c r="O1806" t="s">
        <v>16252</v>
      </c>
      <c r="P1806" t="s">
        <v>1740</v>
      </c>
      <c r="Q1806" t="s">
        <v>1740</v>
      </c>
      <c r="V1806" t="s">
        <v>1740</v>
      </c>
      <c r="W1806" t="s">
        <v>1740</v>
      </c>
      <c r="Z1806">
        <v>8</v>
      </c>
      <c r="AA1806" t="s">
        <v>1760</v>
      </c>
      <c r="AB1806">
        <v>1</v>
      </c>
      <c r="AC1806">
        <v>1400</v>
      </c>
      <c r="AD1806" t="s">
        <v>1761</v>
      </c>
      <c r="AE1806" t="s">
        <v>1762</v>
      </c>
      <c r="AF1806" t="s">
        <v>1734</v>
      </c>
    </row>
    <row r="1807" spans="2:32" x14ac:dyDescent="0.2">
      <c r="B1807" t="s">
        <v>4</v>
      </c>
      <c r="C1807" t="s">
        <v>8</v>
      </c>
      <c r="D1807" s="1">
        <v>2023</v>
      </c>
      <c r="G1807" t="s">
        <v>15996</v>
      </c>
      <c r="H1807" t="s">
        <v>662</v>
      </c>
      <c r="I1807" t="s">
        <v>24</v>
      </c>
      <c r="J1807" t="s">
        <v>94</v>
      </c>
      <c r="K1807" t="s">
        <v>26</v>
      </c>
      <c r="L1807" t="s">
        <v>30</v>
      </c>
      <c r="M1807" t="s">
        <v>28</v>
      </c>
      <c r="N1807">
        <v>1</v>
      </c>
      <c r="O1807" t="s">
        <v>16252</v>
      </c>
      <c r="P1807" t="s">
        <v>1740</v>
      </c>
      <c r="Q1807" t="s">
        <v>1740</v>
      </c>
      <c r="V1807" t="s">
        <v>1740</v>
      </c>
      <c r="W1807" t="s">
        <v>1740</v>
      </c>
      <c r="Z1807">
        <v>8</v>
      </c>
      <c r="AA1807" t="s">
        <v>1760</v>
      </c>
      <c r="AB1807">
        <v>1</v>
      </c>
      <c r="AC1807">
        <v>1400</v>
      </c>
      <c r="AD1807" t="s">
        <v>1761</v>
      </c>
      <c r="AE1807" t="s">
        <v>1762</v>
      </c>
      <c r="AF1807" t="s">
        <v>1734</v>
      </c>
    </row>
    <row r="1808" spans="2:32" x14ac:dyDescent="0.2">
      <c r="B1808" t="s">
        <v>14</v>
      </c>
      <c r="C1808" t="s">
        <v>8</v>
      </c>
      <c r="D1808" s="1">
        <v>2023</v>
      </c>
      <c r="G1808" t="s">
        <v>16265</v>
      </c>
      <c r="H1808" t="s">
        <v>1195</v>
      </c>
      <c r="I1808" t="s">
        <v>24</v>
      </c>
      <c r="J1808" t="s">
        <v>15657</v>
      </c>
      <c r="K1808" t="s">
        <v>26</v>
      </c>
      <c r="L1808" t="s">
        <v>30</v>
      </c>
      <c r="M1808" t="s">
        <v>28</v>
      </c>
      <c r="N1808">
        <v>1</v>
      </c>
      <c r="O1808" t="s">
        <v>16252</v>
      </c>
      <c r="P1808" t="s">
        <v>1740</v>
      </c>
      <c r="Q1808" t="s">
        <v>1740</v>
      </c>
      <c r="V1808" t="s">
        <v>1740</v>
      </c>
      <c r="W1808" t="s">
        <v>1740</v>
      </c>
      <c r="Z1808">
        <v>11</v>
      </c>
      <c r="AA1808" t="s">
        <v>7401</v>
      </c>
      <c r="AB1808">
        <v>1</v>
      </c>
      <c r="AC1808">
        <v>2100</v>
      </c>
      <c r="AD1808" t="s">
        <v>1754</v>
      </c>
      <c r="AE1808" t="s">
        <v>1754</v>
      </c>
      <c r="AF1808" t="s">
        <v>1734</v>
      </c>
    </row>
    <row r="1809" spans="2:32" x14ac:dyDescent="0.2">
      <c r="B1809" t="s">
        <v>14</v>
      </c>
      <c r="C1809" t="s">
        <v>8</v>
      </c>
      <c r="D1809" s="1">
        <v>2023</v>
      </c>
      <c r="G1809" t="s">
        <v>15951</v>
      </c>
      <c r="H1809" t="s">
        <v>1195</v>
      </c>
      <c r="I1809" t="s">
        <v>24</v>
      </c>
      <c r="J1809" t="s">
        <v>62</v>
      </c>
      <c r="K1809" t="s">
        <v>26</v>
      </c>
      <c r="L1809" t="s">
        <v>15645</v>
      </c>
      <c r="M1809" t="s">
        <v>28</v>
      </c>
      <c r="N1809">
        <v>1</v>
      </c>
      <c r="O1809" t="s">
        <v>16252</v>
      </c>
      <c r="P1809" t="s">
        <v>1740</v>
      </c>
      <c r="Q1809" t="s">
        <v>1740</v>
      </c>
      <c r="V1809" t="s">
        <v>1740</v>
      </c>
      <c r="W1809" t="s">
        <v>1740</v>
      </c>
      <c r="Z1809">
        <v>8</v>
      </c>
      <c r="AA1809" t="s">
        <v>15658</v>
      </c>
      <c r="AB1809">
        <v>1</v>
      </c>
      <c r="AC1809">
        <v>2150</v>
      </c>
      <c r="AD1809" t="s">
        <v>1754</v>
      </c>
      <c r="AE1809" t="s">
        <v>1754</v>
      </c>
      <c r="AF1809" t="s">
        <v>1734</v>
      </c>
    </row>
    <row r="1810" spans="2:32" x14ac:dyDescent="0.2">
      <c r="B1810" t="s">
        <v>14</v>
      </c>
      <c r="C1810" t="s">
        <v>8</v>
      </c>
      <c r="D1810" s="1">
        <v>2023</v>
      </c>
      <c r="G1810" t="s">
        <v>15951</v>
      </c>
      <c r="H1810" t="s">
        <v>1195</v>
      </c>
      <c r="I1810" t="s">
        <v>24</v>
      </c>
      <c r="J1810" t="s">
        <v>62</v>
      </c>
      <c r="K1810" t="s">
        <v>26</v>
      </c>
      <c r="L1810" t="s">
        <v>15645</v>
      </c>
      <c r="M1810" t="s">
        <v>28</v>
      </c>
      <c r="N1810">
        <v>1</v>
      </c>
      <c r="O1810" t="s">
        <v>16252</v>
      </c>
      <c r="P1810" t="s">
        <v>1740</v>
      </c>
      <c r="Q1810" t="s">
        <v>1740</v>
      </c>
      <c r="V1810" t="s">
        <v>1740</v>
      </c>
      <c r="W1810" t="s">
        <v>1740</v>
      </c>
      <c r="Z1810">
        <v>9</v>
      </c>
      <c r="AA1810" t="s">
        <v>15658</v>
      </c>
      <c r="AB1810">
        <v>1</v>
      </c>
      <c r="AC1810">
        <v>2150</v>
      </c>
      <c r="AD1810" t="s">
        <v>1754</v>
      </c>
      <c r="AE1810" t="s">
        <v>1754</v>
      </c>
      <c r="AF1810" t="s">
        <v>1734</v>
      </c>
    </row>
    <row r="1811" spans="2:32" x14ac:dyDescent="0.2">
      <c r="B1811" t="s">
        <v>14</v>
      </c>
      <c r="C1811" t="s">
        <v>8</v>
      </c>
      <c r="D1811" s="1">
        <v>2023</v>
      </c>
      <c r="G1811" t="s">
        <v>15951</v>
      </c>
      <c r="H1811" t="s">
        <v>1195</v>
      </c>
      <c r="I1811" t="s">
        <v>24</v>
      </c>
      <c r="J1811" t="s">
        <v>15657</v>
      </c>
      <c r="K1811" t="s">
        <v>26</v>
      </c>
      <c r="L1811" t="s">
        <v>15645</v>
      </c>
      <c r="M1811" t="s">
        <v>28</v>
      </c>
      <c r="N1811">
        <v>1</v>
      </c>
      <c r="O1811" t="s">
        <v>16252</v>
      </c>
      <c r="P1811" t="s">
        <v>1740</v>
      </c>
      <c r="Q1811" t="s">
        <v>1740</v>
      </c>
      <c r="V1811" t="s">
        <v>1740</v>
      </c>
      <c r="W1811" t="s">
        <v>1740</v>
      </c>
      <c r="Z1811">
        <v>10</v>
      </c>
      <c r="AA1811" t="s">
        <v>7401</v>
      </c>
      <c r="AB1811">
        <v>1</v>
      </c>
      <c r="AC1811">
        <v>2100</v>
      </c>
      <c r="AD1811" t="s">
        <v>1754</v>
      </c>
      <c r="AE1811" t="s">
        <v>1754</v>
      </c>
      <c r="AF1811" t="s">
        <v>1734</v>
      </c>
    </row>
    <row r="1812" spans="2:32" x14ac:dyDescent="0.2">
      <c r="B1812" t="s">
        <v>3</v>
      </c>
      <c r="C1812" t="s">
        <v>17</v>
      </c>
      <c r="D1812" s="1">
        <v>2023</v>
      </c>
      <c r="G1812" t="s">
        <v>16266</v>
      </c>
      <c r="H1812" t="s">
        <v>32</v>
      </c>
      <c r="I1812" t="s">
        <v>24</v>
      </c>
      <c r="J1812" t="s">
        <v>73</v>
      </c>
      <c r="K1812" t="s">
        <v>26</v>
      </c>
      <c r="L1812" t="s">
        <v>30</v>
      </c>
      <c r="M1812" t="s">
        <v>29</v>
      </c>
      <c r="N1812">
        <v>1</v>
      </c>
      <c r="O1812" t="s">
        <v>61</v>
      </c>
      <c r="P1812" t="s">
        <v>1740</v>
      </c>
      <c r="Q1812" t="s">
        <v>1740</v>
      </c>
      <c r="R1812" t="s">
        <v>66</v>
      </c>
      <c r="V1812" t="s">
        <v>1740</v>
      </c>
      <c r="W1812" t="s">
        <v>1740</v>
      </c>
      <c r="Z1812">
        <v>9</v>
      </c>
      <c r="AA1812" t="s">
        <v>15669</v>
      </c>
      <c r="AB1812">
        <v>1</v>
      </c>
      <c r="AC1812">
        <v>8100</v>
      </c>
      <c r="AD1812" t="s">
        <v>1768</v>
      </c>
      <c r="AE1812" t="s">
        <v>1768</v>
      </c>
      <c r="AF1812" t="s">
        <v>1734</v>
      </c>
    </row>
    <row r="1813" spans="2:32" x14ac:dyDescent="0.2">
      <c r="B1813" t="s">
        <v>3</v>
      </c>
      <c r="C1813" t="s">
        <v>17</v>
      </c>
      <c r="D1813" s="1">
        <v>2023</v>
      </c>
      <c r="G1813" t="s">
        <v>16266</v>
      </c>
      <c r="H1813" t="s">
        <v>32</v>
      </c>
      <c r="I1813" t="s">
        <v>24</v>
      </c>
      <c r="J1813" t="s">
        <v>73</v>
      </c>
      <c r="K1813" t="s">
        <v>26</v>
      </c>
      <c r="L1813" t="s">
        <v>30</v>
      </c>
      <c r="M1813" t="s">
        <v>29</v>
      </c>
      <c r="N1813">
        <v>1</v>
      </c>
      <c r="O1813" t="s">
        <v>61</v>
      </c>
      <c r="P1813" t="s">
        <v>1740</v>
      </c>
      <c r="Q1813" t="s">
        <v>1740</v>
      </c>
      <c r="R1813" t="s">
        <v>66</v>
      </c>
      <c r="V1813" t="s">
        <v>1740</v>
      </c>
      <c r="W1813" t="s">
        <v>1740</v>
      </c>
      <c r="Z1813">
        <v>8</v>
      </c>
      <c r="AA1813" t="s">
        <v>15669</v>
      </c>
      <c r="AB1813">
        <v>1</v>
      </c>
      <c r="AC1813">
        <v>8100</v>
      </c>
      <c r="AD1813" t="s">
        <v>1768</v>
      </c>
      <c r="AE1813" t="s">
        <v>1768</v>
      </c>
      <c r="AF1813" t="s">
        <v>1734</v>
      </c>
    </row>
    <row r="1814" spans="2:32" x14ac:dyDescent="0.2">
      <c r="B1814" t="s">
        <v>3</v>
      </c>
      <c r="C1814" t="s">
        <v>17</v>
      </c>
      <c r="D1814" s="1">
        <v>2023</v>
      </c>
      <c r="G1814" t="s">
        <v>16267</v>
      </c>
      <c r="H1814" t="s">
        <v>32</v>
      </c>
      <c r="I1814" t="s">
        <v>24</v>
      </c>
      <c r="J1814" t="s">
        <v>16268</v>
      </c>
      <c r="K1814" t="s">
        <v>26</v>
      </c>
      <c r="L1814" t="s">
        <v>30</v>
      </c>
      <c r="M1814" t="s">
        <v>29</v>
      </c>
      <c r="N1814">
        <v>1</v>
      </c>
      <c r="O1814" t="s">
        <v>41</v>
      </c>
      <c r="P1814" t="s">
        <v>1740</v>
      </c>
      <c r="Q1814" t="s">
        <v>1740</v>
      </c>
      <c r="R1814" t="s">
        <v>16269</v>
      </c>
      <c r="V1814" t="s">
        <v>1740</v>
      </c>
      <c r="W1814" t="s">
        <v>1740</v>
      </c>
      <c r="Z1814">
        <v>9</v>
      </c>
      <c r="AA1814" t="s">
        <v>7160</v>
      </c>
      <c r="AB1814">
        <v>1</v>
      </c>
      <c r="AC1814">
        <v>8100</v>
      </c>
      <c r="AD1814" t="s">
        <v>1784</v>
      </c>
      <c r="AE1814" t="s">
        <v>16270</v>
      </c>
      <c r="AF1814" t="s">
        <v>1734</v>
      </c>
    </row>
    <row r="1815" spans="2:32" x14ac:dyDescent="0.2">
      <c r="B1815" t="s">
        <v>3</v>
      </c>
      <c r="C1815" t="s">
        <v>17</v>
      </c>
      <c r="D1815" s="1">
        <v>2023</v>
      </c>
      <c r="G1815" t="s">
        <v>16271</v>
      </c>
      <c r="H1815" t="s">
        <v>32</v>
      </c>
      <c r="I1815" t="s">
        <v>24</v>
      </c>
      <c r="J1815" t="s">
        <v>50</v>
      </c>
      <c r="K1815" t="s">
        <v>26</v>
      </c>
      <c r="L1815" t="s">
        <v>15645</v>
      </c>
      <c r="M1815" t="s">
        <v>29</v>
      </c>
      <c r="N1815">
        <v>1</v>
      </c>
      <c r="O1815" t="s">
        <v>25</v>
      </c>
      <c r="P1815" t="s">
        <v>1740</v>
      </c>
      <c r="Q1815" t="s">
        <v>1740</v>
      </c>
      <c r="R1815" t="s">
        <v>16272</v>
      </c>
      <c r="V1815" t="s">
        <v>1740</v>
      </c>
      <c r="W1815" t="s">
        <v>1740</v>
      </c>
      <c r="Z1815">
        <v>8</v>
      </c>
      <c r="AA1815" t="s">
        <v>15652</v>
      </c>
      <c r="AB1815">
        <v>1</v>
      </c>
      <c r="AC1815">
        <v>8100</v>
      </c>
      <c r="AD1815" t="s">
        <v>1764</v>
      </c>
      <c r="AE1815" t="s">
        <v>1764</v>
      </c>
      <c r="AF1815" t="s">
        <v>1734</v>
      </c>
    </row>
    <row r="1816" spans="2:32" x14ac:dyDescent="0.2">
      <c r="B1816" t="s">
        <v>3</v>
      </c>
      <c r="C1816" t="s">
        <v>17</v>
      </c>
      <c r="D1816" s="1">
        <v>2023</v>
      </c>
      <c r="G1816" t="s">
        <v>16273</v>
      </c>
      <c r="H1816" t="s">
        <v>32</v>
      </c>
      <c r="I1816" t="s">
        <v>24</v>
      </c>
      <c r="J1816" t="s">
        <v>44</v>
      </c>
      <c r="K1816" t="s">
        <v>26</v>
      </c>
      <c r="L1816" t="s">
        <v>15645</v>
      </c>
      <c r="M1816" t="s">
        <v>29</v>
      </c>
      <c r="N1816">
        <v>1</v>
      </c>
      <c r="O1816" t="s">
        <v>31</v>
      </c>
      <c r="P1816" t="s">
        <v>1740</v>
      </c>
      <c r="Q1816" t="s">
        <v>1740</v>
      </c>
      <c r="R1816" t="s">
        <v>154</v>
      </c>
      <c r="V1816" t="s">
        <v>1740</v>
      </c>
      <c r="W1816" t="s">
        <v>1740</v>
      </c>
      <c r="Z1816">
        <v>8</v>
      </c>
      <c r="AA1816" t="s">
        <v>1765</v>
      </c>
      <c r="AB1816">
        <v>1</v>
      </c>
      <c r="AC1816">
        <v>8100</v>
      </c>
      <c r="AD1816" t="s">
        <v>1743</v>
      </c>
      <c r="AE1816" t="s">
        <v>1744</v>
      </c>
      <c r="AF1816" t="s">
        <v>1731</v>
      </c>
    </row>
    <row r="1817" spans="2:32" x14ac:dyDescent="0.2">
      <c r="B1817" t="s">
        <v>3</v>
      </c>
      <c r="C1817" t="s">
        <v>17</v>
      </c>
      <c r="D1817" s="1">
        <v>2023</v>
      </c>
      <c r="G1817" t="s">
        <v>16273</v>
      </c>
      <c r="H1817" t="s">
        <v>32</v>
      </c>
      <c r="I1817" t="s">
        <v>24</v>
      </c>
      <c r="J1817" t="s">
        <v>44</v>
      </c>
      <c r="K1817" t="s">
        <v>26</v>
      </c>
      <c r="L1817" t="s">
        <v>15645</v>
      </c>
      <c r="M1817" t="s">
        <v>29</v>
      </c>
      <c r="N1817">
        <v>1</v>
      </c>
      <c r="O1817" t="s">
        <v>31</v>
      </c>
      <c r="P1817" t="s">
        <v>1740</v>
      </c>
      <c r="Q1817" t="s">
        <v>1740</v>
      </c>
      <c r="R1817" t="s">
        <v>154</v>
      </c>
      <c r="V1817" t="s">
        <v>1740</v>
      </c>
      <c r="W1817" t="s">
        <v>1740</v>
      </c>
      <c r="Z1817">
        <v>9</v>
      </c>
      <c r="AA1817" t="s">
        <v>1765</v>
      </c>
      <c r="AB1817">
        <v>1</v>
      </c>
      <c r="AC1817">
        <v>8100</v>
      </c>
      <c r="AD1817" t="s">
        <v>1743</v>
      </c>
      <c r="AE1817" t="s">
        <v>1744</v>
      </c>
      <c r="AF1817" t="s">
        <v>1731</v>
      </c>
    </row>
    <row r="1818" spans="2:32" x14ac:dyDescent="0.2">
      <c r="B1818" t="s">
        <v>3</v>
      </c>
      <c r="C1818" t="s">
        <v>17</v>
      </c>
      <c r="D1818" s="1">
        <v>2023</v>
      </c>
      <c r="G1818" t="s">
        <v>16267</v>
      </c>
      <c r="H1818" t="s">
        <v>32</v>
      </c>
      <c r="I1818" t="s">
        <v>24</v>
      </c>
      <c r="J1818" t="s">
        <v>1499</v>
      </c>
      <c r="K1818" t="s">
        <v>26</v>
      </c>
      <c r="L1818" t="s">
        <v>15645</v>
      </c>
      <c r="M1818" t="s">
        <v>29</v>
      </c>
      <c r="N1818">
        <v>1</v>
      </c>
      <c r="O1818" t="s">
        <v>41</v>
      </c>
      <c r="P1818" t="s">
        <v>1740</v>
      </c>
      <c r="Q1818" t="s">
        <v>1740</v>
      </c>
      <c r="R1818" t="s">
        <v>16269</v>
      </c>
      <c r="V1818" t="s">
        <v>1740</v>
      </c>
      <c r="W1818" t="s">
        <v>1740</v>
      </c>
      <c r="Z1818">
        <v>12</v>
      </c>
      <c r="AA1818" t="s">
        <v>7160</v>
      </c>
      <c r="AB1818">
        <v>1</v>
      </c>
      <c r="AC1818">
        <v>8600</v>
      </c>
      <c r="AD1818" t="s">
        <v>1784</v>
      </c>
      <c r="AE1818" t="s">
        <v>1784</v>
      </c>
      <c r="AF1818" t="s">
        <v>1734</v>
      </c>
    </row>
    <row r="1819" spans="2:32" x14ac:dyDescent="0.2">
      <c r="B1819" t="s">
        <v>3</v>
      </c>
      <c r="C1819" t="s">
        <v>17</v>
      </c>
      <c r="D1819" s="1">
        <v>2023</v>
      </c>
      <c r="G1819" t="s">
        <v>16267</v>
      </c>
      <c r="H1819" t="s">
        <v>32</v>
      </c>
      <c r="I1819" t="s">
        <v>24</v>
      </c>
      <c r="J1819" t="s">
        <v>1499</v>
      </c>
      <c r="K1819" t="s">
        <v>26</v>
      </c>
      <c r="L1819" t="s">
        <v>15645</v>
      </c>
      <c r="M1819" t="s">
        <v>29</v>
      </c>
      <c r="N1819">
        <v>1</v>
      </c>
      <c r="O1819" t="s">
        <v>41</v>
      </c>
      <c r="P1819" t="s">
        <v>1740</v>
      </c>
      <c r="Q1819" t="s">
        <v>1740</v>
      </c>
      <c r="R1819" t="s">
        <v>16269</v>
      </c>
      <c r="V1819" t="s">
        <v>1740</v>
      </c>
      <c r="W1819" t="s">
        <v>1740</v>
      </c>
      <c r="Z1819">
        <v>11</v>
      </c>
      <c r="AA1819" t="s">
        <v>7160</v>
      </c>
      <c r="AB1819">
        <v>1</v>
      </c>
      <c r="AC1819">
        <v>8600</v>
      </c>
      <c r="AD1819" t="s">
        <v>1784</v>
      </c>
      <c r="AE1819" t="s">
        <v>1784</v>
      </c>
      <c r="AF1819" t="s">
        <v>1734</v>
      </c>
    </row>
    <row r="1820" spans="2:32" x14ac:dyDescent="0.2">
      <c r="B1820" t="s">
        <v>3</v>
      </c>
      <c r="C1820" t="s">
        <v>17</v>
      </c>
      <c r="D1820" s="1">
        <v>2023</v>
      </c>
      <c r="G1820" t="s">
        <v>16267</v>
      </c>
      <c r="H1820" t="s">
        <v>32</v>
      </c>
      <c r="I1820" t="s">
        <v>24</v>
      </c>
      <c r="J1820" t="s">
        <v>1499</v>
      </c>
      <c r="K1820" t="s">
        <v>26</v>
      </c>
      <c r="L1820" t="s">
        <v>15645</v>
      </c>
      <c r="M1820" t="s">
        <v>29</v>
      </c>
      <c r="N1820">
        <v>1</v>
      </c>
      <c r="O1820" t="s">
        <v>41</v>
      </c>
      <c r="P1820" t="s">
        <v>1740</v>
      </c>
      <c r="Q1820" t="s">
        <v>1740</v>
      </c>
      <c r="R1820" t="s">
        <v>16269</v>
      </c>
      <c r="V1820" t="s">
        <v>1740</v>
      </c>
      <c r="W1820" t="s">
        <v>1740</v>
      </c>
      <c r="Z1820">
        <v>10</v>
      </c>
      <c r="AA1820" t="s">
        <v>7160</v>
      </c>
      <c r="AB1820">
        <v>1</v>
      </c>
      <c r="AC1820">
        <v>8600</v>
      </c>
      <c r="AD1820" t="s">
        <v>1784</v>
      </c>
      <c r="AE1820" t="s">
        <v>1784</v>
      </c>
      <c r="AF1820" t="s">
        <v>1734</v>
      </c>
    </row>
    <row r="1821" spans="2:32" x14ac:dyDescent="0.2">
      <c r="B1821" t="s">
        <v>3</v>
      </c>
      <c r="C1821" t="s">
        <v>17</v>
      </c>
      <c r="D1821" s="1">
        <v>2023</v>
      </c>
      <c r="G1821" t="s">
        <v>16273</v>
      </c>
      <c r="H1821" t="s">
        <v>32</v>
      </c>
      <c r="I1821" t="s">
        <v>24</v>
      </c>
      <c r="J1821" t="s">
        <v>44</v>
      </c>
      <c r="K1821" t="s">
        <v>26</v>
      </c>
      <c r="L1821" t="s">
        <v>15645</v>
      </c>
      <c r="M1821" t="s">
        <v>29</v>
      </c>
      <c r="N1821">
        <v>1</v>
      </c>
      <c r="O1821" t="s">
        <v>31</v>
      </c>
      <c r="P1821" t="s">
        <v>1740</v>
      </c>
      <c r="Q1821" t="s">
        <v>1740</v>
      </c>
      <c r="R1821" t="s">
        <v>154</v>
      </c>
      <c r="V1821" t="s">
        <v>1740</v>
      </c>
      <c r="W1821" t="s">
        <v>1740</v>
      </c>
      <c r="Z1821">
        <v>11</v>
      </c>
      <c r="AA1821" t="s">
        <v>7504</v>
      </c>
      <c r="AB1821">
        <v>1</v>
      </c>
      <c r="AC1821">
        <v>8600</v>
      </c>
      <c r="AD1821" t="s">
        <v>1743</v>
      </c>
      <c r="AE1821" t="s">
        <v>1744</v>
      </c>
      <c r="AF1821" t="s">
        <v>1734</v>
      </c>
    </row>
    <row r="1822" spans="2:32" x14ac:dyDescent="0.2">
      <c r="B1822" t="s">
        <v>3</v>
      </c>
      <c r="C1822" t="s">
        <v>17</v>
      </c>
      <c r="D1822" s="1">
        <v>2023</v>
      </c>
      <c r="G1822" t="s">
        <v>16273</v>
      </c>
      <c r="H1822" t="s">
        <v>32</v>
      </c>
      <c r="I1822" t="s">
        <v>24</v>
      </c>
      <c r="J1822" t="s">
        <v>1616</v>
      </c>
      <c r="K1822" t="s">
        <v>26</v>
      </c>
      <c r="L1822" t="s">
        <v>15645</v>
      </c>
      <c r="M1822" t="s">
        <v>29</v>
      </c>
      <c r="N1822">
        <v>1</v>
      </c>
      <c r="O1822" t="s">
        <v>31</v>
      </c>
      <c r="P1822" t="s">
        <v>1740</v>
      </c>
      <c r="Q1822" t="s">
        <v>1740</v>
      </c>
      <c r="R1822" t="s">
        <v>154</v>
      </c>
      <c r="V1822" t="s">
        <v>1740</v>
      </c>
      <c r="W1822" t="s">
        <v>1740</v>
      </c>
      <c r="Z1822">
        <v>10</v>
      </c>
      <c r="AA1822" t="s">
        <v>7395</v>
      </c>
      <c r="AB1822">
        <v>1</v>
      </c>
      <c r="AC1822">
        <v>8600</v>
      </c>
      <c r="AD1822" t="s">
        <v>1743</v>
      </c>
      <c r="AE1822" t="s">
        <v>1744</v>
      </c>
      <c r="AF1822" t="s">
        <v>1734</v>
      </c>
    </row>
    <row r="1823" spans="2:32" x14ac:dyDescent="0.2">
      <c r="B1823" t="s">
        <v>3</v>
      </c>
      <c r="C1823" t="s">
        <v>17</v>
      </c>
      <c r="D1823" s="1">
        <v>2023</v>
      </c>
      <c r="G1823" t="s">
        <v>16274</v>
      </c>
      <c r="H1823" t="s">
        <v>32</v>
      </c>
      <c r="I1823" t="s">
        <v>24</v>
      </c>
      <c r="J1823" t="s">
        <v>73</v>
      </c>
      <c r="K1823" t="s">
        <v>26</v>
      </c>
      <c r="L1823" t="s">
        <v>30</v>
      </c>
      <c r="M1823" t="s">
        <v>29</v>
      </c>
      <c r="N1823">
        <v>1</v>
      </c>
      <c r="O1823" t="s">
        <v>31</v>
      </c>
      <c r="P1823" t="s">
        <v>1740</v>
      </c>
      <c r="Q1823" t="s">
        <v>1740</v>
      </c>
      <c r="R1823" t="s">
        <v>33</v>
      </c>
      <c r="V1823" t="s">
        <v>1740</v>
      </c>
      <c r="W1823" t="s">
        <v>1740</v>
      </c>
      <c r="Z1823">
        <v>11</v>
      </c>
      <c r="AA1823" t="s">
        <v>15669</v>
      </c>
      <c r="AB1823">
        <v>1</v>
      </c>
      <c r="AC1823">
        <v>8600</v>
      </c>
      <c r="AD1823" t="s">
        <v>1768</v>
      </c>
      <c r="AE1823" t="s">
        <v>1768</v>
      </c>
      <c r="AF1823" t="s">
        <v>1734</v>
      </c>
    </row>
    <row r="1824" spans="2:32" x14ac:dyDescent="0.2">
      <c r="B1824" t="s">
        <v>3</v>
      </c>
      <c r="C1824" t="s">
        <v>17</v>
      </c>
      <c r="D1824" s="1">
        <v>2023</v>
      </c>
      <c r="G1824" t="s">
        <v>16274</v>
      </c>
      <c r="H1824" t="s">
        <v>32</v>
      </c>
      <c r="I1824" t="s">
        <v>24</v>
      </c>
      <c r="J1824" t="s">
        <v>73</v>
      </c>
      <c r="K1824" t="s">
        <v>26</v>
      </c>
      <c r="L1824" t="s">
        <v>15645</v>
      </c>
      <c r="M1824" t="s">
        <v>29</v>
      </c>
      <c r="N1824">
        <v>1</v>
      </c>
      <c r="O1824" t="s">
        <v>31</v>
      </c>
      <c r="P1824" t="s">
        <v>1740</v>
      </c>
      <c r="Q1824" t="s">
        <v>1740</v>
      </c>
      <c r="R1824" t="s">
        <v>33</v>
      </c>
      <c r="V1824" t="s">
        <v>1740</v>
      </c>
      <c r="W1824" t="s">
        <v>1740</v>
      </c>
      <c r="Z1824">
        <v>12</v>
      </c>
      <c r="AA1824" t="s">
        <v>15669</v>
      </c>
      <c r="AB1824">
        <v>1</v>
      </c>
      <c r="AC1824">
        <v>8600</v>
      </c>
      <c r="AD1824" t="s">
        <v>1768</v>
      </c>
      <c r="AE1824" t="s">
        <v>1768</v>
      </c>
      <c r="AF1824" t="s">
        <v>1734</v>
      </c>
    </row>
    <row r="1825" spans="2:32" x14ac:dyDescent="0.2">
      <c r="B1825" t="s">
        <v>3</v>
      </c>
      <c r="C1825" t="s">
        <v>17</v>
      </c>
      <c r="D1825" s="1">
        <v>2023</v>
      </c>
      <c r="G1825" t="s">
        <v>16275</v>
      </c>
      <c r="H1825" t="s">
        <v>32</v>
      </c>
      <c r="I1825" t="s">
        <v>24</v>
      </c>
      <c r="J1825" t="s">
        <v>73</v>
      </c>
      <c r="K1825" t="s">
        <v>26</v>
      </c>
      <c r="L1825" t="s">
        <v>30</v>
      </c>
      <c r="M1825" t="s">
        <v>29</v>
      </c>
      <c r="N1825">
        <v>1</v>
      </c>
      <c r="O1825" t="s">
        <v>25</v>
      </c>
      <c r="P1825" t="s">
        <v>1740</v>
      </c>
      <c r="Q1825" t="s">
        <v>1740</v>
      </c>
      <c r="R1825" t="s">
        <v>16276</v>
      </c>
      <c r="V1825" t="s">
        <v>1740</v>
      </c>
      <c r="W1825" t="s">
        <v>1740</v>
      </c>
      <c r="Z1825">
        <v>11</v>
      </c>
      <c r="AA1825" t="s">
        <v>15669</v>
      </c>
      <c r="AB1825">
        <v>1</v>
      </c>
      <c r="AC1825">
        <v>8600</v>
      </c>
      <c r="AD1825" t="s">
        <v>1768</v>
      </c>
      <c r="AE1825" t="s">
        <v>1768</v>
      </c>
      <c r="AF1825" t="s">
        <v>1734</v>
      </c>
    </row>
    <row r="1826" spans="2:32" x14ac:dyDescent="0.2">
      <c r="B1826" t="s">
        <v>3</v>
      </c>
      <c r="C1826" t="s">
        <v>17</v>
      </c>
      <c r="D1826" s="1">
        <v>2023</v>
      </c>
      <c r="G1826" t="s">
        <v>16277</v>
      </c>
      <c r="H1826" t="s">
        <v>32</v>
      </c>
      <c r="I1826" t="s">
        <v>24</v>
      </c>
      <c r="J1826" t="s">
        <v>44</v>
      </c>
      <c r="K1826" t="s">
        <v>26</v>
      </c>
      <c r="L1826" t="s">
        <v>30</v>
      </c>
      <c r="M1826" t="s">
        <v>29</v>
      </c>
      <c r="N1826">
        <v>1</v>
      </c>
      <c r="O1826" t="s">
        <v>25</v>
      </c>
      <c r="P1826" t="s">
        <v>1740</v>
      </c>
      <c r="Q1826" t="s">
        <v>1740</v>
      </c>
      <c r="R1826" t="s">
        <v>16278</v>
      </c>
      <c r="V1826" t="s">
        <v>1740</v>
      </c>
      <c r="W1826" t="s">
        <v>1740</v>
      </c>
      <c r="Z1826">
        <v>12</v>
      </c>
      <c r="AA1826" t="s">
        <v>7504</v>
      </c>
      <c r="AB1826">
        <v>1</v>
      </c>
      <c r="AC1826">
        <v>8600</v>
      </c>
      <c r="AD1826" t="s">
        <v>1743</v>
      </c>
      <c r="AE1826" t="s">
        <v>1744</v>
      </c>
      <c r="AF1826" t="s">
        <v>1734</v>
      </c>
    </row>
    <row r="1827" spans="2:32" x14ac:dyDescent="0.2">
      <c r="B1827" t="s">
        <v>11</v>
      </c>
      <c r="C1827" t="s">
        <v>8</v>
      </c>
      <c r="D1827" s="1">
        <v>2023</v>
      </c>
      <c r="G1827" t="s">
        <v>15688</v>
      </c>
      <c r="H1827" t="s">
        <v>656</v>
      </c>
      <c r="I1827" t="s">
        <v>24</v>
      </c>
      <c r="J1827" t="s">
        <v>16242</v>
      </c>
      <c r="K1827" t="s">
        <v>26</v>
      </c>
      <c r="L1827" t="s">
        <v>30</v>
      </c>
      <c r="M1827" t="s">
        <v>28</v>
      </c>
      <c r="N1827">
        <v>1</v>
      </c>
      <c r="O1827" t="s">
        <v>15680</v>
      </c>
      <c r="P1827" t="s">
        <v>1740</v>
      </c>
      <c r="Q1827" t="s">
        <v>1740</v>
      </c>
      <c r="R1827" t="s">
        <v>16279</v>
      </c>
      <c r="V1827" t="s">
        <v>1740</v>
      </c>
      <c r="W1827" t="s">
        <v>1740</v>
      </c>
      <c r="Z1827">
        <v>10</v>
      </c>
      <c r="AA1827" t="s">
        <v>16244</v>
      </c>
      <c r="AB1827">
        <v>1</v>
      </c>
      <c r="AC1827">
        <v>5150</v>
      </c>
      <c r="AD1827" t="s">
        <v>1748</v>
      </c>
      <c r="AE1827" t="s">
        <v>1758</v>
      </c>
      <c r="AF1827" t="s">
        <v>1734</v>
      </c>
    </row>
    <row r="1828" spans="2:32" x14ac:dyDescent="0.2">
      <c r="B1828" t="s">
        <v>11</v>
      </c>
      <c r="C1828" t="s">
        <v>8</v>
      </c>
      <c r="D1828" s="1">
        <v>2023</v>
      </c>
      <c r="G1828" t="s">
        <v>15693</v>
      </c>
      <c r="H1828" t="s">
        <v>656</v>
      </c>
      <c r="I1828" t="s">
        <v>24</v>
      </c>
      <c r="J1828" t="s">
        <v>1406</v>
      </c>
      <c r="K1828" t="s">
        <v>26</v>
      </c>
      <c r="L1828" t="s">
        <v>15645</v>
      </c>
      <c r="M1828" t="s">
        <v>29</v>
      </c>
      <c r="N1828">
        <v>1</v>
      </c>
      <c r="O1828" t="s">
        <v>31</v>
      </c>
      <c r="P1828" t="s">
        <v>1740</v>
      </c>
      <c r="Q1828" t="s">
        <v>1740</v>
      </c>
      <c r="R1828" t="s">
        <v>16280</v>
      </c>
      <c r="V1828" t="s">
        <v>1740</v>
      </c>
      <c r="W1828" t="s">
        <v>1740</v>
      </c>
      <c r="Z1828">
        <v>10</v>
      </c>
      <c r="AA1828" t="s">
        <v>7275</v>
      </c>
      <c r="AB1828">
        <v>1</v>
      </c>
      <c r="AC1828">
        <v>5150</v>
      </c>
      <c r="AD1828" t="s">
        <v>1764</v>
      </c>
      <c r="AE1828" t="s">
        <v>1764</v>
      </c>
      <c r="AF1828" t="s">
        <v>1734</v>
      </c>
    </row>
    <row r="1829" spans="2:32" x14ac:dyDescent="0.2">
      <c r="B1829" t="s">
        <v>11</v>
      </c>
      <c r="C1829" t="s">
        <v>8</v>
      </c>
      <c r="D1829" s="1">
        <v>2023</v>
      </c>
      <c r="G1829" t="s">
        <v>15693</v>
      </c>
      <c r="H1829" t="s">
        <v>656</v>
      </c>
      <c r="I1829" t="s">
        <v>24</v>
      </c>
      <c r="J1829" t="s">
        <v>1406</v>
      </c>
      <c r="K1829" t="s">
        <v>26</v>
      </c>
      <c r="L1829" t="s">
        <v>30</v>
      </c>
      <c r="M1829" t="s">
        <v>29</v>
      </c>
      <c r="N1829">
        <v>1</v>
      </c>
      <c r="O1829" t="s">
        <v>31</v>
      </c>
      <c r="P1829" t="s">
        <v>1740</v>
      </c>
      <c r="Q1829" t="s">
        <v>1740</v>
      </c>
      <c r="R1829" t="s">
        <v>16281</v>
      </c>
      <c r="V1829" t="s">
        <v>1740</v>
      </c>
      <c r="W1829" t="s">
        <v>1740</v>
      </c>
      <c r="Z1829">
        <v>9</v>
      </c>
      <c r="AA1829" t="s">
        <v>7275</v>
      </c>
      <c r="AB1829">
        <v>1</v>
      </c>
      <c r="AC1829">
        <v>5150</v>
      </c>
      <c r="AD1829" t="s">
        <v>1764</v>
      </c>
      <c r="AE1829" t="s">
        <v>1764</v>
      </c>
      <c r="AF1829" t="s">
        <v>1734</v>
      </c>
    </row>
    <row r="1830" spans="2:32" x14ac:dyDescent="0.2">
      <c r="B1830" t="s">
        <v>11</v>
      </c>
      <c r="C1830" t="s">
        <v>8</v>
      </c>
      <c r="D1830" s="1">
        <v>2023</v>
      </c>
      <c r="G1830" t="s">
        <v>15693</v>
      </c>
      <c r="H1830" t="s">
        <v>656</v>
      </c>
      <c r="I1830" t="s">
        <v>24</v>
      </c>
      <c r="J1830" t="s">
        <v>1406</v>
      </c>
      <c r="K1830" t="s">
        <v>26</v>
      </c>
      <c r="L1830" t="s">
        <v>15645</v>
      </c>
      <c r="M1830" t="s">
        <v>29</v>
      </c>
      <c r="N1830">
        <v>1</v>
      </c>
      <c r="O1830" t="s">
        <v>31</v>
      </c>
      <c r="P1830" t="s">
        <v>1740</v>
      </c>
      <c r="Q1830" t="s">
        <v>1740</v>
      </c>
      <c r="R1830" t="s">
        <v>16281</v>
      </c>
      <c r="V1830" t="s">
        <v>1740</v>
      </c>
      <c r="W1830" t="s">
        <v>1740</v>
      </c>
      <c r="Z1830">
        <v>10</v>
      </c>
      <c r="AA1830" t="s">
        <v>7275</v>
      </c>
      <c r="AB1830">
        <v>1</v>
      </c>
      <c r="AC1830">
        <v>5150</v>
      </c>
      <c r="AD1830" t="s">
        <v>1764</v>
      </c>
      <c r="AE1830" t="s">
        <v>1764</v>
      </c>
      <c r="AF1830" t="s">
        <v>1734</v>
      </c>
    </row>
    <row r="1831" spans="2:32" x14ac:dyDescent="0.2">
      <c r="B1831" t="s">
        <v>11</v>
      </c>
      <c r="C1831" t="s">
        <v>8</v>
      </c>
      <c r="D1831" s="1">
        <v>2023</v>
      </c>
      <c r="G1831" t="s">
        <v>15693</v>
      </c>
      <c r="H1831" t="s">
        <v>656</v>
      </c>
      <c r="I1831" t="s">
        <v>24</v>
      </c>
      <c r="J1831" t="s">
        <v>1406</v>
      </c>
      <c r="K1831" t="s">
        <v>26</v>
      </c>
      <c r="L1831" t="s">
        <v>30</v>
      </c>
      <c r="M1831" t="s">
        <v>29</v>
      </c>
      <c r="N1831">
        <v>1</v>
      </c>
      <c r="O1831" t="s">
        <v>31</v>
      </c>
      <c r="P1831" t="s">
        <v>1740</v>
      </c>
      <c r="Q1831" t="s">
        <v>1740</v>
      </c>
      <c r="R1831" t="s">
        <v>16280</v>
      </c>
      <c r="V1831" t="s">
        <v>1740</v>
      </c>
      <c r="W1831" t="s">
        <v>1740</v>
      </c>
      <c r="Z1831">
        <v>9</v>
      </c>
      <c r="AA1831" t="s">
        <v>7275</v>
      </c>
      <c r="AB1831">
        <v>1</v>
      </c>
      <c r="AC1831">
        <v>5150</v>
      </c>
      <c r="AD1831" t="s">
        <v>1764</v>
      </c>
      <c r="AE1831" t="s">
        <v>1764</v>
      </c>
      <c r="AF1831" t="s">
        <v>1734</v>
      </c>
    </row>
    <row r="1832" spans="2:32" x14ac:dyDescent="0.2">
      <c r="B1832" t="s">
        <v>11</v>
      </c>
      <c r="C1832" t="s">
        <v>8</v>
      </c>
      <c r="D1832" s="1">
        <v>2023</v>
      </c>
      <c r="G1832" t="s">
        <v>15706</v>
      </c>
      <c r="H1832" t="s">
        <v>662</v>
      </c>
      <c r="I1832" t="s">
        <v>24</v>
      </c>
      <c r="J1832" t="s">
        <v>16242</v>
      </c>
      <c r="K1832" t="s">
        <v>26</v>
      </c>
      <c r="L1832" t="s">
        <v>30</v>
      </c>
      <c r="M1832" t="s">
        <v>29</v>
      </c>
      <c r="N1832">
        <v>1</v>
      </c>
      <c r="O1832" t="s">
        <v>41</v>
      </c>
      <c r="P1832" t="s">
        <v>1740</v>
      </c>
      <c r="Q1832" t="s">
        <v>1740</v>
      </c>
      <c r="R1832" t="s">
        <v>16282</v>
      </c>
      <c r="V1832" t="s">
        <v>1740</v>
      </c>
      <c r="W1832" t="s">
        <v>1740</v>
      </c>
      <c r="Z1832">
        <v>10</v>
      </c>
      <c r="AA1832" t="s">
        <v>16244</v>
      </c>
      <c r="AB1832">
        <v>1</v>
      </c>
      <c r="AC1832">
        <v>5150</v>
      </c>
      <c r="AD1832" t="s">
        <v>1748</v>
      </c>
      <c r="AE1832" t="s">
        <v>1758</v>
      </c>
      <c r="AF1832" t="s">
        <v>1734</v>
      </c>
    </row>
    <row r="1833" spans="2:32" x14ac:dyDescent="0.2">
      <c r="B1833" t="s">
        <v>11</v>
      </c>
      <c r="C1833" t="s">
        <v>8</v>
      </c>
      <c r="D1833" s="1">
        <v>2023</v>
      </c>
      <c r="G1833" t="s">
        <v>16283</v>
      </c>
      <c r="H1833" t="s">
        <v>662</v>
      </c>
      <c r="I1833" t="s">
        <v>24</v>
      </c>
      <c r="J1833" t="s">
        <v>16242</v>
      </c>
      <c r="K1833" t="s">
        <v>26</v>
      </c>
      <c r="L1833" t="s">
        <v>30</v>
      </c>
      <c r="M1833" t="s">
        <v>29</v>
      </c>
      <c r="N1833">
        <v>1</v>
      </c>
      <c r="O1833" t="s">
        <v>41</v>
      </c>
      <c r="P1833" t="s">
        <v>1740</v>
      </c>
      <c r="Q1833" t="s">
        <v>1740</v>
      </c>
      <c r="R1833" t="s">
        <v>16284</v>
      </c>
      <c r="V1833" t="s">
        <v>1740</v>
      </c>
      <c r="W1833" t="s">
        <v>1740</v>
      </c>
      <c r="Z1833">
        <v>10</v>
      </c>
      <c r="AA1833" t="s">
        <v>16244</v>
      </c>
      <c r="AB1833">
        <v>1</v>
      </c>
      <c r="AC1833">
        <v>5150</v>
      </c>
      <c r="AD1833" t="s">
        <v>1748</v>
      </c>
      <c r="AE1833" t="s">
        <v>1758</v>
      </c>
      <c r="AF1833" t="s">
        <v>1734</v>
      </c>
    </row>
    <row r="1834" spans="2:32" x14ac:dyDescent="0.2">
      <c r="B1834" t="s">
        <v>11</v>
      </c>
      <c r="C1834" t="s">
        <v>8</v>
      </c>
      <c r="D1834" s="1">
        <v>2023</v>
      </c>
      <c r="G1834" t="s">
        <v>16285</v>
      </c>
      <c r="H1834" t="s">
        <v>662</v>
      </c>
      <c r="I1834" t="s">
        <v>24</v>
      </c>
      <c r="J1834" t="s">
        <v>16242</v>
      </c>
      <c r="K1834" t="s">
        <v>26</v>
      </c>
      <c r="L1834" t="s">
        <v>30</v>
      </c>
      <c r="M1834" t="s">
        <v>29</v>
      </c>
      <c r="N1834">
        <v>1</v>
      </c>
      <c r="O1834" t="s">
        <v>41</v>
      </c>
      <c r="P1834" t="s">
        <v>1740</v>
      </c>
      <c r="Q1834" t="s">
        <v>1740</v>
      </c>
      <c r="R1834" t="s">
        <v>16286</v>
      </c>
      <c r="V1834" t="s">
        <v>1740</v>
      </c>
      <c r="W1834" t="s">
        <v>1740</v>
      </c>
      <c r="Z1834">
        <v>10</v>
      </c>
      <c r="AA1834" t="s">
        <v>16244</v>
      </c>
      <c r="AB1834">
        <v>1</v>
      </c>
      <c r="AC1834">
        <v>5150</v>
      </c>
      <c r="AD1834" t="s">
        <v>1748</v>
      </c>
      <c r="AE1834" t="s">
        <v>1758</v>
      </c>
      <c r="AF1834" t="s">
        <v>1734</v>
      </c>
    </row>
    <row r="1835" spans="2:32" x14ac:dyDescent="0.2">
      <c r="B1835" t="s">
        <v>11</v>
      </c>
      <c r="C1835" t="s">
        <v>8</v>
      </c>
      <c r="D1835" s="1">
        <v>2023</v>
      </c>
      <c r="G1835" t="s">
        <v>15699</v>
      </c>
      <c r="H1835" t="s">
        <v>662</v>
      </c>
      <c r="I1835" t="s">
        <v>24</v>
      </c>
      <c r="J1835" t="s">
        <v>16242</v>
      </c>
      <c r="K1835" t="s">
        <v>26</v>
      </c>
      <c r="L1835" t="s">
        <v>30</v>
      </c>
      <c r="M1835" t="s">
        <v>29</v>
      </c>
      <c r="N1835">
        <v>1</v>
      </c>
      <c r="O1835" t="s">
        <v>41</v>
      </c>
      <c r="P1835" t="s">
        <v>1740</v>
      </c>
      <c r="Q1835" t="s">
        <v>1740</v>
      </c>
      <c r="R1835" t="s">
        <v>16287</v>
      </c>
      <c r="V1835" t="s">
        <v>1740</v>
      </c>
      <c r="W1835" t="s">
        <v>1740</v>
      </c>
      <c r="Z1835">
        <v>10</v>
      </c>
      <c r="AA1835" t="s">
        <v>16244</v>
      </c>
      <c r="AB1835">
        <v>1</v>
      </c>
      <c r="AC1835">
        <v>5150</v>
      </c>
      <c r="AD1835" t="s">
        <v>1748</v>
      </c>
      <c r="AE1835" t="s">
        <v>1758</v>
      </c>
      <c r="AF1835" t="s">
        <v>1734</v>
      </c>
    </row>
    <row r="1836" spans="2:32" x14ac:dyDescent="0.2">
      <c r="B1836" t="s">
        <v>11</v>
      </c>
      <c r="C1836" t="s">
        <v>8</v>
      </c>
      <c r="D1836" s="1">
        <v>2023</v>
      </c>
      <c r="G1836" t="s">
        <v>15686</v>
      </c>
      <c r="H1836" t="s">
        <v>662</v>
      </c>
      <c r="I1836" t="s">
        <v>24</v>
      </c>
      <c r="J1836" t="s">
        <v>16242</v>
      </c>
      <c r="K1836" t="s">
        <v>26</v>
      </c>
      <c r="L1836" t="s">
        <v>30</v>
      </c>
      <c r="M1836" t="s">
        <v>28</v>
      </c>
      <c r="N1836">
        <v>1</v>
      </c>
      <c r="O1836" t="s">
        <v>41</v>
      </c>
      <c r="P1836" t="s">
        <v>1740</v>
      </c>
      <c r="Q1836" t="s">
        <v>1740</v>
      </c>
      <c r="R1836" t="s">
        <v>16288</v>
      </c>
      <c r="V1836" t="s">
        <v>1740</v>
      </c>
      <c r="W1836" t="s">
        <v>1740</v>
      </c>
      <c r="Z1836">
        <v>10</v>
      </c>
      <c r="AA1836" t="s">
        <v>16244</v>
      </c>
      <c r="AB1836">
        <v>1</v>
      </c>
      <c r="AC1836">
        <v>5150</v>
      </c>
      <c r="AD1836" t="s">
        <v>1748</v>
      </c>
      <c r="AE1836" t="s">
        <v>1758</v>
      </c>
      <c r="AF1836" t="s">
        <v>1734</v>
      </c>
    </row>
    <row r="1837" spans="2:32" x14ac:dyDescent="0.2">
      <c r="B1837" t="s">
        <v>9</v>
      </c>
      <c r="C1837" t="s">
        <v>8</v>
      </c>
      <c r="D1837" s="1">
        <v>2023</v>
      </c>
      <c r="H1837" t="s">
        <v>23</v>
      </c>
      <c r="I1837" t="s">
        <v>24</v>
      </c>
      <c r="J1837" t="s">
        <v>94</v>
      </c>
      <c r="K1837" t="s">
        <v>26</v>
      </c>
      <c r="L1837" t="s">
        <v>30</v>
      </c>
      <c r="M1837" t="s">
        <v>29</v>
      </c>
      <c r="N1837">
        <v>1</v>
      </c>
      <c r="O1837" t="s">
        <v>2</v>
      </c>
      <c r="P1837" t="s">
        <v>1740</v>
      </c>
      <c r="Q1837" t="s">
        <v>1740</v>
      </c>
      <c r="R1837" t="s">
        <v>1424</v>
      </c>
      <c r="V1837" t="s">
        <v>1740</v>
      </c>
      <c r="W1837" t="s">
        <v>1740</v>
      </c>
      <c r="Z1837">
        <v>9</v>
      </c>
      <c r="AA1837" t="s">
        <v>1760</v>
      </c>
      <c r="AB1837">
        <v>1</v>
      </c>
      <c r="AC1837">
        <v>2950</v>
      </c>
      <c r="AD1837" t="s">
        <v>1761</v>
      </c>
      <c r="AE1837" t="s">
        <v>1762</v>
      </c>
      <c r="AF1837" t="s">
        <v>1734</v>
      </c>
    </row>
    <row r="1838" spans="2:32" x14ac:dyDescent="0.2">
      <c r="B1838" t="s">
        <v>9</v>
      </c>
      <c r="C1838" t="s">
        <v>8</v>
      </c>
      <c r="D1838" s="1">
        <v>2023</v>
      </c>
      <c r="H1838" t="s">
        <v>23</v>
      </c>
      <c r="I1838" t="s">
        <v>24</v>
      </c>
      <c r="J1838" t="s">
        <v>94</v>
      </c>
      <c r="K1838" t="s">
        <v>26</v>
      </c>
      <c r="L1838" t="s">
        <v>30</v>
      </c>
      <c r="M1838" t="s">
        <v>28</v>
      </c>
      <c r="N1838">
        <v>1</v>
      </c>
      <c r="O1838" t="s">
        <v>2</v>
      </c>
      <c r="P1838" t="s">
        <v>1740</v>
      </c>
      <c r="Q1838" t="s">
        <v>1740</v>
      </c>
      <c r="R1838" t="s">
        <v>1431</v>
      </c>
      <c r="V1838" t="s">
        <v>1740</v>
      </c>
      <c r="W1838" t="s">
        <v>1740</v>
      </c>
      <c r="Z1838">
        <v>9</v>
      </c>
      <c r="AA1838" t="s">
        <v>1760</v>
      </c>
      <c r="AB1838">
        <v>1</v>
      </c>
      <c r="AC1838">
        <v>2950</v>
      </c>
      <c r="AD1838" t="s">
        <v>1761</v>
      </c>
      <c r="AE1838" t="s">
        <v>1762</v>
      </c>
      <c r="AF1838" t="s">
        <v>1734</v>
      </c>
    </row>
    <row r="1839" spans="2:32" x14ac:dyDescent="0.2">
      <c r="B1839" t="s">
        <v>9</v>
      </c>
      <c r="C1839" t="s">
        <v>8</v>
      </c>
      <c r="D1839" s="1">
        <v>2023</v>
      </c>
      <c r="G1839" t="s">
        <v>16289</v>
      </c>
      <c r="H1839" t="s">
        <v>23</v>
      </c>
      <c r="I1839" t="s">
        <v>24</v>
      </c>
      <c r="J1839" t="s">
        <v>94</v>
      </c>
      <c r="K1839" t="s">
        <v>26</v>
      </c>
      <c r="L1839" t="s">
        <v>15645</v>
      </c>
      <c r="M1839" t="s">
        <v>29</v>
      </c>
      <c r="N1839">
        <v>1</v>
      </c>
      <c r="O1839" t="s">
        <v>2</v>
      </c>
      <c r="P1839" t="s">
        <v>1740</v>
      </c>
      <c r="Q1839" t="s">
        <v>1740</v>
      </c>
      <c r="R1839" t="s">
        <v>1426</v>
      </c>
      <c r="V1839" t="s">
        <v>1740</v>
      </c>
      <c r="W1839" t="s">
        <v>1740</v>
      </c>
      <c r="Z1839">
        <v>12</v>
      </c>
      <c r="AA1839" t="s">
        <v>7490</v>
      </c>
      <c r="AB1839">
        <v>1</v>
      </c>
      <c r="AC1839">
        <v>3400</v>
      </c>
      <c r="AD1839" t="s">
        <v>1761</v>
      </c>
      <c r="AE1839" t="s">
        <v>1762</v>
      </c>
      <c r="AF1839" t="s">
        <v>1734</v>
      </c>
    </row>
    <row r="1840" spans="2:32" x14ac:dyDescent="0.2">
      <c r="B1840" t="s">
        <v>9</v>
      </c>
      <c r="C1840" t="s">
        <v>8</v>
      </c>
      <c r="D1840" s="1">
        <v>2023</v>
      </c>
      <c r="G1840" t="s">
        <v>16289</v>
      </c>
      <c r="H1840" t="s">
        <v>23</v>
      </c>
      <c r="I1840" t="s">
        <v>24</v>
      </c>
      <c r="J1840" t="s">
        <v>94</v>
      </c>
      <c r="K1840" t="s">
        <v>26</v>
      </c>
      <c r="L1840" t="s">
        <v>15645</v>
      </c>
      <c r="M1840" t="s">
        <v>29</v>
      </c>
      <c r="N1840">
        <v>1</v>
      </c>
      <c r="O1840" t="s">
        <v>2</v>
      </c>
      <c r="P1840" t="s">
        <v>1740</v>
      </c>
      <c r="Q1840" t="s">
        <v>1740</v>
      </c>
      <c r="R1840" t="s">
        <v>1424</v>
      </c>
      <c r="V1840" t="s">
        <v>1740</v>
      </c>
      <c r="W1840" t="s">
        <v>1740</v>
      </c>
      <c r="Z1840">
        <v>11</v>
      </c>
      <c r="AA1840" t="s">
        <v>7490</v>
      </c>
      <c r="AB1840">
        <v>1</v>
      </c>
      <c r="AC1840">
        <v>3400</v>
      </c>
      <c r="AD1840" t="s">
        <v>1761</v>
      </c>
      <c r="AE1840" t="s">
        <v>1762</v>
      </c>
      <c r="AF1840" t="s">
        <v>1734</v>
      </c>
    </row>
    <row r="1841" spans="2:32" x14ac:dyDescent="0.2">
      <c r="B1841" t="s">
        <v>9</v>
      </c>
      <c r="C1841" t="s">
        <v>8</v>
      </c>
      <c r="D1841" s="1">
        <v>2023</v>
      </c>
      <c r="G1841" t="s">
        <v>16289</v>
      </c>
      <c r="H1841" t="s">
        <v>23</v>
      </c>
      <c r="I1841" t="s">
        <v>24</v>
      </c>
      <c r="J1841" t="s">
        <v>94</v>
      </c>
      <c r="K1841" t="s">
        <v>26</v>
      </c>
      <c r="L1841" t="s">
        <v>15645</v>
      </c>
      <c r="M1841" t="s">
        <v>28</v>
      </c>
      <c r="N1841">
        <v>1</v>
      </c>
      <c r="O1841" t="s">
        <v>2</v>
      </c>
      <c r="P1841" t="s">
        <v>1740</v>
      </c>
      <c r="Q1841" t="s">
        <v>1740</v>
      </c>
      <c r="R1841" t="s">
        <v>1425</v>
      </c>
      <c r="V1841" t="s">
        <v>1740</v>
      </c>
      <c r="W1841" t="s">
        <v>1740</v>
      </c>
      <c r="Z1841">
        <v>11</v>
      </c>
      <c r="AA1841" t="s">
        <v>7490</v>
      </c>
      <c r="AB1841">
        <v>1</v>
      </c>
      <c r="AC1841">
        <v>3400</v>
      </c>
      <c r="AD1841" t="s">
        <v>1761</v>
      </c>
      <c r="AE1841" t="s">
        <v>1762</v>
      </c>
      <c r="AF1841" t="s">
        <v>1734</v>
      </c>
    </row>
    <row r="1842" spans="2:32" x14ac:dyDescent="0.2">
      <c r="B1842" t="s">
        <v>9</v>
      </c>
      <c r="C1842" t="s">
        <v>8</v>
      </c>
      <c r="D1842" s="1">
        <v>2023</v>
      </c>
      <c r="G1842" t="s">
        <v>16289</v>
      </c>
      <c r="H1842" t="s">
        <v>23</v>
      </c>
      <c r="I1842" t="s">
        <v>24</v>
      </c>
      <c r="J1842" t="s">
        <v>1234</v>
      </c>
      <c r="K1842" t="s">
        <v>26</v>
      </c>
      <c r="L1842" t="s">
        <v>15645</v>
      </c>
      <c r="M1842" t="s">
        <v>29</v>
      </c>
      <c r="N1842">
        <v>1</v>
      </c>
      <c r="O1842" t="s">
        <v>2</v>
      </c>
      <c r="P1842" t="s">
        <v>1740</v>
      </c>
      <c r="Q1842" t="s">
        <v>1740</v>
      </c>
      <c r="R1842" t="s">
        <v>1428</v>
      </c>
      <c r="V1842" t="s">
        <v>1740</v>
      </c>
      <c r="W1842" t="s">
        <v>1740</v>
      </c>
      <c r="Z1842">
        <v>10</v>
      </c>
      <c r="AA1842" t="s">
        <v>7182</v>
      </c>
      <c r="AB1842">
        <v>1</v>
      </c>
      <c r="AC1842">
        <v>3400</v>
      </c>
      <c r="AD1842" t="s">
        <v>1761</v>
      </c>
      <c r="AE1842" t="s">
        <v>1762</v>
      </c>
      <c r="AF1842" t="s">
        <v>1734</v>
      </c>
    </row>
    <row r="1843" spans="2:32" x14ac:dyDescent="0.2">
      <c r="B1843" t="s">
        <v>9</v>
      </c>
      <c r="C1843" t="s">
        <v>8</v>
      </c>
      <c r="D1843" s="1">
        <v>2023</v>
      </c>
      <c r="G1843" t="s">
        <v>16289</v>
      </c>
      <c r="H1843" t="s">
        <v>23</v>
      </c>
      <c r="I1843" t="s">
        <v>24</v>
      </c>
      <c r="J1843" t="s">
        <v>94</v>
      </c>
      <c r="K1843" t="s">
        <v>26</v>
      </c>
      <c r="L1843" t="s">
        <v>15645</v>
      </c>
      <c r="M1843" t="s">
        <v>28</v>
      </c>
      <c r="N1843">
        <v>1</v>
      </c>
      <c r="O1843" t="s">
        <v>2</v>
      </c>
      <c r="P1843" t="s">
        <v>1740</v>
      </c>
      <c r="Q1843" t="s">
        <v>1740</v>
      </c>
      <c r="R1843" t="s">
        <v>1430</v>
      </c>
      <c r="V1843" t="s">
        <v>1740</v>
      </c>
      <c r="W1843" t="s">
        <v>1740</v>
      </c>
      <c r="Z1843">
        <v>12</v>
      </c>
      <c r="AA1843" t="s">
        <v>7490</v>
      </c>
      <c r="AB1843">
        <v>1</v>
      </c>
      <c r="AC1843">
        <v>3400</v>
      </c>
      <c r="AD1843" t="s">
        <v>1761</v>
      </c>
      <c r="AE1843" t="s">
        <v>1762</v>
      </c>
      <c r="AF1843" t="s">
        <v>1734</v>
      </c>
    </row>
    <row r="1844" spans="2:32" x14ac:dyDescent="0.2">
      <c r="B1844" t="s">
        <v>9</v>
      </c>
      <c r="C1844" t="s">
        <v>8</v>
      </c>
      <c r="D1844" s="1">
        <v>2023</v>
      </c>
      <c r="G1844" t="s">
        <v>16289</v>
      </c>
      <c r="H1844" t="s">
        <v>23</v>
      </c>
      <c r="I1844" t="s">
        <v>24</v>
      </c>
      <c r="J1844" t="s">
        <v>94</v>
      </c>
      <c r="K1844" t="s">
        <v>26</v>
      </c>
      <c r="L1844" t="s">
        <v>15645</v>
      </c>
      <c r="M1844" t="s">
        <v>28</v>
      </c>
      <c r="N1844">
        <v>1</v>
      </c>
      <c r="O1844" t="s">
        <v>2</v>
      </c>
      <c r="P1844" t="s">
        <v>1740</v>
      </c>
      <c r="Q1844" t="s">
        <v>1740</v>
      </c>
      <c r="R1844" t="s">
        <v>1431</v>
      </c>
      <c r="V1844" t="s">
        <v>1740</v>
      </c>
      <c r="W1844" t="s">
        <v>1740</v>
      </c>
      <c r="Z1844">
        <v>11</v>
      </c>
      <c r="AA1844" t="s">
        <v>7490</v>
      </c>
      <c r="AB1844">
        <v>1</v>
      </c>
      <c r="AC1844">
        <v>3400</v>
      </c>
      <c r="AD1844" t="s">
        <v>1761</v>
      </c>
      <c r="AE1844" t="s">
        <v>1762</v>
      </c>
      <c r="AF1844" t="s">
        <v>1734</v>
      </c>
    </row>
    <row r="1845" spans="2:32" x14ac:dyDescent="0.2">
      <c r="B1845" t="s">
        <v>9</v>
      </c>
      <c r="C1845" t="s">
        <v>8</v>
      </c>
      <c r="D1845" s="1">
        <v>2023</v>
      </c>
      <c r="G1845" t="s">
        <v>16289</v>
      </c>
      <c r="H1845" t="s">
        <v>23</v>
      </c>
      <c r="I1845" t="s">
        <v>24</v>
      </c>
      <c r="J1845" t="s">
        <v>1234</v>
      </c>
      <c r="K1845" t="s">
        <v>26</v>
      </c>
      <c r="L1845" t="s">
        <v>15645</v>
      </c>
      <c r="M1845" t="s">
        <v>28</v>
      </c>
      <c r="N1845">
        <v>1</v>
      </c>
      <c r="O1845" t="s">
        <v>2</v>
      </c>
      <c r="P1845" t="s">
        <v>1740</v>
      </c>
      <c r="Q1845" t="s">
        <v>1740</v>
      </c>
      <c r="R1845" t="s">
        <v>1430</v>
      </c>
      <c r="V1845" t="s">
        <v>1740</v>
      </c>
      <c r="W1845" t="s">
        <v>1740</v>
      </c>
      <c r="Z1845">
        <v>10</v>
      </c>
      <c r="AA1845" t="s">
        <v>7182</v>
      </c>
      <c r="AB1845">
        <v>1</v>
      </c>
      <c r="AC1845">
        <v>3400</v>
      </c>
      <c r="AD1845" t="s">
        <v>1761</v>
      </c>
      <c r="AE1845" t="s">
        <v>1762</v>
      </c>
      <c r="AF1845" t="s">
        <v>1734</v>
      </c>
    </row>
    <row r="1846" spans="2:32" x14ac:dyDescent="0.2">
      <c r="B1846" t="s">
        <v>9</v>
      </c>
      <c r="C1846" t="s">
        <v>8</v>
      </c>
      <c r="D1846" s="1">
        <v>2023</v>
      </c>
      <c r="G1846" t="s">
        <v>16289</v>
      </c>
      <c r="H1846" t="s">
        <v>23</v>
      </c>
      <c r="I1846" t="s">
        <v>24</v>
      </c>
      <c r="J1846" t="s">
        <v>1234</v>
      </c>
      <c r="K1846" t="s">
        <v>26</v>
      </c>
      <c r="L1846" t="s">
        <v>15645</v>
      </c>
      <c r="M1846" t="s">
        <v>28</v>
      </c>
      <c r="N1846">
        <v>1</v>
      </c>
      <c r="O1846" t="s">
        <v>2</v>
      </c>
      <c r="P1846" t="s">
        <v>1740</v>
      </c>
      <c r="Q1846" t="s">
        <v>1740</v>
      </c>
      <c r="R1846" t="s">
        <v>1427</v>
      </c>
      <c r="V1846" t="s">
        <v>1740</v>
      </c>
      <c r="W1846" t="s">
        <v>1740</v>
      </c>
      <c r="Z1846">
        <v>10</v>
      </c>
      <c r="AA1846" t="s">
        <v>7182</v>
      </c>
      <c r="AB1846">
        <v>1</v>
      </c>
      <c r="AC1846">
        <v>3400</v>
      </c>
      <c r="AD1846" t="s">
        <v>1761</v>
      </c>
      <c r="AE1846" t="s">
        <v>1762</v>
      </c>
      <c r="AF1846" t="s">
        <v>1734</v>
      </c>
    </row>
    <row r="1847" spans="2:32" x14ac:dyDescent="0.2">
      <c r="B1847" t="s">
        <v>9</v>
      </c>
      <c r="C1847" t="s">
        <v>8</v>
      </c>
      <c r="D1847" s="1">
        <v>2023</v>
      </c>
      <c r="G1847" t="s">
        <v>16289</v>
      </c>
      <c r="H1847" t="s">
        <v>23</v>
      </c>
      <c r="I1847" t="s">
        <v>24</v>
      </c>
      <c r="J1847" t="s">
        <v>1234</v>
      </c>
      <c r="K1847" t="s">
        <v>26</v>
      </c>
      <c r="L1847" t="s">
        <v>15645</v>
      </c>
      <c r="M1847" t="s">
        <v>29</v>
      </c>
      <c r="N1847">
        <v>1</v>
      </c>
      <c r="O1847" t="s">
        <v>2</v>
      </c>
      <c r="P1847" t="s">
        <v>1740</v>
      </c>
      <c r="Q1847" t="s">
        <v>1740</v>
      </c>
      <c r="R1847" t="s">
        <v>1426</v>
      </c>
      <c r="V1847" t="s">
        <v>1740</v>
      </c>
      <c r="W1847" t="s">
        <v>1740</v>
      </c>
      <c r="Z1847">
        <v>10</v>
      </c>
      <c r="AA1847" t="s">
        <v>7182</v>
      </c>
      <c r="AB1847">
        <v>1</v>
      </c>
      <c r="AC1847">
        <v>3400</v>
      </c>
      <c r="AD1847" t="s">
        <v>1761</v>
      </c>
      <c r="AE1847" t="s">
        <v>1762</v>
      </c>
      <c r="AF1847" t="s">
        <v>1734</v>
      </c>
    </row>
    <row r="1848" spans="2:32" x14ac:dyDescent="0.2">
      <c r="B1848" t="s">
        <v>9</v>
      </c>
      <c r="C1848" t="s">
        <v>8</v>
      </c>
      <c r="D1848" s="1">
        <v>2023</v>
      </c>
      <c r="G1848" t="s">
        <v>16289</v>
      </c>
      <c r="H1848" t="s">
        <v>23</v>
      </c>
      <c r="I1848" t="s">
        <v>24</v>
      </c>
      <c r="J1848" t="s">
        <v>1234</v>
      </c>
      <c r="K1848" t="s">
        <v>26</v>
      </c>
      <c r="L1848" t="s">
        <v>15645</v>
      </c>
      <c r="M1848" t="s">
        <v>28</v>
      </c>
      <c r="N1848">
        <v>1</v>
      </c>
      <c r="O1848" t="s">
        <v>2</v>
      </c>
      <c r="P1848" t="s">
        <v>1740</v>
      </c>
      <c r="Q1848" t="s">
        <v>1740</v>
      </c>
      <c r="R1848" t="s">
        <v>1431</v>
      </c>
      <c r="V1848" t="s">
        <v>1740</v>
      </c>
      <c r="W1848" t="s">
        <v>1740</v>
      </c>
      <c r="Z1848">
        <v>10</v>
      </c>
      <c r="AA1848" t="s">
        <v>7182</v>
      </c>
      <c r="AB1848">
        <v>1</v>
      </c>
      <c r="AC1848">
        <v>3400</v>
      </c>
      <c r="AD1848" t="s">
        <v>1761</v>
      </c>
      <c r="AE1848" t="s">
        <v>1762</v>
      </c>
      <c r="AF1848" t="s">
        <v>1734</v>
      </c>
    </row>
    <row r="1849" spans="2:32" x14ac:dyDescent="0.2">
      <c r="B1849" t="s">
        <v>9</v>
      </c>
      <c r="C1849" t="s">
        <v>8</v>
      </c>
      <c r="D1849" s="1">
        <v>2023</v>
      </c>
      <c r="H1849" t="s">
        <v>23</v>
      </c>
      <c r="I1849" t="s">
        <v>24</v>
      </c>
      <c r="J1849" t="s">
        <v>94</v>
      </c>
      <c r="K1849" t="s">
        <v>26</v>
      </c>
      <c r="L1849" t="s">
        <v>30</v>
      </c>
      <c r="M1849" t="s">
        <v>28</v>
      </c>
      <c r="N1849">
        <v>1</v>
      </c>
      <c r="O1849" t="s">
        <v>2</v>
      </c>
      <c r="P1849" t="s">
        <v>1740</v>
      </c>
      <c r="Q1849" t="s">
        <v>1740</v>
      </c>
      <c r="R1849" t="s">
        <v>1427</v>
      </c>
      <c r="V1849" t="s">
        <v>1740</v>
      </c>
      <c r="W1849" t="s">
        <v>1740</v>
      </c>
      <c r="Z1849">
        <v>9</v>
      </c>
      <c r="AA1849" t="s">
        <v>1760</v>
      </c>
      <c r="AB1849">
        <v>1</v>
      </c>
      <c r="AC1849">
        <v>2950</v>
      </c>
      <c r="AD1849" t="s">
        <v>1761</v>
      </c>
      <c r="AE1849" t="s">
        <v>1762</v>
      </c>
      <c r="AF1849" t="s">
        <v>1734</v>
      </c>
    </row>
    <row r="1850" spans="2:32" x14ac:dyDescent="0.2">
      <c r="B1850" t="s">
        <v>9</v>
      </c>
      <c r="C1850" t="s">
        <v>8</v>
      </c>
      <c r="D1850" s="1">
        <v>2023</v>
      </c>
      <c r="G1850" t="s">
        <v>16289</v>
      </c>
      <c r="H1850" t="s">
        <v>23</v>
      </c>
      <c r="I1850" t="s">
        <v>24</v>
      </c>
      <c r="J1850" t="s">
        <v>1234</v>
      </c>
      <c r="K1850" t="s">
        <v>26</v>
      </c>
      <c r="L1850" t="s">
        <v>15645</v>
      </c>
      <c r="M1850" t="s">
        <v>29</v>
      </c>
      <c r="N1850">
        <v>1</v>
      </c>
      <c r="O1850" t="s">
        <v>2</v>
      </c>
      <c r="P1850" t="s">
        <v>1740</v>
      </c>
      <c r="Q1850" t="s">
        <v>1740</v>
      </c>
      <c r="R1850" t="s">
        <v>1424</v>
      </c>
      <c r="V1850" t="s">
        <v>1740</v>
      </c>
      <c r="W1850" t="s">
        <v>1740</v>
      </c>
      <c r="Z1850">
        <v>10</v>
      </c>
      <c r="AA1850" t="s">
        <v>7182</v>
      </c>
      <c r="AB1850">
        <v>1</v>
      </c>
      <c r="AC1850">
        <v>3400</v>
      </c>
      <c r="AD1850" t="s">
        <v>1761</v>
      </c>
      <c r="AE1850" t="s">
        <v>1762</v>
      </c>
      <c r="AF1850" t="s">
        <v>1734</v>
      </c>
    </row>
    <row r="1851" spans="2:32" x14ac:dyDescent="0.2">
      <c r="B1851" t="s">
        <v>9</v>
      </c>
      <c r="C1851" t="s">
        <v>8</v>
      </c>
      <c r="D1851" s="1">
        <v>2023</v>
      </c>
      <c r="G1851" t="s">
        <v>16289</v>
      </c>
      <c r="H1851" t="s">
        <v>23</v>
      </c>
      <c r="I1851" t="s">
        <v>24</v>
      </c>
      <c r="J1851" t="s">
        <v>94</v>
      </c>
      <c r="K1851" t="s">
        <v>26</v>
      </c>
      <c r="L1851" t="s">
        <v>15645</v>
      </c>
      <c r="M1851" t="s">
        <v>29</v>
      </c>
      <c r="N1851">
        <v>1</v>
      </c>
      <c r="O1851" t="s">
        <v>2</v>
      </c>
      <c r="P1851" t="s">
        <v>1740</v>
      </c>
      <c r="Q1851" t="s">
        <v>1740</v>
      </c>
      <c r="R1851" t="s">
        <v>1424</v>
      </c>
      <c r="V1851" t="s">
        <v>1740</v>
      </c>
      <c r="W1851" t="s">
        <v>1740</v>
      </c>
      <c r="Z1851">
        <v>12</v>
      </c>
      <c r="AA1851" t="s">
        <v>7490</v>
      </c>
      <c r="AB1851">
        <v>1</v>
      </c>
      <c r="AC1851">
        <v>3400</v>
      </c>
      <c r="AD1851" t="s">
        <v>1761</v>
      </c>
      <c r="AE1851" t="s">
        <v>1762</v>
      </c>
      <c r="AF1851" t="s">
        <v>1734</v>
      </c>
    </row>
    <row r="1852" spans="2:32" x14ac:dyDescent="0.2">
      <c r="B1852" t="s">
        <v>9</v>
      </c>
      <c r="C1852" t="s">
        <v>8</v>
      </c>
      <c r="D1852" s="1">
        <v>2023</v>
      </c>
      <c r="G1852" t="s">
        <v>16289</v>
      </c>
      <c r="H1852" t="s">
        <v>23</v>
      </c>
      <c r="I1852" t="s">
        <v>24</v>
      </c>
      <c r="J1852" t="s">
        <v>94</v>
      </c>
      <c r="K1852" t="s">
        <v>26</v>
      </c>
      <c r="L1852" t="s">
        <v>15645</v>
      </c>
      <c r="M1852" t="s">
        <v>28</v>
      </c>
      <c r="N1852">
        <v>1</v>
      </c>
      <c r="O1852" t="s">
        <v>2</v>
      </c>
      <c r="P1852" t="s">
        <v>1740</v>
      </c>
      <c r="Q1852" t="s">
        <v>1740</v>
      </c>
      <c r="R1852" t="s">
        <v>1432</v>
      </c>
      <c r="V1852" t="s">
        <v>1740</v>
      </c>
      <c r="W1852" t="s">
        <v>1740</v>
      </c>
      <c r="Z1852">
        <v>12</v>
      </c>
      <c r="AA1852" t="s">
        <v>7490</v>
      </c>
      <c r="AB1852">
        <v>1</v>
      </c>
      <c r="AC1852">
        <v>3400</v>
      </c>
      <c r="AD1852" t="s">
        <v>1761</v>
      </c>
      <c r="AE1852" t="s">
        <v>1762</v>
      </c>
      <c r="AF1852" t="s">
        <v>1734</v>
      </c>
    </row>
    <row r="1853" spans="2:32" x14ac:dyDescent="0.2">
      <c r="B1853" t="s">
        <v>9</v>
      </c>
      <c r="C1853" t="s">
        <v>8</v>
      </c>
      <c r="D1853" s="1">
        <v>2023</v>
      </c>
      <c r="G1853" t="s">
        <v>16289</v>
      </c>
      <c r="H1853" t="s">
        <v>23</v>
      </c>
      <c r="I1853" t="s">
        <v>24</v>
      </c>
      <c r="J1853" t="s">
        <v>1234</v>
      </c>
      <c r="K1853" t="s">
        <v>26</v>
      </c>
      <c r="L1853" t="s">
        <v>15645</v>
      </c>
      <c r="M1853" t="s">
        <v>28</v>
      </c>
      <c r="N1853">
        <v>1</v>
      </c>
      <c r="O1853" t="s">
        <v>2</v>
      </c>
      <c r="P1853" t="s">
        <v>1740</v>
      </c>
      <c r="Q1853" t="s">
        <v>1740</v>
      </c>
      <c r="R1853" t="s">
        <v>1425</v>
      </c>
      <c r="V1853" t="s">
        <v>1740</v>
      </c>
      <c r="W1853" t="s">
        <v>1740</v>
      </c>
      <c r="Z1853">
        <v>10</v>
      </c>
      <c r="AA1853" t="s">
        <v>7182</v>
      </c>
      <c r="AB1853">
        <v>1</v>
      </c>
      <c r="AC1853">
        <v>3400</v>
      </c>
      <c r="AD1853" t="s">
        <v>1761</v>
      </c>
      <c r="AE1853" t="s">
        <v>1762</v>
      </c>
      <c r="AF1853" t="s">
        <v>1734</v>
      </c>
    </row>
    <row r="1854" spans="2:32" x14ac:dyDescent="0.2">
      <c r="B1854" t="s">
        <v>9</v>
      </c>
      <c r="C1854" t="s">
        <v>8</v>
      </c>
      <c r="D1854" s="1">
        <v>2023</v>
      </c>
      <c r="G1854" t="s">
        <v>16289</v>
      </c>
      <c r="H1854" t="s">
        <v>23</v>
      </c>
      <c r="I1854" t="s">
        <v>24</v>
      </c>
      <c r="J1854" t="s">
        <v>94</v>
      </c>
      <c r="K1854" t="s">
        <v>26</v>
      </c>
      <c r="L1854" t="s">
        <v>15645</v>
      </c>
      <c r="M1854" t="s">
        <v>29</v>
      </c>
      <c r="N1854">
        <v>1</v>
      </c>
      <c r="O1854" t="s">
        <v>2</v>
      </c>
      <c r="P1854" t="s">
        <v>1740</v>
      </c>
      <c r="Q1854" t="s">
        <v>1740</v>
      </c>
      <c r="R1854" t="s">
        <v>1428</v>
      </c>
      <c r="V1854" t="s">
        <v>1740</v>
      </c>
      <c r="W1854" t="s">
        <v>1740</v>
      </c>
      <c r="Z1854">
        <v>11</v>
      </c>
      <c r="AA1854" t="s">
        <v>7490</v>
      </c>
      <c r="AB1854">
        <v>1</v>
      </c>
      <c r="AC1854">
        <v>3400</v>
      </c>
      <c r="AD1854" t="s">
        <v>1761</v>
      </c>
      <c r="AE1854" t="s">
        <v>1762</v>
      </c>
      <c r="AF1854" t="s">
        <v>1734</v>
      </c>
    </row>
    <row r="1855" spans="2:32" x14ac:dyDescent="0.2">
      <c r="B1855" t="s">
        <v>9</v>
      </c>
      <c r="C1855" t="s">
        <v>8</v>
      </c>
      <c r="D1855" s="1">
        <v>2023</v>
      </c>
      <c r="G1855" t="s">
        <v>16289</v>
      </c>
      <c r="H1855" t="s">
        <v>23</v>
      </c>
      <c r="I1855" t="s">
        <v>24</v>
      </c>
      <c r="J1855" t="s">
        <v>94</v>
      </c>
      <c r="K1855" t="s">
        <v>26</v>
      </c>
      <c r="L1855" t="s">
        <v>15645</v>
      </c>
      <c r="M1855" t="s">
        <v>28</v>
      </c>
      <c r="N1855">
        <v>1</v>
      </c>
      <c r="O1855" t="s">
        <v>2</v>
      </c>
      <c r="P1855" t="s">
        <v>1740</v>
      </c>
      <c r="Q1855" t="s">
        <v>1740</v>
      </c>
      <c r="R1855" t="s">
        <v>1427</v>
      </c>
      <c r="V1855" t="s">
        <v>1740</v>
      </c>
      <c r="W1855" t="s">
        <v>1740</v>
      </c>
      <c r="Z1855">
        <v>11</v>
      </c>
      <c r="AA1855" t="s">
        <v>7490</v>
      </c>
      <c r="AB1855">
        <v>1</v>
      </c>
      <c r="AC1855">
        <v>3400</v>
      </c>
      <c r="AD1855" t="s">
        <v>1761</v>
      </c>
      <c r="AE1855" t="s">
        <v>1762</v>
      </c>
      <c r="AF1855" t="s">
        <v>1734</v>
      </c>
    </row>
    <row r="1856" spans="2:32" x14ac:dyDescent="0.2">
      <c r="B1856" t="s">
        <v>9</v>
      </c>
      <c r="C1856" t="s">
        <v>8</v>
      </c>
      <c r="D1856" s="1">
        <v>2023</v>
      </c>
      <c r="H1856" t="s">
        <v>23</v>
      </c>
      <c r="I1856" t="s">
        <v>24</v>
      </c>
      <c r="J1856" t="s">
        <v>94</v>
      </c>
      <c r="K1856" t="s">
        <v>26</v>
      </c>
      <c r="L1856" t="s">
        <v>30</v>
      </c>
      <c r="M1856" t="s">
        <v>29</v>
      </c>
      <c r="N1856">
        <v>1</v>
      </c>
      <c r="O1856" t="s">
        <v>2</v>
      </c>
      <c r="P1856" t="s">
        <v>1740</v>
      </c>
      <c r="Q1856" t="s">
        <v>1740</v>
      </c>
      <c r="R1856" t="s">
        <v>1426</v>
      </c>
      <c r="V1856" t="s">
        <v>1740</v>
      </c>
      <c r="W1856" t="s">
        <v>1740</v>
      </c>
      <c r="Z1856">
        <v>9</v>
      </c>
      <c r="AA1856" t="s">
        <v>1760</v>
      </c>
      <c r="AB1856">
        <v>1</v>
      </c>
      <c r="AC1856">
        <v>2950</v>
      </c>
      <c r="AD1856" t="s">
        <v>1761</v>
      </c>
      <c r="AE1856" t="s">
        <v>1762</v>
      </c>
      <c r="AF1856" t="s">
        <v>1734</v>
      </c>
    </row>
    <row r="1857" spans="2:32" x14ac:dyDescent="0.2">
      <c r="B1857" t="s">
        <v>9</v>
      </c>
      <c r="C1857" t="s">
        <v>8</v>
      </c>
      <c r="D1857" s="1">
        <v>2023</v>
      </c>
      <c r="H1857" t="s">
        <v>23</v>
      </c>
      <c r="I1857" t="s">
        <v>24</v>
      </c>
      <c r="J1857" t="s">
        <v>94</v>
      </c>
      <c r="K1857" t="s">
        <v>26</v>
      </c>
      <c r="L1857" t="s">
        <v>30</v>
      </c>
      <c r="M1857" t="s">
        <v>28</v>
      </c>
      <c r="N1857">
        <v>1</v>
      </c>
      <c r="O1857" t="s">
        <v>2</v>
      </c>
      <c r="P1857" t="s">
        <v>1740</v>
      </c>
      <c r="Q1857" t="s">
        <v>1740</v>
      </c>
      <c r="R1857" t="s">
        <v>1432</v>
      </c>
      <c r="V1857" t="s">
        <v>1740</v>
      </c>
      <c r="W1857" t="s">
        <v>1740</v>
      </c>
      <c r="Z1857">
        <v>9</v>
      </c>
      <c r="AA1857" t="s">
        <v>1760</v>
      </c>
      <c r="AB1857">
        <v>1</v>
      </c>
      <c r="AC1857">
        <v>2950</v>
      </c>
      <c r="AD1857" t="s">
        <v>1761</v>
      </c>
      <c r="AE1857" t="s">
        <v>1762</v>
      </c>
      <c r="AF1857" t="s">
        <v>1734</v>
      </c>
    </row>
    <row r="1858" spans="2:32" x14ac:dyDescent="0.2">
      <c r="B1858" t="s">
        <v>9</v>
      </c>
      <c r="C1858" t="s">
        <v>8</v>
      </c>
      <c r="D1858" s="1">
        <v>2023</v>
      </c>
      <c r="H1858" t="s">
        <v>23</v>
      </c>
      <c r="I1858" t="s">
        <v>24</v>
      </c>
      <c r="J1858" t="s">
        <v>94</v>
      </c>
      <c r="K1858" t="s">
        <v>26</v>
      </c>
      <c r="L1858" t="s">
        <v>30</v>
      </c>
      <c r="M1858" t="s">
        <v>28</v>
      </c>
      <c r="N1858">
        <v>1</v>
      </c>
      <c r="O1858" t="s">
        <v>2</v>
      </c>
      <c r="P1858" t="s">
        <v>1740</v>
      </c>
      <c r="Q1858" t="s">
        <v>1740</v>
      </c>
      <c r="R1858" t="s">
        <v>1425</v>
      </c>
      <c r="V1858" t="s">
        <v>1740</v>
      </c>
      <c r="W1858" t="s">
        <v>1740</v>
      </c>
      <c r="Z1858">
        <v>9</v>
      </c>
      <c r="AA1858" t="s">
        <v>1760</v>
      </c>
      <c r="AB1858">
        <v>1</v>
      </c>
      <c r="AC1858">
        <v>2950</v>
      </c>
      <c r="AD1858" t="s">
        <v>1761</v>
      </c>
      <c r="AE1858" t="s">
        <v>1762</v>
      </c>
      <c r="AF1858" t="s">
        <v>1734</v>
      </c>
    </row>
    <row r="1859" spans="2:32" x14ac:dyDescent="0.2">
      <c r="B1859" t="s">
        <v>9</v>
      </c>
      <c r="C1859" t="s">
        <v>8</v>
      </c>
      <c r="D1859" s="1">
        <v>2023</v>
      </c>
      <c r="H1859" t="s">
        <v>23</v>
      </c>
      <c r="I1859" t="s">
        <v>24</v>
      </c>
      <c r="J1859" t="s">
        <v>94</v>
      </c>
      <c r="K1859" t="s">
        <v>26</v>
      </c>
      <c r="L1859" t="s">
        <v>30</v>
      </c>
      <c r="M1859" t="s">
        <v>28</v>
      </c>
      <c r="N1859">
        <v>1</v>
      </c>
      <c r="O1859" t="s">
        <v>2</v>
      </c>
      <c r="P1859" t="s">
        <v>1740</v>
      </c>
      <c r="Q1859" t="s">
        <v>1740</v>
      </c>
      <c r="R1859" t="s">
        <v>1430</v>
      </c>
      <c r="V1859" t="s">
        <v>1740</v>
      </c>
      <c r="W1859" t="s">
        <v>1740</v>
      </c>
      <c r="Z1859">
        <v>9</v>
      </c>
      <c r="AA1859" t="s">
        <v>1760</v>
      </c>
      <c r="AB1859">
        <v>1</v>
      </c>
      <c r="AC1859">
        <v>2950</v>
      </c>
      <c r="AD1859" t="s">
        <v>1761</v>
      </c>
      <c r="AE1859" t="s">
        <v>1762</v>
      </c>
      <c r="AF1859" t="s">
        <v>1734</v>
      </c>
    </row>
    <row r="1860" spans="2:32" x14ac:dyDescent="0.2">
      <c r="B1860" t="s">
        <v>9</v>
      </c>
      <c r="C1860" t="s">
        <v>8</v>
      </c>
      <c r="D1860" s="1">
        <v>2023</v>
      </c>
      <c r="G1860" t="s">
        <v>16289</v>
      </c>
      <c r="H1860" t="s">
        <v>23</v>
      </c>
      <c r="I1860" t="s">
        <v>24</v>
      </c>
      <c r="J1860" t="s">
        <v>94</v>
      </c>
      <c r="K1860" t="s">
        <v>26</v>
      </c>
      <c r="L1860" t="s">
        <v>15645</v>
      </c>
      <c r="M1860" t="s">
        <v>28</v>
      </c>
      <c r="N1860">
        <v>1</v>
      </c>
      <c r="O1860" t="s">
        <v>2</v>
      </c>
      <c r="P1860" t="s">
        <v>1740</v>
      </c>
      <c r="Q1860" t="s">
        <v>1740</v>
      </c>
      <c r="R1860" t="s">
        <v>1430</v>
      </c>
      <c r="V1860" t="s">
        <v>1740</v>
      </c>
      <c r="W1860" t="s">
        <v>1740</v>
      </c>
      <c r="Z1860">
        <v>11</v>
      </c>
      <c r="AA1860" t="s">
        <v>7490</v>
      </c>
      <c r="AB1860">
        <v>1</v>
      </c>
      <c r="AC1860">
        <v>3400</v>
      </c>
      <c r="AD1860" t="s">
        <v>1761</v>
      </c>
      <c r="AE1860" t="s">
        <v>1762</v>
      </c>
      <c r="AF1860" t="s">
        <v>1734</v>
      </c>
    </row>
    <row r="1861" spans="2:32" x14ac:dyDescent="0.2">
      <c r="B1861" t="s">
        <v>9</v>
      </c>
      <c r="C1861" t="s">
        <v>8</v>
      </c>
      <c r="D1861" s="1">
        <v>2023</v>
      </c>
      <c r="G1861" t="s">
        <v>16289</v>
      </c>
      <c r="H1861" t="s">
        <v>23</v>
      </c>
      <c r="I1861" t="s">
        <v>24</v>
      </c>
      <c r="J1861" t="s">
        <v>94</v>
      </c>
      <c r="K1861" t="s">
        <v>26</v>
      </c>
      <c r="L1861" t="s">
        <v>15645</v>
      </c>
      <c r="M1861" t="s">
        <v>28</v>
      </c>
      <c r="N1861">
        <v>1</v>
      </c>
      <c r="O1861" t="s">
        <v>2</v>
      </c>
      <c r="P1861" t="s">
        <v>1740</v>
      </c>
      <c r="Q1861" t="s">
        <v>1740</v>
      </c>
      <c r="R1861" t="s">
        <v>1432</v>
      </c>
      <c r="V1861" t="s">
        <v>1740</v>
      </c>
      <c r="W1861" t="s">
        <v>1740</v>
      </c>
      <c r="Z1861">
        <v>11</v>
      </c>
      <c r="AA1861" t="s">
        <v>7490</v>
      </c>
      <c r="AB1861">
        <v>1</v>
      </c>
      <c r="AC1861">
        <v>3400</v>
      </c>
      <c r="AD1861" t="s">
        <v>1761</v>
      </c>
      <c r="AE1861" t="s">
        <v>1762</v>
      </c>
      <c r="AF1861" t="s">
        <v>1734</v>
      </c>
    </row>
    <row r="1862" spans="2:32" x14ac:dyDescent="0.2">
      <c r="B1862" t="s">
        <v>9</v>
      </c>
      <c r="C1862" t="s">
        <v>8</v>
      </c>
      <c r="D1862" s="1">
        <v>2023</v>
      </c>
      <c r="G1862" t="s">
        <v>16289</v>
      </c>
      <c r="H1862" t="s">
        <v>23</v>
      </c>
      <c r="I1862" t="s">
        <v>24</v>
      </c>
      <c r="J1862" t="s">
        <v>94</v>
      </c>
      <c r="K1862" t="s">
        <v>26</v>
      </c>
      <c r="L1862" t="s">
        <v>15645</v>
      </c>
      <c r="M1862" t="s">
        <v>28</v>
      </c>
      <c r="N1862">
        <v>1</v>
      </c>
      <c r="O1862" t="s">
        <v>2</v>
      </c>
      <c r="P1862" t="s">
        <v>1740</v>
      </c>
      <c r="Q1862" t="s">
        <v>1740</v>
      </c>
      <c r="R1862" t="s">
        <v>1425</v>
      </c>
      <c r="V1862" t="s">
        <v>1740</v>
      </c>
      <c r="W1862" t="s">
        <v>1740</v>
      </c>
      <c r="Z1862">
        <v>12</v>
      </c>
      <c r="AA1862" t="s">
        <v>7490</v>
      </c>
      <c r="AB1862">
        <v>1</v>
      </c>
      <c r="AC1862">
        <v>3400</v>
      </c>
      <c r="AD1862" t="s">
        <v>1761</v>
      </c>
      <c r="AE1862" t="s">
        <v>1762</v>
      </c>
      <c r="AF1862" t="s">
        <v>1734</v>
      </c>
    </row>
    <row r="1863" spans="2:32" x14ac:dyDescent="0.2">
      <c r="B1863" t="s">
        <v>9</v>
      </c>
      <c r="C1863" t="s">
        <v>8</v>
      </c>
      <c r="D1863" s="1">
        <v>2023</v>
      </c>
      <c r="G1863" t="s">
        <v>16289</v>
      </c>
      <c r="H1863" t="s">
        <v>23</v>
      </c>
      <c r="I1863" t="s">
        <v>24</v>
      </c>
      <c r="J1863" t="s">
        <v>94</v>
      </c>
      <c r="K1863" t="s">
        <v>26</v>
      </c>
      <c r="L1863" t="s">
        <v>15645</v>
      </c>
      <c r="M1863" t="s">
        <v>28</v>
      </c>
      <c r="N1863">
        <v>1</v>
      </c>
      <c r="O1863" t="s">
        <v>2</v>
      </c>
      <c r="P1863" t="s">
        <v>1740</v>
      </c>
      <c r="Q1863" t="s">
        <v>1740</v>
      </c>
      <c r="R1863" t="s">
        <v>1427</v>
      </c>
      <c r="V1863" t="s">
        <v>1740</v>
      </c>
      <c r="W1863" t="s">
        <v>1740</v>
      </c>
      <c r="Z1863">
        <v>12</v>
      </c>
      <c r="AA1863" t="s">
        <v>7490</v>
      </c>
      <c r="AB1863">
        <v>1</v>
      </c>
      <c r="AC1863">
        <v>3400</v>
      </c>
      <c r="AD1863" t="s">
        <v>1761</v>
      </c>
      <c r="AE1863" t="s">
        <v>1762</v>
      </c>
      <c r="AF1863" t="s">
        <v>1734</v>
      </c>
    </row>
    <row r="1864" spans="2:32" x14ac:dyDescent="0.2">
      <c r="B1864" t="s">
        <v>9</v>
      </c>
      <c r="C1864" t="s">
        <v>8</v>
      </c>
      <c r="D1864" s="1">
        <v>2023</v>
      </c>
      <c r="G1864" t="s">
        <v>16289</v>
      </c>
      <c r="H1864" t="s">
        <v>23</v>
      </c>
      <c r="I1864" t="s">
        <v>24</v>
      </c>
      <c r="J1864" t="s">
        <v>94</v>
      </c>
      <c r="K1864" t="s">
        <v>26</v>
      </c>
      <c r="L1864" t="s">
        <v>15645</v>
      </c>
      <c r="M1864" t="s">
        <v>29</v>
      </c>
      <c r="N1864">
        <v>1</v>
      </c>
      <c r="O1864" t="s">
        <v>2</v>
      </c>
      <c r="P1864" t="s">
        <v>1740</v>
      </c>
      <c r="Q1864" t="s">
        <v>1740</v>
      </c>
      <c r="R1864" t="s">
        <v>1428</v>
      </c>
      <c r="V1864" t="s">
        <v>1740</v>
      </c>
      <c r="W1864" t="s">
        <v>1740</v>
      </c>
      <c r="Z1864">
        <v>12</v>
      </c>
      <c r="AA1864" t="s">
        <v>7490</v>
      </c>
      <c r="AB1864">
        <v>1</v>
      </c>
      <c r="AC1864">
        <v>3400</v>
      </c>
      <c r="AD1864" t="s">
        <v>1761</v>
      </c>
      <c r="AE1864" t="s">
        <v>1762</v>
      </c>
      <c r="AF1864" t="s">
        <v>1734</v>
      </c>
    </row>
    <row r="1865" spans="2:32" x14ac:dyDescent="0.2">
      <c r="B1865" t="s">
        <v>9</v>
      </c>
      <c r="C1865" t="s">
        <v>8</v>
      </c>
      <c r="D1865" s="1">
        <v>2023</v>
      </c>
      <c r="G1865" t="s">
        <v>16289</v>
      </c>
      <c r="H1865" t="s">
        <v>23</v>
      </c>
      <c r="I1865" t="s">
        <v>24</v>
      </c>
      <c r="J1865" t="s">
        <v>94</v>
      </c>
      <c r="K1865" t="s">
        <v>26</v>
      </c>
      <c r="L1865" t="s">
        <v>15645</v>
      </c>
      <c r="M1865" t="s">
        <v>29</v>
      </c>
      <c r="N1865">
        <v>1</v>
      </c>
      <c r="O1865" t="s">
        <v>2</v>
      </c>
      <c r="P1865" t="s">
        <v>1740</v>
      </c>
      <c r="Q1865" t="s">
        <v>1740</v>
      </c>
      <c r="R1865" t="s">
        <v>1426</v>
      </c>
      <c r="V1865" t="s">
        <v>1740</v>
      </c>
      <c r="W1865" t="s">
        <v>1740</v>
      </c>
      <c r="Z1865">
        <v>11</v>
      </c>
      <c r="AA1865" t="s">
        <v>7490</v>
      </c>
      <c r="AB1865">
        <v>1</v>
      </c>
      <c r="AC1865">
        <v>3400</v>
      </c>
      <c r="AD1865" t="s">
        <v>1761</v>
      </c>
      <c r="AE1865" t="s">
        <v>1762</v>
      </c>
      <c r="AF1865" t="s">
        <v>1734</v>
      </c>
    </row>
    <row r="1866" spans="2:32" x14ac:dyDescent="0.2">
      <c r="B1866" t="s">
        <v>9</v>
      </c>
      <c r="C1866" t="s">
        <v>8</v>
      </c>
      <c r="D1866" s="1">
        <v>2023</v>
      </c>
      <c r="G1866" t="s">
        <v>16289</v>
      </c>
      <c r="H1866" t="s">
        <v>23</v>
      </c>
      <c r="I1866" t="s">
        <v>24</v>
      </c>
      <c r="J1866" t="s">
        <v>1234</v>
      </c>
      <c r="K1866" t="s">
        <v>26</v>
      </c>
      <c r="L1866" t="s">
        <v>15645</v>
      </c>
      <c r="M1866" t="s">
        <v>28</v>
      </c>
      <c r="N1866">
        <v>1</v>
      </c>
      <c r="O1866" t="s">
        <v>2</v>
      </c>
      <c r="P1866" t="s">
        <v>1740</v>
      </c>
      <c r="Q1866" t="s">
        <v>1740</v>
      </c>
      <c r="R1866" t="s">
        <v>1432</v>
      </c>
      <c r="V1866" t="s">
        <v>1740</v>
      </c>
      <c r="W1866" t="s">
        <v>1740</v>
      </c>
      <c r="Z1866">
        <v>10</v>
      </c>
      <c r="AA1866" t="s">
        <v>7182</v>
      </c>
      <c r="AB1866">
        <v>1</v>
      </c>
      <c r="AC1866">
        <v>3400</v>
      </c>
      <c r="AD1866" t="s">
        <v>1761</v>
      </c>
      <c r="AE1866" t="s">
        <v>1762</v>
      </c>
      <c r="AF1866" t="s">
        <v>1734</v>
      </c>
    </row>
    <row r="1867" spans="2:32" x14ac:dyDescent="0.2">
      <c r="B1867" t="s">
        <v>9</v>
      </c>
      <c r="C1867" t="s">
        <v>8</v>
      </c>
      <c r="D1867" s="1">
        <v>2023</v>
      </c>
      <c r="H1867" t="s">
        <v>23</v>
      </c>
      <c r="I1867" t="s">
        <v>24</v>
      </c>
      <c r="J1867" t="s">
        <v>94</v>
      </c>
      <c r="K1867" t="s">
        <v>26</v>
      </c>
      <c r="L1867" t="s">
        <v>30</v>
      </c>
      <c r="M1867" t="s">
        <v>29</v>
      </c>
      <c r="N1867">
        <v>1</v>
      </c>
      <c r="O1867" t="s">
        <v>2</v>
      </c>
      <c r="P1867" t="s">
        <v>1740</v>
      </c>
      <c r="Q1867" t="s">
        <v>1740</v>
      </c>
      <c r="R1867" t="s">
        <v>1428</v>
      </c>
      <c r="V1867" t="s">
        <v>1740</v>
      </c>
      <c r="W1867" t="s">
        <v>1740</v>
      </c>
      <c r="Z1867">
        <v>9</v>
      </c>
      <c r="AA1867" t="s">
        <v>1760</v>
      </c>
      <c r="AB1867">
        <v>1</v>
      </c>
      <c r="AC1867">
        <v>2950</v>
      </c>
      <c r="AD1867" t="s">
        <v>1761</v>
      </c>
      <c r="AE1867" t="s">
        <v>1762</v>
      </c>
      <c r="AF1867" t="s">
        <v>1734</v>
      </c>
    </row>
    <row r="1868" spans="2:32" x14ac:dyDescent="0.2">
      <c r="B1868" t="s">
        <v>9</v>
      </c>
      <c r="C1868" t="s">
        <v>8</v>
      </c>
      <c r="D1868" s="1">
        <v>2023</v>
      </c>
      <c r="G1868" t="s">
        <v>16289</v>
      </c>
      <c r="H1868" t="s">
        <v>23</v>
      </c>
      <c r="I1868" t="s">
        <v>24</v>
      </c>
      <c r="J1868" t="s">
        <v>94</v>
      </c>
      <c r="K1868" t="s">
        <v>26</v>
      </c>
      <c r="L1868" t="s">
        <v>15645</v>
      </c>
      <c r="M1868" t="s">
        <v>28</v>
      </c>
      <c r="N1868">
        <v>1</v>
      </c>
      <c r="O1868" t="s">
        <v>2</v>
      </c>
      <c r="P1868" t="s">
        <v>1740</v>
      </c>
      <c r="Q1868" t="s">
        <v>1740</v>
      </c>
      <c r="R1868" t="s">
        <v>1431</v>
      </c>
      <c r="V1868" t="s">
        <v>1740</v>
      </c>
      <c r="W1868" t="s">
        <v>1740</v>
      </c>
      <c r="Z1868">
        <v>12</v>
      </c>
      <c r="AA1868" t="s">
        <v>7490</v>
      </c>
      <c r="AB1868">
        <v>1</v>
      </c>
      <c r="AC1868">
        <v>3400</v>
      </c>
      <c r="AD1868" t="s">
        <v>1761</v>
      </c>
      <c r="AE1868" t="s">
        <v>1762</v>
      </c>
      <c r="AF1868" t="s">
        <v>1734</v>
      </c>
    </row>
    <row r="1869" spans="2:32" x14ac:dyDescent="0.2">
      <c r="B1869" t="s">
        <v>9</v>
      </c>
      <c r="C1869" t="s">
        <v>8</v>
      </c>
      <c r="D1869" s="1">
        <v>2023</v>
      </c>
      <c r="G1869" t="s">
        <v>15996</v>
      </c>
      <c r="H1869" t="s">
        <v>23</v>
      </c>
      <c r="I1869" t="s">
        <v>24</v>
      </c>
      <c r="J1869" t="s">
        <v>94</v>
      </c>
      <c r="K1869" t="s">
        <v>26</v>
      </c>
      <c r="L1869" t="s">
        <v>15645</v>
      </c>
      <c r="M1869" t="s">
        <v>28</v>
      </c>
      <c r="N1869">
        <v>1</v>
      </c>
      <c r="O1869" t="s">
        <v>31</v>
      </c>
      <c r="P1869" t="s">
        <v>1740</v>
      </c>
      <c r="Q1869" t="s">
        <v>1740</v>
      </c>
      <c r="R1869" t="s">
        <v>1443</v>
      </c>
      <c r="V1869" t="s">
        <v>1740</v>
      </c>
      <c r="W1869" t="s">
        <v>1740</v>
      </c>
      <c r="Z1869">
        <v>11</v>
      </c>
      <c r="AA1869" t="s">
        <v>7490</v>
      </c>
      <c r="AB1869">
        <v>1</v>
      </c>
      <c r="AC1869">
        <v>3400</v>
      </c>
      <c r="AD1869" t="s">
        <v>1761</v>
      </c>
      <c r="AE1869" t="s">
        <v>1762</v>
      </c>
      <c r="AF1869" t="s">
        <v>1734</v>
      </c>
    </row>
    <row r="1870" spans="2:32" x14ac:dyDescent="0.2">
      <c r="B1870" t="s">
        <v>9</v>
      </c>
      <c r="C1870" t="s">
        <v>8</v>
      </c>
      <c r="D1870" s="1">
        <v>2023</v>
      </c>
      <c r="G1870" t="s">
        <v>15996</v>
      </c>
      <c r="H1870" t="s">
        <v>23</v>
      </c>
      <c r="I1870" t="s">
        <v>24</v>
      </c>
      <c r="J1870" t="s">
        <v>94</v>
      </c>
      <c r="K1870" t="s">
        <v>26</v>
      </c>
      <c r="L1870" t="s">
        <v>15645</v>
      </c>
      <c r="M1870" t="s">
        <v>28</v>
      </c>
      <c r="N1870">
        <v>1</v>
      </c>
      <c r="O1870" t="s">
        <v>31</v>
      </c>
      <c r="P1870" t="s">
        <v>1740</v>
      </c>
      <c r="Q1870" t="s">
        <v>1740</v>
      </c>
      <c r="R1870" t="s">
        <v>1443</v>
      </c>
      <c r="V1870" t="s">
        <v>1740</v>
      </c>
      <c r="W1870" t="s">
        <v>1740</v>
      </c>
      <c r="Z1870">
        <v>12</v>
      </c>
      <c r="AA1870" t="s">
        <v>7490</v>
      </c>
      <c r="AB1870">
        <v>1</v>
      </c>
      <c r="AC1870">
        <v>3400</v>
      </c>
      <c r="AD1870" t="s">
        <v>1761</v>
      </c>
      <c r="AE1870" t="s">
        <v>1762</v>
      </c>
      <c r="AF1870" t="s">
        <v>1734</v>
      </c>
    </row>
    <row r="1871" spans="2:32" x14ac:dyDescent="0.2">
      <c r="B1871" t="s">
        <v>9</v>
      </c>
      <c r="C1871" t="s">
        <v>8</v>
      </c>
      <c r="D1871" s="1">
        <v>2023</v>
      </c>
      <c r="G1871" t="s">
        <v>15996</v>
      </c>
      <c r="H1871" t="s">
        <v>23</v>
      </c>
      <c r="I1871" t="s">
        <v>24</v>
      </c>
      <c r="J1871" t="s">
        <v>1234</v>
      </c>
      <c r="K1871" t="s">
        <v>26</v>
      </c>
      <c r="L1871" t="s">
        <v>15645</v>
      </c>
      <c r="M1871" t="s">
        <v>28</v>
      </c>
      <c r="N1871">
        <v>1</v>
      </c>
      <c r="O1871" t="s">
        <v>31</v>
      </c>
      <c r="P1871" t="s">
        <v>1740</v>
      </c>
      <c r="Q1871" t="s">
        <v>1740</v>
      </c>
      <c r="R1871" t="s">
        <v>1443</v>
      </c>
      <c r="V1871" t="s">
        <v>1740</v>
      </c>
      <c r="W1871" t="s">
        <v>1740</v>
      </c>
      <c r="Z1871">
        <v>10</v>
      </c>
      <c r="AA1871" t="s">
        <v>7182</v>
      </c>
      <c r="AB1871">
        <v>1</v>
      </c>
      <c r="AC1871">
        <v>3400</v>
      </c>
      <c r="AD1871" t="s">
        <v>1761</v>
      </c>
      <c r="AE1871" t="s">
        <v>1762</v>
      </c>
      <c r="AF1871" t="s">
        <v>1734</v>
      </c>
    </row>
    <row r="1872" spans="2:32" x14ac:dyDescent="0.2">
      <c r="B1872" t="s">
        <v>9</v>
      </c>
      <c r="C1872" t="s">
        <v>8</v>
      </c>
      <c r="D1872" s="1">
        <v>2023</v>
      </c>
      <c r="H1872" t="s">
        <v>23</v>
      </c>
      <c r="I1872" t="s">
        <v>24</v>
      </c>
      <c r="J1872" t="s">
        <v>94</v>
      </c>
      <c r="K1872" t="s">
        <v>26</v>
      </c>
      <c r="L1872" t="s">
        <v>30</v>
      </c>
      <c r="M1872" t="s">
        <v>28</v>
      </c>
      <c r="N1872">
        <v>1</v>
      </c>
      <c r="O1872" t="s">
        <v>31</v>
      </c>
      <c r="P1872" t="s">
        <v>1740</v>
      </c>
      <c r="Q1872" t="s">
        <v>1740</v>
      </c>
      <c r="R1872" t="s">
        <v>1443</v>
      </c>
      <c r="V1872" t="s">
        <v>1740</v>
      </c>
      <c r="W1872" t="s">
        <v>1740</v>
      </c>
      <c r="Z1872">
        <v>9</v>
      </c>
      <c r="AA1872" t="s">
        <v>1760</v>
      </c>
      <c r="AB1872">
        <v>1</v>
      </c>
      <c r="AC1872">
        <v>2950</v>
      </c>
      <c r="AD1872" t="s">
        <v>1761</v>
      </c>
      <c r="AE1872" t="s">
        <v>1762</v>
      </c>
      <c r="AF1872" t="s">
        <v>1734</v>
      </c>
    </row>
    <row r="1873" spans="2:32" x14ac:dyDescent="0.2">
      <c r="B1873" t="s">
        <v>5</v>
      </c>
      <c r="C1873" t="s">
        <v>8</v>
      </c>
      <c r="D1873" s="1">
        <v>2023</v>
      </c>
      <c r="G1873" t="s">
        <v>16290</v>
      </c>
      <c r="H1873" t="s">
        <v>23</v>
      </c>
      <c r="I1873" t="s">
        <v>24</v>
      </c>
      <c r="J1873" t="s">
        <v>585</v>
      </c>
      <c r="K1873" t="s">
        <v>26</v>
      </c>
      <c r="L1873" t="s">
        <v>30</v>
      </c>
      <c r="M1873" t="s">
        <v>29</v>
      </c>
      <c r="N1873">
        <v>1</v>
      </c>
      <c r="O1873" t="s">
        <v>31</v>
      </c>
      <c r="P1873" t="s">
        <v>1740</v>
      </c>
      <c r="Q1873" t="s">
        <v>1740</v>
      </c>
      <c r="R1873" t="s">
        <v>16291</v>
      </c>
      <c r="V1873" t="s">
        <v>1740</v>
      </c>
      <c r="W1873" t="s">
        <v>1740</v>
      </c>
      <c r="Z1873">
        <v>11</v>
      </c>
      <c r="AA1873" t="s">
        <v>7045</v>
      </c>
      <c r="AB1873">
        <v>1</v>
      </c>
      <c r="AC1873">
        <v>1250</v>
      </c>
      <c r="AD1873" t="s">
        <v>1766</v>
      </c>
      <c r="AE1873" t="s">
        <v>1766</v>
      </c>
      <c r="AF1873" t="s">
        <v>1734</v>
      </c>
    </row>
    <row r="1874" spans="2:32" x14ac:dyDescent="0.2">
      <c r="B1874" t="s">
        <v>9</v>
      </c>
      <c r="C1874" t="s">
        <v>8</v>
      </c>
      <c r="D1874" s="1">
        <v>2023</v>
      </c>
      <c r="G1874" t="s">
        <v>15989</v>
      </c>
      <c r="H1874" t="s">
        <v>23</v>
      </c>
      <c r="I1874" t="s">
        <v>24</v>
      </c>
      <c r="J1874" t="s">
        <v>1234</v>
      </c>
      <c r="K1874" t="s">
        <v>26</v>
      </c>
      <c r="L1874" t="s">
        <v>15645</v>
      </c>
      <c r="M1874" t="s">
        <v>29</v>
      </c>
      <c r="N1874">
        <v>1</v>
      </c>
      <c r="O1874" t="s">
        <v>41</v>
      </c>
      <c r="P1874" t="s">
        <v>1740</v>
      </c>
      <c r="Q1874" t="s">
        <v>1740</v>
      </c>
      <c r="R1874" t="s">
        <v>1412</v>
      </c>
      <c r="V1874" t="s">
        <v>1740</v>
      </c>
      <c r="W1874" t="s">
        <v>1740</v>
      </c>
      <c r="Z1874">
        <v>10</v>
      </c>
      <c r="AA1874" t="s">
        <v>7182</v>
      </c>
      <c r="AB1874">
        <v>1</v>
      </c>
      <c r="AC1874">
        <v>3400</v>
      </c>
      <c r="AD1874" t="s">
        <v>1761</v>
      </c>
      <c r="AE1874" t="s">
        <v>1762</v>
      </c>
      <c r="AF1874" t="s">
        <v>1734</v>
      </c>
    </row>
    <row r="1875" spans="2:32" x14ac:dyDescent="0.2">
      <c r="B1875" t="s">
        <v>9</v>
      </c>
      <c r="C1875" t="s">
        <v>8</v>
      </c>
      <c r="D1875" s="1">
        <v>2023</v>
      </c>
      <c r="H1875" t="s">
        <v>23</v>
      </c>
      <c r="I1875" t="s">
        <v>24</v>
      </c>
      <c r="J1875" t="s">
        <v>94</v>
      </c>
      <c r="K1875" t="s">
        <v>26</v>
      </c>
      <c r="L1875" t="s">
        <v>30</v>
      </c>
      <c r="M1875" t="s">
        <v>28</v>
      </c>
      <c r="N1875">
        <v>1</v>
      </c>
      <c r="O1875" t="s">
        <v>41</v>
      </c>
      <c r="P1875" t="s">
        <v>1740</v>
      </c>
      <c r="Q1875" t="s">
        <v>1740</v>
      </c>
      <c r="R1875" t="s">
        <v>1442</v>
      </c>
      <c r="V1875" t="s">
        <v>1740</v>
      </c>
      <c r="W1875" t="s">
        <v>1740</v>
      </c>
      <c r="Z1875">
        <v>9</v>
      </c>
      <c r="AA1875" t="s">
        <v>1760</v>
      </c>
      <c r="AB1875">
        <v>1</v>
      </c>
      <c r="AC1875">
        <v>2950</v>
      </c>
      <c r="AD1875" t="s">
        <v>1761</v>
      </c>
      <c r="AE1875" t="s">
        <v>1762</v>
      </c>
      <c r="AF1875" t="s">
        <v>1734</v>
      </c>
    </row>
    <row r="1876" spans="2:32" x14ac:dyDescent="0.2">
      <c r="B1876" t="s">
        <v>9</v>
      </c>
      <c r="C1876" t="s">
        <v>8</v>
      </c>
      <c r="D1876" s="1">
        <v>2023</v>
      </c>
      <c r="H1876" t="s">
        <v>23</v>
      </c>
      <c r="I1876" t="s">
        <v>24</v>
      </c>
      <c r="J1876" t="s">
        <v>94</v>
      </c>
      <c r="K1876" t="s">
        <v>26</v>
      </c>
      <c r="L1876" t="s">
        <v>30</v>
      </c>
      <c r="M1876" t="s">
        <v>29</v>
      </c>
      <c r="N1876">
        <v>1</v>
      </c>
      <c r="O1876" t="s">
        <v>41</v>
      </c>
      <c r="P1876" t="s">
        <v>1740</v>
      </c>
      <c r="Q1876" t="s">
        <v>1740</v>
      </c>
      <c r="R1876" t="s">
        <v>1412</v>
      </c>
      <c r="V1876" t="s">
        <v>1740</v>
      </c>
      <c r="W1876" t="s">
        <v>1740</v>
      </c>
      <c r="Z1876">
        <v>9</v>
      </c>
      <c r="AA1876" t="s">
        <v>1760</v>
      </c>
      <c r="AB1876">
        <v>1</v>
      </c>
      <c r="AC1876">
        <v>2950</v>
      </c>
      <c r="AD1876" t="s">
        <v>1761</v>
      </c>
      <c r="AE1876" t="s">
        <v>1762</v>
      </c>
      <c r="AF1876" t="s">
        <v>1734</v>
      </c>
    </row>
    <row r="1877" spans="2:32" x14ac:dyDescent="0.2">
      <c r="B1877" t="s">
        <v>9</v>
      </c>
      <c r="C1877" t="s">
        <v>8</v>
      </c>
      <c r="D1877" s="1">
        <v>2023</v>
      </c>
      <c r="G1877" t="s">
        <v>15989</v>
      </c>
      <c r="H1877" t="s">
        <v>23</v>
      </c>
      <c r="I1877" t="s">
        <v>24</v>
      </c>
      <c r="J1877" t="s">
        <v>1234</v>
      </c>
      <c r="K1877" t="s">
        <v>26</v>
      </c>
      <c r="L1877" t="s">
        <v>15645</v>
      </c>
      <c r="M1877" t="s">
        <v>28</v>
      </c>
      <c r="N1877">
        <v>1</v>
      </c>
      <c r="O1877" t="s">
        <v>41</v>
      </c>
      <c r="P1877" t="s">
        <v>1740</v>
      </c>
      <c r="Q1877" t="s">
        <v>1740</v>
      </c>
      <c r="R1877" t="s">
        <v>1442</v>
      </c>
      <c r="V1877" t="s">
        <v>1740</v>
      </c>
      <c r="W1877" t="s">
        <v>1740</v>
      </c>
      <c r="Z1877">
        <v>10</v>
      </c>
      <c r="AA1877" t="s">
        <v>7182</v>
      </c>
      <c r="AB1877">
        <v>1</v>
      </c>
      <c r="AC1877">
        <v>3400</v>
      </c>
      <c r="AD1877" t="s">
        <v>1761</v>
      </c>
      <c r="AE1877" t="s">
        <v>1762</v>
      </c>
      <c r="AF1877" t="s">
        <v>1734</v>
      </c>
    </row>
    <row r="1878" spans="2:32" x14ac:dyDescent="0.2">
      <c r="B1878" t="s">
        <v>9</v>
      </c>
      <c r="C1878" t="s">
        <v>8</v>
      </c>
      <c r="D1878" s="1">
        <v>2023</v>
      </c>
      <c r="G1878" t="s">
        <v>15989</v>
      </c>
      <c r="H1878" t="s">
        <v>23</v>
      </c>
      <c r="I1878" t="s">
        <v>24</v>
      </c>
      <c r="J1878" t="s">
        <v>94</v>
      </c>
      <c r="K1878" t="s">
        <v>26</v>
      </c>
      <c r="L1878" t="s">
        <v>15645</v>
      </c>
      <c r="M1878" t="s">
        <v>28</v>
      </c>
      <c r="N1878">
        <v>1</v>
      </c>
      <c r="O1878" t="s">
        <v>41</v>
      </c>
      <c r="P1878" t="s">
        <v>1740</v>
      </c>
      <c r="Q1878" t="s">
        <v>1740</v>
      </c>
      <c r="R1878" t="s">
        <v>1442</v>
      </c>
      <c r="V1878" t="s">
        <v>1740</v>
      </c>
      <c r="W1878" t="s">
        <v>1740</v>
      </c>
      <c r="Z1878">
        <v>11</v>
      </c>
      <c r="AA1878" t="s">
        <v>7490</v>
      </c>
      <c r="AB1878">
        <v>1</v>
      </c>
      <c r="AC1878">
        <v>3400</v>
      </c>
      <c r="AD1878" t="s">
        <v>1761</v>
      </c>
      <c r="AE1878" t="s">
        <v>1762</v>
      </c>
      <c r="AF1878" t="s">
        <v>1734</v>
      </c>
    </row>
    <row r="1879" spans="2:32" x14ac:dyDescent="0.2">
      <c r="B1879" t="s">
        <v>4</v>
      </c>
      <c r="C1879" t="s">
        <v>8</v>
      </c>
      <c r="D1879" s="1">
        <v>2023</v>
      </c>
      <c r="G1879" t="s">
        <v>15996</v>
      </c>
      <c r="H1879" t="s">
        <v>23</v>
      </c>
      <c r="I1879" t="s">
        <v>24</v>
      </c>
      <c r="J1879" t="s">
        <v>94</v>
      </c>
      <c r="K1879" t="s">
        <v>26</v>
      </c>
      <c r="L1879" t="s">
        <v>30</v>
      </c>
      <c r="M1879" t="s">
        <v>29</v>
      </c>
      <c r="N1879">
        <v>1</v>
      </c>
      <c r="O1879" t="s">
        <v>41</v>
      </c>
      <c r="P1879" t="s">
        <v>1740</v>
      </c>
      <c r="Q1879" t="s">
        <v>1740</v>
      </c>
      <c r="R1879" t="s">
        <v>16292</v>
      </c>
      <c r="V1879" t="s">
        <v>1740</v>
      </c>
      <c r="W1879" t="s">
        <v>1740</v>
      </c>
      <c r="Z1879">
        <v>8</v>
      </c>
      <c r="AA1879" t="s">
        <v>1760</v>
      </c>
      <c r="AB1879">
        <v>1</v>
      </c>
      <c r="AC1879">
        <v>1400</v>
      </c>
      <c r="AD1879" t="s">
        <v>1761</v>
      </c>
      <c r="AE1879" t="s">
        <v>1762</v>
      </c>
      <c r="AF1879" t="s">
        <v>1734</v>
      </c>
    </row>
    <row r="1880" spans="2:32" x14ac:dyDescent="0.2">
      <c r="B1880" t="s">
        <v>4</v>
      </c>
      <c r="C1880" t="s">
        <v>8</v>
      </c>
      <c r="D1880" s="1">
        <v>2023</v>
      </c>
      <c r="G1880" t="s">
        <v>15996</v>
      </c>
      <c r="H1880" t="s">
        <v>23</v>
      </c>
      <c r="I1880" t="s">
        <v>24</v>
      </c>
      <c r="J1880" t="s">
        <v>94</v>
      </c>
      <c r="K1880" t="s">
        <v>26</v>
      </c>
      <c r="L1880" t="s">
        <v>30</v>
      </c>
      <c r="M1880" t="s">
        <v>29</v>
      </c>
      <c r="N1880">
        <v>1</v>
      </c>
      <c r="O1880" t="s">
        <v>41</v>
      </c>
      <c r="P1880" t="s">
        <v>1740</v>
      </c>
      <c r="Q1880" t="s">
        <v>1740</v>
      </c>
      <c r="R1880" t="s">
        <v>1208</v>
      </c>
      <c r="V1880" t="s">
        <v>1740</v>
      </c>
      <c r="W1880" t="s">
        <v>1740</v>
      </c>
      <c r="Z1880">
        <v>9</v>
      </c>
      <c r="AA1880" t="s">
        <v>1760</v>
      </c>
      <c r="AB1880">
        <v>1</v>
      </c>
      <c r="AC1880">
        <v>1400</v>
      </c>
      <c r="AD1880" t="s">
        <v>1761</v>
      </c>
      <c r="AE1880" t="s">
        <v>1762</v>
      </c>
      <c r="AF1880" t="s">
        <v>1734</v>
      </c>
    </row>
    <row r="1881" spans="2:32" x14ac:dyDescent="0.2">
      <c r="B1881" t="s">
        <v>4</v>
      </c>
      <c r="C1881" t="s">
        <v>8</v>
      </c>
      <c r="D1881" s="1">
        <v>2023</v>
      </c>
      <c r="G1881" t="s">
        <v>15996</v>
      </c>
      <c r="H1881" t="s">
        <v>23</v>
      </c>
      <c r="I1881" t="s">
        <v>24</v>
      </c>
      <c r="J1881" t="s">
        <v>94</v>
      </c>
      <c r="K1881" t="s">
        <v>26</v>
      </c>
      <c r="L1881" t="s">
        <v>30</v>
      </c>
      <c r="M1881" t="s">
        <v>29</v>
      </c>
      <c r="N1881">
        <v>1</v>
      </c>
      <c r="O1881" t="s">
        <v>41</v>
      </c>
      <c r="P1881" t="s">
        <v>1740</v>
      </c>
      <c r="Q1881" t="s">
        <v>1740</v>
      </c>
      <c r="R1881" t="s">
        <v>16293</v>
      </c>
      <c r="V1881" t="s">
        <v>1740</v>
      </c>
      <c r="W1881" t="s">
        <v>1740</v>
      </c>
      <c r="Z1881">
        <v>8</v>
      </c>
      <c r="AA1881" t="s">
        <v>1760</v>
      </c>
      <c r="AB1881">
        <v>1</v>
      </c>
      <c r="AC1881">
        <v>1400</v>
      </c>
      <c r="AD1881" t="s">
        <v>1761</v>
      </c>
      <c r="AE1881" t="s">
        <v>1762</v>
      </c>
      <c r="AF1881" t="s">
        <v>1734</v>
      </c>
    </row>
    <row r="1882" spans="2:32" x14ac:dyDescent="0.2">
      <c r="B1882" t="s">
        <v>4</v>
      </c>
      <c r="C1882" t="s">
        <v>8</v>
      </c>
      <c r="D1882" s="1">
        <v>2023</v>
      </c>
      <c r="G1882" t="s">
        <v>15996</v>
      </c>
      <c r="H1882" t="s">
        <v>23</v>
      </c>
      <c r="I1882" t="s">
        <v>24</v>
      </c>
      <c r="J1882" t="s">
        <v>94</v>
      </c>
      <c r="K1882" t="s">
        <v>26</v>
      </c>
      <c r="L1882" t="s">
        <v>30</v>
      </c>
      <c r="M1882" t="s">
        <v>28</v>
      </c>
      <c r="N1882">
        <v>1</v>
      </c>
      <c r="O1882" t="s">
        <v>41</v>
      </c>
      <c r="P1882" t="s">
        <v>1740</v>
      </c>
      <c r="Q1882" t="s">
        <v>1740</v>
      </c>
      <c r="R1882" t="s">
        <v>1209</v>
      </c>
      <c r="V1882" t="s">
        <v>1740</v>
      </c>
      <c r="W1882" t="s">
        <v>1740</v>
      </c>
      <c r="Z1882">
        <v>9</v>
      </c>
      <c r="AA1882" t="s">
        <v>1760</v>
      </c>
      <c r="AB1882">
        <v>1</v>
      </c>
      <c r="AC1882">
        <v>1400</v>
      </c>
      <c r="AD1882" t="s">
        <v>1761</v>
      </c>
      <c r="AE1882" t="s">
        <v>1762</v>
      </c>
      <c r="AF1882" t="s">
        <v>1734</v>
      </c>
    </row>
    <row r="1883" spans="2:32" x14ac:dyDescent="0.2">
      <c r="B1883" t="s">
        <v>4</v>
      </c>
      <c r="C1883" t="s">
        <v>8</v>
      </c>
      <c r="D1883" s="1">
        <v>2023</v>
      </c>
      <c r="G1883" t="s">
        <v>15996</v>
      </c>
      <c r="H1883" t="s">
        <v>23</v>
      </c>
      <c r="I1883" t="s">
        <v>24</v>
      </c>
      <c r="J1883" t="s">
        <v>94</v>
      </c>
      <c r="K1883" t="s">
        <v>26</v>
      </c>
      <c r="L1883" t="s">
        <v>15645</v>
      </c>
      <c r="M1883" t="s">
        <v>28</v>
      </c>
      <c r="N1883">
        <v>1</v>
      </c>
      <c r="O1883" t="s">
        <v>41</v>
      </c>
      <c r="P1883" t="s">
        <v>1740</v>
      </c>
      <c r="Q1883" t="s">
        <v>1740</v>
      </c>
      <c r="R1883" t="s">
        <v>1210</v>
      </c>
      <c r="V1883" t="s">
        <v>1740</v>
      </c>
      <c r="W1883" t="s">
        <v>1740</v>
      </c>
      <c r="Z1883">
        <v>8</v>
      </c>
      <c r="AA1883" t="s">
        <v>1760</v>
      </c>
      <c r="AB1883">
        <v>1</v>
      </c>
      <c r="AC1883">
        <v>1400</v>
      </c>
      <c r="AD1883" t="s">
        <v>1761</v>
      </c>
      <c r="AE1883" t="s">
        <v>1762</v>
      </c>
      <c r="AF1883" t="s">
        <v>1734</v>
      </c>
    </row>
    <row r="1884" spans="2:32" x14ac:dyDescent="0.2">
      <c r="B1884" t="s">
        <v>4</v>
      </c>
      <c r="C1884" t="s">
        <v>8</v>
      </c>
      <c r="D1884" s="1">
        <v>2023</v>
      </c>
      <c r="G1884" t="s">
        <v>15996</v>
      </c>
      <c r="H1884" t="s">
        <v>23</v>
      </c>
      <c r="I1884" t="s">
        <v>24</v>
      </c>
      <c r="J1884" t="s">
        <v>94</v>
      </c>
      <c r="K1884" t="s">
        <v>26</v>
      </c>
      <c r="L1884" t="s">
        <v>15645</v>
      </c>
      <c r="M1884" t="s">
        <v>29</v>
      </c>
      <c r="N1884">
        <v>1</v>
      </c>
      <c r="O1884" t="s">
        <v>41</v>
      </c>
      <c r="P1884" t="s">
        <v>1740</v>
      </c>
      <c r="Q1884" t="s">
        <v>1740</v>
      </c>
      <c r="R1884" t="s">
        <v>16294</v>
      </c>
      <c r="V1884" t="s">
        <v>1740</v>
      </c>
      <c r="W1884" t="s">
        <v>1740</v>
      </c>
      <c r="Z1884">
        <v>9</v>
      </c>
      <c r="AA1884" t="s">
        <v>1760</v>
      </c>
      <c r="AB1884">
        <v>1</v>
      </c>
      <c r="AC1884">
        <v>1400</v>
      </c>
      <c r="AD1884" t="s">
        <v>1761</v>
      </c>
      <c r="AE1884" t="s">
        <v>1762</v>
      </c>
      <c r="AF1884" t="s">
        <v>1734</v>
      </c>
    </row>
    <row r="1885" spans="2:32" x14ac:dyDescent="0.2">
      <c r="B1885" t="s">
        <v>4</v>
      </c>
      <c r="C1885" t="s">
        <v>8</v>
      </c>
      <c r="D1885" s="1">
        <v>2023</v>
      </c>
      <c r="G1885" t="s">
        <v>15996</v>
      </c>
      <c r="H1885" t="s">
        <v>23</v>
      </c>
      <c r="I1885" t="s">
        <v>24</v>
      </c>
      <c r="J1885" t="s">
        <v>94</v>
      </c>
      <c r="K1885" t="s">
        <v>26</v>
      </c>
      <c r="L1885" t="s">
        <v>15645</v>
      </c>
      <c r="M1885" t="s">
        <v>28</v>
      </c>
      <c r="N1885">
        <v>1</v>
      </c>
      <c r="O1885" t="s">
        <v>41</v>
      </c>
      <c r="P1885" t="s">
        <v>1740</v>
      </c>
      <c r="Q1885" t="s">
        <v>1740</v>
      </c>
      <c r="R1885" t="s">
        <v>1210</v>
      </c>
      <c r="V1885" t="s">
        <v>1740</v>
      </c>
      <c r="W1885" t="s">
        <v>1740</v>
      </c>
      <c r="Z1885">
        <v>9</v>
      </c>
      <c r="AA1885" t="s">
        <v>1760</v>
      </c>
      <c r="AB1885">
        <v>1</v>
      </c>
      <c r="AC1885">
        <v>1400</v>
      </c>
      <c r="AD1885" t="s">
        <v>1761</v>
      </c>
      <c r="AE1885" t="s">
        <v>1762</v>
      </c>
      <c r="AF1885" t="s">
        <v>1734</v>
      </c>
    </row>
    <row r="1886" spans="2:32" x14ac:dyDescent="0.2">
      <c r="B1886" t="s">
        <v>4</v>
      </c>
      <c r="C1886" t="s">
        <v>8</v>
      </c>
      <c r="D1886" s="1">
        <v>2023</v>
      </c>
      <c r="G1886" t="s">
        <v>15996</v>
      </c>
      <c r="H1886" t="s">
        <v>23</v>
      </c>
      <c r="I1886" t="s">
        <v>24</v>
      </c>
      <c r="J1886" t="s">
        <v>1234</v>
      </c>
      <c r="K1886" t="s">
        <v>26</v>
      </c>
      <c r="L1886" t="s">
        <v>15645</v>
      </c>
      <c r="M1886" t="s">
        <v>29</v>
      </c>
      <c r="N1886">
        <v>1</v>
      </c>
      <c r="O1886" t="s">
        <v>41</v>
      </c>
      <c r="P1886" t="s">
        <v>1740</v>
      </c>
      <c r="Q1886" t="s">
        <v>1740</v>
      </c>
      <c r="R1886" t="s">
        <v>16294</v>
      </c>
      <c r="V1886" t="s">
        <v>1740</v>
      </c>
      <c r="W1886" t="s">
        <v>1740</v>
      </c>
      <c r="Z1886">
        <v>10</v>
      </c>
      <c r="AA1886" t="s">
        <v>7182</v>
      </c>
      <c r="AB1886">
        <v>1</v>
      </c>
      <c r="AC1886">
        <v>1400</v>
      </c>
      <c r="AD1886" t="s">
        <v>1761</v>
      </c>
      <c r="AE1886" t="s">
        <v>1762</v>
      </c>
      <c r="AF1886" t="s">
        <v>1734</v>
      </c>
    </row>
    <row r="1887" spans="2:32" x14ac:dyDescent="0.2">
      <c r="B1887" t="s">
        <v>4</v>
      </c>
      <c r="C1887" t="s">
        <v>8</v>
      </c>
      <c r="D1887" s="1">
        <v>2023</v>
      </c>
      <c r="G1887" t="s">
        <v>15996</v>
      </c>
      <c r="H1887" t="s">
        <v>23</v>
      </c>
      <c r="I1887" t="s">
        <v>24</v>
      </c>
      <c r="J1887" t="s">
        <v>1234</v>
      </c>
      <c r="K1887" t="s">
        <v>26</v>
      </c>
      <c r="L1887" t="s">
        <v>15645</v>
      </c>
      <c r="M1887" t="s">
        <v>29</v>
      </c>
      <c r="N1887">
        <v>1</v>
      </c>
      <c r="O1887" t="s">
        <v>41</v>
      </c>
      <c r="P1887" t="s">
        <v>1740</v>
      </c>
      <c r="Q1887" t="s">
        <v>1740</v>
      </c>
      <c r="R1887" t="s">
        <v>16295</v>
      </c>
      <c r="V1887" t="s">
        <v>1740</v>
      </c>
      <c r="W1887" t="s">
        <v>1740</v>
      </c>
      <c r="Z1887">
        <v>10</v>
      </c>
      <c r="AA1887" t="s">
        <v>7182</v>
      </c>
      <c r="AB1887">
        <v>1</v>
      </c>
      <c r="AC1887">
        <v>1400</v>
      </c>
      <c r="AD1887" t="s">
        <v>1761</v>
      </c>
      <c r="AE1887" t="s">
        <v>1762</v>
      </c>
      <c r="AF1887" t="s">
        <v>1734</v>
      </c>
    </row>
    <row r="1888" spans="2:32" x14ac:dyDescent="0.2">
      <c r="B1888" t="s">
        <v>4</v>
      </c>
      <c r="C1888" t="s">
        <v>8</v>
      </c>
      <c r="D1888" s="1">
        <v>2023</v>
      </c>
      <c r="G1888" t="s">
        <v>15996</v>
      </c>
      <c r="H1888" t="s">
        <v>23</v>
      </c>
      <c r="I1888" t="s">
        <v>24</v>
      </c>
      <c r="J1888" t="s">
        <v>94</v>
      </c>
      <c r="K1888" t="s">
        <v>26</v>
      </c>
      <c r="L1888" t="s">
        <v>15645</v>
      </c>
      <c r="M1888" t="s">
        <v>29</v>
      </c>
      <c r="N1888">
        <v>1</v>
      </c>
      <c r="O1888" t="s">
        <v>41</v>
      </c>
      <c r="P1888" t="s">
        <v>1740</v>
      </c>
      <c r="Q1888" t="s">
        <v>1740</v>
      </c>
      <c r="R1888" t="s">
        <v>16294</v>
      </c>
      <c r="V1888" t="s">
        <v>1740</v>
      </c>
      <c r="W1888" t="s">
        <v>1740</v>
      </c>
      <c r="Z1888">
        <v>8</v>
      </c>
      <c r="AA1888" t="s">
        <v>1760</v>
      </c>
      <c r="AB1888">
        <v>1</v>
      </c>
      <c r="AC1888">
        <v>1400</v>
      </c>
      <c r="AD1888" t="s">
        <v>1761</v>
      </c>
      <c r="AE1888" t="s">
        <v>1762</v>
      </c>
      <c r="AF1888" t="s">
        <v>1734</v>
      </c>
    </row>
    <row r="1889" spans="2:32" x14ac:dyDescent="0.2">
      <c r="B1889" t="s">
        <v>4</v>
      </c>
      <c r="C1889" t="s">
        <v>8</v>
      </c>
      <c r="D1889" s="1">
        <v>2023</v>
      </c>
      <c r="G1889" t="s">
        <v>15996</v>
      </c>
      <c r="H1889" t="s">
        <v>23</v>
      </c>
      <c r="I1889" t="s">
        <v>24</v>
      </c>
      <c r="J1889" t="s">
        <v>94</v>
      </c>
      <c r="K1889" t="s">
        <v>26</v>
      </c>
      <c r="L1889" t="s">
        <v>15645</v>
      </c>
      <c r="M1889" t="s">
        <v>29</v>
      </c>
      <c r="N1889">
        <v>1</v>
      </c>
      <c r="O1889" t="s">
        <v>41</v>
      </c>
      <c r="P1889" t="s">
        <v>1740</v>
      </c>
      <c r="Q1889" t="s">
        <v>1740</v>
      </c>
      <c r="R1889" t="s">
        <v>16294</v>
      </c>
      <c r="V1889" t="s">
        <v>1740</v>
      </c>
      <c r="W1889" t="s">
        <v>1740</v>
      </c>
      <c r="Z1889">
        <v>11</v>
      </c>
      <c r="AA1889" t="s">
        <v>7490</v>
      </c>
      <c r="AB1889">
        <v>1</v>
      </c>
      <c r="AC1889">
        <v>1400</v>
      </c>
      <c r="AD1889" t="s">
        <v>1761</v>
      </c>
      <c r="AE1889" t="s">
        <v>1762</v>
      </c>
      <c r="AF1889" t="s">
        <v>1734</v>
      </c>
    </row>
    <row r="1890" spans="2:32" x14ac:dyDescent="0.2">
      <c r="B1890" t="s">
        <v>4</v>
      </c>
      <c r="C1890" t="s">
        <v>8</v>
      </c>
      <c r="D1890" s="1">
        <v>2023</v>
      </c>
      <c r="G1890" t="s">
        <v>15996</v>
      </c>
      <c r="H1890" t="s">
        <v>23</v>
      </c>
      <c r="I1890" t="s">
        <v>24</v>
      </c>
      <c r="J1890" t="s">
        <v>94</v>
      </c>
      <c r="K1890" t="s">
        <v>26</v>
      </c>
      <c r="L1890" t="s">
        <v>15645</v>
      </c>
      <c r="M1890" t="s">
        <v>29</v>
      </c>
      <c r="N1890">
        <v>1</v>
      </c>
      <c r="O1890" t="s">
        <v>41</v>
      </c>
      <c r="P1890" t="s">
        <v>1740</v>
      </c>
      <c r="Q1890" t="s">
        <v>1740</v>
      </c>
      <c r="R1890" t="s">
        <v>1208</v>
      </c>
      <c r="V1890" t="s">
        <v>1740</v>
      </c>
      <c r="W1890" t="s">
        <v>1740</v>
      </c>
      <c r="Z1890">
        <v>11</v>
      </c>
      <c r="AA1890" t="s">
        <v>7490</v>
      </c>
      <c r="AB1890">
        <v>1</v>
      </c>
      <c r="AC1890">
        <v>1400</v>
      </c>
      <c r="AD1890" t="s">
        <v>1761</v>
      </c>
      <c r="AE1890" t="s">
        <v>1762</v>
      </c>
      <c r="AF1890" t="s">
        <v>1734</v>
      </c>
    </row>
    <row r="1891" spans="2:32" x14ac:dyDescent="0.2">
      <c r="B1891" t="s">
        <v>4</v>
      </c>
      <c r="C1891" t="s">
        <v>8</v>
      </c>
      <c r="D1891" s="1">
        <v>2023</v>
      </c>
      <c r="G1891" t="s">
        <v>15996</v>
      </c>
      <c r="H1891" t="s">
        <v>23</v>
      </c>
      <c r="I1891" t="s">
        <v>24</v>
      </c>
      <c r="J1891" t="s">
        <v>94</v>
      </c>
      <c r="K1891" t="s">
        <v>26</v>
      </c>
      <c r="L1891" t="s">
        <v>15645</v>
      </c>
      <c r="M1891" t="s">
        <v>29</v>
      </c>
      <c r="N1891">
        <v>1</v>
      </c>
      <c r="O1891" t="s">
        <v>41</v>
      </c>
      <c r="P1891" t="s">
        <v>1740</v>
      </c>
      <c r="Q1891" t="s">
        <v>1740</v>
      </c>
      <c r="R1891" t="s">
        <v>16295</v>
      </c>
      <c r="V1891" t="s">
        <v>1740</v>
      </c>
      <c r="W1891" t="s">
        <v>1740</v>
      </c>
      <c r="Z1891">
        <v>9</v>
      </c>
      <c r="AA1891" t="s">
        <v>1760</v>
      </c>
      <c r="AB1891">
        <v>1</v>
      </c>
      <c r="AC1891">
        <v>1400</v>
      </c>
      <c r="AD1891" t="s">
        <v>1761</v>
      </c>
      <c r="AE1891" t="s">
        <v>1762</v>
      </c>
      <c r="AF1891" t="s">
        <v>1734</v>
      </c>
    </row>
    <row r="1892" spans="2:32" x14ac:dyDescent="0.2">
      <c r="B1892" t="s">
        <v>4</v>
      </c>
      <c r="C1892" t="s">
        <v>8</v>
      </c>
      <c r="D1892" s="1">
        <v>2023</v>
      </c>
      <c r="G1892" t="s">
        <v>15996</v>
      </c>
      <c r="H1892" t="s">
        <v>23</v>
      </c>
      <c r="I1892" t="s">
        <v>24</v>
      </c>
      <c r="J1892" t="s">
        <v>94</v>
      </c>
      <c r="K1892" t="s">
        <v>26</v>
      </c>
      <c r="L1892" t="s">
        <v>15645</v>
      </c>
      <c r="M1892" t="s">
        <v>29</v>
      </c>
      <c r="N1892">
        <v>1</v>
      </c>
      <c r="O1892" t="s">
        <v>41</v>
      </c>
      <c r="P1892" t="s">
        <v>1740</v>
      </c>
      <c r="Q1892" t="s">
        <v>1740</v>
      </c>
      <c r="R1892" t="s">
        <v>16295</v>
      </c>
      <c r="V1892" t="s">
        <v>1740</v>
      </c>
      <c r="W1892" t="s">
        <v>1740</v>
      </c>
      <c r="Z1892">
        <v>8</v>
      </c>
      <c r="AA1892" t="s">
        <v>1760</v>
      </c>
      <c r="AB1892">
        <v>1</v>
      </c>
      <c r="AC1892">
        <v>1400</v>
      </c>
      <c r="AD1892" t="s">
        <v>1761</v>
      </c>
      <c r="AE1892" t="s">
        <v>1762</v>
      </c>
      <c r="AF1892" t="s">
        <v>1734</v>
      </c>
    </row>
    <row r="1893" spans="2:32" x14ac:dyDescent="0.2">
      <c r="B1893" t="s">
        <v>4</v>
      </c>
      <c r="C1893" t="s">
        <v>8</v>
      </c>
      <c r="D1893" s="1">
        <v>2023</v>
      </c>
      <c r="G1893" t="s">
        <v>15996</v>
      </c>
      <c r="H1893" t="s">
        <v>23</v>
      </c>
      <c r="I1893" t="s">
        <v>24</v>
      </c>
      <c r="J1893" t="s">
        <v>94</v>
      </c>
      <c r="K1893" t="s">
        <v>26</v>
      </c>
      <c r="L1893" t="s">
        <v>15645</v>
      </c>
      <c r="M1893" t="s">
        <v>29</v>
      </c>
      <c r="N1893">
        <v>1</v>
      </c>
      <c r="O1893" t="s">
        <v>41</v>
      </c>
      <c r="P1893" t="s">
        <v>1740</v>
      </c>
      <c r="Q1893" t="s">
        <v>1740</v>
      </c>
      <c r="R1893" t="s">
        <v>16295</v>
      </c>
      <c r="V1893" t="s">
        <v>1740</v>
      </c>
      <c r="W1893" t="s">
        <v>1740</v>
      </c>
      <c r="Z1893">
        <v>11</v>
      </c>
      <c r="AA1893" t="s">
        <v>7490</v>
      </c>
      <c r="AB1893">
        <v>1</v>
      </c>
      <c r="AC1893">
        <v>1400</v>
      </c>
      <c r="AD1893" t="s">
        <v>1761</v>
      </c>
      <c r="AE1893" t="s">
        <v>1762</v>
      </c>
      <c r="AF1893" t="s">
        <v>1734</v>
      </c>
    </row>
    <row r="1894" spans="2:32" x14ac:dyDescent="0.2">
      <c r="B1894" t="s">
        <v>4</v>
      </c>
      <c r="C1894" t="s">
        <v>8</v>
      </c>
      <c r="D1894" s="1">
        <v>2023</v>
      </c>
      <c r="G1894" t="s">
        <v>15996</v>
      </c>
      <c r="H1894" t="s">
        <v>23</v>
      </c>
      <c r="I1894" t="s">
        <v>24</v>
      </c>
      <c r="J1894" t="s">
        <v>1234</v>
      </c>
      <c r="K1894" t="s">
        <v>26</v>
      </c>
      <c r="L1894" t="s">
        <v>15645</v>
      </c>
      <c r="M1894" t="s">
        <v>29</v>
      </c>
      <c r="N1894">
        <v>1</v>
      </c>
      <c r="O1894" t="s">
        <v>41</v>
      </c>
      <c r="P1894" t="s">
        <v>1740</v>
      </c>
      <c r="Q1894" t="s">
        <v>1740</v>
      </c>
      <c r="R1894" t="s">
        <v>1208</v>
      </c>
      <c r="V1894" t="s">
        <v>1740</v>
      </c>
      <c r="W1894" t="s">
        <v>1740</v>
      </c>
      <c r="Z1894">
        <v>10</v>
      </c>
      <c r="AA1894" t="s">
        <v>7182</v>
      </c>
      <c r="AB1894">
        <v>1</v>
      </c>
      <c r="AC1894">
        <v>1400</v>
      </c>
      <c r="AD1894" t="s">
        <v>1761</v>
      </c>
      <c r="AE1894" t="s">
        <v>1762</v>
      </c>
      <c r="AF1894" t="s">
        <v>1734</v>
      </c>
    </row>
    <row r="1895" spans="2:32" x14ac:dyDescent="0.2">
      <c r="B1895" t="s">
        <v>4</v>
      </c>
      <c r="C1895" t="s">
        <v>8</v>
      </c>
      <c r="D1895" s="1">
        <v>2023</v>
      </c>
      <c r="G1895" t="s">
        <v>15996</v>
      </c>
      <c r="H1895" t="s">
        <v>23</v>
      </c>
      <c r="I1895" t="s">
        <v>24</v>
      </c>
      <c r="J1895" t="s">
        <v>1234</v>
      </c>
      <c r="K1895" t="s">
        <v>26</v>
      </c>
      <c r="L1895" t="s">
        <v>15645</v>
      </c>
      <c r="M1895" t="s">
        <v>28</v>
      </c>
      <c r="N1895">
        <v>1</v>
      </c>
      <c r="O1895" t="s">
        <v>41</v>
      </c>
      <c r="P1895" t="s">
        <v>1740</v>
      </c>
      <c r="Q1895" t="s">
        <v>1740</v>
      </c>
      <c r="R1895" t="s">
        <v>1210</v>
      </c>
      <c r="V1895" t="s">
        <v>1740</v>
      </c>
      <c r="W1895" t="s">
        <v>1740</v>
      </c>
      <c r="Z1895">
        <v>10</v>
      </c>
      <c r="AA1895" t="s">
        <v>7182</v>
      </c>
      <c r="AB1895">
        <v>1</v>
      </c>
      <c r="AC1895">
        <v>1400</v>
      </c>
      <c r="AD1895" t="s">
        <v>1761</v>
      </c>
      <c r="AE1895" t="s">
        <v>1762</v>
      </c>
      <c r="AF1895" t="s">
        <v>1734</v>
      </c>
    </row>
    <row r="1896" spans="2:32" x14ac:dyDescent="0.2">
      <c r="B1896" t="s">
        <v>4</v>
      </c>
      <c r="C1896" t="s">
        <v>8</v>
      </c>
      <c r="D1896" s="1">
        <v>2023</v>
      </c>
      <c r="G1896" t="s">
        <v>15996</v>
      </c>
      <c r="H1896" t="s">
        <v>23</v>
      </c>
      <c r="I1896" t="s">
        <v>24</v>
      </c>
      <c r="J1896" t="s">
        <v>94</v>
      </c>
      <c r="K1896" t="s">
        <v>26</v>
      </c>
      <c r="L1896" t="s">
        <v>15645</v>
      </c>
      <c r="M1896" t="s">
        <v>28</v>
      </c>
      <c r="N1896">
        <v>1</v>
      </c>
      <c r="O1896" t="s">
        <v>41</v>
      </c>
      <c r="P1896" t="s">
        <v>1740</v>
      </c>
      <c r="Q1896" t="s">
        <v>1740</v>
      </c>
      <c r="R1896" t="s">
        <v>1209</v>
      </c>
      <c r="V1896" t="s">
        <v>1740</v>
      </c>
      <c r="W1896" t="s">
        <v>1740</v>
      </c>
      <c r="Z1896">
        <v>11</v>
      </c>
      <c r="AA1896" t="s">
        <v>7490</v>
      </c>
      <c r="AB1896">
        <v>1</v>
      </c>
      <c r="AC1896">
        <v>1400</v>
      </c>
      <c r="AD1896" t="s">
        <v>1761</v>
      </c>
      <c r="AE1896" t="s">
        <v>1762</v>
      </c>
      <c r="AF1896" t="s">
        <v>1734</v>
      </c>
    </row>
    <row r="1897" spans="2:32" x14ac:dyDescent="0.2">
      <c r="B1897" t="s">
        <v>4</v>
      </c>
      <c r="C1897" t="s">
        <v>8</v>
      </c>
      <c r="D1897" s="1">
        <v>2023</v>
      </c>
      <c r="G1897" t="s">
        <v>15996</v>
      </c>
      <c r="H1897" t="s">
        <v>23</v>
      </c>
      <c r="I1897" t="s">
        <v>24</v>
      </c>
      <c r="J1897" t="s">
        <v>94</v>
      </c>
      <c r="K1897" t="s">
        <v>26</v>
      </c>
      <c r="L1897" t="s">
        <v>15645</v>
      </c>
      <c r="M1897" t="s">
        <v>28</v>
      </c>
      <c r="N1897">
        <v>1</v>
      </c>
      <c r="O1897" t="s">
        <v>41</v>
      </c>
      <c r="P1897" t="s">
        <v>1740</v>
      </c>
      <c r="Q1897" t="s">
        <v>1740</v>
      </c>
      <c r="R1897" t="s">
        <v>1210</v>
      </c>
      <c r="V1897" t="s">
        <v>1740</v>
      </c>
      <c r="W1897" t="s">
        <v>1740</v>
      </c>
      <c r="Z1897">
        <v>11</v>
      </c>
      <c r="AA1897" t="s">
        <v>7490</v>
      </c>
      <c r="AB1897">
        <v>1</v>
      </c>
      <c r="AC1897">
        <v>1400</v>
      </c>
      <c r="AD1897" t="s">
        <v>1761</v>
      </c>
      <c r="AE1897" t="s">
        <v>1762</v>
      </c>
      <c r="AF1897" t="s">
        <v>1734</v>
      </c>
    </row>
    <row r="1898" spans="2:32" x14ac:dyDescent="0.2">
      <c r="B1898" t="s">
        <v>4</v>
      </c>
      <c r="C1898" t="s">
        <v>8</v>
      </c>
      <c r="D1898" s="1">
        <v>2023</v>
      </c>
      <c r="G1898" t="s">
        <v>15996</v>
      </c>
      <c r="H1898" t="s">
        <v>23</v>
      </c>
      <c r="I1898" t="s">
        <v>24</v>
      </c>
      <c r="J1898" t="s">
        <v>1234</v>
      </c>
      <c r="K1898" t="s">
        <v>26</v>
      </c>
      <c r="L1898" t="s">
        <v>15645</v>
      </c>
      <c r="M1898" t="s">
        <v>28</v>
      </c>
      <c r="N1898">
        <v>1</v>
      </c>
      <c r="O1898" t="s">
        <v>41</v>
      </c>
      <c r="P1898" t="s">
        <v>1740</v>
      </c>
      <c r="Q1898" t="s">
        <v>1740</v>
      </c>
      <c r="R1898" t="s">
        <v>1209</v>
      </c>
      <c r="V1898" t="s">
        <v>1740</v>
      </c>
      <c r="W1898" t="s">
        <v>1740</v>
      </c>
      <c r="Z1898">
        <v>10</v>
      </c>
      <c r="AA1898" t="s">
        <v>7182</v>
      </c>
      <c r="AB1898">
        <v>1</v>
      </c>
      <c r="AC1898">
        <v>1400</v>
      </c>
      <c r="AD1898" t="s">
        <v>1761</v>
      </c>
      <c r="AE1898" t="s">
        <v>1762</v>
      </c>
      <c r="AF1898" t="s">
        <v>1734</v>
      </c>
    </row>
    <row r="1899" spans="2:32" x14ac:dyDescent="0.2">
      <c r="B1899" t="s">
        <v>12</v>
      </c>
      <c r="C1899" t="s">
        <v>8</v>
      </c>
      <c r="D1899" s="1">
        <v>2023</v>
      </c>
      <c r="G1899" t="s">
        <v>16030</v>
      </c>
      <c r="H1899" t="s">
        <v>23</v>
      </c>
      <c r="I1899" t="s">
        <v>24</v>
      </c>
      <c r="J1899" t="s">
        <v>50</v>
      </c>
      <c r="K1899" t="s">
        <v>26</v>
      </c>
      <c r="L1899" t="s">
        <v>15645</v>
      </c>
      <c r="M1899" t="s">
        <v>28</v>
      </c>
      <c r="N1899">
        <v>1</v>
      </c>
      <c r="O1899" t="s">
        <v>16163</v>
      </c>
      <c r="P1899" t="s">
        <v>1740</v>
      </c>
      <c r="Q1899" t="s">
        <v>1740</v>
      </c>
      <c r="R1899" t="s">
        <v>864</v>
      </c>
      <c r="V1899" t="s">
        <v>1740</v>
      </c>
      <c r="W1899" t="s">
        <v>1740</v>
      </c>
      <c r="Z1899">
        <v>9</v>
      </c>
      <c r="AA1899" t="s">
        <v>15652</v>
      </c>
      <c r="AB1899">
        <v>1</v>
      </c>
      <c r="AC1899">
        <v>3800</v>
      </c>
      <c r="AD1899" t="s">
        <v>1764</v>
      </c>
      <c r="AE1899" t="s">
        <v>1764</v>
      </c>
      <c r="AF1899" t="s">
        <v>1734</v>
      </c>
    </row>
    <row r="1900" spans="2:32" x14ac:dyDescent="0.2">
      <c r="B1900" t="s">
        <v>12</v>
      </c>
      <c r="C1900" t="s">
        <v>8</v>
      </c>
      <c r="D1900" s="1">
        <v>2023</v>
      </c>
      <c r="G1900" t="s">
        <v>16296</v>
      </c>
      <c r="H1900" t="s">
        <v>23</v>
      </c>
      <c r="I1900" t="s">
        <v>24</v>
      </c>
      <c r="J1900" t="s">
        <v>50</v>
      </c>
      <c r="K1900" t="s">
        <v>26</v>
      </c>
      <c r="L1900" t="s">
        <v>15645</v>
      </c>
      <c r="M1900" t="s">
        <v>29</v>
      </c>
      <c r="N1900">
        <v>1</v>
      </c>
      <c r="O1900" t="s">
        <v>16163</v>
      </c>
      <c r="P1900" t="s">
        <v>1740</v>
      </c>
      <c r="Q1900" t="s">
        <v>1740</v>
      </c>
      <c r="R1900" t="s">
        <v>883</v>
      </c>
      <c r="V1900" t="s">
        <v>1740</v>
      </c>
      <c r="W1900" t="s">
        <v>1740</v>
      </c>
      <c r="Z1900">
        <v>9</v>
      </c>
      <c r="AA1900" t="s">
        <v>15652</v>
      </c>
      <c r="AB1900">
        <v>1</v>
      </c>
      <c r="AC1900">
        <v>3800</v>
      </c>
      <c r="AD1900" t="s">
        <v>1764</v>
      </c>
      <c r="AE1900" t="s">
        <v>1764</v>
      </c>
      <c r="AF1900" t="s">
        <v>1734</v>
      </c>
    </row>
    <row r="1901" spans="2:32" x14ac:dyDescent="0.2">
      <c r="B1901" t="s">
        <v>12</v>
      </c>
      <c r="C1901" t="s">
        <v>8</v>
      </c>
      <c r="D1901" s="1">
        <v>2023</v>
      </c>
      <c r="G1901" t="s">
        <v>16296</v>
      </c>
      <c r="H1901" t="s">
        <v>23</v>
      </c>
      <c r="I1901" t="s">
        <v>24</v>
      </c>
      <c r="J1901" t="s">
        <v>50</v>
      </c>
      <c r="K1901" t="s">
        <v>26</v>
      </c>
      <c r="L1901" t="s">
        <v>15645</v>
      </c>
      <c r="M1901" t="s">
        <v>28</v>
      </c>
      <c r="N1901">
        <v>1</v>
      </c>
      <c r="O1901" t="s">
        <v>16163</v>
      </c>
      <c r="P1901" t="s">
        <v>1740</v>
      </c>
      <c r="Q1901" t="s">
        <v>1740</v>
      </c>
      <c r="R1901" t="s">
        <v>884</v>
      </c>
      <c r="V1901" t="s">
        <v>1740</v>
      </c>
      <c r="W1901" t="s">
        <v>1740</v>
      </c>
      <c r="Z1901">
        <v>9</v>
      </c>
      <c r="AA1901" t="s">
        <v>15652</v>
      </c>
      <c r="AB1901">
        <v>1</v>
      </c>
      <c r="AC1901">
        <v>3800</v>
      </c>
      <c r="AD1901" t="s">
        <v>1764</v>
      </c>
      <c r="AE1901" t="s">
        <v>1764</v>
      </c>
      <c r="AF1901" t="s">
        <v>1734</v>
      </c>
    </row>
    <row r="1902" spans="2:32" x14ac:dyDescent="0.2">
      <c r="B1902" t="s">
        <v>12</v>
      </c>
      <c r="C1902" t="s">
        <v>8</v>
      </c>
      <c r="D1902" s="1">
        <v>2023</v>
      </c>
      <c r="G1902" t="s">
        <v>16030</v>
      </c>
      <c r="H1902" t="s">
        <v>23</v>
      </c>
      <c r="I1902" t="s">
        <v>24</v>
      </c>
      <c r="J1902" t="s">
        <v>50</v>
      </c>
      <c r="K1902" t="s">
        <v>26</v>
      </c>
      <c r="L1902" t="s">
        <v>15645</v>
      </c>
      <c r="M1902" t="s">
        <v>28</v>
      </c>
      <c r="N1902">
        <v>1</v>
      </c>
      <c r="O1902" t="s">
        <v>16163</v>
      </c>
      <c r="P1902" t="s">
        <v>1740</v>
      </c>
      <c r="Q1902" t="s">
        <v>1740</v>
      </c>
      <c r="R1902" t="s">
        <v>864</v>
      </c>
      <c r="V1902" t="s">
        <v>1740</v>
      </c>
      <c r="W1902" t="s">
        <v>1740</v>
      </c>
      <c r="Z1902">
        <v>8</v>
      </c>
      <c r="AA1902" t="s">
        <v>15652</v>
      </c>
      <c r="AB1902">
        <v>1</v>
      </c>
      <c r="AC1902">
        <v>3800</v>
      </c>
      <c r="AD1902" t="s">
        <v>1764</v>
      </c>
      <c r="AE1902" t="s">
        <v>1764</v>
      </c>
      <c r="AF1902" t="s">
        <v>1734</v>
      </c>
    </row>
    <row r="1903" spans="2:32" x14ac:dyDescent="0.2">
      <c r="B1903" t="s">
        <v>12</v>
      </c>
      <c r="C1903" t="s">
        <v>8</v>
      </c>
      <c r="D1903" s="1">
        <v>2023</v>
      </c>
      <c r="G1903" t="s">
        <v>16296</v>
      </c>
      <c r="H1903" t="s">
        <v>23</v>
      </c>
      <c r="I1903" t="s">
        <v>24</v>
      </c>
      <c r="J1903" t="s">
        <v>50</v>
      </c>
      <c r="K1903" t="s">
        <v>26</v>
      </c>
      <c r="L1903" t="s">
        <v>15645</v>
      </c>
      <c r="M1903" t="s">
        <v>29</v>
      </c>
      <c r="N1903">
        <v>1</v>
      </c>
      <c r="O1903" t="s">
        <v>16163</v>
      </c>
      <c r="P1903" t="s">
        <v>1740</v>
      </c>
      <c r="Q1903" t="s">
        <v>1740</v>
      </c>
      <c r="R1903" t="s">
        <v>883</v>
      </c>
      <c r="V1903" t="s">
        <v>1740</v>
      </c>
      <c r="W1903" t="s">
        <v>1740</v>
      </c>
      <c r="Z1903">
        <v>8</v>
      </c>
      <c r="AA1903" t="s">
        <v>15652</v>
      </c>
      <c r="AB1903">
        <v>1</v>
      </c>
      <c r="AC1903">
        <v>3800</v>
      </c>
      <c r="AD1903" t="s">
        <v>1764</v>
      </c>
      <c r="AE1903" t="s">
        <v>1764</v>
      </c>
      <c r="AF1903" t="s">
        <v>1734</v>
      </c>
    </row>
    <row r="1904" spans="2:32" x14ac:dyDescent="0.2">
      <c r="B1904" t="s">
        <v>12</v>
      </c>
      <c r="C1904" t="s">
        <v>8</v>
      </c>
      <c r="D1904" s="1">
        <v>2023</v>
      </c>
      <c r="G1904" t="s">
        <v>16296</v>
      </c>
      <c r="H1904" t="s">
        <v>23</v>
      </c>
      <c r="I1904" t="s">
        <v>24</v>
      </c>
      <c r="J1904" t="s">
        <v>50</v>
      </c>
      <c r="K1904" t="s">
        <v>26</v>
      </c>
      <c r="L1904" t="s">
        <v>15645</v>
      </c>
      <c r="M1904" t="s">
        <v>28</v>
      </c>
      <c r="N1904">
        <v>1</v>
      </c>
      <c r="O1904" t="s">
        <v>16163</v>
      </c>
      <c r="P1904" t="s">
        <v>1740</v>
      </c>
      <c r="Q1904" t="s">
        <v>1740</v>
      </c>
      <c r="R1904" t="s">
        <v>884</v>
      </c>
      <c r="V1904" t="s">
        <v>1740</v>
      </c>
      <c r="W1904" t="s">
        <v>1740</v>
      </c>
      <c r="Z1904">
        <v>8</v>
      </c>
      <c r="AA1904" t="s">
        <v>15652</v>
      </c>
      <c r="AB1904">
        <v>1</v>
      </c>
      <c r="AC1904">
        <v>3800</v>
      </c>
      <c r="AD1904" t="s">
        <v>1764</v>
      </c>
      <c r="AE1904" t="s">
        <v>1764</v>
      </c>
      <c r="AF1904" t="s">
        <v>1734</v>
      </c>
    </row>
    <row r="1905" spans="2:32" x14ac:dyDescent="0.2">
      <c r="B1905" t="s">
        <v>15</v>
      </c>
      <c r="C1905" t="s">
        <v>8</v>
      </c>
      <c r="D1905" s="1">
        <v>2023</v>
      </c>
      <c r="G1905" t="s">
        <v>16297</v>
      </c>
      <c r="H1905" t="s">
        <v>23</v>
      </c>
      <c r="I1905" t="s">
        <v>24</v>
      </c>
      <c r="J1905" t="s">
        <v>1243</v>
      </c>
      <c r="K1905" t="s">
        <v>26</v>
      </c>
      <c r="L1905" t="s">
        <v>30</v>
      </c>
      <c r="M1905" t="s">
        <v>28</v>
      </c>
      <c r="N1905">
        <v>1</v>
      </c>
      <c r="O1905" t="s">
        <v>16252</v>
      </c>
      <c r="P1905" t="s">
        <v>1740</v>
      </c>
      <c r="Q1905" t="s">
        <v>1740</v>
      </c>
      <c r="V1905" t="s">
        <v>1740</v>
      </c>
      <c r="W1905" t="s">
        <v>1740</v>
      </c>
      <c r="Z1905">
        <v>10</v>
      </c>
      <c r="AA1905" t="s">
        <v>1148</v>
      </c>
      <c r="AB1905">
        <v>1</v>
      </c>
      <c r="AC1905">
        <v>4300</v>
      </c>
      <c r="AD1905" t="s">
        <v>1764</v>
      </c>
      <c r="AE1905" t="s">
        <v>1764</v>
      </c>
      <c r="AF1905" t="s">
        <v>1734</v>
      </c>
    </row>
    <row r="1906" spans="2:32" x14ac:dyDescent="0.2">
      <c r="B1906" t="s">
        <v>15</v>
      </c>
      <c r="C1906" t="s">
        <v>8</v>
      </c>
      <c r="D1906" s="1">
        <v>2023</v>
      </c>
      <c r="G1906" t="s">
        <v>15756</v>
      </c>
      <c r="H1906" t="s">
        <v>23</v>
      </c>
      <c r="I1906" t="s">
        <v>24</v>
      </c>
      <c r="J1906" t="s">
        <v>44</v>
      </c>
      <c r="K1906" t="s">
        <v>26</v>
      </c>
      <c r="L1906" t="s">
        <v>15645</v>
      </c>
      <c r="M1906" t="s">
        <v>28</v>
      </c>
      <c r="N1906">
        <v>1</v>
      </c>
      <c r="O1906" t="s">
        <v>16252</v>
      </c>
      <c r="P1906" t="s">
        <v>1740</v>
      </c>
      <c r="Q1906" t="s">
        <v>1740</v>
      </c>
      <c r="V1906" t="s">
        <v>1740</v>
      </c>
      <c r="W1906" t="s">
        <v>1740</v>
      </c>
      <c r="Z1906">
        <v>11</v>
      </c>
      <c r="AA1906" t="s">
        <v>7504</v>
      </c>
      <c r="AB1906">
        <v>1</v>
      </c>
      <c r="AC1906">
        <v>4300</v>
      </c>
      <c r="AD1906" t="s">
        <v>1743</v>
      </c>
      <c r="AE1906" t="s">
        <v>1744</v>
      </c>
      <c r="AF1906" t="s">
        <v>1734</v>
      </c>
    </row>
    <row r="1907" spans="2:32" x14ac:dyDescent="0.2">
      <c r="B1907" t="s">
        <v>15</v>
      </c>
      <c r="C1907" t="s">
        <v>8</v>
      </c>
      <c r="D1907" s="1">
        <v>2023</v>
      </c>
      <c r="G1907" t="s">
        <v>16297</v>
      </c>
      <c r="H1907" t="s">
        <v>23</v>
      </c>
      <c r="I1907" t="s">
        <v>24</v>
      </c>
      <c r="J1907" t="s">
        <v>1243</v>
      </c>
      <c r="K1907" t="s">
        <v>26</v>
      </c>
      <c r="L1907" t="s">
        <v>30</v>
      </c>
      <c r="M1907" t="s">
        <v>29</v>
      </c>
      <c r="N1907">
        <v>1</v>
      </c>
      <c r="O1907" t="s">
        <v>16252</v>
      </c>
      <c r="P1907" t="s">
        <v>1740</v>
      </c>
      <c r="Q1907" t="s">
        <v>1740</v>
      </c>
      <c r="V1907" t="s">
        <v>1740</v>
      </c>
      <c r="W1907" t="s">
        <v>1740</v>
      </c>
      <c r="Z1907">
        <v>10</v>
      </c>
      <c r="AA1907" t="s">
        <v>1148</v>
      </c>
      <c r="AB1907">
        <v>1</v>
      </c>
      <c r="AC1907">
        <v>4300</v>
      </c>
      <c r="AD1907" t="s">
        <v>1764</v>
      </c>
      <c r="AE1907" t="s">
        <v>1764</v>
      </c>
      <c r="AF1907" t="s">
        <v>1734</v>
      </c>
    </row>
    <row r="1908" spans="2:32" x14ac:dyDescent="0.2">
      <c r="B1908" t="s">
        <v>15</v>
      </c>
      <c r="C1908" t="s">
        <v>8</v>
      </c>
      <c r="D1908" s="1">
        <v>2023</v>
      </c>
      <c r="G1908" t="s">
        <v>16297</v>
      </c>
      <c r="H1908" t="s">
        <v>23</v>
      </c>
      <c r="I1908" t="s">
        <v>24</v>
      </c>
      <c r="J1908" t="s">
        <v>50</v>
      </c>
      <c r="K1908" t="s">
        <v>26</v>
      </c>
      <c r="L1908" t="s">
        <v>15645</v>
      </c>
      <c r="M1908" t="s">
        <v>29</v>
      </c>
      <c r="N1908">
        <v>1</v>
      </c>
      <c r="O1908" t="s">
        <v>16252</v>
      </c>
      <c r="P1908" t="s">
        <v>1740</v>
      </c>
      <c r="Q1908" t="s">
        <v>1740</v>
      </c>
      <c r="V1908" t="s">
        <v>1740</v>
      </c>
      <c r="W1908" t="s">
        <v>1740</v>
      </c>
      <c r="Z1908">
        <v>11</v>
      </c>
      <c r="AA1908" t="s">
        <v>7469</v>
      </c>
      <c r="AB1908">
        <v>1</v>
      </c>
      <c r="AC1908">
        <v>4300</v>
      </c>
      <c r="AD1908" t="s">
        <v>1764</v>
      </c>
      <c r="AE1908" t="s">
        <v>1764</v>
      </c>
      <c r="AF1908" t="s">
        <v>1734</v>
      </c>
    </row>
    <row r="1909" spans="2:32" x14ac:dyDescent="0.2">
      <c r="B1909" t="s">
        <v>15</v>
      </c>
      <c r="C1909" t="s">
        <v>8</v>
      </c>
      <c r="D1909" s="1">
        <v>2023</v>
      </c>
      <c r="G1909" t="s">
        <v>16297</v>
      </c>
      <c r="H1909" t="s">
        <v>23</v>
      </c>
      <c r="I1909" t="s">
        <v>24</v>
      </c>
      <c r="J1909" t="s">
        <v>50</v>
      </c>
      <c r="K1909" t="s">
        <v>26</v>
      </c>
      <c r="L1909" t="s">
        <v>15645</v>
      </c>
      <c r="M1909" t="s">
        <v>29</v>
      </c>
      <c r="N1909">
        <v>1</v>
      </c>
      <c r="O1909" t="s">
        <v>16252</v>
      </c>
      <c r="P1909" t="s">
        <v>1740</v>
      </c>
      <c r="Q1909" t="s">
        <v>1740</v>
      </c>
      <c r="V1909" t="s">
        <v>1740</v>
      </c>
      <c r="W1909" t="s">
        <v>1740</v>
      </c>
      <c r="Z1909">
        <v>12</v>
      </c>
      <c r="AA1909" t="s">
        <v>7469</v>
      </c>
      <c r="AB1909">
        <v>1</v>
      </c>
      <c r="AC1909">
        <v>4300</v>
      </c>
      <c r="AD1909" t="s">
        <v>1764</v>
      </c>
      <c r="AE1909" t="s">
        <v>1764</v>
      </c>
      <c r="AF1909" t="s">
        <v>1734</v>
      </c>
    </row>
    <row r="1910" spans="2:32" x14ac:dyDescent="0.2">
      <c r="B1910" t="s">
        <v>15</v>
      </c>
      <c r="C1910" t="s">
        <v>8</v>
      </c>
      <c r="D1910" s="1">
        <v>2023</v>
      </c>
      <c r="G1910" t="s">
        <v>16297</v>
      </c>
      <c r="H1910" t="s">
        <v>23</v>
      </c>
      <c r="I1910" t="s">
        <v>24</v>
      </c>
      <c r="J1910" t="s">
        <v>50</v>
      </c>
      <c r="K1910" t="s">
        <v>26</v>
      </c>
      <c r="L1910" t="s">
        <v>15645</v>
      </c>
      <c r="M1910" t="s">
        <v>28</v>
      </c>
      <c r="N1910">
        <v>1</v>
      </c>
      <c r="O1910" t="s">
        <v>16252</v>
      </c>
      <c r="P1910" t="s">
        <v>1740</v>
      </c>
      <c r="Q1910" t="s">
        <v>1740</v>
      </c>
      <c r="V1910" t="s">
        <v>1740</v>
      </c>
      <c r="W1910" t="s">
        <v>1740</v>
      </c>
      <c r="Z1910">
        <v>11</v>
      </c>
      <c r="AA1910" t="s">
        <v>7469</v>
      </c>
      <c r="AB1910">
        <v>1</v>
      </c>
      <c r="AC1910">
        <v>4300</v>
      </c>
      <c r="AD1910" t="s">
        <v>1764</v>
      </c>
      <c r="AE1910" t="s">
        <v>1764</v>
      </c>
      <c r="AF1910" t="s">
        <v>1734</v>
      </c>
    </row>
    <row r="1911" spans="2:32" x14ac:dyDescent="0.2">
      <c r="B1911" t="s">
        <v>15</v>
      </c>
      <c r="C1911" t="s">
        <v>8</v>
      </c>
      <c r="D1911" s="1">
        <v>2023</v>
      </c>
      <c r="G1911" t="s">
        <v>15756</v>
      </c>
      <c r="H1911" t="s">
        <v>23</v>
      </c>
      <c r="I1911" t="s">
        <v>24</v>
      </c>
      <c r="J1911" t="s">
        <v>44</v>
      </c>
      <c r="K1911" t="s">
        <v>26</v>
      </c>
      <c r="L1911" t="s">
        <v>15645</v>
      </c>
      <c r="M1911" t="s">
        <v>28</v>
      </c>
      <c r="N1911">
        <v>1</v>
      </c>
      <c r="O1911" t="s">
        <v>16252</v>
      </c>
      <c r="P1911" t="s">
        <v>1740</v>
      </c>
      <c r="Q1911" t="s">
        <v>1740</v>
      </c>
      <c r="V1911" t="s">
        <v>1740</v>
      </c>
      <c r="W1911" t="s">
        <v>1740</v>
      </c>
      <c r="Z1911">
        <v>12</v>
      </c>
      <c r="AA1911" t="s">
        <v>7504</v>
      </c>
      <c r="AB1911">
        <v>1</v>
      </c>
      <c r="AC1911">
        <v>4300</v>
      </c>
      <c r="AD1911" t="s">
        <v>1743</v>
      </c>
      <c r="AE1911" t="s">
        <v>1744</v>
      </c>
      <c r="AF1911" t="s">
        <v>1734</v>
      </c>
    </row>
    <row r="1912" spans="2:32" x14ac:dyDescent="0.2">
      <c r="B1912" t="s">
        <v>15</v>
      </c>
      <c r="C1912" t="s">
        <v>8</v>
      </c>
      <c r="D1912" s="1">
        <v>2023</v>
      </c>
      <c r="G1912" t="s">
        <v>16297</v>
      </c>
      <c r="H1912" t="s">
        <v>23</v>
      </c>
      <c r="I1912" t="s">
        <v>24</v>
      </c>
      <c r="J1912" t="s">
        <v>50</v>
      </c>
      <c r="K1912" t="s">
        <v>26</v>
      </c>
      <c r="L1912" t="s">
        <v>15645</v>
      </c>
      <c r="M1912" t="s">
        <v>28</v>
      </c>
      <c r="N1912">
        <v>1</v>
      </c>
      <c r="O1912" t="s">
        <v>16252</v>
      </c>
      <c r="P1912" t="s">
        <v>1740</v>
      </c>
      <c r="Q1912" t="s">
        <v>1740</v>
      </c>
      <c r="V1912" t="s">
        <v>1740</v>
      </c>
      <c r="W1912" t="s">
        <v>1740</v>
      </c>
      <c r="Z1912">
        <v>12</v>
      </c>
      <c r="AA1912" t="s">
        <v>7469</v>
      </c>
      <c r="AB1912">
        <v>1</v>
      </c>
      <c r="AC1912">
        <v>4300</v>
      </c>
      <c r="AD1912" t="s">
        <v>1764</v>
      </c>
      <c r="AE1912" t="s">
        <v>1764</v>
      </c>
      <c r="AF1912" t="s">
        <v>1734</v>
      </c>
    </row>
    <row r="1913" spans="2:32" x14ac:dyDescent="0.2">
      <c r="B1913" t="s">
        <v>15</v>
      </c>
      <c r="C1913" t="s">
        <v>8</v>
      </c>
      <c r="D1913" s="1">
        <v>2023</v>
      </c>
      <c r="G1913" t="s">
        <v>15758</v>
      </c>
      <c r="H1913" t="s">
        <v>23</v>
      </c>
      <c r="I1913" t="s">
        <v>24</v>
      </c>
      <c r="J1913" t="s">
        <v>1499</v>
      </c>
      <c r="K1913" t="s">
        <v>26</v>
      </c>
      <c r="L1913" t="s">
        <v>15645</v>
      </c>
      <c r="M1913" t="s">
        <v>29</v>
      </c>
      <c r="N1913">
        <v>1</v>
      </c>
      <c r="O1913" t="s">
        <v>16252</v>
      </c>
      <c r="P1913" t="s">
        <v>1740</v>
      </c>
      <c r="Q1913" t="s">
        <v>1740</v>
      </c>
      <c r="V1913" t="s">
        <v>1740</v>
      </c>
      <c r="W1913" t="s">
        <v>1740</v>
      </c>
      <c r="Z1913">
        <v>11</v>
      </c>
      <c r="AA1913" t="s">
        <v>7160</v>
      </c>
      <c r="AB1913">
        <v>1</v>
      </c>
      <c r="AC1913">
        <v>4300</v>
      </c>
      <c r="AD1913" t="s">
        <v>1784</v>
      </c>
      <c r="AE1913" t="s">
        <v>1784</v>
      </c>
      <c r="AF1913" t="s">
        <v>1734</v>
      </c>
    </row>
    <row r="1914" spans="2:32" x14ac:dyDescent="0.2">
      <c r="B1914" t="s">
        <v>15</v>
      </c>
      <c r="C1914" t="s">
        <v>8</v>
      </c>
      <c r="D1914" s="1">
        <v>2023</v>
      </c>
      <c r="G1914" t="s">
        <v>15758</v>
      </c>
      <c r="H1914" t="s">
        <v>23</v>
      </c>
      <c r="I1914" t="s">
        <v>24</v>
      </c>
      <c r="J1914" t="s">
        <v>1499</v>
      </c>
      <c r="K1914" t="s">
        <v>26</v>
      </c>
      <c r="L1914" t="s">
        <v>30</v>
      </c>
      <c r="M1914" t="s">
        <v>28</v>
      </c>
      <c r="N1914">
        <v>1</v>
      </c>
      <c r="O1914" t="s">
        <v>16252</v>
      </c>
      <c r="P1914" t="s">
        <v>1740</v>
      </c>
      <c r="Q1914" t="s">
        <v>1740</v>
      </c>
      <c r="V1914" t="s">
        <v>1740</v>
      </c>
      <c r="W1914" t="s">
        <v>1740</v>
      </c>
      <c r="Z1914">
        <v>11</v>
      </c>
      <c r="AA1914" t="s">
        <v>7160</v>
      </c>
      <c r="AB1914">
        <v>1</v>
      </c>
      <c r="AC1914">
        <v>4300</v>
      </c>
      <c r="AD1914" t="s">
        <v>1784</v>
      </c>
      <c r="AE1914" t="s">
        <v>1784</v>
      </c>
      <c r="AF1914" t="s">
        <v>1734</v>
      </c>
    </row>
    <row r="1915" spans="2:32" x14ac:dyDescent="0.2">
      <c r="B1915" t="s">
        <v>15</v>
      </c>
      <c r="C1915" t="s">
        <v>8</v>
      </c>
      <c r="D1915" s="1">
        <v>2023</v>
      </c>
      <c r="G1915" t="s">
        <v>15758</v>
      </c>
      <c r="H1915" t="s">
        <v>23</v>
      </c>
      <c r="I1915" t="s">
        <v>24</v>
      </c>
      <c r="J1915" t="s">
        <v>1499</v>
      </c>
      <c r="K1915" t="s">
        <v>26</v>
      </c>
      <c r="L1915" t="s">
        <v>15645</v>
      </c>
      <c r="M1915" t="s">
        <v>28</v>
      </c>
      <c r="N1915">
        <v>1</v>
      </c>
      <c r="O1915" t="s">
        <v>16252</v>
      </c>
      <c r="P1915" t="s">
        <v>1740</v>
      </c>
      <c r="Q1915" t="s">
        <v>1740</v>
      </c>
      <c r="V1915" t="s">
        <v>1740</v>
      </c>
      <c r="W1915" t="s">
        <v>1740</v>
      </c>
      <c r="Z1915">
        <v>12</v>
      </c>
      <c r="AA1915" t="s">
        <v>7160</v>
      </c>
      <c r="AB1915">
        <v>1</v>
      </c>
      <c r="AC1915">
        <v>4300</v>
      </c>
      <c r="AD1915" t="s">
        <v>1784</v>
      </c>
      <c r="AE1915" t="s">
        <v>1784</v>
      </c>
      <c r="AF1915" t="s">
        <v>1734</v>
      </c>
    </row>
    <row r="1916" spans="2:32" x14ac:dyDescent="0.2">
      <c r="B1916" t="s">
        <v>15</v>
      </c>
      <c r="C1916" t="s">
        <v>8</v>
      </c>
      <c r="D1916" s="1">
        <v>2023</v>
      </c>
      <c r="G1916" t="s">
        <v>15758</v>
      </c>
      <c r="H1916" t="s">
        <v>23</v>
      </c>
      <c r="I1916" t="s">
        <v>24</v>
      </c>
      <c r="J1916" t="s">
        <v>1499</v>
      </c>
      <c r="K1916" t="s">
        <v>26</v>
      </c>
      <c r="L1916" t="s">
        <v>30</v>
      </c>
      <c r="M1916" t="s">
        <v>29</v>
      </c>
      <c r="N1916">
        <v>1</v>
      </c>
      <c r="O1916" t="s">
        <v>16252</v>
      </c>
      <c r="P1916" t="s">
        <v>1740</v>
      </c>
      <c r="Q1916" t="s">
        <v>1740</v>
      </c>
      <c r="V1916" t="s">
        <v>1740</v>
      </c>
      <c r="W1916" t="s">
        <v>1740</v>
      </c>
      <c r="Z1916">
        <v>10</v>
      </c>
      <c r="AA1916" t="s">
        <v>7160</v>
      </c>
      <c r="AB1916">
        <v>1</v>
      </c>
      <c r="AC1916">
        <v>4300</v>
      </c>
      <c r="AD1916" t="s">
        <v>1784</v>
      </c>
      <c r="AE1916" t="s">
        <v>1784</v>
      </c>
      <c r="AF1916" t="s">
        <v>1734</v>
      </c>
    </row>
    <row r="1917" spans="2:32" x14ac:dyDescent="0.2">
      <c r="B1917" t="s">
        <v>15</v>
      </c>
      <c r="C1917" t="s">
        <v>8</v>
      </c>
      <c r="D1917" s="1">
        <v>2023</v>
      </c>
      <c r="G1917" t="s">
        <v>15758</v>
      </c>
      <c r="H1917" t="s">
        <v>23</v>
      </c>
      <c r="I1917" t="s">
        <v>24</v>
      </c>
      <c r="J1917" t="s">
        <v>1499</v>
      </c>
      <c r="K1917" t="s">
        <v>26</v>
      </c>
      <c r="L1917" t="s">
        <v>15645</v>
      </c>
      <c r="M1917" t="s">
        <v>29</v>
      </c>
      <c r="N1917">
        <v>1</v>
      </c>
      <c r="O1917" t="s">
        <v>16252</v>
      </c>
      <c r="P1917" t="s">
        <v>1740</v>
      </c>
      <c r="Q1917" t="s">
        <v>1740</v>
      </c>
      <c r="V1917" t="s">
        <v>1740</v>
      </c>
      <c r="W1917" t="s">
        <v>1740</v>
      </c>
      <c r="Z1917">
        <v>12</v>
      </c>
      <c r="AA1917" t="s">
        <v>7160</v>
      </c>
      <c r="AB1917">
        <v>1</v>
      </c>
      <c r="AC1917">
        <v>4300</v>
      </c>
      <c r="AD1917" t="s">
        <v>1784</v>
      </c>
      <c r="AE1917" t="s">
        <v>1784</v>
      </c>
      <c r="AF1917" t="s">
        <v>1734</v>
      </c>
    </row>
    <row r="1918" spans="2:32" x14ac:dyDescent="0.2">
      <c r="B1918" t="s">
        <v>15</v>
      </c>
      <c r="C1918" t="s">
        <v>8</v>
      </c>
      <c r="D1918" s="1">
        <v>2023</v>
      </c>
      <c r="G1918" t="s">
        <v>15758</v>
      </c>
      <c r="H1918" t="s">
        <v>23</v>
      </c>
      <c r="I1918" t="s">
        <v>24</v>
      </c>
      <c r="J1918" t="s">
        <v>50</v>
      </c>
      <c r="K1918" t="s">
        <v>26</v>
      </c>
      <c r="L1918" t="s">
        <v>15645</v>
      </c>
      <c r="M1918" t="s">
        <v>29</v>
      </c>
      <c r="N1918">
        <v>1</v>
      </c>
      <c r="O1918" t="s">
        <v>16252</v>
      </c>
      <c r="P1918" t="s">
        <v>1740</v>
      </c>
      <c r="Q1918" t="s">
        <v>1740</v>
      </c>
      <c r="V1918" t="s">
        <v>1740</v>
      </c>
      <c r="W1918" t="s">
        <v>1740</v>
      </c>
      <c r="Z1918">
        <v>11</v>
      </c>
      <c r="AA1918" t="s">
        <v>7469</v>
      </c>
      <c r="AB1918">
        <v>1</v>
      </c>
      <c r="AC1918">
        <v>4300</v>
      </c>
      <c r="AD1918" t="s">
        <v>1764</v>
      </c>
      <c r="AE1918" t="s">
        <v>1764</v>
      </c>
      <c r="AF1918" t="s">
        <v>1734</v>
      </c>
    </row>
    <row r="1919" spans="2:32" x14ac:dyDescent="0.2">
      <c r="B1919" t="s">
        <v>15</v>
      </c>
      <c r="C1919" t="s">
        <v>8</v>
      </c>
      <c r="D1919" s="1">
        <v>2023</v>
      </c>
      <c r="G1919" t="s">
        <v>15758</v>
      </c>
      <c r="H1919" t="s">
        <v>23</v>
      </c>
      <c r="I1919" t="s">
        <v>24</v>
      </c>
      <c r="J1919" t="s">
        <v>1243</v>
      </c>
      <c r="K1919" t="s">
        <v>26</v>
      </c>
      <c r="L1919" t="s">
        <v>30</v>
      </c>
      <c r="M1919" t="s">
        <v>28</v>
      </c>
      <c r="N1919">
        <v>1</v>
      </c>
      <c r="O1919" t="s">
        <v>16252</v>
      </c>
      <c r="P1919" t="s">
        <v>1740</v>
      </c>
      <c r="Q1919" t="s">
        <v>1740</v>
      </c>
      <c r="V1919" t="s">
        <v>1740</v>
      </c>
      <c r="W1919" t="s">
        <v>1740</v>
      </c>
      <c r="Z1919">
        <v>10</v>
      </c>
      <c r="AA1919" t="s">
        <v>1148</v>
      </c>
      <c r="AB1919">
        <v>1</v>
      </c>
      <c r="AC1919">
        <v>4300</v>
      </c>
      <c r="AD1919" t="s">
        <v>1764</v>
      </c>
      <c r="AE1919" t="s">
        <v>1764</v>
      </c>
      <c r="AF1919" t="s">
        <v>1734</v>
      </c>
    </row>
    <row r="1920" spans="2:32" x14ac:dyDescent="0.2">
      <c r="B1920" t="s">
        <v>15</v>
      </c>
      <c r="C1920" t="s">
        <v>8</v>
      </c>
      <c r="D1920" s="1">
        <v>2023</v>
      </c>
      <c r="G1920" t="s">
        <v>15758</v>
      </c>
      <c r="H1920" t="s">
        <v>23</v>
      </c>
      <c r="I1920" t="s">
        <v>24</v>
      </c>
      <c r="J1920" t="s">
        <v>50</v>
      </c>
      <c r="K1920" t="s">
        <v>26</v>
      </c>
      <c r="L1920" t="s">
        <v>15645</v>
      </c>
      <c r="M1920" t="s">
        <v>28</v>
      </c>
      <c r="N1920">
        <v>1</v>
      </c>
      <c r="O1920" t="s">
        <v>16252</v>
      </c>
      <c r="P1920" t="s">
        <v>1740</v>
      </c>
      <c r="Q1920" t="s">
        <v>1740</v>
      </c>
      <c r="V1920" t="s">
        <v>1740</v>
      </c>
      <c r="W1920" t="s">
        <v>1740</v>
      </c>
      <c r="Z1920">
        <v>11</v>
      </c>
      <c r="AA1920" t="s">
        <v>7469</v>
      </c>
      <c r="AB1920">
        <v>1</v>
      </c>
      <c r="AC1920">
        <v>4300</v>
      </c>
      <c r="AD1920" t="s">
        <v>1764</v>
      </c>
      <c r="AE1920" t="s">
        <v>1764</v>
      </c>
      <c r="AF1920" t="s">
        <v>1734</v>
      </c>
    </row>
    <row r="1921" spans="2:32" x14ac:dyDescent="0.2">
      <c r="B1921" t="s">
        <v>15</v>
      </c>
      <c r="C1921" t="s">
        <v>8</v>
      </c>
      <c r="D1921" s="1">
        <v>2023</v>
      </c>
      <c r="G1921" t="s">
        <v>15758</v>
      </c>
      <c r="H1921" t="s">
        <v>23</v>
      </c>
      <c r="I1921" t="s">
        <v>24</v>
      </c>
      <c r="J1921" t="s">
        <v>50</v>
      </c>
      <c r="K1921" t="s">
        <v>26</v>
      </c>
      <c r="L1921" t="s">
        <v>15645</v>
      </c>
      <c r="M1921" t="s">
        <v>28</v>
      </c>
      <c r="N1921">
        <v>1</v>
      </c>
      <c r="O1921" t="s">
        <v>16252</v>
      </c>
      <c r="P1921" t="s">
        <v>1740</v>
      </c>
      <c r="Q1921" t="s">
        <v>1740</v>
      </c>
      <c r="V1921" t="s">
        <v>1740</v>
      </c>
      <c r="W1921" t="s">
        <v>1740</v>
      </c>
      <c r="Z1921">
        <v>12</v>
      </c>
      <c r="AA1921" t="s">
        <v>7469</v>
      </c>
      <c r="AB1921">
        <v>1</v>
      </c>
      <c r="AC1921">
        <v>4300</v>
      </c>
      <c r="AD1921" t="s">
        <v>1764</v>
      </c>
      <c r="AE1921" t="s">
        <v>1764</v>
      </c>
      <c r="AF1921" t="s">
        <v>1734</v>
      </c>
    </row>
    <row r="1922" spans="2:32" x14ac:dyDescent="0.2">
      <c r="B1922" t="s">
        <v>15</v>
      </c>
      <c r="C1922" t="s">
        <v>8</v>
      </c>
      <c r="D1922" s="1">
        <v>2023</v>
      </c>
      <c r="G1922" t="s">
        <v>15758</v>
      </c>
      <c r="H1922" t="s">
        <v>23</v>
      </c>
      <c r="I1922" t="s">
        <v>24</v>
      </c>
      <c r="J1922" t="s">
        <v>1243</v>
      </c>
      <c r="K1922" t="s">
        <v>26</v>
      </c>
      <c r="L1922" t="s">
        <v>30</v>
      </c>
      <c r="M1922" t="s">
        <v>29</v>
      </c>
      <c r="N1922">
        <v>1</v>
      </c>
      <c r="O1922" t="s">
        <v>16252</v>
      </c>
      <c r="P1922" t="s">
        <v>1740</v>
      </c>
      <c r="Q1922" t="s">
        <v>1740</v>
      </c>
      <c r="V1922" t="s">
        <v>1740</v>
      </c>
      <c r="W1922" t="s">
        <v>1740</v>
      </c>
      <c r="Z1922">
        <v>10</v>
      </c>
      <c r="AA1922" t="s">
        <v>1148</v>
      </c>
      <c r="AB1922">
        <v>1</v>
      </c>
      <c r="AC1922">
        <v>4300</v>
      </c>
      <c r="AD1922" t="s">
        <v>1764</v>
      </c>
      <c r="AE1922" t="s">
        <v>1764</v>
      </c>
      <c r="AF1922" t="s">
        <v>1734</v>
      </c>
    </row>
    <row r="1923" spans="2:32" x14ac:dyDescent="0.2">
      <c r="B1923" t="s">
        <v>15</v>
      </c>
      <c r="C1923" t="s">
        <v>8</v>
      </c>
      <c r="D1923" s="1">
        <v>2023</v>
      </c>
      <c r="G1923" t="s">
        <v>15758</v>
      </c>
      <c r="H1923" t="s">
        <v>23</v>
      </c>
      <c r="I1923" t="s">
        <v>24</v>
      </c>
      <c r="J1923" t="s">
        <v>50</v>
      </c>
      <c r="K1923" t="s">
        <v>26</v>
      </c>
      <c r="L1923" t="s">
        <v>15645</v>
      </c>
      <c r="M1923" t="s">
        <v>29</v>
      </c>
      <c r="N1923">
        <v>1</v>
      </c>
      <c r="O1923" t="s">
        <v>16252</v>
      </c>
      <c r="P1923" t="s">
        <v>1740</v>
      </c>
      <c r="Q1923" t="s">
        <v>1740</v>
      </c>
      <c r="V1923" t="s">
        <v>1740</v>
      </c>
      <c r="W1923" t="s">
        <v>1740</v>
      </c>
      <c r="Z1923">
        <v>12</v>
      </c>
      <c r="AA1923" t="s">
        <v>7469</v>
      </c>
      <c r="AB1923">
        <v>1</v>
      </c>
      <c r="AC1923">
        <v>4300</v>
      </c>
      <c r="AD1923" t="s">
        <v>1764</v>
      </c>
      <c r="AE1923" t="s">
        <v>1764</v>
      </c>
      <c r="AF1923" t="s">
        <v>1734</v>
      </c>
    </row>
    <row r="1924" spans="2:32" x14ac:dyDescent="0.2">
      <c r="B1924" t="s">
        <v>9</v>
      </c>
      <c r="C1924" t="s">
        <v>8</v>
      </c>
      <c r="D1924" s="1">
        <v>2023</v>
      </c>
      <c r="H1924" t="s">
        <v>23</v>
      </c>
      <c r="I1924" t="s">
        <v>24</v>
      </c>
      <c r="J1924" t="s">
        <v>94</v>
      </c>
      <c r="K1924" t="s">
        <v>26</v>
      </c>
      <c r="L1924" t="s">
        <v>30</v>
      </c>
      <c r="M1924" t="s">
        <v>29</v>
      </c>
      <c r="N1924">
        <v>1</v>
      </c>
      <c r="O1924" t="s">
        <v>16252</v>
      </c>
      <c r="P1924" t="s">
        <v>1740</v>
      </c>
      <c r="Q1924" t="s">
        <v>1740</v>
      </c>
      <c r="V1924" t="s">
        <v>1740</v>
      </c>
      <c r="W1924" t="s">
        <v>1740</v>
      </c>
      <c r="Z1924">
        <v>9</v>
      </c>
      <c r="AA1924" t="s">
        <v>1760</v>
      </c>
      <c r="AB1924">
        <v>1</v>
      </c>
      <c r="AC1924">
        <v>2950</v>
      </c>
      <c r="AD1924" t="s">
        <v>1761</v>
      </c>
      <c r="AE1924" t="s">
        <v>1762</v>
      </c>
      <c r="AF1924" t="s">
        <v>1734</v>
      </c>
    </row>
    <row r="1925" spans="2:32" x14ac:dyDescent="0.2">
      <c r="B1925" t="s">
        <v>9</v>
      </c>
      <c r="C1925" t="s">
        <v>8</v>
      </c>
      <c r="D1925" s="1">
        <v>2023</v>
      </c>
      <c r="G1925" t="s">
        <v>15996</v>
      </c>
      <c r="H1925" t="s">
        <v>23</v>
      </c>
      <c r="I1925" t="s">
        <v>24</v>
      </c>
      <c r="J1925" t="s">
        <v>94</v>
      </c>
      <c r="K1925" t="s">
        <v>26</v>
      </c>
      <c r="L1925" t="s">
        <v>15645</v>
      </c>
      <c r="M1925" t="s">
        <v>29</v>
      </c>
      <c r="N1925">
        <v>1</v>
      </c>
      <c r="O1925" t="s">
        <v>16252</v>
      </c>
      <c r="P1925" t="s">
        <v>1740</v>
      </c>
      <c r="Q1925" t="s">
        <v>1740</v>
      </c>
      <c r="V1925" t="s">
        <v>1740</v>
      </c>
      <c r="W1925" t="s">
        <v>1740</v>
      </c>
      <c r="Z1925">
        <v>12</v>
      </c>
      <c r="AA1925" t="s">
        <v>7490</v>
      </c>
      <c r="AB1925">
        <v>1</v>
      </c>
      <c r="AC1925">
        <v>3400</v>
      </c>
      <c r="AD1925" t="s">
        <v>1761</v>
      </c>
      <c r="AE1925" t="s">
        <v>1762</v>
      </c>
      <c r="AF1925" t="s">
        <v>1734</v>
      </c>
    </row>
    <row r="1926" spans="2:32" x14ac:dyDescent="0.2">
      <c r="B1926" t="s">
        <v>9</v>
      </c>
      <c r="C1926" t="s">
        <v>8</v>
      </c>
      <c r="D1926" s="1">
        <v>2023</v>
      </c>
      <c r="G1926" t="s">
        <v>15996</v>
      </c>
      <c r="H1926" t="s">
        <v>23</v>
      </c>
      <c r="I1926" t="s">
        <v>24</v>
      </c>
      <c r="J1926" t="s">
        <v>94</v>
      </c>
      <c r="K1926" t="s">
        <v>26</v>
      </c>
      <c r="L1926" t="s">
        <v>15645</v>
      </c>
      <c r="M1926" t="s">
        <v>29</v>
      </c>
      <c r="N1926">
        <v>1</v>
      </c>
      <c r="O1926" t="s">
        <v>16252</v>
      </c>
      <c r="P1926" t="s">
        <v>1740</v>
      </c>
      <c r="Q1926" t="s">
        <v>1740</v>
      </c>
      <c r="V1926" t="s">
        <v>1740</v>
      </c>
      <c r="W1926" t="s">
        <v>1740</v>
      </c>
      <c r="Z1926">
        <v>11</v>
      </c>
      <c r="AA1926" t="s">
        <v>7490</v>
      </c>
      <c r="AB1926">
        <v>1</v>
      </c>
      <c r="AC1926">
        <v>3400</v>
      </c>
      <c r="AD1926" t="s">
        <v>1761</v>
      </c>
      <c r="AE1926" t="s">
        <v>1762</v>
      </c>
      <c r="AF1926" t="s">
        <v>1734</v>
      </c>
    </row>
    <row r="1927" spans="2:32" x14ac:dyDescent="0.2">
      <c r="B1927" t="s">
        <v>9</v>
      </c>
      <c r="C1927" t="s">
        <v>8</v>
      </c>
      <c r="D1927" s="1">
        <v>2023</v>
      </c>
      <c r="G1927" t="s">
        <v>15996</v>
      </c>
      <c r="H1927" t="s">
        <v>23</v>
      </c>
      <c r="I1927" t="s">
        <v>24</v>
      </c>
      <c r="J1927" t="s">
        <v>1234</v>
      </c>
      <c r="K1927" t="s">
        <v>26</v>
      </c>
      <c r="L1927" t="s">
        <v>15645</v>
      </c>
      <c r="M1927" t="s">
        <v>29</v>
      </c>
      <c r="N1927">
        <v>1</v>
      </c>
      <c r="O1927" t="s">
        <v>16252</v>
      </c>
      <c r="P1927" t="s">
        <v>1740</v>
      </c>
      <c r="Q1927" t="s">
        <v>1740</v>
      </c>
      <c r="V1927" t="s">
        <v>1740</v>
      </c>
      <c r="W1927" t="s">
        <v>1740</v>
      </c>
      <c r="Z1927">
        <v>10</v>
      </c>
      <c r="AA1927" t="s">
        <v>7182</v>
      </c>
      <c r="AB1927">
        <v>1</v>
      </c>
      <c r="AC1927">
        <v>3400</v>
      </c>
      <c r="AD1927" t="s">
        <v>1761</v>
      </c>
      <c r="AE1927" t="s">
        <v>1762</v>
      </c>
      <c r="AF1927" t="s">
        <v>1734</v>
      </c>
    </row>
    <row r="1928" spans="2:32" x14ac:dyDescent="0.2">
      <c r="B1928" t="s">
        <v>4</v>
      </c>
      <c r="C1928" t="s">
        <v>8</v>
      </c>
      <c r="D1928" s="1">
        <v>2023</v>
      </c>
      <c r="G1928" t="s">
        <v>15994</v>
      </c>
      <c r="H1928" t="s">
        <v>23</v>
      </c>
      <c r="I1928" t="s">
        <v>24</v>
      </c>
      <c r="J1928" t="s">
        <v>1243</v>
      </c>
      <c r="K1928" t="s">
        <v>26</v>
      </c>
      <c r="L1928" t="s">
        <v>15645</v>
      </c>
      <c r="M1928" t="s">
        <v>29</v>
      </c>
      <c r="N1928">
        <v>1</v>
      </c>
      <c r="O1928" t="s">
        <v>16298</v>
      </c>
      <c r="P1928" t="s">
        <v>1740</v>
      </c>
      <c r="Q1928" t="s">
        <v>1740</v>
      </c>
      <c r="V1928" t="s">
        <v>1740</v>
      </c>
      <c r="W1928" t="s">
        <v>1740</v>
      </c>
      <c r="Z1928">
        <v>10</v>
      </c>
      <c r="AA1928" t="s">
        <v>1148</v>
      </c>
      <c r="AB1928">
        <v>1</v>
      </c>
      <c r="AC1928">
        <v>1400</v>
      </c>
      <c r="AD1928" t="s">
        <v>1764</v>
      </c>
      <c r="AE1928" t="s">
        <v>1764</v>
      </c>
      <c r="AF1928" t="s">
        <v>1734</v>
      </c>
    </row>
    <row r="1929" spans="2:32" x14ac:dyDescent="0.2">
      <c r="B1929" t="s">
        <v>4</v>
      </c>
      <c r="C1929" t="s">
        <v>8</v>
      </c>
      <c r="D1929" s="1">
        <v>2023</v>
      </c>
      <c r="G1929" t="s">
        <v>15994</v>
      </c>
      <c r="H1929" t="s">
        <v>23</v>
      </c>
      <c r="I1929" t="s">
        <v>24</v>
      </c>
      <c r="J1929" t="s">
        <v>50</v>
      </c>
      <c r="K1929" t="s">
        <v>26</v>
      </c>
      <c r="L1929" t="s">
        <v>15645</v>
      </c>
      <c r="M1929" t="s">
        <v>29</v>
      </c>
      <c r="N1929">
        <v>1</v>
      </c>
      <c r="O1929" t="s">
        <v>16298</v>
      </c>
      <c r="P1929" t="s">
        <v>1740</v>
      </c>
      <c r="Q1929" t="s">
        <v>1740</v>
      </c>
      <c r="V1929" t="s">
        <v>1740</v>
      </c>
      <c r="W1929" t="s">
        <v>1740</v>
      </c>
      <c r="Z1929">
        <v>9</v>
      </c>
      <c r="AA1929" t="s">
        <v>15652</v>
      </c>
      <c r="AB1929">
        <v>1</v>
      </c>
      <c r="AC1929">
        <v>1400</v>
      </c>
      <c r="AD1929" t="s">
        <v>1764</v>
      </c>
      <c r="AE1929" t="s">
        <v>1764</v>
      </c>
      <c r="AF1929" t="s">
        <v>1734</v>
      </c>
    </row>
    <row r="1930" spans="2:32" x14ac:dyDescent="0.2">
      <c r="B1930" t="s">
        <v>4</v>
      </c>
      <c r="C1930" t="s">
        <v>8</v>
      </c>
      <c r="D1930" s="1">
        <v>2023</v>
      </c>
      <c r="G1930" t="s">
        <v>15994</v>
      </c>
      <c r="H1930" t="s">
        <v>23</v>
      </c>
      <c r="I1930" t="s">
        <v>24</v>
      </c>
      <c r="J1930" t="s">
        <v>50</v>
      </c>
      <c r="K1930" t="s">
        <v>26</v>
      </c>
      <c r="L1930" t="s">
        <v>15645</v>
      </c>
      <c r="M1930" t="s">
        <v>29</v>
      </c>
      <c r="N1930">
        <v>1</v>
      </c>
      <c r="O1930" t="s">
        <v>16298</v>
      </c>
      <c r="P1930" t="s">
        <v>1740</v>
      </c>
      <c r="Q1930" t="s">
        <v>1740</v>
      </c>
      <c r="V1930" t="s">
        <v>1740</v>
      </c>
      <c r="W1930" t="s">
        <v>1740</v>
      </c>
      <c r="Z1930">
        <v>11</v>
      </c>
      <c r="AA1930" t="s">
        <v>7469</v>
      </c>
      <c r="AB1930">
        <v>1</v>
      </c>
      <c r="AC1930">
        <v>1400</v>
      </c>
      <c r="AD1930" t="s">
        <v>1764</v>
      </c>
      <c r="AE1930" t="s">
        <v>1764</v>
      </c>
      <c r="AF1930" t="s">
        <v>1734</v>
      </c>
    </row>
    <row r="1931" spans="2:32" x14ac:dyDescent="0.2">
      <c r="B1931" t="s">
        <v>4</v>
      </c>
      <c r="C1931" t="s">
        <v>8</v>
      </c>
      <c r="D1931" s="1">
        <v>2023</v>
      </c>
      <c r="G1931" t="s">
        <v>15994</v>
      </c>
      <c r="H1931" t="s">
        <v>23</v>
      </c>
      <c r="I1931" t="s">
        <v>24</v>
      </c>
      <c r="J1931" t="s">
        <v>50</v>
      </c>
      <c r="K1931" t="s">
        <v>26</v>
      </c>
      <c r="L1931" t="s">
        <v>30</v>
      </c>
      <c r="M1931" t="s">
        <v>29</v>
      </c>
      <c r="N1931">
        <v>1</v>
      </c>
      <c r="O1931" t="s">
        <v>16298</v>
      </c>
      <c r="P1931" t="s">
        <v>1740</v>
      </c>
      <c r="Q1931" t="s">
        <v>1740</v>
      </c>
      <c r="V1931" t="s">
        <v>1740</v>
      </c>
      <c r="W1931" t="s">
        <v>1740</v>
      </c>
      <c r="Z1931">
        <v>8</v>
      </c>
      <c r="AA1931" t="s">
        <v>15652</v>
      </c>
      <c r="AB1931">
        <v>1</v>
      </c>
      <c r="AC1931">
        <v>1400</v>
      </c>
      <c r="AD1931" t="s">
        <v>1764</v>
      </c>
      <c r="AE1931" t="s">
        <v>1764</v>
      </c>
      <c r="AF1931" t="s">
        <v>1734</v>
      </c>
    </row>
    <row r="1932" spans="2:32" x14ac:dyDescent="0.2">
      <c r="B1932" t="s">
        <v>12</v>
      </c>
      <c r="C1932" t="s">
        <v>8</v>
      </c>
      <c r="D1932" s="1">
        <v>2023</v>
      </c>
      <c r="G1932" t="s">
        <v>15746</v>
      </c>
      <c r="H1932" t="s">
        <v>23</v>
      </c>
      <c r="I1932" t="s">
        <v>24</v>
      </c>
      <c r="J1932" t="s">
        <v>1499</v>
      </c>
      <c r="K1932" t="s">
        <v>26</v>
      </c>
      <c r="L1932" t="s">
        <v>15645</v>
      </c>
      <c r="M1932" t="s">
        <v>28</v>
      </c>
      <c r="N1932">
        <v>1</v>
      </c>
      <c r="O1932" t="s">
        <v>16163</v>
      </c>
      <c r="P1932" t="s">
        <v>1740</v>
      </c>
      <c r="Q1932" t="s">
        <v>1740</v>
      </c>
      <c r="R1932" t="s">
        <v>1018</v>
      </c>
      <c r="V1932" t="s">
        <v>1740</v>
      </c>
      <c r="W1932" t="s">
        <v>1740</v>
      </c>
      <c r="Z1932">
        <v>12</v>
      </c>
      <c r="AA1932" t="s">
        <v>7160</v>
      </c>
      <c r="AB1932">
        <v>1</v>
      </c>
      <c r="AC1932">
        <v>3950</v>
      </c>
      <c r="AD1932" t="s">
        <v>1784</v>
      </c>
      <c r="AE1932" t="s">
        <v>1784</v>
      </c>
      <c r="AF1932" t="s">
        <v>1734</v>
      </c>
    </row>
    <row r="1933" spans="2:32" x14ac:dyDescent="0.2">
      <c r="B1933" t="s">
        <v>12</v>
      </c>
      <c r="C1933" t="s">
        <v>8</v>
      </c>
      <c r="D1933" s="1">
        <v>2023</v>
      </c>
      <c r="G1933" t="s">
        <v>16030</v>
      </c>
      <c r="H1933" t="s">
        <v>23</v>
      </c>
      <c r="I1933" t="s">
        <v>24</v>
      </c>
      <c r="J1933" t="s">
        <v>1405</v>
      </c>
      <c r="K1933" t="s">
        <v>26</v>
      </c>
      <c r="L1933" t="s">
        <v>30</v>
      </c>
      <c r="M1933" t="s">
        <v>28</v>
      </c>
      <c r="N1933">
        <v>1</v>
      </c>
      <c r="O1933" t="s">
        <v>16163</v>
      </c>
      <c r="P1933" t="s">
        <v>1740</v>
      </c>
      <c r="Q1933" t="s">
        <v>1740</v>
      </c>
      <c r="R1933" t="s">
        <v>864</v>
      </c>
      <c r="V1933" t="s">
        <v>1740</v>
      </c>
      <c r="W1933" t="s">
        <v>1740</v>
      </c>
      <c r="Z1933">
        <v>12</v>
      </c>
      <c r="AA1933" t="s">
        <v>7268</v>
      </c>
      <c r="AB1933">
        <v>1</v>
      </c>
      <c r="AC1933">
        <v>3950</v>
      </c>
      <c r="AD1933" t="s">
        <v>1764</v>
      </c>
      <c r="AE1933" t="s">
        <v>1764</v>
      </c>
      <c r="AF1933" t="s">
        <v>1734</v>
      </c>
    </row>
    <row r="1934" spans="2:32" x14ac:dyDescent="0.2">
      <c r="B1934" t="s">
        <v>12</v>
      </c>
      <c r="C1934" t="s">
        <v>8</v>
      </c>
      <c r="D1934" s="1">
        <v>2023</v>
      </c>
      <c r="G1934" t="s">
        <v>16030</v>
      </c>
      <c r="H1934" t="s">
        <v>23</v>
      </c>
      <c r="I1934" t="s">
        <v>24</v>
      </c>
      <c r="J1934" t="s">
        <v>1243</v>
      </c>
      <c r="K1934" t="s">
        <v>26</v>
      </c>
      <c r="L1934" t="s">
        <v>15645</v>
      </c>
      <c r="M1934" t="s">
        <v>28</v>
      </c>
      <c r="N1934">
        <v>1</v>
      </c>
      <c r="O1934" t="s">
        <v>16163</v>
      </c>
      <c r="P1934" t="s">
        <v>1740</v>
      </c>
      <c r="Q1934" t="s">
        <v>1740</v>
      </c>
      <c r="R1934" t="s">
        <v>864</v>
      </c>
      <c r="V1934" t="s">
        <v>1740</v>
      </c>
      <c r="W1934" t="s">
        <v>1740</v>
      </c>
      <c r="Z1934">
        <v>10</v>
      </c>
      <c r="AA1934" t="s">
        <v>1148</v>
      </c>
      <c r="AB1934">
        <v>1</v>
      </c>
      <c r="AC1934">
        <v>3950</v>
      </c>
      <c r="AD1934" t="s">
        <v>1764</v>
      </c>
      <c r="AE1934" t="s">
        <v>1764</v>
      </c>
      <c r="AF1934" t="s">
        <v>1734</v>
      </c>
    </row>
    <row r="1935" spans="2:32" x14ac:dyDescent="0.2">
      <c r="B1935" t="s">
        <v>12</v>
      </c>
      <c r="C1935" t="s">
        <v>8</v>
      </c>
      <c r="D1935" s="1">
        <v>2023</v>
      </c>
      <c r="G1935" t="s">
        <v>15746</v>
      </c>
      <c r="H1935" t="s">
        <v>23</v>
      </c>
      <c r="I1935" t="s">
        <v>24</v>
      </c>
      <c r="J1935" t="s">
        <v>1499</v>
      </c>
      <c r="K1935" t="s">
        <v>26</v>
      </c>
      <c r="L1935" t="s">
        <v>30</v>
      </c>
      <c r="M1935" t="s">
        <v>28</v>
      </c>
      <c r="N1935">
        <v>1</v>
      </c>
      <c r="O1935" t="s">
        <v>16163</v>
      </c>
      <c r="P1935" t="s">
        <v>1740</v>
      </c>
      <c r="Q1935" t="s">
        <v>1740</v>
      </c>
      <c r="R1935" t="s">
        <v>1018</v>
      </c>
      <c r="V1935" t="s">
        <v>1740</v>
      </c>
      <c r="W1935" t="s">
        <v>1740</v>
      </c>
      <c r="Z1935">
        <v>10</v>
      </c>
      <c r="AA1935" t="s">
        <v>7160</v>
      </c>
      <c r="AB1935">
        <v>1</v>
      </c>
      <c r="AC1935">
        <v>3950</v>
      </c>
      <c r="AD1935" t="s">
        <v>1784</v>
      </c>
      <c r="AE1935" t="s">
        <v>1784</v>
      </c>
      <c r="AF1935" t="s">
        <v>1734</v>
      </c>
    </row>
    <row r="1936" spans="2:32" x14ac:dyDescent="0.2">
      <c r="B1936" t="s">
        <v>12</v>
      </c>
      <c r="C1936" t="s">
        <v>8</v>
      </c>
      <c r="D1936" s="1">
        <v>2023</v>
      </c>
      <c r="G1936" t="s">
        <v>16030</v>
      </c>
      <c r="H1936" t="s">
        <v>23</v>
      </c>
      <c r="I1936" t="s">
        <v>24</v>
      </c>
      <c r="J1936" t="s">
        <v>1871</v>
      </c>
      <c r="K1936" t="s">
        <v>26</v>
      </c>
      <c r="L1936" t="s">
        <v>30</v>
      </c>
      <c r="M1936" t="s">
        <v>28</v>
      </c>
      <c r="N1936">
        <v>1</v>
      </c>
      <c r="O1936" t="s">
        <v>16163</v>
      </c>
      <c r="P1936" t="s">
        <v>1740</v>
      </c>
      <c r="Q1936" t="s">
        <v>1740</v>
      </c>
      <c r="R1936" t="s">
        <v>864</v>
      </c>
      <c r="V1936" t="s">
        <v>1740</v>
      </c>
      <c r="W1936" t="s">
        <v>1740</v>
      </c>
      <c r="Z1936">
        <v>11</v>
      </c>
      <c r="AA1936" t="s">
        <v>7508</v>
      </c>
      <c r="AB1936">
        <v>1</v>
      </c>
      <c r="AC1936">
        <v>3950</v>
      </c>
      <c r="AD1936" t="s">
        <v>1764</v>
      </c>
      <c r="AE1936" t="s">
        <v>1764</v>
      </c>
      <c r="AF1936" t="s">
        <v>1734</v>
      </c>
    </row>
    <row r="1937" spans="2:32" x14ac:dyDescent="0.2">
      <c r="B1937" t="s">
        <v>12</v>
      </c>
      <c r="C1937" t="s">
        <v>8</v>
      </c>
      <c r="D1937" s="1">
        <v>2023</v>
      </c>
      <c r="G1937" t="s">
        <v>15746</v>
      </c>
      <c r="H1937" t="s">
        <v>23</v>
      </c>
      <c r="I1937" t="s">
        <v>24</v>
      </c>
      <c r="J1937" t="s">
        <v>1499</v>
      </c>
      <c r="K1937" t="s">
        <v>26</v>
      </c>
      <c r="L1937" t="s">
        <v>15645</v>
      </c>
      <c r="M1937" t="s">
        <v>28</v>
      </c>
      <c r="N1937">
        <v>1</v>
      </c>
      <c r="O1937" t="s">
        <v>16163</v>
      </c>
      <c r="P1937" t="s">
        <v>1740</v>
      </c>
      <c r="Q1937" t="s">
        <v>1740</v>
      </c>
      <c r="R1937" t="s">
        <v>1018</v>
      </c>
      <c r="V1937" t="s">
        <v>1740</v>
      </c>
      <c r="W1937" t="s">
        <v>1740</v>
      </c>
      <c r="Z1937">
        <v>11</v>
      </c>
      <c r="AA1937" t="s">
        <v>7160</v>
      </c>
      <c r="AB1937">
        <v>1</v>
      </c>
      <c r="AC1937">
        <v>3950</v>
      </c>
      <c r="AD1937" t="s">
        <v>1784</v>
      </c>
      <c r="AE1937" t="s">
        <v>1784</v>
      </c>
      <c r="AF1937" t="s">
        <v>1734</v>
      </c>
    </row>
    <row r="1938" spans="2:32" x14ac:dyDescent="0.2">
      <c r="B1938" t="s">
        <v>12</v>
      </c>
      <c r="C1938" t="s">
        <v>8</v>
      </c>
      <c r="D1938" s="1">
        <v>2023</v>
      </c>
      <c r="G1938" t="s">
        <v>16299</v>
      </c>
      <c r="H1938" t="s">
        <v>23</v>
      </c>
      <c r="I1938" t="s">
        <v>24</v>
      </c>
      <c r="J1938" t="s">
        <v>1499</v>
      </c>
      <c r="K1938" t="s">
        <v>26</v>
      </c>
      <c r="L1938" t="s">
        <v>30</v>
      </c>
      <c r="M1938" t="s">
        <v>29</v>
      </c>
      <c r="N1938">
        <v>1</v>
      </c>
      <c r="O1938" t="s">
        <v>16163</v>
      </c>
      <c r="P1938" t="s">
        <v>1740</v>
      </c>
      <c r="Q1938" t="s">
        <v>1740</v>
      </c>
      <c r="R1938" t="s">
        <v>1029</v>
      </c>
      <c r="V1938" t="s">
        <v>1740</v>
      </c>
      <c r="W1938" t="s">
        <v>1740</v>
      </c>
      <c r="Z1938">
        <v>12</v>
      </c>
      <c r="AA1938" t="s">
        <v>7160</v>
      </c>
      <c r="AB1938">
        <v>1</v>
      </c>
      <c r="AC1938">
        <v>3950</v>
      </c>
      <c r="AD1938" t="s">
        <v>1784</v>
      </c>
      <c r="AE1938" t="s">
        <v>1784</v>
      </c>
      <c r="AF1938" t="s">
        <v>1734</v>
      </c>
    </row>
    <row r="1939" spans="2:32" x14ac:dyDescent="0.2">
      <c r="B1939" t="s">
        <v>12</v>
      </c>
      <c r="C1939" t="s">
        <v>8</v>
      </c>
      <c r="D1939" s="1">
        <v>2023</v>
      </c>
      <c r="G1939" t="s">
        <v>16299</v>
      </c>
      <c r="H1939" t="s">
        <v>23</v>
      </c>
      <c r="I1939" t="s">
        <v>24</v>
      </c>
      <c r="J1939" t="s">
        <v>1871</v>
      </c>
      <c r="K1939" t="s">
        <v>26</v>
      </c>
      <c r="L1939" t="s">
        <v>30</v>
      </c>
      <c r="M1939" t="s">
        <v>29</v>
      </c>
      <c r="N1939">
        <v>1</v>
      </c>
      <c r="O1939" t="s">
        <v>16163</v>
      </c>
      <c r="P1939" t="s">
        <v>1740</v>
      </c>
      <c r="Q1939" t="s">
        <v>1740</v>
      </c>
      <c r="R1939" t="s">
        <v>1029</v>
      </c>
      <c r="V1939" t="s">
        <v>1740</v>
      </c>
      <c r="W1939" t="s">
        <v>1740</v>
      </c>
      <c r="Z1939">
        <v>11</v>
      </c>
      <c r="AA1939" t="s">
        <v>7508</v>
      </c>
      <c r="AB1939">
        <v>1</v>
      </c>
      <c r="AC1939">
        <v>3950</v>
      </c>
      <c r="AD1939" t="s">
        <v>1764</v>
      </c>
      <c r="AE1939" t="s">
        <v>1764</v>
      </c>
      <c r="AF1939" t="s">
        <v>1734</v>
      </c>
    </row>
    <row r="1940" spans="2:32" x14ac:dyDescent="0.2">
      <c r="B1940" t="s">
        <v>12</v>
      </c>
      <c r="C1940" t="s">
        <v>8</v>
      </c>
      <c r="D1940" s="1">
        <v>2023</v>
      </c>
      <c r="G1940" t="s">
        <v>16299</v>
      </c>
      <c r="H1940" t="s">
        <v>23</v>
      </c>
      <c r="I1940" t="s">
        <v>24</v>
      </c>
      <c r="J1940" t="s">
        <v>1499</v>
      </c>
      <c r="K1940" t="s">
        <v>26</v>
      </c>
      <c r="L1940" t="s">
        <v>30</v>
      </c>
      <c r="M1940" t="s">
        <v>29</v>
      </c>
      <c r="N1940">
        <v>1</v>
      </c>
      <c r="O1940" t="s">
        <v>16163</v>
      </c>
      <c r="P1940" t="s">
        <v>1740</v>
      </c>
      <c r="Q1940" t="s">
        <v>1740</v>
      </c>
      <c r="R1940" t="s">
        <v>1029</v>
      </c>
      <c r="V1940" t="s">
        <v>1740</v>
      </c>
      <c r="W1940" t="s">
        <v>1740</v>
      </c>
      <c r="Z1940">
        <v>10</v>
      </c>
      <c r="AA1940" t="s">
        <v>7160</v>
      </c>
      <c r="AB1940">
        <v>1</v>
      </c>
      <c r="AC1940">
        <v>3950</v>
      </c>
      <c r="AD1940" t="s">
        <v>1784</v>
      </c>
      <c r="AE1940" t="s">
        <v>1784</v>
      </c>
      <c r="AF1940" t="s">
        <v>1734</v>
      </c>
    </row>
    <row r="1941" spans="2:32" x14ac:dyDescent="0.2">
      <c r="B1941" t="s">
        <v>12</v>
      </c>
      <c r="C1941" t="s">
        <v>8</v>
      </c>
      <c r="D1941" s="1">
        <v>2023</v>
      </c>
      <c r="G1941" t="s">
        <v>16300</v>
      </c>
      <c r="H1941" t="s">
        <v>23</v>
      </c>
      <c r="I1941" t="s">
        <v>24</v>
      </c>
      <c r="J1941" t="s">
        <v>1405</v>
      </c>
      <c r="K1941" t="s">
        <v>26</v>
      </c>
      <c r="L1941" t="s">
        <v>30</v>
      </c>
      <c r="M1941" t="s">
        <v>28</v>
      </c>
      <c r="N1941">
        <v>1</v>
      </c>
      <c r="O1941" t="s">
        <v>16163</v>
      </c>
      <c r="P1941" t="s">
        <v>1740</v>
      </c>
      <c r="Q1941" t="s">
        <v>1740</v>
      </c>
      <c r="R1941" t="s">
        <v>1016</v>
      </c>
      <c r="V1941" t="s">
        <v>1740</v>
      </c>
      <c r="W1941" t="s">
        <v>1740</v>
      </c>
      <c r="Z1941">
        <v>12</v>
      </c>
      <c r="AA1941" t="s">
        <v>7268</v>
      </c>
      <c r="AB1941">
        <v>1</v>
      </c>
      <c r="AC1941">
        <v>3950</v>
      </c>
      <c r="AD1941" t="s">
        <v>1764</v>
      </c>
      <c r="AE1941" t="s">
        <v>1764</v>
      </c>
      <c r="AF1941" t="s">
        <v>1734</v>
      </c>
    </row>
    <row r="1942" spans="2:32" x14ac:dyDescent="0.2">
      <c r="B1942" t="s">
        <v>12</v>
      </c>
      <c r="C1942" t="s">
        <v>8</v>
      </c>
      <c r="D1942" s="1">
        <v>2023</v>
      </c>
      <c r="G1942" t="s">
        <v>16300</v>
      </c>
      <c r="H1942" t="s">
        <v>23</v>
      </c>
      <c r="I1942" t="s">
        <v>24</v>
      </c>
      <c r="J1942" t="s">
        <v>1871</v>
      </c>
      <c r="K1942" t="s">
        <v>26</v>
      </c>
      <c r="L1942" t="s">
        <v>30</v>
      </c>
      <c r="M1942" t="s">
        <v>29</v>
      </c>
      <c r="N1942">
        <v>1</v>
      </c>
      <c r="O1942" t="s">
        <v>16163</v>
      </c>
      <c r="P1942" t="s">
        <v>1740</v>
      </c>
      <c r="Q1942" t="s">
        <v>1740</v>
      </c>
      <c r="R1942" t="s">
        <v>1015</v>
      </c>
      <c r="V1942" t="s">
        <v>1740</v>
      </c>
      <c r="W1942" t="s">
        <v>1740</v>
      </c>
      <c r="Z1942">
        <v>11</v>
      </c>
      <c r="AA1942" t="s">
        <v>7508</v>
      </c>
      <c r="AB1942">
        <v>1</v>
      </c>
      <c r="AC1942">
        <v>3950</v>
      </c>
      <c r="AD1942" t="s">
        <v>1764</v>
      </c>
      <c r="AE1942" t="s">
        <v>1764</v>
      </c>
      <c r="AF1942" t="s">
        <v>1734</v>
      </c>
    </row>
    <row r="1943" spans="2:32" x14ac:dyDescent="0.2">
      <c r="B1943" t="s">
        <v>12</v>
      </c>
      <c r="C1943" t="s">
        <v>8</v>
      </c>
      <c r="D1943" s="1">
        <v>2023</v>
      </c>
      <c r="G1943" t="s">
        <v>16300</v>
      </c>
      <c r="H1943" t="s">
        <v>23</v>
      </c>
      <c r="I1943" t="s">
        <v>24</v>
      </c>
      <c r="J1943" t="s">
        <v>1871</v>
      </c>
      <c r="K1943" t="s">
        <v>26</v>
      </c>
      <c r="L1943" t="s">
        <v>30</v>
      </c>
      <c r="M1943" t="s">
        <v>28</v>
      </c>
      <c r="N1943">
        <v>1</v>
      </c>
      <c r="O1943" t="s">
        <v>16163</v>
      </c>
      <c r="P1943" t="s">
        <v>1740</v>
      </c>
      <c r="Q1943" t="s">
        <v>1740</v>
      </c>
      <c r="R1943" t="s">
        <v>1016</v>
      </c>
      <c r="V1943" t="s">
        <v>1740</v>
      </c>
      <c r="W1943" t="s">
        <v>1740</v>
      </c>
      <c r="Z1943">
        <v>11</v>
      </c>
      <c r="AA1943" t="s">
        <v>7508</v>
      </c>
      <c r="AB1943">
        <v>1</v>
      </c>
      <c r="AC1943">
        <v>3950</v>
      </c>
      <c r="AD1943" t="s">
        <v>1764</v>
      </c>
      <c r="AE1943" t="s">
        <v>1764</v>
      </c>
      <c r="AF1943" t="s">
        <v>1734</v>
      </c>
    </row>
    <row r="1944" spans="2:32" x14ac:dyDescent="0.2">
      <c r="B1944" t="s">
        <v>12</v>
      </c>
      <c r="C1944" t="s">
        <v>8</v>
      </c>
      <c r="D1944" s="1">
        <v>2023</v>
      </c>
      <c r="G1944" t="s">
        <v>16300</v>
      </c>
      <c r="H1944" t="s">
        <v>23</v>
      </c>
      <c r="I1944" t="s">
        <v>24</v>
      </c>
      <c r="J1944" t="s">
        <v>1243</v>
      </c>
      <c r="K1944" t="s">
        <v>26</v>
      </c>
      <c r="L1944" t="s">
        <v>30</v>
      </c>
      <c r="M1944" t="s">
        <v>28</v>
      </c>
      <c r="N1944">
        <v>1</v>
      </c>
      <c r="O1944" t="s">
        <v>16163</v>
      </c>
      <c r="P1944" t="s">
        <v>1740</v>
      </c>
      <c r="Q1944" t="s">
        <v>1740</v>
      </c>
      <c r="R1944" t="s">
        <v>1016</v>
      </c>
      <c r="V1944" t="s">
        <v>1740</v>
      </c>
      <c r="W1944" t="s">
        <v>1740</v>
      </c>
      <c r="Z1944">
        <v>10</v>
      </c>
      <c r="AA1944" t="s">
        <v>1148</v>
      </c>
      <c r="AB1944">
        <v>1</v>
      </c>
      <c r="AC1944">
        <v>3950</v>
      </c>
      <c r="AD1944" t="s">
        <v>1764</v>
      </c>
      <c r="AE1944" t="s">
        <v>1764</v>
      </c>
      <c r="AF1944" t="s">
        <v>1734</v>
      </c>
    </row>
    <row r="1945" spans="2:32" x14ac:dyDescent="0.2">
      <c r="B1945" t="s">
        <v>12</v>
      </c>
      <c r="C1945" t="s">
        <v>8</v>
      </c>
      <c r="D1945" s="1">
        <v>2023</v>
      </c>
      <c r="G1945" t="s">
        <v>16300</v>
      </c>
      <c r="H1945" t="s">
        <v>23</v>
      </c>
      <c r="I1945" t="s">
        <v>24</v>
      </c>
      <c r="J1945" t="s">
        <v>1405</v>
      </c>
      <c r="K1945" t="s">
        <v>26</v>
      </c>
      <c r="L1945" t="s">
        <v>30</v>
      </c>
      <c r="M1945" t="s">
        <v>29</v>
      </c>
      <c r="N1945">
        <v>1</v>
      </c>
      <c r="O1945" t="s">
        <v>16163</v>
      </c>
      <c r="P1945" t="s">
        <v>1740</v>
      </c>
      <c r="Q1945" t="s">
        <v>1740</v>
      </c>
      <c r="R1945" t="s">
        <v>1015</v>
      </c>
      <c r="V1945" t="s">
        <v>1740</v>
      </c>
      <c r="W1945" t="s">
        <v>1740</v>
      </c>
      <c r="Z1945">
        <v>12</v>
      </c>
      <c r="AA1945" t="s">
        <v>7268</v>
      </c>
      <c r="AB1945">
        <v>1</v>
      </c>
      <c r="AC1945">
        <v>3950</v>
      </c>
      <c r="AD1945" t="s">
        <v>1764</v>
      </c>
      <c r="AE1945" t="s">
        <v>1764</v>
      </c>
      <c r="AF1945" t="s">
        <v>1734</v>
      </c>
    </row>
    <row r="1946" spans="2:32" x14ac:dyDescent="0.2">
      <c r="B1946" t="s">
        <v>12</v>
      </c>
      <c r="C1946" t="s">
        <v>8</v>
      </c>
      <c r="D1946" s="1">
        <v>2023</v>
      </c>
      <c r="G1946" t="s">
        <v>16300</v>
      </c>
      <c r="H1946" t="s">
        <v>23</v>
      </c>
      <c r="I1946" t="s">
        <v>24</v>
      </c>
      <c r="J1946" t="s">
        <v>1243</v>
      </c>
      <c r="K1946" t="s">
        <v>26</v>
      </c>
      <c r="L1946" t="s">
        <v>30</v>
      </c>
      <c r="M1946" t="s">
        <v>29</v>
      </c>
      <c r="N1946">
        <v>1</v>
      </c>
      <c r="O1946" t="s">
        <v>16163</v>
      </c>
      <c r="P1946" t="s">
        <v>1740</v>
      </c>
      <c r="Q1946" t="s">
        <v>1740</v>
      </c>
      <c r="R1946" t="s">
        <v>1015</v>
      </c>
      <c r="V1946" t="s">
        <v>1740</v>
      </c>
      <c r="W1946" t="s">
        <v>1740</v>
      </c>
      <c r="Z1946">
        <v>10</v>
      </c>
      <c r="AA1946" t="s">
        <v>1148</v>
      </c>
      <c r="AB1946">
        <v>1</v>
      </c>
      <c r="AC1946">
        <v>3950</v>
      </c>
      <c r="AD1946" t="s">
        <v>1764</v>
      </c>
      <c r="AE1946" t="s">
        <v>1764</v>
      </c>
      <c r="AF1946" t="s">
        <v>1734</v>
      </c>
    </row>
    <row r="1947" spans="2:32" x14ac:dyDescent="0.2">
      <c r="B1947" t="s">
        <v>12</v>
      </c>
      <c r="C1947" t="s">
        <v>8</v>
      </c>
      <c r="D1947" s="1">
        <v>2023</v>
      </c>
      <c r="G1947" t="s">
        <v>16301</v>
      </c>
      <c r="H1947" t="s">
        <v>23</v>
      </c>
      <c r="I1947" t="s">
        <v>24</v>
      </c>
      <c r="J1947" t="s">
        <v>1499</v>
      </c>
      <c r="K1947" t="s">
        <v>26</v>
      </c>
      <c r="L1947" t="s">
        <v>15645</v>
      </c>
      <c r="M1947" t="s">
        <v>29</v>
      </c>
      <c r="N1947">
        <v>1</v>
      </c>
      <c r="O1947" t="s">
        <v>16163</v>
      </c>
      <c r="P1947" t="s">
        <v>1740</v>
      </c>
      <c r="Q1947" t="s">
        <v>1740</v>
      </c>
      <c r="R1947" t="s">
        <v>978</v>
      </c>
      <c r="V1947" t="s">
        <v>1740</v>
      </c>
      <c r="W1947" t="s">
        <v>1740</v>
      </c>
      <c r="Z1947">
        <v>11</v>
      </c>
      <c r="AA1947" t="s">
        <v>7160</v>
      </c>
      <c r="AB1947">
        <v>1</v>
      </c>
      <c r="AC1947">
        <v>3950</v>
      </c>
      <c r="AD1947" t="s">
        <v>1784</v>
      </c>
      <c r="AE1947" t="s">
        <v>1784</v>
      </c>
      <c r="AF1947" t="s">
        <v>1734</v>
      </c>
    </row>
    <row r="1948" spans="2:32" x14ac:dyDescent="0.2">
      <c r="B1948" t="s">
        <v>12</v>
      </c>
      <c r="C1948" t="s">
        <v>8</v>
      </c>
      <c r="D1948" s="1">
        <v>2023</v>
      </c>
      <c r="G1948" t="s">
        <v>16301</v>
      </c>
      <c r="H1948" t="s">
        <v>23</v>
      </c>
      <c r="I1948" t="s">
        <v>24</v>
      </c>
      <c r="J1948" t="s">
        <v>1499</v>
      </c>
      <c r="K1948" t="s">
        <v>26</v>
      </c>
      <c r="L1948" t="s">
        <v>15645</v>
      </c>
      <c r="M1948" t="s">
        <v>29</v>
      </c>
      <c r="N1948">
        <v>1</v>
      </c>
      <c r="O1948" t="s">
        <v>16163</v>
      </c>
      <c r="P1948" t="s">
        <v>1740</v>
      </c>
      <c r="Q1948" t="s">
        <v>1740</v>
      </c>
      <c r="R1948" t="s">
        <v>978</v>
      </c>
      <c r="V1948" t="s">
        <v>1740</v>
      </c>
      <c r="W1948" t="s">
        <v>1740</v>
      </c>
      <c r="Z1948">
        <v>12</v>
      </c>
      <c r="AA1948" t="s">
        <v>7160</v>
      </c>
      <c r="AB1948">
        <v>1</v>
      </c>
      <c r="AC1948">
        <v>3950</v>
      </c>
      <c r="AD1948" t="s">
        <v>1784</v>
      </c>
      <c r="AE1948" t="s">
        <v>1784</v>
      </c>
      <c r="AF1948" t="s">
        <v>1734</v>
      </c>
    </row>
    <row r="1949" spans="2:32" x14ac:dyDescent="0.2">
      <c r="B1949" t="s">
        <v>12</v>
      </c>
      <c r="C1949" t="s">
        <v>8</v>
      </c>
      <c r="D1949" s="1">
        <v>2023</v>
      </c>
      <c r="G1949" t="s">
        <v>16301</v>
      </c>
      <c r="H1949" t="s">
        <v>23</v>
      </c>
      <c r="I1949" t="s">
        <v>24</v>
      </c>
      <c r="J1949" t="s">
        <v>1499</v>
      </c>
      <c r="K1949" t="s">
        <v>26</v>
      </c>
      <c r="L1949" t="s">
        <v>30</v>
      </c>
      <c r="M1949" t="s">
        <v>29</v>
      </c>
      <c r="N1949">
        <v>1</v>
      </c>
      <c r="O1949" t="s">
        <v>16163</v>
      </c>
      <c r="P1949" t="s">
        <v>1740</v>
      </c>
      <c r="Q1949" t="s">
        <v>1740</v>
      </c>
      <c r="R1949" t="s">
        <v>978</v>
      </c>
      <c r="V1949" t="s">
        <v>1740</v>
      </c>
      <c r="W1949" t="s">
        <v>1740</v>
      </c>
      <c r="Z1949">
        <v>10</v>
      </c>
      <c r="AA1949" t="s">
        <v>7160</v>
      </c>
      <c r="AB1949">
        <v>1</v>
      </c>
      <c r="AC1949">
        <v>3950</v>
      </c>
      <c r="AD1949" t="s">
        <v>1784</v>
      </c>
      <c r="AE1949" t="s">
        <v>1784</v>
      </c>
      <c r="AF1949" t="s">
        <v>1734</v>
      </c>
    </row>
    <row r="1950" spans="2:32" x14ac:dyDescent="0.2">
      <c r="B1950" t="s">
        <v>12</v>
      </c>
      <c r="C1950" t="s">
        <v>8</v>
      </c>
      <c r="D1950" s="1">
        <v>2023</v>
      </c>
      <c r="G1950" t="s">
        <v>16296</v>
      </c>
      <c r="H1950" t="s">
        <v>23</v>
      </c>
      <c r="I1950" t="s">
        <v>24</v>
      </c>
      <c r="J1950" t="s">
        <v>1871</v>
      </c>
      <c r="K1950" t="s">
        <v>26</v>
      </c>
      <c r="L1950" t="s">
        <v>30</v>
      </c>
      <c r="M1950" t="s">
        <v>29</v>
      </c>
      <c r="N1950">
        <v>1</v>
      </c>
      <c r="O1950" t="s">
        <v>16163</v>
      </c>
      <c r="P1950" t="s">
        <v>1740</v>
      </c>
      <c r="Q1950" t="s">
        <v>1740</v>
      </c>
      <c r="R1950" t="s">
        <v>883</v>
      </c>
      <c r="V1950" t="s">
        <v>1740</v>
      </c>
      <c r="W1950" t="s">
        <v>1740</v>
      </c>
      <c r="Z1950">
        <v>11</v>
      </c>
      <c r="AA1950" t="s">
        <v>7508</v>
      </c>
      <c r="AB1950">
        <v>1</v>
      </c>
      <c r="AC1950">
        <v>3950</v>
      </c>
      <c r="AD1950" t="s">
        <v>1764</v>
      </c>
      <c r="AE1950" t="s">
        <v>1764</v>
      </c>
      <c r="AF1950" t="s">
        <v>1734</v>
      </c>
    </row>
    <row r="1951" spans="2:32" x14ac:dyDescent="0.2">
      <c r="B1951" t="s">
        <v>12</v>
      </c>
      <c r="C1951" t="s">
        <v>8</v>
      </c>
      <c r="D1951" s="1">
        <v>2023</v>
      </c>
      <c r="G1951" t="s">
        <v>16296</v>
      </c>
      <c r="H1951" t="s">
        <v>23</v>
      </c>
      <c r="I1951" t="s">
        <v>24</v>
      </c>
      <c r="J1951" t="s">
        <v>1243</v>
      </c>
      <c r="K1951" t="s">
        <v>26</v>
      </c>
      <c r="L1951" t="s">
        <v>15645</v>
      </c>
      <c r="M1951" t="s">
        <v>28</v>
      </c>
      <c r="N1951">
        <v>1</v>
      </c>
      <c r="O1951" t="s">
        <v>16163</v>
      </c>
      <c r="P1951" t="s">
        <v>1740</v>
      </c>
      <c r="Q1951" t="s">
        <v>1740</v>
      </c>
      <c r="R1951" t="s">
        <v>884</v>
      </c>
      <c r="V1951" t="s">
        <v>1740</v>
      </c>
      <c r="W1951" t="s">
        <v>1740</v>
      </c>
      <c r="Z1951">
        <v>10</v>
      </c>
      <c r="AA1951" t="s">
        <v>1148</v>
      </c>
      <c r="AB1951">
        <v>1</v>
      </c>
      <c r="AC1951">
        <v>3950</v>
      </c>
      <c r="AD1951" t="s">
        <v>1764</v>
      </c>
      <c r="AE1951" t="s">
        <v>1764</v>
      </c>
      <c r="AF1951" t="s">
        <v>1734</v>
      </c>
    </row>
    <row r="1952" spans="2:32" x14ac:dyDescent="0.2">
      <c r="B1952" t="s">
        <v>12</v>
      </c>
      <c r="C1952" t="s">
        <v>8</v>
      </c>
      <c r="D1952" s="1">
        <v>2023</v>
      </c>
      <c r="G1952" t="s">
        <v>16296</v>
      </c>
      <c r="H1952" t="s">
        <v>23</v>
      </c>
      <c r="I1952" t="s">
        <v>24</v>
      </c>
      <c r="J1952" t="s">
        <v>1405</v>
      </c>
      <c r="K1952" t="s">
        <v>26</v>
      </c>
      <c r="L1952" t="s">
        <v>30</v>
      </c>
      <c r="M1952" t="s">
        <v>29</v>
      </c>
      <c r="N1952">
        <v>1</v>
      </c>
      <c r="O1952" t="s">
        <v>16163</v>
      </c>
      <c r="P1952" t="s">
        <v>1740</v>
      </c>
      <c r="Q1952" t="s">
        <v>1740</v>
      </c>
      <c r="R1952" t="s">
        <v>883</v>
      </c>
      <c r="V1952" t="s">
        <v>1740</v>
      </c>
      <c r="W1952" t="s">
        <v>1740</v>
      </c>
      <c r="Z1952">
        <v>12</v>
      </c>
      <c r="AA1952" t="s">
        <v>7268</v>
      </c>
      <c r="AB1952">
        <v>1</v>
      </c>
      <c r="AC1952">
        <v>3950</v>
      </c>
      <c r="AD1952" t="s">
        <v>1764</v>
      </c>
      <c r="AE1952" t="s">
        <v>1764</v>
      </c>
      <c r="AF1952" t="s">
        <v>1734</v>
      </c>
    </row>
    <row r="1953" spans="2:32" x14ac:dyDescent="0.2">
      <c r="B1953" t="s">
        <v>12</v>
      </c>
      <c r="C1953" t="s">
        <v>8</v>
      </c>
      <c r="D1953" s="1">
        <v>2023</v>
      </c>
      <c r="G1953" t="s">
        <v>16296</v>
      </c>
      <c r="H1953" t="s">
        <v>23</v>
      </c>
      <c r="I1953" t="s">
        <v>24</v>
      </c>
      <c r="J1953" t="s">
        <v>1405</v>
      </c>
      <c r="K1953" t="s">
        <v>26</v>
      </c>
      <c r="L1953" t="s">
        <v>30</v>
      </c>
      <c r="M1953" t="s">
        <v>28</v>
      </c>
      <c r="N1953">
        <v>1</v>
      </c>
      <c r="O1953" t="s">
        <v>16163</v>
      </c>
      <c r="P1953" t="s">
        <v>1740</v>
      </c>
      <c r="Q1953" t="s">
        <v>1740</v>
      </c>
      <c r="R1953" t="s">
        <v>884</v>
      </c>
      <c r="V1953" t="s">
        <v>1740</v>
      </c>
      <c r="W1953" t="s">
        <v>1740</v>
      </c>
      <c r="Z1953">
        <v>12</v>
      </c>
      <c r="AA1953" t="s">
        <v>7268</v>
      </c>
      <c r="AB1953">
        <v>1</v>
      </c>
      <c r="AC1953">
        <v>3950</v>
      </c>
      <c r="AD1953" t="s">
        <v>1764</v>
      </c>
      <c r="AE1953" t="s">
        <v>1764</v>
      </c>
      <c r="AF1953" t="s">
        <v>1734</v>
      </c>
    </row>
    <row r="1954" spans="2:32" x14ac:dyDescent="0.2">
      <c r="B1954" t="s">
        <v>12</v>
      </c>
      <c r="C1954" t="s">
        <v>8</v>
      </c>
      <c r="D1954" s="1">
        <v>2023</v>
      </c>
      <c r="G1954" t="s">
        <v>16296</v>
      </c>
      <c r="H1954" t="s">
        <v>23</v>
      </c>
      <c r="I1954" t="s">
        <v>24</v>
      </c>
      <c r="J1954" t="s">
        <v>1243</v>
      </c>
      <c r="K1954" t="s">
        <v>26</v>
      </c>
      <c r="L1954" t="s">
        <v>15645</v>
      </c>
      <c r="M1954" t="s">
        <v>29</v>
      </c>
      <c r="N1954">
        <v>1</v>
      </c>
      <c r="O1954" t="s">
        <v>16163</v>
      </c>
      <c r="P1954" t="s">
        <v>1740</v>
      </c>
      <c r="Q1954" t="s">
        <v>1740</v>
      </c>
      <c r="R1954" t="s">
        <v>883</v>
      </c>
      <c r="V1954" t="s">
        <v>1740</v>
      </c>
      <c r="W1954" t="s">
        <v>1740</v>
      </c>
      <c r="Z1954">
        <v>10</v>
      </c>
      <c r="AA1954" t="s">
        <v>1148</v>
      </c>
      <c r="AB1954">
        <v>1</v>
      </c>
      <c r="AC1954">
        <v>3950</v>
      </c>
      <c r="AD1954" t="s">
        <v>1764</v>
      </c>
      <c r="AE1954" t="s">
        <v>1764</v>
      </c>
      <c r="AF1954" t="s">
        <v>1734</v>
      </c>
    </row>
    <row r="1955" spans="2:32" x14ac:dyDescent="0.2">
      <c r="B1955" t="s">
        <v>12</v>
      </c>
      <c r="C1955" t="s">
        <v>8</v>
      </c>
      <c r="D1955" s="1">
        <v>2023</v>
      </c>
      <c r="G1955" t="s">
        <v>16296</v>
      </c>
      <c r="H1955" t="s">
        <v>23</v>
      </c>
      <c r="I1955" t="s">
        <v>24</v>
      </c>
      <c r="J1955" t="s">
        <v>1871</v>
      </c>
      <c r="K1955" t="s">
        <v>26</v>
      </c>
      <c r="L1955" t="s">
        <v>30</v>
      </c>
      <c r="M1955" t="s">
        <v>28</v>
      </c>
      <c r="N1955">
        <v>1</v>
      </c>
      <c r="O1955" t="s">
        <v>16163</v>
      </c>
      <c r="P1955" t="s">
        <v>1740</v>
      </c>
      <c r="Q1955" t="s">
        <v>1740</v>
      </c>
      <c r="R1955" t="s">
        <v>884</v>
      </c>
      <c r="V1955" t="s">
        <v>1740</v>
      </c>
      <c r="W1955" t="s">
        <v>1740</v>
      </c>
      <c r="Z1955">
        <v>11</v>
      </c>
      <c r="AA1955" t="s">
        <v>7508</v>
      </c>
      <c r="AB1955">
        <v>1</v>
      </c>
      <c r="AC1955">
        <v>3950</v>
      </c>
      <c r="AD1955" t="s">
        <v>1764</v>
      </c>
      <c r="AE1955" t="s">
        <v>1764</v>
      </c>
      <c r="AF1955" t="s">
        <v>1734</v>
      </c>
    </row>
    <row r="1956" spans="2:32" x14ac:dyDescent="0.2">
      <c r="B1956" t="s">
        <v>3</v>
      </c>
      <c r="C1956" t="s">
        <v>8</v>
      </c>
      <c r="D1956" s="1">
        <v>2023</v>
      </c>
      <c r="G1956" t="s">
        <v>16302</v>
      </c>
      <c r="H1956" t="s">
        <v>23</v>
      </c>
      <c r="I1956" t="s">
        <v>24</v>
      </c>
      <c r="J1956" t="s">
        <v>73</v>
      </c>
      <c r="K1956" t="s">
        <v>26</v>
      </c>
      <c r="L1956" t="s">
        <v>15645</v>
      </c>
      <c r="M1956" t="s">
        <v>29</v>
      </c>
      <c r="N1956">
        <v>1</v>
      </c>
      <c r="O1956" t="s">
        <v>41</v>
      </c>
      <c r="P1956" t="s">
        <v>1740</v>
      </c>
      <c r="Q1956" t="s">
        <v>1740</v>
      </c>
      <c r="R1956" t="s">
        <v>16303</v>
      </c>
      <c r="V1956" t="s">
        <v>1740</v>
      </c>
      <c r="W1956" t="s">
        <v>1740</v>
      </c>
      <c r="Z1956">
        <v>8</v>
      </c>
      <c r="AA1956" t="s">
        <v>15669</v>
      </c>
      <c r="AB1956">
        <v>1</v>
      </c>
      <c r="AC1956">
        <v>4650</v>
      </c>
      <c r="AD1956" t="s">
        <v>1768</v>
      </c>
      <c r="AE1956" t="s">
        <v>1768</v>
      </c>
      <c r="AF1956" t="s">
        <v>1734</v>
      </c>
    </row>
    <row r="1957" spans="2:32" x14ac:dyDescent="0.2">
      <c r="B1957" t="s">
        <v>3</v>
      </c>
      <c r="C1957" t="s">
        <v>8</v>
      </c>
      <c r="D1957" s="1">
        <v>2023</v>
      </c>
      <c r="G1957" t="s">
        <v>15668</v>
      </c>
      <c r="H1957" t="s">
        <v>23</v>
      </c>
      <c r="I1957" t="s">
        <v>24</v>
      </c>
      <c r="J1957" t="s">
        <v>62</v>
      </c>
      <c r="K1957" t="s">
        <v>26</v>
      </c>
      <c r="L1957" t="s">
        <v>15645</v>
      </c>
      <c r="M1957" t="s">
        <v>29</v>
      </c>
      <c r="N1957">
        <v>1</v>
      </c>
      <c r="O1957" t="s">
        <v>41</v>
      </c>
      <c r="P1957" t="s">
        <v>1740</v>
      </c>
      <c r="Q1957" t="s">
        <v>1740</v>
      </c>
      <c r="R1957" t="s">
        <v>16304</v>
      </c>
      <c r="V1957" t="s">
        <v>1740</v>
      </c>
      <c r="W1957" t="s">
        <v>1740</v>
      </c>
      <c r="Z1957">
        <v>8</v>
      </c>
      <c r="AA1957" t="s">
        <v>15658</v>
      </c>
      <c r="AB1957">
        <v>1</v>
      </c>
      <c r="AC1957">
        <v>4650</v>
      </c>
      <c r="AD1957" t="s">
        <v>1754</v>
      </c>
      <c r="AE1957" t="s">
        <v>1754</v>
      </c>
      <c r="AF1957" t="s">
        <v>1734</v>
      </c>
    </row>
    <row r="1958" spans="2:32" x14ac:dyDescent="0.2">
      <c r="B1958" t="s">
        <v>3</v>
      </c>
      <c r="C1958" t="s">
        <v>8</v>
      </c>
      <c r="D1958" s="1">
        <v>2023</v>
      </c>
      <c r="G1958" t="s">
        <v>16302</v>
      </c>
      <c r="H1958" t="s">
        <v>23</v>
      </c>
      <c r="I1958" t="s">
        <v>24</v>
      </c>
      <c r="J1958" t="s">
        <v>73</v>
      </c>
      <c r="K1958" t="s">
        <v>26</v>
      </c>
      <c r="L1958" t="s">
        <v>30</v>
      </c>
      <c r="M1958" t="s">
        <v>29</v>
      </c>
      <c r="N1958">
        <v>1</v>
      </c>
      <c r="O1958" t="s">
        <v>41</v>
      </c>
      <c r="P1958" t="s">
        <v>1740</v>
      </c>
      <c r="Q1958" t="s">
        <v>1740</v>
      </c>
      <c r="R1958" t="s">
        <v>16303</v>
      </c>
      <c r="V1958" t="s">
        <v>1740</v>
      </c>
      <c r="W1958" t="s">
        <v>1740</v>
      </c>
      <c r="Z1958">
        <v>9</v>
      </c>
      <c r="AA1958" t="s">
        <v>15669</v>
      </c>
      <c r="AB1958">
        <v>1</v>
      </c>
      <c r="AC1958">
        <v>4650</v>
      </c>
      <c r="AD1958" t="s">
        <v>1768</v>
      </c>
      <c r="AE1958" t="s">
        <v>1768</v>
      </c>
      <c r="AF1958" t="s">
        <v>1734</v>
      </c>
    </row>
    <row r="1959" spans="2:32" x14ac:dyDescent="0.2">
      <c r="B1959" t="s">
        <v>3</v>
      </c>
      <c r="C1959" t="s">
        <v>8</v>
      </c>
      <c r="D1959" s="1">
        <v>2023</v>
      </c>
      <c r="G1959" t="s">
        <v>15668</v>
      </c>
      <c r="H1959" t="s">
        <v>23</v>
      </c>
      <c r="I1959" t="s">
        <v>24</v>
      </c>
      <c r="J1959" t="s">
        <v>62</v>
      </c>
      <c r="K1959" t="s">
        <v>26</v>
      </c>
      <c r="L1959" t="s">
        <v>30</v>
      </c>
      <c r="M1959" t="s">
        <v>28</v>
      </c>
      <c r="N1959">
        <v>1</v>
      </c>
      <c r="O1959" t="s">
        <v>41</v>
      </c>
      <c r="P1959" t="s">
        <v>1740</v>
      </c>
      <c r="Q1959" t="s">
        <v>1740</v>
      </c>
      <c r="R1959" t="s">
        <v>16305</v>
      </c>
      <c r="V1959" t="s">
        <v>1740</v>
      </c>
      <c r="W1959" t="s">
        <v>1740</v>
      </c>
      <c r="Z1959">
        <v>9</v>
      </c>
      <c r="AA1959" t="s">
        <v>15658</v>
      </c>
      <c r="AB1959">
        <v>1</v>
      </c>
      <c r="AC1959">
        <v>4650</v>
      </c>
      <c r="AD1959" t="s">
        <v>1754</v>
      </c>
      <c r="AE1959" t="s">
        <v>1754</v>
      </c>
      <c r="AF1959" t="s">
        <v>1734</v>
      </c>
    </row>
    <row r="1960" spans="2:32" x14ac:dyDescent="0.2">
      <c r="B1960" t="s">
        <v>3</v>
      </c>
      <c r="C1960" t="s">
        <v>8</v>
      </c>
      <c r="D1960" s="1">
        <v>2023</v>
      </c>
      <c r="G1960" t="s">
        <v>15668</v>
      </c>
      <c r="H1960" t="s">
        <v>23</v>
      </c>
      <c r="I1960" t="s">
        <v>24</v>
      </c>
      <c r="J1960" t="s">
        <v>62</v>
      </c>
      <c r="K1960" t="s">
        <v>26</v>
      </c>
      <c r="L1960" t="s">
        <v>30</v>
      </c>
      <c r="M1960" t="s">
        <v>28</v>
      </c>
      <c r="N1960">
        <v>1</v>
      </c>
      <c r="O1960" t="s">
        <v>41</v>
      </c>
      <c r="P1960" t="s">
        <v>1740</v>
      </c>
      <c r="Q1960" t="s">
        <v>1740</v>
      </c>
      <c r="R1960" t="s">
        <v>16306</v>
      </c>
      <c r="V1960" t="s">
        <v>1740</v>
      </c>
      <c r="W1960" t="s">
        <v>1740</v>
      </c>
      <c r="Z1960">
        <v>9</v>
      </c>
      <c r="AA1960" t="s">
        <v>15658</v>
      </c>
      <c r="AB1960">
        <v>1</v>
      </c>
      <c r="AC1960">
        <v>4650</v>
      </c>
      <c r="AD1960" t="s">
        <v>1754</v>
      </c>
      <c r="AE1960" t="s">
        <v>1754</v>
      </c>
      <c r="AF1960" t="s">
        <v>1734</v>
      </c>
    </row>
    <row r="1961" spans="2:32" x14ac:dyDescent="0.2">
      <c r="B1961" t="s">
        <v>3</v>
      </c>
      <c r="C1961" t="s">
        <v>8</v>
      </c>
      <c r="D1961" s="1">
        <v>2023</v>
      </c>
      <c r="G1961" t="s">
        <v>16307</v>
      </c>
      <c r="H1961" t="s">
        <v>23</v>
      </c>
      <c r="I1961" t="s">
        <v>24</v>
      </c>
      <c r="J1961" t="s">
        <v>50</v>
      </c>
      <c r="K1961" t="s">
        <v>26</v>
      </c>
      <c r="L1961" t="s">
        <v>30</v>
      </c>
      <c r="M1961" t="s">
        <v>28</v>
      </c>
      <c r="N1961">
        <v>1</v>
      </c>
      <c r="O1961" t="s">
        <v>25</v>
      </c>
      <c r="P1961" t="s">
        <v>1740</v>
      </c>
      <c r="Q1961" t="s">
        <v>1740</v>
      </c>
      <c r="R1961" t="s">
        <v>16308</v>
      </c>
      <c r="V1961" t="s">
        <v>1740</v>
      </c>
      <c r="W1961" t="s">
        <v>1740</v>
      </c>
      <c r="Z1961">
        <v>8</v>
      </c>
      <c r="AA1961" t="s">
        <v>15652</v>
      </c>
      <c r="AB1961">
        <v>1</v>
      </c>
      <c r="AC1961">
        <v>4650</v>
      </c>
      <c r="AD1961" t="s">
        <v>1764</v>
      </c>
      <c r="AE1961" t="s">
        <v>1764</v>
      </c>
      <c r="AF1961" t="s">
        <v>1734</v>
      </c>
    </row>
    <row r="1962" spans="2:32" x14ac:dyDescent="0.2">
      <c r="B1962" t="s">
        <v>3</v>
      </c>
      <c r="C1962" t="s">
        <v>8</v>
      </c>
      <c r="D1962" s="1">
        <v>2023</v>
      </c>
      <c r="G1962" t="s">
        <v>16307</v>
      </c>
      <c r="H1962" t="s">
        <v>23</v>
      </c>
      <c r="I1962" t="s">
        <v>24</v>
      </c>
      <c r="J1962" t="s">
        <v>50</v>
      </c>
      <c r="K1962" t="s">
        <v>26</v>
      </c>
      <c r="L1962" t="s">
        <v>30</v>
      </c>
      <c r="M1962" t="s">
        <v>28</v>
      </c>
      <c r="N1962">
        <v>1</v>
      </c>
      <c r="O1962" t="s">
        <v>25</v>
      </c>
      <c r="P1962" t="s">
        <v>1740</v>
      </c>
      <c r="Q1962" t="s">
        <v>1740</v>
      </c>
      <c r="R1962" t="s">
        <v>16309</v>
      </c>
      <c r="V1962" t="s">
        <v>1740</v>
      </c>
      <c r="W1962" t="s">
        <v>1740</v>
      </c>
      <c r="Z1962">
        <v>8</v>
      </c>
      <c r="AA1962" t="s">
        <v>15652</v>
      </c>
      <c r="AB1962">
        <v>1</v>
      </c>
      <c r="AC1962">
        <v>4650</v>
      </c>
      <c r="AD1962" t="s">
        <v>1764</v>
      </c>
      <c r="AE1962" t="s">
        <v>1764</v>
      </c>
      <c r="AF1962" t="s">
        <v>1734</v>
      </c>
    </row>
    <row r="1963" spans="2:32" x14ac:dyDescent="0.2">
      <c r="B1963" t="s">
        <v>3</v>
      </c>
      <c r="C1963" t="s">
        <v>8</v>
      </c>
      <c r="D1963" s="1">
        <v>2023</v>
      </c>
      <c r="G1963" t="s">
        <v>16310</v>
      </c>
      <c r="H1963" t="s">
        <v>23</v>
      </c>
      <c r="I1963" t="s">
        <v>24</v>
      </c>
      <c r="J1963" t="s">
        <v>50</v>
      </c>
      <c r="K1963" t="s">
        <v>26</v>
      </c>
      <c r="L1963" t="s">
        <v>30</v>
      </c>
      <c r="M1963" t="s">
        <v>28</v>
      </c>
      <c r="N1963">
        <v>1</v>
      </c>
      <c r="O1963" t="s">
        <v>25</v>
      </c>
      <c r="P1963" t="s">
        <v>1740</v>
      </c>
      <c r="Q1963" t="s">
        <v>1740</v>
      </c>
      <c r="R1963" t="s">
        <v>16311</v>
      </c>
      <c r="V1963" t="s">
        <v>1740</v>
      </c>
      <c r="W1963" t="s">
        <v>1740</v>
      </c>
      <c r="Z1963">
        <v>8</v>
      </c>
      <c r="AA1963" t="s">
        <v>15652</v>
      </c>
      <c r="AB1963">
        <v>1</v>
      </c>
      <c r="AC1963">
        <v>4650</v>
      </c>
      <c r="AD1963" t="s">
        <v>1764</v>
      </c>
      <c r="AE1963" t="s">
        <v>1764</v>
      </c>
      <c r="AF1963" t="s">
        <v>1734</v>
      </c>
    </row>
    <row r="1964" spans="2:32" x14ac:dyDescent="0.2">
      <c r="B1964" t="s">
        <v>3</v>
      </c>
      <c r="C1964" t="s">
        <v>8</v>
      </c>
      <c r="D1964" s="1">
        <v>2023</v>
      </c>
      <c r="G1964" t="s">
        <v>16312</v>
      </c>
      <c r="H1964" t="s">
        <v>23</v>
      </c>
      <c r="I1964" t="s">
        <v>24</v>
      </c>
      <c r="J1964" t="s">
        <v>50</v>
      </c>
      <c r="K1964" t="s">
        <v>26</v>
      </c>
      <c r="L1964" t="s">
        <v>30</v>
      </c>
      <c r="M1964" t="s">
        <v>29</v>
      </c>
      <c r="N1964">
        <v>1</v>
      </c>
      <c r="O1964" t="s">
        <v>25</v>
      </c>
      <c r="P1964" t="s">
        <v>1740</v>
      </c>
      <c r="Q1964" t="s">
        <v>1740</v>
      </c>
      <c r="R1964" t="s">
        <v>16313</v>
      </c>
      <c r="V1964" t="s">
        <v>1740</v>
      </c>
      <c r="W1964" t="s">
        <v>1740</v>
      </c>
      <c r="Z1964">
        <v>8</v>
      </c>
      <c r="AA1964" t="s">
        <v>15652</v>
      </c>
      <c r="AB1964">
        <v>1</v>
      </c>
      <c r="AC1964">
        <v>4650</v>
      </c>
      <c r="AD1964" t="s">
        <v>1764</v>
      </c>
      <c r="AE1964" t="s">
        <v>1764</v>
      </c>
      <c r="AF1964" t="s">
        <v>1734</v>
      </c>
    </row>
    <row r="1965" spans="2:32" x14ac:dyDescent="0.2">
      <c r="B1965" t="s">
        <v>3</v>
      </c>
      <c r="C1965" t="s">
        <v>8</v>
      </c>
      <c r="D1965" s="1">
        <v>2023</v>
      </c>
      <c r="G1965" t="s">
        <v>15959</v>
      </c>
      <c r="H1965" t="s">
        <v>23</v>
      </c>
      <c r="I1965" t="s">
        <v>24</v>
      </c>
      <c r="J1965" t="s">
        <v>50</v>
      </c>
      <c r="K1965" t="s">
        <v>26</v>
      </c>
      <c r="L1965" t="s">
        <v>30</v>
      </c>
      <c r="M1965" t="s">
        <v>28</v>
      </c>
      <c r="N1965">
        <v>1</v>
      </c>
      <c r="O1965" t="s">
        <v>25</v>
      </c>
      <c r="P1965" t="s">
        <v>1740</v>
      </c>
      <c r="Q1965" t="s">
        <v>1740</v>
      </c>
      <c r="R1965" t="s">
        <v>16314</v>
      </c>
      <c r="V1965" t="s">
        <v>1740</v>
      </c>
      <c r="W1965" t="s">
        <v>1740</v>
      </c>
      <c r="Z1965">
        <v>8</v>
      </c>
      <c r="AA1965" t="s">
        <v>15652</v>
      </c>
      <c r="AB1965">
        <v>1</v>
      </c>
      <c r="AC1965">
        <v>4650</v>
      </c>
      <c r="AD1965" t="s">
        <v>1764</v>
      </c>
      <c r="AE1965" t="s">
        <v>1764</v>
      </c>
      <c r="AF1965" t="s">
        <v>1734</v>
      </c>
    </row>
    <row r="1966" spans="2:32" x14ac:dyDescent="0.2">
      <c r="B1966" t="s">
        <v>3</v>
      </c>
      <c r="C1966" t="s">
        <v>8</v>
      </c>
      <c r="D1966" s="1">
        <v>2023</v>
      </c>
      <c r="G1966" t="s">
        <v>15959</v>
      </c>
      <c r="H1966" t="s">
        <v>23</v>
      </c>
      <c r="I1966" t="s">
        <v>24</v>
      </c>
      <c r="J1966" t="s">
        <v>50</v>
      </c>
      <c r="K1966" t="s">
        <v>26</v>
      </c>
      <c r="L1966" t="s">
        <v>30</v>
      </c>
      <c r="M1966" t="s">
        <v>28</v>
      </c>
      <c r="N1966">
        <v>1</v>
      </c>
      <c r="O1966" t="s">
        <v>25</v>
      </c>
      <c r="P1966" t="s">
        <v>1740</v>
      </c>
      <c r="Q1966" t="s">
        <v>1740</v>
      </c>
      <c r="R1966" t="s">
        <v>16315</v>
      </c>
      <c r="V1966" t="s">
        <v>1740</v>
      </c>
      <c r="W1966" t="s">
        <v>1740</v>
      </c>
      <c r="Z1966">
        <v>8</v>
      </c>
      <c r="AA1966" t="s">
        <v>15652</v>
      </c>
      <c r="AB1966">
        <v>1</v>
      </c>
      <c r="AC1966">
        <v>4650</v>
      </c>
      <c r="AD1966" t="s">
        <v>1764</v>
      </c>
      <c r="AE1966" t="s">
        <v>1764</v>
      </c>
      <c r="AF1966" t="s">
        <v>1734</v>
      </c>
    </row>
    <row r="1967" spans="2:32" x14ac:dyDescent="0.2">
      <c r="B1967" t="s">
        <v>3</v>
      </c>
      <c r="C1967" t="s">
        <v>8</v>
      </c>
      <c r="D1967" s="1">
        <v>2023</v>
      </c>
      <c r="G1967" t="s">
        <v>16316</v>
      </c>
      <c r="H1967" t="s">
        <v>23</v>
      </c>
      <c r="I1967" t="s">
        <v>24</v>
      </c>
      <c r="J1967" t="s">
        <v>50</v>
      </c>
      <c r="K1967" t="s">
        <v>26</v>
      </c>
      <c r="L1967" t="s">
        <v>30</v>
      </c>
      <c r="M1967" t="s">
        <v>28</v>
      </c>
      <c r="N1967">
        <v>1</v>
      </c>
      <c r="O1967" t="s">
        <v>25</v>
      </c>
      <c r="P1967" t="s">
        <v>1740</v>
      </c>
      <c r="Q1967" t="s">
        <v>1740</v>
      </c>
      <c r="R1967" t="s">
        <v>16317</v>
      </c>
      <c r="V1967" t="s">
        <v>1740</v>
      </c>
      <c r="W1967" t="s">
        <v>1740</v>
      </c>
      <c r="Z1967">
        <v>8</v>
      </c>
      <c r="AA1967" t="s">
        <v>15652</v>
      </c>
      <c r="AB1967">
        <v>1</v>
      </c>
      <c r="AC1967">
        <v>4650</v>
      </c>
      <c r="AD1967" t="s">
        <v>1764</v>
      </c>
      <c r="AE1967" t="s">
        <v>1764</v>
      </c>
      <c r="AF1967" t="s">
        <v>1734</v>
      </c>
    </row>
    <row r="1968" spans="2:32" x14ac:dyDescent="0.2">
      <c r="B1968" t="s">
        <v>3</v>
      </c>
      <c r="C1968" t="s">
        <v>8</v>
      </c>
      <c r="D1968" s="1">
        <v>2023</v>
      </c>
      <c r="G1968" t="s">
        <v>16301</v>
      </c>
      <c r="H1968" t="s">
        <v>23</v>
      </c>
      <c r="I1968" t="s">
        <v>24</v>
      </c>
      <c r="J1968" t="s">
        <v>50</v>
      </c>
      <c r="K1968" t="s">
        <v>26</v>
      </c>
      <c r="L1968" t="s">
        <v>30</v>
      </c>
      <c r="M1968" t="s">
        <v>28</v>
      </c>
      <c r="N1968">
        <v>1</v>
      </c>
      <c r="O1968" t="s">
        <v>25</v>
      </c>
      <c r="P1968" t="s">
        <v>1740</v>
      </c>
      <c r="Q1968" t="s">
        <v>1740</v>
      </c>
      <c r="R1968" t="s">
        <v>16318</v>
      </c>
      <c r="V1968" t="s">
        <v>1740</v>
      </c>
      <c r="W1968" t="s">
        <v>1740</v>
      </c>
      <c r="Z1968">
        <v>8</v>
      </c>
      <c r="AA1968" t="s">
        <v>15652</v>
      </c>
      <c r="AB1968">
        <v>1</v>
      </c>
      <c r="AC1968">
        <v>4650</v>
      </c>
      <c r="AD1968" t="s">
        <v>1764</v>
      </c>
      <c r="AE1968" t="s">
        <v>1764</v>
      </c>
      <c r="AF1968" t="s">
        <v>1734</v>
      </c>
    </row>
    <row r="1969" spans="2:32" x14ac:dyDescent="0.2">
      <c r="B1969" t="s">
        <v>3</v>
      </c>
      <c r="C1969" t="s">
        <v>8</v>
      </c>
      <c r="D1969" s="1">
        <v>2023</v>
      </c>
      <c r="G1969" t="s">
        <v>16301</v>
      </c>
      <c r="H1969" t="s">
        <v>23</v>
      </c>
      <c r="I1969" t="s">
        <v>24</v>
      </c>
      <c r="J1969" t="s">
        <v>50</v>
      </c>
      <c r="K1969" t="s">
        <v>26</v>
      </c>
      <c r="L1969" t="s">
        <v>30</v>
      </c>
      <c r="M1969" t="s">
        <v>28</v>
      </c>
      <c r="N1969">
        <v>1</v>
      </c>
      <c r="O1969" t="s">
        <v>25</v>
      </c>
      <c r="P1969" t="s">
        <v>1740</v>
      </c>
      <c r="Q1969" t="s">
        <v>1740</v>
      </c>
      <c r="R1969" t="s">
        <v>16319</v>
      </c>
      <c r="V1969" t="s">
        <v>1740</v>
      </c>
      <c r="W1969" t="s">
        <v>1740</v>
      </c>
      <c r="Z1969">
        <v>8</v>
      </c>
      <c r="AA1969" t="s">
        <v>15652</v>
      </c>
      <c r="AB1969">
        <v>1</v>
      </c>
      <c r="AC1969">
        <v>4650</v>
      </c>
      <c r="AD1969" t="s">
        <v>1764</v>
      </c>
      <c r="AE1969" t="s">
        <v>1764</v>
      </c>
      <c r="AF1969" t="s">
        <v>1734</v>
      </c>
    </row>
    <row r="1970" spans="2:32" x14ac:dyDescent="0.2">
      <c r="B1970" t="s">
        <v>3</v>
      </c>
      <c r="C1970" t="s">
        <v>8</v>
      </c>
      <c r="D1970" s="1">
        <v>2023</v>
      </c>
      <c r="G1970" t="s">
        <v>16301</v>
      </c>
      <c r="H1970" t="s">
        <v>23</v>
      </c>
      <c r="I1970" t="s">
        <v>24</v>
      </c>
      <c r="J1970" t="s">
        <v>50</v>
      </c>
      <c r="K1970" t="s">
        <v>26</v>
      </c>
      <c r="L1970" t="s">
        <v>30</v>
      </c>
      <c r="M1970" t="s">
        <v>28</v>
      </c>
      <c r="N1970">
        <v>1</v>
      </c>
      <c r="O1970" t="s">
        <v>25</v>
      </c>
      <c r="P1970" t="s">
        <v>1740</v>
      </c>
      <c r="Q1970" t="s">
        <v>1740</v>
      </c>
      <c r="R1970" t="s">
        <v>16320</v>
      </c>
      <c r="V1970" t="s">
        <v>1740</v>
      </c>
      <c r="W1970" t="s">
        <v>1740</v>
      </c>
      <c r="Z1970">
        <v>8</v>
      </c>
      <c r="AA1970" t="s">
        <v>15652</v>
      </c>
      <c r="AB1970">
        <v>1</v>
      </c>
      <c r="AC1970">
        <v>4650</v>
      </c>
      <c r="AD1970" t="s">
        <v>1764</v>
      </c>
      <c r="AE1970" t="s">
        <v>1764</v>
      </c>
      <c r="AF1970" t="s">
        <v>1734</v>
      </c>
    </row>
    <row r="1971" spans="2:32" x14ac:dyDescent="0.2">
      <c r="B1971" t="s">
        <v>3</v>
      </c>
      <c r="C1971" t="s">
        <v>8</v>
      </c>
      <c r="D1971" s="1">
        <v>2023</v>
      </c>
      <c r="G1971" t="s">
        <v>16321</v>
      </c>
      <c r="H1971" t="s">
        <v>23</v>
      </c>
      <c r="I1971" t="s">
        <v>24</v>
      </c>
      <c r="J1971" t="s">
        <v>50</v>
      </c>
      <c r="K1971" t="s">
        <v>26</v>
      </c>
      <c r="L1971" t="s">
        <v>30</v>
      </c>
      <c r="M1971" t="s">
        <v>28</v>
      </c>
      <c r="N1971">
        <v>1</v>
      </c>
      <c r="O1971" t="s">
        <v>25</v>
      </c>
      <c r="P1971" t="s">
        <v>1740</v>
      </c>
      <c r="Q1971" t="s">
        <v>1740</v>
      </c>
      <c r="R1971" t="s">
        <v>16322</v>
      </c>
      <c r="V1971" t="s">
        <v>1740</v>
      </c>
      <c r="W1971" t="s">
        <v>1740</v>
      </c>
      <c r="Z1971">
        <v>8</v>
      </c>
      <c r="AA1971" t="s">
        <v>15652</v>
      </c>
      <c r="AB1971">
        <v>1</v>
      </c>
      <c r="AC1971">
        <v>4650</v>
      </c>
      <c r="AD1971" t="s">
        <v>1764</v>
      </c>
      <c r="AE1971" t="s">
        <v>1764</v>
      </c>
      <c r="AF1971" t="s">
        <v>1734</v>
      </c>
    </row>
    <row r="1972" spans="2:32" x14ac:dyDescent="0.2">
      <c r="B1972" t="s">
        <v>3</v>
      </c>
      <c r="C1972" t="s">
        <v>8</v>
      </c>
      <c r="D1972" s="1">
        <v>2023</v>
      </c>
      <c r="G1972" t="s">
        <v>16323</v>
      </c>
      <c r="H1972" t="s">
        <v>23</v>
      </c>
      <c r="I1972" t="s">
        <v>24</v>
      </c>
      <c r="J1972" t="s">
        <v>50</v>
      </c>
      <c r="K1972" t="s">
        <v>26</v>
      </c>
      <c r="L1972" t="s">
        <v>30</v>
      </c>
      <c r="M1972" t="s">
        <v>29</v>
      </c>
      <c r="N1972">
        <v>1</v>
      </c>
      <c r="O1972" t="s">
        <v>25</v>
      </c>
      <c r="P1972" t="s">
        <v>1740</v>
      </c>
      <c r="Q1972" t="s">
        <v>1740</v>
      </c>
      <c r="R1972" t="s">
        <v>16324</v>
      </c>
      <c r="V1972" t="s">
        <v>1740</v>
      </c>
      <c r="W1972" t="s">
        <v>1740</v>
      </c>
      <c r="Z1972">
        <v>8</v>
      </c>
      <c r="AA1972" t="s">
        <v>15652</v>
      </c>
      <c r="AB1972">
        <v>1</v>
      </c>
      <c r="AC1972">
        <v>4650</v>
      </c>
      <c r="AD1972" t="s">
        <v>1764</v>
      </c>
      <c r="AE1972" t="s">
        <v>1764</v>
      </c>
      <c r="AF1972" t="s">
        <v>1734</v>
      </c>
    </row>
    <row r="1973" spans="2:32" x14ac:dyDescent="0.2">
      <c r="B1973" t="s">
        <v>3</v>
      </c>
      <c r="C1973" t="s">
        <v>8</v>
      </c>
      <c r="D1973" s="1">
        <v>2023</v>
      </c>
      <c r="G1973" t="s">
        <v>16325</v>
      </c>
      <c r="H1973" t="s">
        <v>23</v>
      </c>
      <c r="I1973" t="s">
        <v>24</v>
      </c>
      <c r="J1973" t="s">
        <v>50</v>
      </c>
      <c r="K1973" t="s">
        <v>26</v>
      </c>
      <c r="L1973" t="s">
        <v>30</v>
      </c>
      <c r="M1973" t="s">
        <v>28</v>
      </c>
      <c r="N1973">
        <v>1</v>
      </c>
      <c r="O1973" t="s">
        <v>25</v>
      </c>
      <c r="P1973" t="s">
        <v>1740</v>
      </c>
      <c r="Q1973" t="s">
        <v>1740</v>
      </c>
      <c r="R1973" t="s">
        <v>16326</v>
      </c>
      <c r="V1973" t="s">
        <v>1740</v>
      </c>
      <c r="W1973" t="s">
        <v>1740</v>
      </c>
      <c r="Z1973">
        <v>8</v>
      </c>
      <c r="AA1973" t="s">
        <v>15652</v>
      </c>
      <c r="AB1973">
        <v>1</v>
      </c>
      <c r="AC1973">
        <v>4650</v>
      </c>
      <c r="AD1973" t="s">
        <v>1764</v>
      </c>
      <c r="AE1973" t="s">
        <v>1764</v>
      </c>
      <c r="AF1973" t="s">
        <v>1734</v>
      </c>
    </row>
    <row r="1974" spans="2:32" x14ac:dyDescent="0.2">
      <c r="B1974" t="s">
        <v>3</v>
      </c>
      <c r="C1974" t="s">
        <v>8</v>
      </c>
      <c r="D1974" s="1">
        <v>2023</v>
      </c>
      <c r="G1974" t="s">
        <v>16312</v>
      </c>
      <c r="H1974" t="s">
        <v>23</v>
      </c>
      <c r="I1974" t="s">
        <v>24</v>
      </c>
      <c r="J1974" t="s">
        <v>50</v>
      </c>
      <c r="K1974" t="s">
        <v>26</v>
      </c>
      <c r="L1974" t="s">
        <v>30</v>
      </c>
      <c r="M1974" t="s">
        <v>28</v>
      </c>
      <c r="N1974">
        <v>1</v>
      </c>
      <c r="O1974" t="s">
        <v>25</v>
      </c>
      <c r="P1974" t="s">
        <v>1740</v>
      </c>
      <c r="Q1974" t="s">
        <v>1740</v>
      </c>
      <c r="R1974" t="s">
        <v>16327</v>
      </c>
      <c r="V1974" t="s">
        <v>1740</v>
      </c>
      <c r="W1974" t="s">
        <v>1740</v>
      </c>
      <c r="Z1974">
        <v>8</v>
      </c>
      <c r="AA1974" t="s">
        <v>15652</v>
      </c>
      <c r="AB1974">
        <v>1</v>
      </c>
      <c r="AC1974">
        <v>4650</v>
      </c>
      <c r="AD1974" t="s">
        <v>1764</v>
      </c>
      <c r="AE1974" t="s">
        <v>1764</v>
      </c>
      <c r="AF1974" t="s">
        <v>1734</v>
      </c>
    </row>
    <row r="1975" spans="2:32" x14ac:dyDescent="0.2">
      <c r="B1975" t="s">
        <v>11</v>
      </c>
      <c r="C1975" t="s">
        <v>8</v>
      </c>
      <c r="D1975" s="1">
        <v>2023</v>
      </c>
      <c r="G1975" t="s">
        <v>16328</v>
      </c>
      <c r="H1975" t="s">
        <v>23</v>
      </c>
      <c r="I1975" t="s">
        <v>24</v>
      </c>
      <c r="J1975" t="s">
        <v>16242</v>
      </c>
      <c r="K1975" t="s">
        <v>26</v>
      </c>
      <c r="L1975" t="s">
        <v>30</v>
      </c>
      <c r="M1975" t="s">
        <v>28</v>
      </c>
      <c r="N1975">
        <v>1</v>
      </c>
      <c r="O1975" t="s">
        <v>15680</v>
      </c>
      <c r="P1975" t="s">
        <v>1740</v>
      </c>
      <c r="Q1975" t="s">
        <v>1740</v>
      </c>
      <c r="R1975" t="s">
        <v>16329</v>
      </c>
      <c r="V1975" t="s">
        <v>1740</v>
      </c>
      <c r="W1975" t="s">
        <v>1740</v>
      </c>
      <c r="Z1975">
        <v>10</v>
      </c>
      <c r="AA1975" t="s">
        <v>16244</v>
      </c>
      <c r="AB1975">
        <v>1</v>
      </c>
      <c r="AC1975">
        <v>5150</v>
      </c>
      <c r="AD1975" t="s">
        <v>1748</v>
      </c>
      <c r="AE1975" t="s">
        <v>1758</v>
      </c>
      <c r="AF1975" t="s">
        <v>1734</v>
      </c>
    </row>
    <row r="1976" spans="2:32" x14ac:dyDescent="0.2">
      <c r="B1976" t="s">
        <v>11</v>
      </c>
      <c r="C1976" t="s">
        <v>8</v>
      </c>
      <c r="D1976" s="1">
        <v>2023</v>
      </c>
      <c r="G1976" t="s">
        <v>16330</v>
      </c>
      <c r="H1976" t="s">
        <v>23</v>
      </c>
      <c r="I1976" t="s">
        <v>24</v>
      </c>
      <c r="J1976" t="s">
        <v>16242</v>
      </c>
      <c r="K1976" t="s">
        <v>26</v>
      </c>
      <c r="L1976" t="s">
        <v>30</v>
      </c>
      <c r="M1976" t="s">
        <v>29</v>
      </c>
      <c r="N1976">
        <v>1</v>
      </c>
      <c r="O1976" t="s">
        <v>41</v>
      </c>
      <c r="P1976" t="s">
        <v>1740</v>
      </c>
      <c r="Q1976" t="s">
        <v>1740</v>
      </c>
      <c r="R1976" t="s">
        <v>16331</v>
      </c>
      <c r="V1976" t="s">
        <v>1740</v>
      </c>
      <c r="W1976" t="s">
        <v>1740</v>
      </c>
      <c r="Z1976">
        <v>10</v>
      </c>
      <c r="AA1976" t="s">
        <v>16244</v>
      </c>
      <c r="AB1976">
        <v>1</v>
      </c>
      <c r="AC1976">
        <v>5150</v>
      </c>
      <c r="AD1976" t="s">
        <v>1748</v>
      </c>
      <c r="AE1976" t="s">
        <v>1758</v>
      </c>
      <c r="AF1976" t="s">
        <v>1734</v>
      </c>
    </row>
    <row r="1977" spans="2:32" x14ac:dyDescent="0.2">
      <c r="B1977" t="s">
        <v>11</v>
      </c>
      <c r="C1977" t="s">
        <v>8</v>
      </c>
      <c r="D1977" s="1">
        <v>2023</v>
      </c>
      <c r="G1977" t="s">
        <v>15688</v>
      </c>
      <c r="H1977" t="s">
        <v>23</v>
      </c>
      <c r="I1977" t="s">
        <v>24</v>
      </c>
      <c r="J1977" t="s">
        <v>1871</v>
      </c>
      <c r="K1977" t="s">
        <v>26</v>
      </c>
      <c r="L1977" t="s">
        <v>30</v>
      </c>
      <c r="M1977" t="s">
        <v>29</v>
      </c>
      <c r="N1977">
        <v>1</v>
      </c>
      <c r="O1977" t="s">
        <v>15680</v>
      </c>
      <c r="P1977" t="s">
        <v>1740</v>
      </c>
      <c r="Q1977" t="s">
        <v>1740</v>
      </c>
      <c r="R1977" t="s">
        <v>671</v>
      </c>
      <c r="V1977" t="s">
        <v>1740</v>
      </c>
      <c r="W1977" t="s">
        <v>1740</v>
      </c>
      <c r="Z1977">
        <v>12</v>
      </c>
      <c r="AA1977" t="s">
        <v>7508</v>
      </c>
      <c r="AB1977">
        <v>1</v>
      </c>
      <c r="AC1977">
        <v>5150</v>
      </c>
      <c r="AD1977" t="s">
        <v>1764</v>
      </c>
      <c r="AE1977" t="s">
        <v>1764</v>
      </c>
      <c r="AF1977" t="s">
        <v>1734</v>
      </c>
    </row>
    <row r="1978" spans="2:32" x14ac:dyDescent="0.2">
      <c r="B1978" t="s">
        <v>11</v>
      </c>
      <c r="C1978" t="s">
        <v>8</v>
      </c>
      <c r="D1978" s="1">
        <v>2023</v>
      </c>
      <c r="G1978" t="s">
        <v>15688</v>
      </c>
      <c r="H1978" t="s">
        <v>23</v>
      </c>
      <c r="I1978" t="s">
        <v>24</v>
      </c>
      <c r="J1978" t="s">
        <v>1871</v>
      </c>
      <c r="K1978" t="s">
        <v>26</v>
      </c>
      <c r="L1978" t="s">
        <v>30</v>
      </c>
      <c r="M1978" t="s">
        <v>29</v>
      </c>
      <c r="N1978">
        <v>1</v>
      </c>
      <c r="O1978" t="s">
        <v>15680</v>
      </c>
      <c r="P1978" t="s">
        <v>1740</v>
      </c>
      <c r="Q1978" t="s">
        <v>1740</v>
      </c>
      <c r="R1978" t="s">
        <v>671</v>
      </c>
      <c r="V1978" t="s">
        <v>1740</v>
      </c>
      <c r="W1978" t="s">
        <v>1740</v>
      </c>
      <c r="Z1978">
        <v>11</v>
      </c>
      <c r="AA1978" t="s">
        <v>7508</v>
      </c>
      <c r="AB1978">
        <v>1</v>
      </c>
      <c r="AC1978">
        <v>5150</v>
      </c>
      <c r="AD1978" t="s">
        <v>1764</v>
      </c>
      <c r="AE1978" t="s">
        <v>1764</v>
      </c>
      <c r="AF1978" t="s">
        <v>1734</v>
      </c>
    </row>
    <row r="1979" spans="2:32" x14ac:dyDescent="0.2">
      <c r="B1979" t="s">
        <v>11</v>
      </c>
      <c r="C1979" t="s">
        <v>8</v>
      </c>
      <c r="D1979" s="1">
        <v>2023</v>
      </c>
      <c r="G1979" t="s">
        <v>15679</v>
      </c>
      <c r="H1979" t="s">
        <v>23</v>
      </c>
      <c r="I1979" t="s">
        <v>24</v>
      </c>
      <c r="J1979" t="s">
        <v>784</v>
      </c>
      <c r="K1979" t="s">
        <v>26</v>
      </c>
      <c r="L1979" t="s">
        <v>15645</v>
      </c>
      <c r="M1979" t="s">
        <v>28</v>
      </c>
      <c r="N1979">
        <v>1</v>
      </c>
      <c r="O1979" t="s">
        <v>16252</v>
      </c>
      <c r="P1979" t="s">
        <v>1740</v>
      </c>
      <c r="Q1979" t="s">
        <v>1740</v>
      </c>
      <c r="V1979" t="s">
        <v>1740</v>
      </c>
      <c r="W1979" t="s">
        <v>1740</v>
      </c>
      <c r="Z1979">
        <v>11</v>
      </c>
      <c r="AA1979" t="s">
        <v>1702</v>
      </c>
      <c r="AB1979">
        <v>1</v>
      </c>
      <c r="AC1979">
        <v>5150</v>
      </c>
      <c r="AD1979" t="s">
        <v>1751</v>
      </c>
      <c r="AE1979" t="s">
        <v>1752</v>
      </c>
      <c r="AF1979" t="s">
        <v>1734</v>
      </c>
    </row>
    <row r="1980" spans="2:32" x14ac:dyDescent="0.2">
      <c r="B1980" t="s">
        <v>11</v>
      </c>
      <c r="C1980" t="s">
        <v>8</v>
      </c>
      <c r="D1980" s="1">
        <v>2023</v>
      </c>
      <c r="G1980" t="s">
        <v>15679</v>
      </c>
      <c r="H1980" t="s">
        <v>23</v>
      </c>
      <c r="I1980" t="s">
        <v>24</v>
      </c>
      <c r="J1980" t="s">
        <v>784</v>
      </c>
      <c r="K1980" t="s">
        <v>26</v>
      </c>
      <c r="L1980" t="s">
        <v>15645</v>
      </c>
      <c r="M1980" t="s">
        <v>28</v>
      </c>
      <c r="N1980">
        <v>1</v>
      </c>
      <c r="O1980" t="s">
        <v>16252</v>
      </c>
      <c r="P1980" t="s">
        <v>1740</v>
      </c>
      <c r="Q1980" t="s">
        <v>1740</v>
      </c>
      <c r="V1980" t="s">
        <v>1740</v>
      </c>
      <c r="W1980" t="s">
        <v>1740</v>
      </c>
      <c r="Z1980">
        <v>9</v>
      </c>
      <c r="AA1980" t="s">
        <v>1702</v>
      </c>
      <c r="AB1980">
        <v>1</v>
      </c>
      <c r="AC1980">
        <v>5150</v>
      </c>
      <c r="AD1980" t="s">
        <v>1751</v>
      </c>
      <c r="AE1980" t="s">
        <v>1752</v>
      </c>
      <c r="AF1980" t="s">
        <v>1734</v>
      </c>
    </row>
    <row r="1981" spans="2:32" x14ac:dyDescent="0.2">
      <c r="B1981" t="s">
        <v>11</v>
      </c>
      <c r="C1981" t="s">
        <v>8</v>
      </c>
      <c r="D1981" s="1">
        <v>2023</v>
      </c>
      <c r="G1981" t="s">
        <v>15679</v>
      </c>
      <c r="H1981" t="s">
        <v>23</v>
      </c>
      <c r="I1981" t="s">
        <v>24</v>
      </c>
      <c r="J1981" t="s">
        <v>784</v>
      </c>
      <c r="K1981" t="s">
        <v>26</v>
      </c>
      <c r="L1981" t="s">
        <v>15645</v>
      </c>
      <c r="M1981" t="s">
        <v>28</v>
      </c>
      <c r="N1981">
        <v>1</v>
      </c>
      <c r="O1981" t="s">
        <v>16252</v>
      </c>
      <c r="P1981" t="s">
        <v>1740</v>
      </c>
      <c r="Q1981" t="s">
        <v>1740</v>
      </c>
      <c r="V1981" t="s">
        <v>1740</v>
      </c>
      <c r="W1981" t="s">
        <v>1740</v>
      </c>
      <c r="Z1981">
        <v>12</v>
      </c>
      <c r="AA1981" t="s">
        <v>1702</v>
      </c>
      <c r="AB1981">
        <v>1</v>
      </c>
      <c r="AC1981">
        <v>5150</v>
      </c>
      <c r="AD1981" t="s">
        <v>1751</v>
      </c>
      <c r="AE1981" t="s">
        <v>1752</v>
      </c>
      <c r="AF1981" t="s">
        <v>1734</v>
      </c>
    </row>
    <row r="1982" spans="2:32" x14ac:dyDescent="0.2">
      <c r="B1982" t="s">
        <v>11</v>
      </c>
      <c r="C1982" t="s">
        <v>8</v>
      </c>
      <c r="D1982" s="1">
        <v>2023</v>
      </c>
      <c r="G1982" t="s">
        <v>15679</v>
      </c>
      <c r="H1982" t="s">
        <v>23</v>
      </c>
      <c r="I1982" t="s">
        <v>24</v>
      </c>
      <c r="J1982" t="s">
        <v>784</v>
      </c>
      <c r="K1982" t="s">
        <v>26</v>
      </c>
      <c r="L1982" t="s">
        <v>15645</v>
      </c>
      <c r="M1982" t="s">
        <v>28</v>
      </c>
      <c r="N1982">
        <v>1</v>
      </c>
      <c r="O1982" t="s">
        <v>16252</v>
      </c>
      <c r="P1982" t="s">
        <v>1740</v>
      </c>
      <c r="Q1982" t="s">
        <v>1740</v>
      </c>
      <c r="V1982" t="s">
        <v>1740</v>
      </c>
      <c r="W1982" t="s">
        <v>1740</v>
      </c>
      <c r="Z1982">
        <v>8</v>
      </c>
      <c r="AA1982" t="s">
        <v>1702</v>
      </c>
      <c r="AB1982">
        <v>1</v>
      </c>
      <c r="AC1982">
        <v>5150</v>
      </c>
      <c r="AD1982" t="s">
        <v>1751</v>
      </c>
      <c r="AE1982" t="s">
        <v>1752</v>
      </c>
      <c r="AF1982" t="s">
        <v>1734</v>
      </c>
    </row>
    <row r="1983" spans="2:32" x14ac:dyDescent="0.2">
      <c r="B1983" t="s">
        <v>11</v>
      </c>
      <c r="C1983" t="s">
        <v>8</v>
      </c>
      <c r="D1983" s="1">
        <v>2023</v>
      </c>
      <c r="G1983" t="s">
        <v>15679</v>
      </c>
      <c r="H1983" t="s">
        <v>23</v>
      </c>
      <c r="I1983" t="s">
        <v>24</v>
      </c>
      <c r="J1983" t="s">
        <v>784</v>
      </c>
      <c r="K1983" t="s">
        <v>26</v>
      </c>
      <c r="L1983" t="s">
        <v>15645</v>
      </c>
      <c r="M1983" t="s">
        <v>28</v>
      </c>
      <c r="N1983">
        <v>1</v>
      </c>
      <c r="O1983" t="s">
        <v>16252</v>
      </c>
      <c r="P1983" t="s">
        <v>1740</v>
      </c>
      <c r="Q1983" t="s">
        <v>1740</v>
      </c>
      <c r="V1983" t="s">
        <v>1740</v>
      </c>
      <c r="W1983" t="s">
        <v>1740</v>
      </c>
      <c r="Z1983">
        <v>10</v>
      </c>
      <c r="AA1983" t="s">
        <v>1702</v>
      </c>
      <c r="AB1983">
        <v>1</v>
      </c>
      <c r="AC1983">
        <v>5150</v>
      </c>
      <c r="AD1983" t="s">
        <v>1751</v>
      </c>
      <c r="AE1983" t="s">
        <v>1752</v>
      </c>
      <c r="AF1983" t="s">
        <v>1734</v>
      </c>
    </row>
    <row r="1984" spans="2:32" x14ac:dyDescent="0.2">
      <c r="B1984" t="s">
        <v>11</v>
      </c>
      <c r="C1984" t="s">
        <v>8</v>
      </c>
      <c r="D1984" s="1">
        <v>2023</v>
      </c>
      <c r="G1984" t="s">
        <v>15675</v>
      </c>
      <c r="H1984" t="s">
        <v>23</v>
      </c>
      <c r="I1984" t="s">
        <v>24</v>
      </c>
      <c r="J1984" t="s">
        <v>784</v>
      </c>
      <c r="K1984" t="s">
        <v>26</v>
      </c>
      <c r="L1984" t="s">
        <v>15645</v>
      </c>
      <c r="M1984" t="s">
        <v>28</v>
      </c>
      <c r="N1984">
        <v>1</v>
      </c>
      <c r="O1984" t="s">
        <v>16252</v>
      </c>
      <c r="P1984" t="s">
        <v>1740</v>
      </c>
      <c r="Q1984" t="s">
        <v>1740</v>
      </c>
      <c r="V1984" t="s">
        <v>1740</v>
      </c>
      <c r="W1984" t="s">
        <v>1740</v>
      </c>
      <c r="Z1984">
        <v>9</v>
      </c>
      <c r="AA1984" t="s">
        <v>1702</v>
      </c>
      <c r="AB1984">
        <v>1</v>
      </c>
      <c r="AC1984">
        <v>5150</v>
      </c>
      <c r="AD1984" t="s">
        <v>1751</v>
      </c>
      <c r="AE1984" t="s">
        <v>1752</v>
      </c>
      <c r="AF1984" t="s">
        <v>1734</v>
      </c>
    </row>
    <row r="1985" spans="2:32" x14ac:dyDescent="0.2">
      <c r="B1985" t="s">
        <v>11</v>
      </c>
      <c r="C1985" t="s">
        <v>8</v>
      </c>
      <c r="D1985" s="1">
        <v>2023</v>
      </c>
      <c r="G1985" t="s">
        <v>15675</v>
      </c>
      <c r="H1985" t="s">
        <v>23</v>
      </c>
      <c r="I1985" t="s">
        <v>24</v>
      </c>
      <c r="J1985" t="s">
        <v>784</v>
      </c>
      <c r="K1985" t="s">
        <v>26</v>
      </c>
      <c r="L1985" t="s">
        <v>15645</v>
      </c>
      <c r="M1985" t="s">
        <v>28</v>
      </c>
      <c r="N1985">
        <v>1</v>
      </c>
      <c r="O1985" t="s">
        <v>16252</v>
      </c>
      <c r="P1985" t="s">
        <v>1740</v>
      </c>
      <c r="Q1985" t="s">
        <v>1740</v>
      </c>
      <c r="V1985" t="s">
        <v>1740</v>
      </c>
      <c r="W1985" t="s">
        <v>1740</v>
      </c>
      <c r="Z1985">
        <v>11</v>
      </c>
      <c r="AA1985" t="s">
        <v>1702</v>
      </c>
      <c r="AB1985">
        <v>1</v>
      </c>
      <c r="AC1985">
        <v>5150</v>
      </c>
      <c r="AD1985" t="s">
        <v>1751</v>
      </c>
      <c r="AE1985" t="s">
        <v>1752</v>
      </c>
      <c r="AF1985" t="s">
        <v>1734</v>
      </c>
    </row>
    <row r="1986" spans="2:32" x14ac:dyDescent="0.2">
      <c r="B1986" t="s">
        <v>11</v>
      </c>
      <c r="C1986" t="s">
        <v>8</v>
      </c>
      <c r="D1986" s="1">
        <v>2023</v>
      </c>
      <c r="G1986" t="s">
        <v>15675</v>
      </c>
      <c r="H1986" t="s">
        <v>23</v>
      </c>
      <c r="I1986" t="s">
        <v>24</v>
      </c>
      <c r="J1986" t="s">
        <v>784</v>
      </c>
      <c r="K1986" t="s">
        <v>26</v>
      </c>
      <c r="L1986" t="s">
        <v>15645</v>
      </c>
      <c r="M1986" t="s">
        <v>28</v>
      </c>
      <c r="N1986">
        <v>1</v>
      </c>
      <c r="O1986" t="s">
        <v>16252</v>
      </c>
      <c r="P1986" t="s">
        <v>1740</v>
      </c>
      <c r="Q1986" t="s">
        <v>1740</v>
      </c>
      <c r="V1986" t="s">
        <v>1740</v>
      </c>
      <c r="W1986" t="s">
        <v>1740</v>
      </c>
      <c r="Z1986">
        <v>12</v>
      </c>
      <c r="AA1986" t="s">
        <v>1702</v>
      </c>
      <c r="AB1986">
        <v>1</v>
      </c>
      <c r="AC1986">
        <v>5150</v>
      </c>
      <c r="AD1986" t="s">
        <v>1751</v>
      </c>
      <c r="AE1986" t="s">
        <v>1752</v>
      </c>
      <c r="AF1986" t="s">
        <v>1734</v>
      </c>
    </row>
    <row r="1987" spans="2:32" x14ac:dyDescent="0.2">
      <c r="B1987" t="s">
        <v>11</v>
      </c>
      <c r="C1987" t="s">
        <v>8</v>
      </c>
      <c r="D1987" s="1">
        <v>2023</v>
      </c>
      <c r="G1987" t="s">
        <v>15675</v>
      </c>
      <c r="H1987" t="s">
        <v>23</v>
      </c>
      <c r="I1987" t="s">
        <v>24</v>
      </c>
      <c r="J1987" t="s">
        <v>784</v>
      </c>
      <c r="K1987" t="s">
        <v>26</v>
      </c>
      <c r="L1987" t="s">
        <v>15645</v>
      </c>
      <c r="M1987" t="s">
        <v>28</v>
      </c>
      <c r="N1987">
        <v>1</v>
      </c>
      <c r="O1987" t="s">
        <v>16252</v>
      </c>
      <c r="P1987" t="s">
        <v>1740</v>
      </c>
      <c r="Q1987" t="s">
        <v>1740</v>
      </c>
      <c r="V1987" t="s">
        <v>1740</v>
      </c>
      <c r="W1987" t="s">
        <v>1740</v>
      </c>
      <c r="Z1987">
        <v>10</v>
      </c>
      <c r="AA1987" t="s">
        <v>1702</v>
      </c>
      <c r="AB1987">
        <v>1</v>
      </c>
      <c r="AC1987">
        <v>5150</v>
      </c>
      <c r="AD1987" t="s">
        <v>1751</v>
      </c>
      <c r="AE1987" t="s">
        <v>1752</v>
      </c>
      <c r="AF1987" t="s">
        <v>1734</v>
      </c>
    </row>
    <row r="1988" spans="2:32" x14ac:dyDescent="0.2">
      <c r="B1988" t="s">
        <v>11</v>
      </c>
      <c r="C1988" t="s">
        <v>8</v>
      </c>
      <c r="D1988" s="1">
        <v>2023</v>
      </c>
      <c r="G1988" t="s">
        <v>15679</v>
      </c>
      <c r="H1988" t="s">
        <v>23</v>
      </c>
      <c r="I1988" t="s">
        <v>24</v>
      </c>
      <c r="J1988" t="s">
        <v>784</v>
      </c>
      <c r="K1988" t="s">
        <v>26</v>
      </c>
      <c r="L1988" t="s">
        <v>15645</v>
      </c>
      <c r="M1988" t="s">
        <v>29</v>
      </c>
      <c r="N1988">
        <v>1</v>
      </c>
      <c r="O1988" t="s">
        <v>16252</v>
      </c>
      <c r="P1988" t="s">
        <v>1740</v>
      </c>
      <c r="Q1988" t="s">
        <v>1740</v>
      </c>
      <c r="V1988" t="s">
        <v>1740</v>
      </c>
      <c r="W1988" t="s">
        <v>1740</v>
      </c>
      <c r="Z1988">
        <v>8</v>
      </c>
      <c r="AA1988" t="s">
        <v>1702</v>
      </c>
      <c r="AB1988">
        <v>1</v>
      </c>
      <c r="AC1988">
        <v>5150</v>
      </c>
      <c r="AD1988" t="s">
        <v>1751</v>
      </c>
      <c r="AE1988" t="s">
        <v>1752</v>
      </c>
      <c r="AF1988" t="s">
        <v>1734</v>
      </c>
    </row>
    <row r="1989" spans="2:32" x14ac:dyDescent="0.2">
      <c r="B1989" t="s">
        <v>11</v>
      </c>
      <c r="C1989" t="s">
        <v>8</v>
      </c>
      <c r="D1989" s="1">
        <v>2023</v>
      </c>
      <c r="G1989" t="s">
        <v>15679</v>
      </c>
      <c r="H1989" t="s">
        <v>23</v>
      </c>
      <c r="I1989" t="s">
        <v>24</v>
      </c>
      <c r="J1989" t="s">
        <v>784</v>
      </c>
      <c r="K1989" t="s">
        <v>26</v>
      </c>
      <c r="L1989" t="s">
        <v>15645</v>
      </c>
      <c r="M1989" t="s">
        <v>29</v>
      </c>
      <c r="N1989">
        <v>1</v>
      </c>
      <c r="O1989" t="s">
        <v>16252</v>
      </c>
      <c r="P1989" t="s">
        <v>1740</v>
      </c>
      <c r="Q1989" t="s">
        <v>1740</v>
      </c>
      <c r="V1989" t="s">
        <v>1740</v>
      </c>
      <c r="W1989" t="s">
        <v>1740</v>
      </c>
      <c r="Z1989">
        <v>12</v>
      </c>
      <c r="AA1989" t="s">
        <v>1702</v>
      </c>
      <c r="AB1989">
        <v>1</v>
      </c>
      <c r="AC1989">
        <v>5150</v>
      </c>
      <c r="AD1989" t="s">
        <v>1751</v>
      </c>
      <c r="AE1989" t="s">
        <v>1752</v>
      </c>
      <c r="AF1989" t="s">
        <v>1734</v>
      </c>
    </row>
    <row r="1990" spans="2:32" x14ac:dyDescent="0.2">
      <c r="B1990" t="s">
        <v>11</v>
      </c>
      <c r="C1990" t="s">
        <v>8</v>
      </c>
      <c r="D1990" s="1">
        <v>2023</v>
      </c>
      <c r="G1990" t="s">
        <v>15679</v>
      </c>
      <c r="H1990" t="s">
        <v>23</v>
      </c>
      <c r="I1990" t="s">
        <v>24</v>
      </c>
      <c r="J1990" t="s">
        <v>784</v>
      </c>
      <c r="K1990" t="s">
        <v>26</v>
      </c>
      <c r="L1990" t="s">
        <v>15645</v>
      </c>
      <c r="M1990" t="s">
        <v>29</v>
      </c>
      <c r="N1990">
        <v>1</v>
      </c>
      <c r="O1990" t="s">
        <v>16252</v>
      </c>
      <c r="P1990" t="s">
        <v>1740</v>
      </c>
      <c r="Q1990" t="s">
        <v>1740</v>
      </c>
      <c r="V1990" t="s">
        <v>1740</v>
      </c>
      <c r="W1990" t="s">
        <v>1740</v>
      </c>
      <c r="Z1990">
        <v>11</v>
      </c>
      <c r="AA1990" t="s">
        <v>1702</v>
      </c>
      <c r="AB1990">
        <v>1</v>
      </c>
      <c r="AC1990">
        <v>5150</v>
      </c>
      <c r="AD1990" t="s">
        <v>1751</v>
      </c>
      <c r="AE1990" t="s">
        <v>1752</v>
      </c>
      <c r="AF1990" t="s">
        <v>1734</v>
      </c>
    </row>
    <row r="1991" spans="2:32" x14ac:dyDescent="0.2">
      <c r="B1991" t="s">
        <v>11</v>
      </c>
      <c r="C1991" t="s">
        <v>8</v>
      </c>
      <c r="D1991" s="1">
        <v>2023</v>
      </c>
      <c r="G1991" t="s">
        <v>15679</v>
      </c>
      <c r="H1991" t="s">
        <v>23</v>
      </c>
      <c r="I1991" t="s">
        <v>24</v>
      </c>
      <c r="J1991" t="s">
        <v>784</v>
      </c>
      <c r="K1991" t="s">
        <v>26</v>
      </c>
      <c r="L1991" t="s">
        <v>15645</v>
      </c>
      <c r="M1991" t="s">
        <v>29</v>
      </c>
      <c r="N1991">
        <v>1</v>
      </c>
      <c r="O1991" t="s">
        <v>16252</v>
      </c>
      <c r="P1991" t="s">
        <v>1740</v>
      </c>
      <c r="Q1991" t="s">
        <v>1740</v>
      </c>
      <c r="V1991" t="s">
        <v>1740</v>
      </c>
      <c r="W1991" t="s">
        <v>1740</v>
      </c>
      <c r="Z1991">
        <v>9</v>
      </c>
      <c r="AA1991" t="s">
        <v>1702</v>
      </c>
      <c r="AB1991">
        <v>1</v>
      </c>
      <c r="AC1991">
        <v>5150</v>
      </c>
      <c r="AD1991" t="s">
        <v>1751</v>
      </c>
      <c r="AE1991" t="s">
        <v>1752</v>
      </c>
      <c r="AF1991" t="s">
        <v>1734</v>
      </c>
    </row>
    <row r="1992" spans="2:32" x14ac:dyDescent="0.2">
      <c r="B1992" t="s">
        <v>11</v>
      </c>
      <c r="C1992" t="s">
        <v>8</v>
      </c>
      <c r="D1992" s="1">
        <v>2023</v>
      </c>
      <c r="G1992" t="s">
        <v>15675</v>
      </c>
      <c r="H1992" t="s">
        <v>23</v>
      </c>
      <c r="I1992" t="s">
        <v>24</v>
      </c>
      <c r="J1992" t="s">
        <v>784</v>
      </c>
      <c r="K1992" t="s">
        <v>26</v>
      </c>
      <c r="L1992" t="s">
        <v>15645</v>
      </c>
      <c r="M1992" t="s">
        <v>29</v>
      </c>
      <c r="N1992">
        <v>1</v>
      </c>
      <c r="O1992" t="s">
        <v>16252</v>
      </c>
      <c r="P1992" t="s">
        <v>1740</v>
      </c>
      <c r="Q1992" t="s">
        <v>1740</v>
      </c>
      <c r="V1992" t="s">
        <v>1740</v>
      </c>
      <c r="W1992" t="s">
        <v>1740</v>
      </c>
      <c r="Z1992">
        <v>11</v>
      </c>
      <c r="AA1992" t="s">
        <v>1702</v>
      </c>
      <c r="AB1992">
        <v>1</v>
      </c>
      <c r="AC1992">
        <v>5150</v>
      </c>
      <c r="AD1992" t="s">
        <v>1751</v>
      </c>
      <c r="AE1992" t="s">
        <v>1752</v>
      </c>
      <c r="AF1992" t="s">
        <v>1734</v>
      </c>
    </row>
    <row r="1993" spans="2:32" x14ac:dyDescent="0.2">
      <c r="B1993" t="s">
        <v>11</v>
      </c>
      <c r="C1993" t="s">
        <v>8</v>
      </c>
      <c r="D1993" s="1">
        <v>2023</v>
      </c>
      <c r="G1993" t="s">
        <v>15675</v>
      </c>
      <c r="H1993" t="s">
        <v>23</v>
      </c>
      <c r="I1993" t="s">
        <v>24</v>
      </c>
      <c r="J1993" t="s">
        <v>784</v>
      </c>
      <c r="K1993" t="s">
        <v>26</v>
      </c>
      <c r="L1993" t="s">
        <v>15645</v>
      </c>
      <c r="M1993" t="s">
        <v>29</v>
      </c>
      <c r="N1993">
        <v>1</v>
      </c>
      <c r="O1993" t="s">
        <v>16252</v>
      </c>
      <c r="P1993" t="s">
        <v>1740</v>
      </c>
      <c r="Q1993" t="s">
        <v>1740</v>
      </c>
      <c r="V1993" t="s">
        <v>1740</v>
      </c>
      <c r="W1993" t="s">
        <v>1740</v>
      </c>
      <c r="Z1993">
        <v>9</v>
      </c>
      <c r="AA1993" t="s">
        <v>1702</v>
      </c>
      <c r="AB1993">
        <v>1</v>
      </c>
      <c r="AC1993">
        <v>5150</v>
      </c>
      <c r="AD1993" t="s">
        <v>1751</v>
      </c>
      <c r="AE1993" t="s">
        <v>1752</v>
      </c>
      <c r="AF1993" t="s">
        <v>1734</v>
      </c>
    </row>
    <row r="1994" spans="2:32" x14ac:dyDescent="0.2">
      <c r="B1994" t="s">
        <v>11</v>
      </c>
      <c r="C1994" t="s">
        <v>8</v>
      </c>
      <c r="D1994" s="1">
        <v>2023</v>
      </c>
      <c r="G1994" t="s">
        <v>15675</v>
      </c>
      <c r="H1994" t="s">
        <v>23</v>
      </c>
      <c r="I1994" t="s">
        <v>24</v>
      </c>
      <c r="J1994" t="s">
        <v>784</v>
      </c>
      <c r="K1994" t="s">
        <v>26</v>
      </c>
      <c r="L1994" t="s">
        <v>15645</v>
      </c>
      <c r="M1994" t="s">
        <v>29</v>
      </c>
      <c r="N1994">
        <v>1</v>
      </c>
      <c r="O1994" t="s">
        <v>16252</v>
      </c>
      <c r="P1994" t="s">
        <v>1740</v>
      </c>
      <c r="Q1994" t="s">
        <v>1740</v>
      </c>
      <c r="V1994" t="s">
        <v>1740</v>
      </c>
      <c r="W1994" t="s">
        <v>1740</v>
      </c>
      <c r="Z1994">
        <v>8</v>
      </c>
      <c r="AA1994" t="s">
        <v>1702</v>
      </c>
      <c r="AB1994">
        <v>1</v>
      </c>
      <c r="AC1994">
        <v>5150</v>
      </c>
      <c r="AD1994" t="s">
        <v>1751</v>
      </c>
      <c r="AE1994" t="s">
        <v>1752</v>
      </c>
      <c r="AF1994" t="s">
        <v>1734</v>
      </c>
    </row>
    <row r="1995" spans="2:32" x14ac:dyDescent="0.2">
      <c r="B1995" t="s">
        <v>11</v>
      </c>
      <c r="C1995" t="s">
        <v>8</v>
      </c>
      <c r="D1995" s="1">
        <v>2023</v>
      </c>
      <c r="G1995" t="s">
        <v>15675</v>
      </c>
      <c r="H1995" t="s">
        <v>23</v>
      </c>
      <c r="I1995" t="s">
        <v>24</v>
      </c>
      <c r="J1995" t="s">
        <v>784</v>
      </c>
      <c r="K1995" t="s">
        <v>26</v>
      </c>
      <c r="L1995" t="s">
        <v>15645</v>
      </c>
      <c r="M1995" t="s">
        <v>29</v>
      </c>
      <c r="N1995">
        <v>1</v>
      </c>
      <c r="O1995" t="s">
        <v>16252</v>
      </c>
      <c r="P1995" t="s">
        <v>1740</v>
      </c>
      <c r="Q1995" t="s">
        <v>1740</v>
      </c>
      <c r="V1995" t="s">
        <v>1740</v>
      </c>
      <c r="W1995" t="s">
        <v>1740</v>
      </c>
      <c r="Z1995">
        <v>10</v>
      </c>
      <c r="AA1995" t="s">
        <v>1702</v>
      </c>
      <c r="AB1995">
        <v>1</v>
      </c>
      <c r="AC1995">
        <v>5150</v>
      </c>
      <c r="AD1995" t="s">
        <v>1751</v>
      </c>
      <c r="AE1995" t="s">
        <v>1752</v>
      </c>
      <c r="AF1995" t="s">
        <v>1734</v>
      </c>
    </row>
    <row r="1996" spans="2:32" x14ac:dyDescent="0.2">
      <c r="B1996" t="s">
        <v>11</v>
      </c>
      <c r="C1996" t="s">
        <v>8</v>
      </c>
      <c r="D1996" s="1">
        <v>2023</v>
      </c>
      <c r="G1996" t="s">
        <v>15675</v>
      </c>
      <c r="H1996" t="s">
        <v>23</v>
      </c>
      <c r="I1996" t="s">
        <v>24</v>
      </c>
      <c r="J1996" t="s">
        <v>784</v>
      </c>
      <c r="K1996" t="s">
        <v>26</v>
      </c>
      <c r="L1996" t="s">
        <v>15645</v>
      </c>
      <c r="M1996" t="s">
        <v>29</v>
      </c>
      <c r="N1996">
        <v>1</v>
      </c>
      <c r="O1996" t="s">
        <v>16252</v>
      </c>
      <c r="P1996" t="s">
        <v>1740</v>
      </c>
      <c r="Q1996" t="s">
        <v>1740</v>
      </c>
      <c r="V1996" t="s">
        <v>1740</v>
      </c>
      <c r="W1996" t="s">
        <v>1740</v>
      </c>
      <c r="Z1996">
        <v>12</v>
      </c>
      <c r="AA1996" t="s">
        <v>1702</v>
      </c>
      <c r="AB1996">
        <v>1</v>
      </c>
      <c r="AC1996">
        <v>5150</v>
      </c>
      <c r="AD1996" t="s">
        <v>1751</v>
      </c>
      <c r="AE1996" t="s">
        <v>1752</v>
      </c>
      <c r="AF1996" t="s">
        <v>1734</v>
      </c>
    </row>
    <row r="1997" spans="2:32" x14ac:dyDescent="0.2">
      <c r="B1997" t="s">
        <v>11</v>
      </c>
      <c r="C1997" t="s">
        <v>8</v>
      </c>
      <c r="D1997" s="1">
        <v>2023</v>
      </c>
      <c r="G1997" t="s">
        <v>15679</v>
      </c>
      <c r="H1997" t="s">
        <v>23</v>
      </c>
      <c r="I1997" t="s">
        <v>24</v>
      </c>
      <c r="J1997" t="s">
        <v>784</v>
      </c>
      <c r="K1997" t="s">
        <v>26</v>
      </c>
      <c r="L1997" t="s">
        <v>15645</v>
      </c>
      <c r="M1997" t="s">
        <v>29</v>
      </c>
      <c r="N1997">
        <v>1</v>
      </c>
      <c r="O1997" t="s">
        <v>16252</v>
      </c>
      <c r="P1997" t="s">
        <v>1740</v>
      </c>
      <c r="Q1997" t="s">
        <v>1740</v>
      </c>
      <c r="V1997" t="s">
        <v>1740</v>
      </c>
      <c r="W1997" t="s">
        <v>1740</v>
      </c>
      <c r="Z1997">
        <v>10</v>
      </c>
      <c r="AA1997" t="s">
        <v>1702</v>
      </c>
      <c r="AB1997">
        <v>1</v>
      </c>
      <c r="AC1997">
        <v>5150</v>
      </c>
      <c r="AD1997" t="s">
        <v>1751</v>
      </c>
      <c r="AE1997" t="s">
        <v>1752</v>
      </c>
      <c r="AF1997" t="s">
        <v>1734</v>
      </c>
    </row>
    <row r="1998" spans="2:32" x14ac:dyDescent="0.2">
      <c r="B1998" t="s">
        <v>11</v>
      </c>
      <c r="C1998" t="s">
        <v>8</v>
      </c>
      <c r="D1998" s="1">
        <v>2023</v>
      </c>
      <c r="G1998" t="s">
        <v>15675</v>
      </c>
      <c r="H1998" t="s">
        <v>23</v>
      </c>
      <c r="I1998" t="s">
        <v>24</v>
      </c>
      <c r="J1998" t="s">
        <v>784</v>
      </c>
      <c r="K1998" t="s">
        <v>26</v>
      </c>
      <c r="L1998" t="s">
        <v>30</v>
      </c>
      <c r="M1998" t="s">
        <v>28</v>
      </c>
      <c r="N1998">
        <v>1</v>
      </c>
      <c r="O1998" t="s">
        <v>16252</v>
      </c>
      <c r="P1998" t="s">
        <v>1740</v>
      </c>
      <c r="Q1998" t="s">
        <v>1740</v>
      </c>
      <c r="V1998" t="s">
        <v>1740</v>
      </c>
      <c r="W1998" t="s">
        <v>1740</v>
      </c>
      <c r="Z1998">
        <v>8</v>
      </c>
      <c r="AA1998" t="s">
        <v>1702</v>
      </c>
      <c r="AB1998">
        <v>1</v>
      </c>
      <c r="AC1998">
        <v>5150</v>
      </c>
      <c r="AD1998" t="s">
        <v>1751</v>
      </c>
      <c r="AE1998" t="s">
        <v>1752</v>
      </c>
      <c r="AF1998" t="s">
        <v>1734</v>
      </c>
    </row>
    <row r="1999" spans="2:32" x14ac:dyDescent="0.2">
      <c r="B1999" t="s">
        <v>11</v>
      </c>
      <c r="C1999" t="s">
        <v>8</v>
      </c>
      <c r="D1999" s="1">
        <v>2023</v>
      </c>
      <c r="G1999" t="s">
        <v>16332</v>
      </c>
      <c r="H1999" t="s">
        <v>23</v>
      </c>
      <c r="I1999" t="s">
        <v>24</v>
      </c>
      <c r="J1999" t="s">
        <v>16242</v>
      </c>
      <c r="K1999" t="s">
        <v>26</v>
      </c>
      <c r="L1999" t="s">
        <v>30</v>
      </c>
      <c r="M1999" t="s">
        <v>29</v>
      </c>
      <c r="N1999">
        <v>1</v>
      </c>
      <c r="O1999" t="s">
        <v>16252</v>
      </c>
      <c r="P1999" t="s">
        <v>1740</v>
      </c>
      <c r="Q1999" t="s">
        <v>1740</v>
      </c>
      <c r="V1999" t="s">
        <v>1740</v>
      </c>
      <c r="W1999" t="s">
        <v>1740</v>
      </c>
      <c r="Z1999">
        <v>10</v>
      </c>
      <c r="AA1999" t="s">
        <v>16244</v>
      </c>
      <c r="AB1999">
        <v>1</v>
      </c>
      <c r="AC1999">
        <v>5150</v>
      </c>
      <c r="AD1999" t="s">
        <v>1748</v>
      </c>
      <c r="AE1999" t="s">
        <v>1758</v>
      </c>
      <c r="AF1999" t="s">
        <v>1734</v>
      </c>
    </row>
    <row r="2000" spans="2:32" x14ac:dyDescent="0.2">
      <c r="B2000" t="s">
        <v>3</v>
      </c>
      <c r="C2000" t="s">
        <v>8</v>
      </c>
      <c r="D2000" s="1">
        <v>2023</v>
      </c>
      <c r="G2000" t="s">
        <v>16333</v>
      </c>
      <c r="H2000" t="s">
        <v>23</v>
      </c>
      <c r="I2000" t="s">
        <v>24</v>
      </c>
      <c r="J2000" t="s">
        <v>1243</v>
      </c>
      <c r="K2000" t="s">
        <v>26</v>
      </c>
      <c r="L2000" t="s">
        <v>30</v>
      </c>
      <c r="M2000" t="s">
        <v>28</v>
      </c>
      <c r="N2000">
        <v>1</v>
      </c>
      <c r="O2000" t="s">
        <v>2</v>
      </c>
      <c r="P2000" t="s">
        <v>1740</v>
      </c>
      <c r="Q2000" t="s">
        <v>1740</v>
      </c>
      <c r="R2000" t="s">
        <v>16334</v>
      </c>
      <c r="V2000" t="s">
        <v>1740</v>
      </c>
      <c r="W2000" t="s">
        <v>1740</v>
      </c>
      <c r="Z2000">
        <v>10</v>
      </c>
      <c r="AA2000" t="s">
        <v>1148</v>
      </c>
      <c r="AB2000">
        <v>1</v>
      </c>
      <c r="AC2000">
        <v>5150</v>
      </c>
      <c r="AD2000" t="s">
        <v>1764</v>
      </c>
      <c r="AE2000" t="s">
        <v>1764</v>
      </c>
      <c r="AF2000" t="s">
        <v>1734</v>
      </c>
    </row>
    <row r="2001" spans="2:32" x14ac:dyDescent="0.2">
      <c r="B2001" t="s">
        <v>3</v>
      </c>
      <c r="C2001" t="s">
        <v>8</v>
      </c>
      <c r="D2001" s="1">
        <v>2023</v>
      </c>
      <c r="G2001" t="s">
        <v>16335</v>
      </c>
      <c r="H2001" t="s">
        <v>23</v>
      </c>
      <c r="I2001" t="s">
        <v>24</v>
      </c>
      <c r="J2001" t="s">
        <v>1243</v>
      </c>
      <c r="K2001" t="s">
        <v>26</v>
      </c>
      <c r="L2001" t="s">
        <v>30</v>
      </c>
      <c r="M2001" t="s">
        <v>29</v>
      </c>
      <c r="N2001">
        <v>1</v>
      </c>
      <c r="O2001" t="s">
        <v>2</v>
      </c>
      <c r="P2001" t="s">
        <v>1740</v>
      </c>
      <c r="Q2001" t="s">
        <v>1740</v>
      </c>
      <c r="R2001" t="s">
        <v>16336</v>
      </c>
      <c r="V2001" t="s">
        <v>1740</v>
      </c>
      <c r="W2001" t="s">
        <v>1740</v>
      </c>
      <c r="Z2001">
        <v>10</v>
      </c>
      <c r="AA2001" t="s">
        <v>1148</v>
      </c>
      <c r="AB2001">
        <v>1</v>
      </c>
      <c r="AC2001">
        <v>5150</v>
      </c>
      <c r="AD2001" t="s">
        <v>1764</v>
      </c>
      <c r="AE2001" t="s">
        <v>1764</v>
      </c>
      <c r="AF2001" t="s">
        <v>1734</v>
      </c>
    </row>
    <row r="2002" spans="2:32" x14ac:dyDescent="0.2">
      <c r="B2002" t="s">
        <v>3</v>
      </c>
      <c r="C2002" t="s">
        <v>8</v>
      </c>
      <c r="D2002" s="1">
        <v>2023</v>
      </c>
      <c r="H2002" t="s">
        <v>23</v>
      </c>
      <c r="I2002" t="s">
        <v>24</v>
      </c>
      <c r="J2002" t="s">
        <v>16242</v>
      </c>
      <c r="K2002" t="s">
        <v>26</v>
      </c>
      <c r="L2002" t="s">
        <v>30</v>
      </c>
      <c r="M2002" t="s">
        <v>29</v>
      </c>
      <c r="N2002">
        <v>1</v>
      </c>
      <c r="O2002" t="s">
        <v>106</v>
      </c>
      <c r="P2002" t="s">
        <v>1740</v>
      </c>
      <c r="Q2002" t="s">
        <v>1740</v>
      </c>
      <c r="R2002" t="s">
        <v>16337</v>
      </c>
      <c r="V2002" t="s">
        <v>1740</v>
      </c>
      <c r="W2002" t="s">
        <v>1740</v>
      </c>
      <c r="Z2002">
        <v>10</v>
      </c>
      <c r="AA2002" t="s">
        <v>16244</v>
      </c>
      <c r="AB2002">
        <v>1</v>
      </c>
      <c r="AC2002">
        <v>5150</v>
      </c>
      <c r="AD2002" t="s">
        <v>1748</v>
      </c>
      <c r="AE2002" t="s">
        <v>1758</v>
      </c>
      <c r="AF2002" t="s">
        <v>1734</v>
      </c>
    </row>
    <row r="2003" spans="2:32" x14ac:dyDescent="0.2">
      <c r="B2003" t="s">
        <v>3</v>
      </c>
      <c r="C2003" t="s">
        <v>8</v>
      </c>
      <c r="D2003" s="1">
        <v>2023</v>
      </c>
      <c r="G2003" t="s">
        <v>16338</v>
      </c>
      <c r="H2003" t="s">
        <v>23</v>
      </c>
      <c r="I2003" t="s">
        <v>24</v>
      </c>
      <c r="J2003" t="s">
        <v>15664</v>
      </c>
      <c r="K2003" t="s">
        <v>26</v>
      </c>
      <c r="L2003" t="s">
        <v>30</v>
      </c>
      <c r="M2003" t="s">
        <v>29</v>
      </c>
      <c r="N2003">
        <v>1</v>
      </c>
      <c r="O2003" t="s">
        <v>35</v>
      </c>
      <c r="P2003" t="s">
        <v>1740</v>
      </c>
      <c r="Q2003" t="s">
        <v>1740</v>
      </c>
      <c r="R2003" t="s">
        <v>149</v>
      </c>
      <c r="V2003" t="s">
        <v>1740</v>
      </c>
      <c r="W2003" t="s">
        <v>1740</v>
      </c>
      <c r="Z2003">
        <v>10</v>
      </c>
      <c r="AA2003" t="s">
        <v>6983</v>
      </c>
      <c r="AB2003">
        <v>1</v>
      </c>
      <c r="AC2003">
        <v>5150</v>
      </c>
      <c r="AD2003" t="s">
        <v>1766</v>
      </c>
      <c r="AE2003" t="s">
        <v>1766</v>
      </c>
      <c r="AF2003" t="s">
        <v>1734</v>
      </c>
    </row>
    <row r="2004" spans="2:32" x14ac:dyDescent="0.2">
      <c r="B2004" t="s">
        <v>3</v>
      </c>
      <c r="C2004" t="s">
        <v>8</v>
      </c>
      <c r="D2004" s="1">
        <v>2023</v>
      </c>
      <c r="G2004" t="s">
        <v>16338</v>
      </c>
      <c r="H2004" t="s">
        <v>23</v>
      </c>
      <c r="I2004" t="s">
        <v>24</v>
      </c>
      <c r="J2004" t="s">
        <v>15664</v>
      </c>
      <c r="K2004" t="s">
        <v>26</v>
      </c>
      <c r="L2004" t="s">
        <v>30</v>
      </c>
      <c r="M2004" t="s">
        <v>29</v>
      </c>
      <c r="N2004">
        <v>1</v>
      </c>
      <c r="O2004" t="s">
        <v>35</v>
      </c>
      <c r="P2004" t="s">
        <v>1740</v>
      </c>
      <c r="Q2004" t="s">
        <v>1740</v>
      </c>
      <c r="R2004" t="s">
        <v>149</v>
      </c>
      <c r="V2004" t="s">
        <v>1740</v>
      </c>
      <c r="W2004" t="s">
        <v>1740</v>
      </c>
      <c r="Z2004">
        <v>12</v>
      </c>
      <c r="AA2004" t="s">
        <v>6983</v>
      </c>
      <c r="AB2004">
        <v>1</v>
      </c>
      <c r="AC2004">
        <v>5150</v>
      </c>
      <c r="AD2004" t="s">
        <v>1766</v>
      </c>
      <c r="AE2004" t="s">
        <v>1766</v>
      </c>
      <c r="AF2004" t="s">
        <v>1734</v>
      </c>
    </row>
    <row r="2005" spans="2:32" x14ac:dyDescent="0.2">
      <c r="B2005" t="s">
        <v>3</v>
      </c>
      <c r="C2005" t="s">
        <v>8</v>
      </c>
      <c r="D2005" s="1">
        <v>2023</v>
      </c>
      <c r="G2005" t="s">
        <v>16330</v>
      </c>
      <c r="H2005" t="s">
        <v>23</v>
      </c>
      <c r="I2005" t="s">
        <v>24</v>
      </c>
      <c r="J2005" t="s">
        <v>1243</v>
      </c>
      <c r="K2005" t="s">
        <v>26</v>
      </c>
      <c r="L2005" t="s">
        <v>30</v>
      </c>
      <c r="M2005" t="s">
        <v>28</v>
      </c>
      <c r="N2005">
        <v>1</v>
      </c>
      <c r="O2005" t="s">
        <v>2</v>
      </c>
      <c r="P2005" t="s">
        <v>1740</v>
      </c>
      <c r="Q2005" t="s">
        <v>1740</v>
      </c>
      <c r="R2005" t="s">
        <v>16339</v>
      </c>
      <c r="V2005" t="s">
        <v>1740</v>
      </c>
      <c r="W2005" t="s">
        <v>1740</v>
      </c>
      <c r="Z2005">
        <v>10</v>
      </c>
      <c r="AA2005" t="s">
        <v>1148</v>
      </c>
      <c r="AB2005">
        <v>1</v>
      </c>
      <c r="AC2005">
        <v>5150</v>
      </c>
      <c r="AD2005" t="s">
        <v>1764</v>
      </c>
      <c r="AE2005" t="s">
        <v>1764</v>
      </c>
      <c r="AF2005" t="s">
        <v>1734</v>
      </c>
    </row>
    <row r="2006" spans="2:32" x14ac:dyDescent="0.2">
      <c r="B2006" t="s">
        <v>3</v>
      </c>
      <c r="C2006" t="s">
        <v>8</v>
      </c>
      <c r="D2006" s="1">
        <v>2023</v>
      </c>
      <c r="G2006" t="s">
        <v>16333</v>
      </c>
      <c r="H2006" t="s">
        <v>23</v>
      </c>
      <c r="I2006" t="s">
        <v>24</v>
      </c>
      <c r="J2006" t="s">
        <v>50</v>
      </c>
      <c r="K2006" t="s">
        <v>26</v>
      </c>
      <c r="L2006" t="s">
        <v>15645</v>
      </c>
      <c r="M2006" t="s">
        <v>28</v>
      </c>
      <c r="N2006">
        <v>1</v>
      </c>
      <c r="O2006" t="s">
        <v>2</v>
      </c>
      <c r="P2006" t="s">
        <v>1740</v>
      </c>
      <c r="Q2006" t="s">
        <v>1740</v>
      </c>
      <c r="R2006" t="s">
        <v>16334</v>
      </c>
      <c r="V2006" t="s">
        <v>1740</v>
      </c>
      <c r="W2006" t="s">
        <v>1740</v>
      </c>
      <c r="Z2006">
        <v>12</v>
      </c>
      <c r="AA2006" t="s">
        <v>7469</v>
      </c>
      <c r="AB2006">
        <v>1</v>
      </c>
      <c r="AC2006">
        <v>5150</v>
      </c>
      <c r="AD2006" t="s">
        <v>1764</v>
      </c>
      <c r="AE2006" t="s">
        <v>1764</v>
      </c>
      <c r="AF2006" t="s">
        <v>1734</v>
      </c>
    </row>
    <row r="2007" spans="2:32" x14ac:dyDescent="0.2">
      <c r="B2007" t="s">
        <v>3</v>
      </c>
      <c r="C2007" t="s">
        <v>8</v>
      </c>
      <c r="D2007" s="1">
        <v>2023</v>
      </c>
      <c r="G2007" t="s">
        <v>16333</v>
      </c>
      <c r="H2007" t="s">
        <v>23</v>
      </c>
      <c r="I2007" t="s">
        <v>24</v>
      </c>
      <c r="J2007" t="s">
        <v>50</v>
      </c>
      <c r="K2007" t="s">
        <v>26</v>
      </c>
      <c r="L2007" t="s">
        <v>15645</v>
      </c>
      <c r="M2007" t="s">
        <v>28</v>
      </c>
      <c r="N2007">
        <v>1</v>
      </c>
      <c r="O2007" t="s">
        <v>2</v>
      </c>
      <c r="P2007" t="s">
        <v>1740</v>
      </c>
      <c r="Q2007" t="s">
        <v>1740</v>
      </c>
      <c r="R2007" t="s">
        <v>16334</v>
      </c>
      <c r="V2007" t="s">
        <v>1740</v>
      </c>
      <c r="W2007" t="s">
        <v>1740</v>
      </c>
      <c r="Z2007">
        <v>11</v>
      </c>
      <c r="AA2007" t="s">
        <v>7469</v>
      </c>
      <c r="AB2007">
        <v>1</v>
      </c>
      <c r="AC2007">
        <v>5150</v>
      </c>
      <c r="AD2007" t="s">
        <v>1764</v>
      </c>
      <c r="AE2007" t="s">
        <v>1764</v>
      </c>
      <c r="AF2007" t="s">
        <v>1734</v>
      </c>
    </row>
    <row r="2008" spans="2:32" x14ac:dyDescent="0.2">
      <c r="B2008" t="s">
        <v>3</v>
      </c>
      <c r="C2008" t="s">
        <v>8</v>
      </c>
      <c r="D2008" s="1">
        <v>2023</v>
      </c>
      <c r="G2008" t="s">
        <v>16335</v>
      </c>
      <c r="H2008" t="s">
        <v>23</v>
      </c>
      <c r="I2008" t="s">
        <v>24</v>
      </c>
      <c r="J2008" t="s">
        <v>50</v>
      </c>
      <c r="K2008" t="s">
        <v>26</v>
      </c>
      <c r="L2008" t="s">
        <v>15645</v>
      </c>
      <c r="M2008" t="s">
        <v>29</v>
      </c>
      <c r="N2008">
        <v>1</v>
      </c>
      <c r="O2008" t="s">
        <v>2</v>
      </c>
      <c r="P2008" t="s">
        <v>1740</v>
      </c>
      <c r="Q2008" t="s">
        <v>1740</v>
      </c>
      <c r="R2008" t="s">
        <v>16336</v>
      </c>
      <c r="V2008" t="s">
        <v>1740</v>
      </c>
      <c r="W2008" t="s">
        <v>1740</v>
      </c>
      <c r="Z2008">
        <v>12</v>
      </c>
      <c r="AA2008" t="s">
        <v>7469</v>
      </c>
      <c r="AB2008">
        <v>1</v>
      </c>
      <c r="AC2008">
        <v>5150</v>
      </c>
      <c r="AD2008" t="s">
        <v>1764</v>
      </c>
      <c r="AE2008" t="s">
        <v>1764</v>
      </c>
      <c r="AF2008" t="s">
        <v>1734</v>
      </c>
    </row>
    <row r="2009" spans="2:32" x14ac:dyDescent="0.2">
      <c r="B2009" t="s">
        <v>3</v>
      </c>
      <c r="C2009" t="s">
        <v>8</v>
      </c>
      <c r="D2009" s="1">
        <v>2023</v>
      </c>
      <c r="G2009" t="s">
        <v>16335</v>
      </c>
      <c r="H2009" t="s">
        <v>23</v>
      </c>
      <c r="I2009" t="s">
        <v>24</v>
      </c>
      <c r="J2009" t="s">
        <v>50</v>
      </c>
      <c r="K2009" t="s">
        <v>26</v>
      </c>
      <c r="L2009" t="s">
        <v>15645</v>
      </c>
      <c r="M2009" t="s">
        <v>29</v>
      </c>
      <c r="N2009">
        <v>1</v>
      </c>
      <c r="O2009" t="s">
        <v>2</v>
      </c>
      <c r="P2009" t="s">
        <v>1740</v>
      </c>
      <c r="Q2009" t="s">
        <v>1740</v>
      </c>
      <c r="R2009" t="s">
        <v>16336</v>
      </c>
      <c r="V2009" t="s">
        <v>1740</v>
      </c>
      <c r="W2009" t="s">
        <v>1740</v>
      </c>
      <c r="Z2009">
        <v>11</v>
      </c>
      <c r="AA2009" t="s">
        <v>7469</v>
      </c>
      <c r="AB2009">
        <v>1</v>
      </c>
      <c r="AC2009">
        <v>5150</v>
      </c>
      <c r="AD2009" t="s">
        <v>1764</v>
      </c>
      <c r="AE2009" t="s">
        <v>1764</v>
      </c>
      <c r="AF2009" t="s">
        <v>1734</v>
      </c>
    </row>
    <row r="2010" spans="2:32" x14ac:dyDescent="0.2">
      <c r="B2010" t="s">
        <v>3</v>
      </c>
      <c r="C2010" t="s">
        <v>8</v>
      </c>
      <c r="D2010" s="1">
        <v>2023</v>
      </c>
      <c r="G2010" t="s">
        <v>16330</v>
      </c>
      <c r="H2010" t="s">
        <v>23</v>
      </c>
      <c r="I2010" t="s">
        <v>24</v>
      </c>
      <c r="J2010" t="s">
        <v>50</v>
      </c>
      <c r="K2010" t="s">
        <v>26</v>
      </c>
      <c r="L2010" t="s">
        <v>15645</v>
      </c>
      <c r="M2010" t="s">
        <v>28</v>
      </c>
      <c r="N2010">
        <v>1</v>
      </c>
      <c r="O2010" t="s">
        <v>2</v>
      </c>
      <c r="P2010" t="s">
        <v>1740</v>
      </c>
      <c r="Q2010" t="s">
        <v>1740</v>
      </c>
      <c r="R2010" t="s">
        <v>16339</v>
      </c>
      <c r="V2010" t="s">
        <v>1740</v>
      </c>
      <c r="W2010" t="s">
        <v>1740</v>
      </c>
      <c r="Z2010">
        <v>12</v>
      </c>
      <c r="AA2010" t="s">
        <v>7469</v>
      </c>
      <c r="AB2010">
        <v>1</v>
      </c>
      <c r="AC2010">
        <v>5150</v>
      </c>
      <c r="AD2010" t="s">
        <v>1764</v>
      </c>
      <c r="AE2010" t="s">
        <v>1764</v>
      </c>
      <c r="AF2010" t="s">
        <v>1734</v>
      </c>
    </row>
    <row r="2011" spans="2:32" x14ac:dyDescent="0.2">
      <c r="B2011" t="s">
        <v>3</v>
      </c>
      <c r="C2011" t="s">
        <v>8</v>
      </c>
      <c r="D2011" s="1">
        <v>2023</v>
      </c>
      <c r="G2011" t="s">
        <v>16330</v>
      </c>
      <c r="H2011" t="s">
        <v>23</v>
      </c>
      <c r="I2011" t="s">
        <v>24</v>
      </c>
      <c r="J2011" t="s">
        <v>50</v>
      </c>
      <c r="K2011" t="s">
        <v>26</v>
      </c>
      <c r="L2011" t="s">
        <v>15645</v>
      </c>
      <c r="M2011" t="s">
        <v>28</v>
      </c>
      <c r="N2011">
        <v>1</v>
      </c>
      <c r="O2011" t="s">
        <v>2</v>
      </c>
      <c r="P2011" t="s">
        <v>1740</v>
      </c>
      <c r="Q2011" t="s">
        <v>1740</v>
      </c>
      <c r="R2011" t="s">
        <v>16339</v>
      </c>
      <c r="V2011" t="s">
        <v>1740</v>
      </c>
      <c r="W2011" t="s">
        <v>1740</v>
      </c>
      <c r="Z2011">
        <v>11</v>
      </c>
      <c r="AA2011" t="s">
        <v>7469</v>
      </c>
      <c r="AB2011">
        <v>1</v>
      </c>
      <c r="AC2011">
        <v>5150</v>
      </c>
      <c r="AD2011" t="s">
        <v>1764</v>
      </c>
      <c r="AE2011" t="s">
        <v>1764</v>
      </c>
      <c r="AF2011" t="s">
        <v>1734</v>
      </c>
    </row>
    <row r="2012" spans="2:32" x14ac:dyDescent="0.2">
      <c r="B2012" t="s">
        <v>3</v>
      </c>
      <c r="C2012" t="s">
        <v>8</v>
      </c>
      <c r="D2012" s="1">
        <v>2023</v>
      </c>
      <c r="G2012" t="s">
        <v>15781</v>
      </c>
      <c r="H2012" t="s">
        <v>23</v>
      </c>
      <c r="I2012" t="s">
        <v>24</v>
      </c>
      <c r="J2012" t="s">
        <v>16242</v>
      </c>
      <c r="K2012" t="s">
        <v>26</v>
      </c>
      <c r="L2012" t="s">
        <v>30</v>
      </c>
      <c r="M2012" t="s">
        <v>28</v>
      </c>
      <c r="N2012">
        <v>1</v>
      </c>
      <c r="O2012" t="s">
        <v>41</v>
      </c>
      <c r="P2012" t="s">
        <v>1740</v>
      </c>
      <c r="Q2012" t="s">
        <v>1740</v>
      </c>
      <c r="R2012" t="s">
        <v>16340</v>
      </c>
      <c r="V2012" t="s">
        <v>1740</v>
      </c>
      <c r="W2012" t="s">
        <v>1740</v>
      </c>
      <c r="Z2012">
        <v>10</v>
      </c>
      <c r="AA2012" t="s">
        <v>16244</v>
      </c>
      <c r="AB2012">
        <v>1</v>
      </c>
      <c r="AC2012">
        <v>5150</v>
      </c>
      <c r="AD2012" t="s">
        <v>1748</v>
      </c>
      <c r="AE2012" t="s">
        <v>1758</v>
      </c>
      <c r="AF2012" t="s">
        <v>1734</v>
      </c>
    </row>
    <row r="2013" spans="2:32" x14ac:dyDescent="0.2">
      <c r="B2013" t="s">
        <v>3</v>
      </c>
      <c r="C2013" t="s">
        <v>8</v>
      </c>
      <c r="D2013" s="1">
        <v>2023</v>
      </c>
      <c r="G2013" t="s">
        <v>16307</v>
      </c>
      <c r="H2013" t="s">
        <v>23</v>
      </c>
      <c r="I2013" t="s">
        <v>24</v>
      </c>
      <c r="J2013" t="s">
        <v>16242</v>
      </c>
      <c r="K2013" t="s">
        <v>26</v>
      </c>
      <c r="L2013" t="s">
        <v>30</v>
      </c>
      <c r="M2013" t="s">
        <v>28</v>
      </c>
      <c r="N2013">
        <v>1</v>
      </c>
      <c r="O2013" t="s">
        <v>41</v>
      </c>
      <c r="P2013" t="s">
        <v>1740</v>
      </c>
      <c r="Q2013" t="s">
        <v>1740</v>
      </c>
      <c r="R2013" t="s">
        <v>16341</v>
      </c>
      <c r="V2013" t="s">
        <v>1740</v>
      </c>
      <c r="W2013" t="s">
        <v>1740</v>
      </c>
      <c r="Z2013">
        <v>10</v>
      </c>
      <c r="AA2013" t="s">
        <v>16244</v>
      </c>
      <c r="AB2013">
        <v>1</v>
      </c>
      <c r="AC2013">
        <v>5150</v>
      </c>
      <c r="AD2013" t="s">
        <v>1748</v>
      </c>
      <c r="AE2013" t="s">
        <v>1758</v>
      </c>
      <c r="AF2013" t="s">
        <v>1734</v>
      </c>
    </row>
    <row r="2014" spans="2:32" x14ac:dyDescent="0.2">
      <c r="B2014" t="s">
        <v>3</v>
      </c>
      <c r="C2014" t="s">
        <v>8</v>
      </c>
      <c r="D2014" s="1">
        <v>2023</v>
      </c>
      <c r="G2014" t="s">
        <v>15668</v>
      </c>
      <c r="H2014" t="s">
        <v>23</v>
      </c>
      <c r="I2014" t="s">
        <v>24</v>
      </c>
      <c r="J2014" t="s">
        <v>15657</v>
      </c>
      <c r="K2014" t="s">
        <v>26</v>
      </c>
      <c r="L2014" t="s">
        <v>15645</v>
      </c>
      <c r="M2014" t="s">
        <v>28</v>
      </c>
      <c r="N2014">
        <v>1</v>
      </c>
      <c r="O2014" t="s">
        <v>41</v>
      </c>
      <c r="P2014" t="s">
        <v>1740</v>
      </c>
      <c r="Q2014" t="s">
        <v>1740</v>
      </c>
      <c r="R2014" t="s">
        <v>16306</v>
      </c>
      <c r="V2014" t="s">
        <v>1740</v>
      </c>
      <c r="W2014" t="s">
        <v>1740</v>
      </c>
      <c r="Z2014">
        <v>10</v>
      </c>
      <c r="AA2014" t="s">
        <v>7401</v>
      </c>
      <c r="AB2014">
        <v>1</v>
      </c>
      <c r="AC2014">
        <v>5150</v>
      </c>
      <c r="AD2014" t="s">
        <v>1754</v>
      </c>
      <c r="AE2014" t="s">
        <v>1754</v>
      </c>
      <c r="AF2014" t="s">
        <v>1734</v>
      </c>
    </row>
    <row r="2015" spans="2:32" x14ac:dyDescent="0.2">
      <c r="B2015" t="s">
        <v>3</v>
      </c>
      <c r="C2015" t="s">
        <v>8</v>
      </c>
      <c r="D2015" s="1">
        <v>2023</v>
      </c>
      <c r="G2015" t="s">
        <v>15668</v>
      </c>
      <c r="H2015" t="s">
        <v>23</v>
      </c>
      <c r="I2015" t="s">
        <v>24</v>
      </c>
      <c r="J2015" t="s">
        <v>15657</v>
      </c>
      <c r="K2015" t="s">
        <v>26</v>
      </c>
      <c r="L2015" t="s">
        <v>30</v>
      </c>
      <c r="M2015" t="s">
        <v>28</v>
      </c>
      <c r="N2015">
        <v>1</v>
      </c>
      <c r="O2015" t="s">
        <v>41</v>
      </c>
      <c r="P2015" t="s">
        <v>1740</v>
      </c>
      <c r="Q2015" t="s">
        <v>1740</v>
      </c>
      <c r="R2015" t="s">
        <v>16306</v>
      </c>
      <c r="V2015" t="s">
        <v>1740</v>
      </c>
      <c r="W2015" t="s">
        <v>1740</v>
      </c>
      <c r="Z2015">
        <v>11</v>
      </c>
      <c r="AA2015" t="s">
        <v>7401</v>
      </c>
      <c r="AB2015">
        <v>1</v>
      </c>
      <c r="AC2015">
        <v>5150</v>
      </c>
      <c r="AD2015" t="s">
        <v>1754</v>
      </c>
      <c r="AE2015" t="s">
        <v>1754</v>
      </c>
      <c r="AF2015" t="s">
        <v>1734</v>
      </c>
    </row>
    <row r="2016" spans="2:32" x14ac:dyDescent="0.2">
      <c r="B2016" t="s">
        <v>3</v>
      </c>
      <c r="C2016" t="s">
        <v>8</v>
      </c>
      <c r="D2016" s="1">
        <v>2023</v>
      </c>
      <c r="G2016" t="s">
        <v>15668</v>
      </c>
      <c r="H2016" t="s">
        <v>23</v>
      </c>
      <c r="I2016" t="s">
        <v>24</v>
      </c>
      <c r="J2016" t="s">
        <v>15657</v>
      </c>
      <c r="K2016" t="s">
        <v>26</v>
      </c>
      <c r="L2016" t="s">
        <v>15645</v>
      </c>
      <c r="M2016" t="s">
        <v>28</v>
      </c>
      <c r="N2016">
        <v>1</v>
      </c>
      <c r="O2016" t="s">
        <v>41</v>
      </c>
      <c r="P2016" t="s">
        <v>1740</v>
      </c>
      <c r="Q2016" t="s">
        <v>1740</v>
      </c>
      <c r="R2016" t="s">
        <v>16305</v>
      </c>
      <c r="V2016" t="s">
        <v>1740</v>
      </c>
      <c r="W2016" t="s">
        <v>1740</v>
      </c>
      <c r="Z2016">
        <v>10</v>
      </c>
      <c r="AA2016" t="s">
        <v>7401</v>
      </c>
      <c r="AB2016">
        <v>1</v>
      </c>
      <c r="AC2016">
        <v>5150</v>
      </c>
      <c r="AD2016" t="s">
        <v>1754</v>
      </c>
      <c r="AE2016" t="s">
        <v>1754</v>
      </c>
      <c r="AF2016" t="s">
        <v>1734</v>
      </c>
    </row>
    <row r="2017" spans="2:32" x14ac:dyDescent="0.2">
      <c r="B2017" t="s">
        <v>3</v>
      </c>
      <c r="C2017" t="s">
        <v>8</v>
      </c>
      <c r="D2017" s="1">
        <v>2023</v>
      </c>
      <c r="G2017" t="s">
        <v>15668</v>
      </c>
      <c r="H2017" t="s">
        <v>23</v>
      </c>
      <c r="I2017" t="s">
        <v>24</v>
      </c>
      <c r="J2017" t="s">
        <v>15657</v>
      </c>
      <c r="K2017" t="s">
        <v>26</v>
      </c>
      <c r="L2017" t="s">
        <v>15645</v>
      </c>
      <c r="M2017" t="s">
        <v>28</v>
      </c>
      <c r="N2017">
        <v>1</v>
      </c>
      <c r="O2017" t="s">
        <v>41</v>
      </c>
      <c r="P2017" t="s">
        <v>1740</v>
      </c>
      <c r="Q2017" t="s">
        <v>1740</v>
      </c>
      <c r="R2017" t="s">
        <v>16306</v>
      </c>
      <c r="V2017" t="s">
        <v>1740</v>
      </c>
      <c r="W2017" t="s">
        <v>1740</v>
      </c>
      <c r="Z2017">
        <v>12</v>
      </c>
      <c r="AA2017" t="s">
        <v>7401</v>
      </c>
      <c r="AB2017">
        <v>1</v>
      </c>
      <c r="AC2017">
        <v>5150</v>
      </c>
      <c r="AD2017" t="s">
        <v>1754</v>
      </c>
      <c r="AE2017" t="s">
        <v>1754</v>
      </c>
      <c r="AF2017" t="s">
        <v>1734</v>
      </c>
    </row>
    <row r="2018" spans="2:32" x14ac:dyDescent="0.2">
      <c r="B2018" t="s">
        <v>3</v>
      </c>
      <c r="C2018" t="s">
        <v>8</v>
      </c>
      <c r="D2018" s="1">
        <v>2023</v>
      </c>
      <c r="G2018" t="s">
        <v>16274</v>
      </c>
      <c r="H2018" t="s">
        <v>23</v>
      </c>
      <c r="I2018" t="s">
        <v>24</v>
      </c>
      <c r="J2018" t="s">
        <v>16242</v>
      </c>
      <c r="K2018" t="s">
        <v>26</v>
      </c>
      <c r="L2018" t="s">
        <v>30</v>
      </c>
      <c r="M2018" t="s">
        <v>28</v>
      </c>
      <c r="N2018">
        <v>1</v>
      </c>
      <c r="O2018" t="s">
        <v>41</v>
      </c>
      <c r="P2018" t="s">
        <v>1740</v>
      </c>
      <c r="Q2018" t="s">
        <v>1740</v>
      </c>
      <c r="R2018" t="s">
        <v>16342</v>
      </c>
      <c r="V2018" t="s">
        <v>1740</v>
      </c>
      <c r="W2018" t="s">
        <v>1740</v>
      </c>
      <c r="Z2018">
        <v>10</v>
      </c>
      <c r="AA2018" t="s">
        <v>16244</v>
      </c>
      <c r="AB2018">
        <v>1</v>
      </c>
      <c r="AC2018">
        <v>5150</v>
      </c>
      <c r="AD2018" t="s">
        <v>1748</v>
      </c>
      <c r="AE2018" t="s">
        <v>1758</v>
      </c>
      <c r="AF2018" t="s">
        <v>1734</v>
      </c>
    </row>
    <row r="2019" spans="2:32" x14ac:dyDescent="0.2">
      <c r="B2019" t="s">
        <v>3</v>
      </c>
      <c r="C2019" t="s">
        <v>8</v>
      </c>
      <c r="D2019" s="1">
        <v>2023</v>
      </c>
      <c r="G2019" t="s">
        <v>15682</v>
      </c>
      <c r="H2019" t="s">
        <v>23</v>
      </c>
      <c r="I2019" t="s">
        <v>24</v>
      </c>
      <c r="J2019" t="s">
        <v>16242</v>
      </c>
      <c r="K2019" t="s">
        <v>26</v>
      </c>
      <c r="L2019" t="s">
        <v>30</v>
      </c>
      <c r="M2019" t="s">
        <v>28</v>
      </c>
      <c r="N2019">
        <v>1</v>
      </c>
      <c r="O2019" t="s">
        <v>41</v>
      </c>
      <c r="P2019" t="s">
        <v>1740</v>
      </c>
      <c r="Q2019" t="s">
        <v>1740</v>
      </c>
      <c r="R2019" t="s">
        <v>16343</v>
      </c>
      <c r="V2019" t="s">
        <v>1740</v>
      </c>
      <c r="W2019" t="s">
        <v>1740</v>
      </c>
      <c r="Z2019">
        <v>10</v>
      </c>
      <c r="AA2019" t="s">
        <v>16244</v>
      </c>
      <c r="AB2019">
        <v>1</v>
      </c>
      <c r="AC2019">
        <v>5150</v>
      </c>
      <c r="AD2019" t="s">
        <v>1748</v>
      </c>
      <c r="AE2019" t="s">
        <v>1758</v>
      </c>
      <c r="AF2019" t="s">
        <v>1734</v>
      </c>
    </row>
    <row r="2020" spans="2:32" x14ac:dyDescent="0.2">
      <c r="B2020" t="s">
        <v>3</v>
      </c>
      <c r="C2020" t="s">
        <v>8</v>
      </c>
      <c r="D2020" s="1">
        <v>2023</v>
      </c>
      <c r="G2020" t="s">
        <v>15682</v>
      </c>
      <c r="H2020" t="s">
        <v>23</v>
      </c>
      <c r="I2020" t="s">
        <v>24</v>
      </c>
      <c r="J2020" t="s">
        <v>16242</v>
      </c>
      <c r="K2020" t="s">
        <v>26</v>
      </c>
      <c r="L2020" t="s">
        <v>15645</v>
      </c>
      <c r="M2020" t="s">
        <v>28</v>
      </c>
      <c r="N2020">
        <v>1</v>
      </c>
      <c r="O2020" t="s">
        <v>41</v>
      </c>
      <c r="P2020" t="s">
        <v>1740</v>
      </c>
      <c r="Q2020" t="s">
        <v>1740</v>
      </c>
      <c r="R2020" t="s">
        <v>16343</v>
      </c>
      <c r="V2020" t="s">
        <v>1740</v>
      </c>
      <c r="W2020" t="s">
        <v>1740</v>
      </c>
      <c r="Z2020">
        <v>11</v>
      </c>
      <c r="AA2020" t="s">
        <v>16244</v>
      </c>
      <c r="AB2020">
        <v>1</v>
      </c>
      <c r="AC2020">
        <v>5150</v>
      </c>
      <c r="AD2020" t="s">
        <v>1748</v>
      </c>
      <c r="AE2020" t="s">
        <v>1758</v>
      </c>
      <c r="AF2020" t="s">
        <v>1734</v>
      </c>
    </row>
    <row r="2021" spans="2:32" x14ac:dyDescent="0.2">
      <c r="B2021" t="s">
        <v>3</v>
      </c>
      <c r="C2021" t="s">
        <v>8</v>
      </c>
      <c r="D2021" s="1">
        <v>2023</v>
      </c>
      <c r="G2021" t="s">
        <v>15682</v>
      </c>
      <c r="H2021" t="s">
        <v>23</v>
      </c>
      <c r="I2021" t="s">
        <v>24</v>
      </c>
      <c r="J2021" t="s">
        <v>16242</v>
      </c>
      <c r="K2021" t="s">
        <v>26</v>
      </c>
      <c r="L2021" t="s">
        <v>15645</v>
      </c>
      <c r="M2021" t="s">
        <v>28</v>
      </c>
      <c r="N2021">
        <v>1</v>
      </c>
      <c r="O2021" t="s">
        <v>41</v>
      </c>
      <c r="P2021" t="s">
        <v>1740</v>
      </c>
      <c r="Q2021" t="s">
        <v>1740</v>
      </c>
      <c r="R2021" t="s">
        <v>16343</v>
      </c>
      <c r="V2021" t="s">
        <v>1740</v>
      </c>
      <c r="W2021" t="s">
        <v>1740</v>
      </c>
      <c r="Z2021">
        <v>12</v>
      </c>
      <c r="AA2021" t="s">
        <v>16244</v>
      </c>
      <c r="AB2021">
        <v>1</v>
      </c>
      <c r="AC2021">
        <v>5150</v>
      </c>
      <c r="AD2021" t="s">
        <v>1748</v>
      </c>
      <c r="AE2021" t="s">
        <v>1758</v>
      </c>
      <c r="AF2021" t="s">
        <v>1734</v>
      </c>
    </row>
    <row r="2022" spans="2:32" x14ac:dyDescent="0.2">
      <c r="B2022" t="s">
        <v>3</v>
      </c>
      <c r="C2022" t="s">
        <v>8</v>
      </c>
      <c r="D2022" s="1">
        <v>2023</v>
      </c>
      <c r="G2022" t="s">
        <v>16344</v>
      </c>
      <c r="H2022" t="s">
        <v>23</v>
      </c>
      <c r="I2022" t="s">
        <v>24</v>
      </c>
      <c r="J2022" t="s">
        <v>16242</v>
      </c>
      <c r="K2022" t="s">
        <v>26</v>
      </c>
      <c r="L2022" t="s">
        <v>30</v>
      </c>
      <c r="M2022" t="s">
        <v>29</v>
      </c>
      <c r="N2022">
        <v>1</v>
      </c>
      <c r="O2022" t="s">
        <v>41</v>
      </c>
      <c r="P2022" t="s">
        <v>1740</v>
      </c>
      <c r="Q2022" t="s">
        <v>1740</v>
      </c>
      <c r="R2022" t="s">
        <v>16345</v>
      </c>
      <c r="V2022" t="s">
        <v>1740</v>
      </c>
      <c r="W2022" t="s">
        <v>1740</v>
      </c>
      <c r="Z2022">
        <v>10</v>
      </c>
      <c r="AA2022" t="s">
        <v>16244</v>
      </c>
      <c r="AB2022">
        <v>1</v>
      </c>
      <c r="AC2022">
        <v>5150</v>
      </c>
      <c r="AD2022" t="s">
        <v>1748</v>
      </c>
      <c r="AE2022" t="s">
        <v>1758</v>
      </c>
      <c r="AF2022" t="s">
        <v>1734</v>
      </c>
    </row>
    <row r="2023" spans="2:32" x14ac:dyDescent="0.2">
      <c r="B2023" t="s">
        <v>3</v>
      </c>
      <c r="C2023" t="s">
        <v>8</v>
      </c>
      <c r="D2023" s="1">
        <v>2023</v>
      </c>
      <c r="G2023" t="s">
        <v>16302</v>
      </c>
      <c r="H2023" t="s">
        <v>23</v>
      </c>
      <c r="I2023" t="s">
        <v>24</v>
      </c>
      <c r="J2023" t="s">
        <v>73</v>
      </c>
      <c r="K2023" t="s">
        <v>26</v>
      </c>
      <c r="L2023" t="s">
        <v>15645</v>
      </c>
      <c r="M2023" t="s">
        <v>29</v>
      </c>
      <c r="N2023">
        <v>1</v>
      </c>
      <c r="O2023" t="s">
        <v>41</v>
      </c>
      <c r="P2023" t="s">
        <v>1740</v>
      </c>
      <c r="Q2023" t="s">
        <v>1740</v>
      </c>
      <c r="R2023" t="s">
        <v>16303</v>
      </c>
      <c r="V2023" t="s">
        <v>1740</v>
      </c>
      <c r="W2023" t="s">
        <v>1740</v>
      </c>
      <c r="Z2023">
        <v>12</v>
      </c>
      <c r="AA2023" t="s">
        <v>15669</v>
      </c>
      <c r="AB2023">
        <v>1</v>
      </c>
      <c r="AC2023">
        <v>5150</v>
      </c>
      <c r="AD2023" t="s">
        <v>1768</v>
      </c>
      <c r="AE2023" t="s">
        <v>1768</v>
      </c>
      <c r="AF2023" t="s">
        <v>1734</v>
      </c>
    </row>
    <row r="2024" spans="2:32" x14ac:dyDescent="0.2">
      <c r="B2024" t="s">
        <v>3</v>
      </c>
      <c r="C2024" t="s">
        <v>8</v>
      </c>
      <c r="D2024" s="1">
        <v>2023</v>
      </c>
      <c r="G2024" t="s">
        <v>16302</v>
      </c>
      <c r="H2024" t="s">
        <v>23</v>
      </c>
      <c r="I2024" t="s">
        <v>24</v>
      </c>
      <c r="J2024" t="s">
        <v>73</v>
      </c>
      <c r="K2024" t="s">
        <v>26</v>
      </c>
      <c r="L2024" t="s">
        <v>15645</v>
      </c>
      <c r="M2024" t="s">
        <v>29</v>
      </c>
      <c r="N2024">
        <v>1</v>
      </c>
      <c r="O2024" t="s">
        <v>41</v>
      </c>
      <c r="P2024" t="s">
        <v>1740</v>
      </c>
      <c r="Q2024" t="s">
        <v>1740</v>
      </c>
      <c r="R2024" t="s">
        <v>16303</v>
      </c>
      <c r="V2024" t="s">
        <v>1740</v>
      </c>
      <c r="W2024" t="s">
        <v>1740</v>
      </c>
      <c r="Z2024">
        <v>10</v>
      </c>
      <c r="AA2024" t="s">
        <v>15669</v>
      </c>
      <c r="AB2024">
        <v>1</v>
      </c>
      <c r="AC2024">
        <v>5150</v>
      </c>
      <c r="AD2024" t="s">
        <v>1768</v>
      </c>
      <c r="AE2024" t="s">
        <v>1768</v>
      </c>
      <c r="AF2024" t="s">
        <v>1734</v>
      </c>
    </row>
    <row r="2025" spans="2:32" x14ac:dyDescent="0.2">
      <c r="B2025" t="s">
        <v>3</v>
      </c>
      <c r="C2025" t="s">
        <v>8</v>
      </c>
      <c r="D2025" s="1">
        <v>2023</v>
      </c>
      <c r="G2025" t="s">
        <v>16346</v>
      </c>
      <c r="H2025" t="s">
        <v>23</v>
      </c>
      <c r="I2025" t="s">
        <v>24</v>
      </c>
      <c r="J2025" t="s">
        <v>16242</v>
      </c>
      <c r="K2025" t="s">
        <v>26</v>
      </c>
      <c r="L2025" t="s">
        <v>15645</v>
      </c>
      <c r="M2025" t="s">
        <v>29</v>
      </c>
      <c r="N2025">
        <v>1</v>
      </c>
      <c r="O2025" t="s">
        <v>41</v>
      </c>
      <c r="P2025" t="s">
        <v>1740</v>
      </c>
      <c r="Q2025" t="s">
        <v>1740</v>
      </c>
      <c r="R2025" t="s">
        <v>16347</v>
      </c>
      <c r="V2025" t="s">
        <v>1740</v>
      </c>
      <c r="W2025" t="s">
        <v>1740</v>
      </c>
      <c r="Z2025">
        <v>11</v>
      </c>
      <c r="AA2025" t="s">
        <v>16244</v>
      </c>
      <c r="AB2025">
        <v>1</v>
      </c>
      <c r="AC2025">
        <v>5150</v>
      </c>
      <c r="AD2025" t="s">
        <v>1748</v>
      </c>
      <c r="AE2025" t="s">
        <v>1758</v>
      </c>
      <c r="AF2025" t="s">
        <v>1734</v>
      </c>
    </row>
    <row r="2026" spans="2:32" x14ac:dyDescent="0.2">
      <c r="B2026" t="s">
        <v>3</v>
      </c>
      <c r="C2026" t="s">
        <v>8</v>
      </c>
      <c r="D2026" s="1">
        <v>2023</v>
      </c>
      <c r="G2026" t="s">
        <v>16346</v>
      </c>
      <c r="H2026" t="s">
        <v>23</v>
      </c>
      <c r="I2026" t="s">
        <v>24</v>
      </c>
      <c r="J2026" t="s">
        <v>16242</v>
      </c>
      <c r="K2026" t="s">
        <v>26</v>
      </c>
      <c r="L2026" t="s">
        <v>30</v>
      </c>
      <c r="M2026" t="s">
        <v>29</v>
      </c>
      <c r="N2026">
        <v>1</v>
      </c>
      <c r="O2026" t="s">
        <v>41</v>
      </c>
      <c r="P2026" t="s">
        <v>1740</v>
      </c>
      <c r="Q2026" t="s">
        <v>1740</v>
      </c>
      <c r="R2026" t="s">
        <v>16347</v>
      </c>
      <c r="V2026" t="s">
        <v>1740</v>
      </c>
      <c r="W2026" t="s">
        <v>1740</v>
      </c>
      <c r="Z2026">
        <v>10</v>
      </c>
      <c r="AA2026" t="s">
        <v>16244</v>
      </c>
      <c r="AB2026">
        <v>1</v>
      </c>
      <c r="AC2026">
        <v>5150</v>
      </c>
      <c r="AD2026" t="s">
        <v>1748</v>
      </c>
      <c r="AE2026" t="s">
        <v>1758</v>
      </c>
      <c r="AF2026" t="s">
        <v>1734</v>
      </c>
    </row>
    <row r="2027" spans="2:32" x14ac:dyDescent="0.2">
      <c r="B2027" t="s">
        <v>3</v>
      </c>
      <c r="C2027" t="s">
        <v>8</v>
      </c>
      <c r="D2027" s="1">
        <v>2023</v>
      </c>
      <c r="G2027" t="s">
        <v>16302</v>
      </c>
      <c r="H2027" t="s">
        <v>23</v>
      </c>
      <c r="I2027" t="s">
        <v>24</v>
      </c>
      <c r="J2027" t="s">
        <v>73</v>
      </c>
      <c r="K2027" t="s">
        <v>26</v>
      </c>
      <c r="L2027" t="s">
        <v>15645</v>
      </c>
      <c r="M2027" t="s">
        <v>29</v>
      </c>
      <c r="N2027">
        <v>1</v>
      </c>
      <c r="O2027" t="s">
        <v>41</v>
      </c>
      <c r="P2027" t="s">
        <v>1740</v>
      </c>
      <c r="Q2027" t="s">
        <v>1740</v>
      </c>
      <c r="R2027" t="s">
        <v>16303</v>
      </c>
      <c r="V2027" t="s">
        <v>1740</v>
      </c>
      <c r="W2027" t="s">
        <v>1740</v>
      </c>
      <c r="Z2027">
        <v>11</v>
      </c>
      <c r="AA2027" t="s">
        <v>15669</v>
      </c>
      <c r="AB2027">
        <v>1</v>
      </c>
      <c r="AC2027">
        <v>5150</v>
      </c>
      <c r="AD2027" t="s">
        <v>1768</v>
      </c>
      <c r="AE2027" t="s">
        <v>1768</v>
      </c>
      <c r="AF2027" t="s">
        <v>1734</v>
      </c>
    </row>
    <row r="2028" spans="2:32" x14ac:dyDescent="0.2">
      <c r="B2028" t="s">
        <v>3</v>
      </c>
      <c r="C2028" t="s">
        <v>8</v>
      </c>
      <c r="D2028" s="1">
        <v>2023</v>
      </c>
      <c r="G2028" t="s">
        <v>16323</v>
      </c>
      <c r="H2028" t="s">
        <v>23</v>
      </c>
      <c r="I2028" t="s">
        <v>24</v>
      </c>
      <c r="J2028" t="s">
        <v>16242</v>
      </c>
      <c r="K2028" t="s">
        <v>26</v>
      </c>
      <c r="L2028" t="s">
        <v>30</v>
      </c>
      <c r="M2028" t="s">
        <v>29</v>
      </c>
      <c r="N2028">
        <v>1</v>
      </c>
      <c r="O2028" t="s">
        <v>41</v>
      </c>
      <c r="P2028" t="s">
        <v>1740</v>
      </c>
      <c r="Q2028" t="s">
        <v>1740</v>
      </c>
      <c r="R2028" t="s">
        <v>16348</v>
      </c>
      <c r="V2028" t="s">
        <v>1740</v>
      </c>
      <c r="W2028" t="s">
        <v>1740</v>
      </c>
      <c r="Z2028">
        <v>10</v>
      </c>
      <c r="AA2028" t="s">
        <v>16244</v>
      </c>
      <c r="AB2028">
        <v>1</v>
      </c>
      <c r="AC2028">
        <v>5150</v>
      </c>
      <c r="AD2028" t="s">
        <v>1748</v>
      </c>
      <c r="AE2028" t="s">
        <v>1758</v>
      </c>
      <c r="AF2028" t="s">
        <v>1734</v>
      </c>
    </row>
    <row r="2029" spans="2:32" x14ac:dyDescent="0.2">
      <c r="B2029" t="s">
        <v>3</v>
      </c>
      <c r="C2029" t="s">
        <v>8</v>
      </c>
      <c r="D2029" s="1">
        <v>2023</v>
      </c>
      <c r="G2029" t="s">
        <v>16349</v>
      </c>
      <c r="H2029" t="s">
        <v>23</v>
      </c>
      <c r="I2029" t="s">
        <v>24</v>
      </c>
      <c r="J2029" t="s">
        <v>16242</v>
      </c>
      <c r="K2029" t="s">
        <v>26</v>
      </c>
      <c r="L2029" t="s">
        <v>15645</v>
      </c>
      <c r="M2029" t="s">
        <v>29</v>
      </c>
      <c r="N2029">
        <v>1</v>
      </c>
      <c r="O2029" t="s">
        <v>41</v>
      </c>
      <c r="P2029" t="s">
        <v>1740</v>
      </c>
      <c r="Q2029" t="s">
        <v>1740</v>
      </c>
      <c r="R2029" t="s">
        <v>16350</v>
      </c>
      <c r="V2029" t="s">
        <v>1740</v>
      </c>
      <c r="W2029" t="s">
        <v>1740</v>
      </c>
      <c r="Z2029">
        <v>11</v>
      </c>
      <c r="AA2029" t="s">
        <v>16244</v>
      </c>
      <c r="AB2029">
        <v>1</v>
      </c>
      <c r="AC2029">
        <v>5150</v>
      </c>
      <c r="AD2029" t="s">
        <v>1748</v>
      </c>
      <c r="AE2029" t="s">
        <v>1758</v>
      </c>
      <c r="AF2029" t="s">
        <v>1734</v>
      </c>
    </row>
    <row r="2030" spans="2:32" x14ac:dyDescent="0.2">
      <c r="B2030" t="s">
        <v>3</v>
      </c>
      <c r="C2030" t="s">
        <v>8</v>
      </c>
      <c r="D2030" s="1">
        <v>2023</v>
      </c>
      <c r="G2030" t="s">
        <v>16349</v>
      </c>
      <c r="H2030" t="s">
        <v>23</v>
      </c>
      <c r="I2030" t="s">
        <v>24</v>
      </c>
      <c r="J2030" t="s">
        <v>16242</v>
      </c>
      <c r="K2030" t="s">
        <v>26</v>
      </c>
      <c r="L2030" t="s">
        <v>30</v>
      </c>
      <c r="M2030" t="s">
        <v>29</v>
      </c>
      <c r="N2030">
        <v>1</v>
      </c>
      <c r="O2030" t="s">
        <v>41</v>
      </c>
      <c r="P2030" t="s">
        <v>1740</v>
      </c>
      <c r="Q2030" t="s">
        <v>1740</v>
      </c>
      <c r="R2030" t="s">
        <v>16350</v>
      </c>
      <c r="V2030" t="s">
        <v>1740</v>
      </c>
      <c r="W2030" t="s">
        <v>1740</v>
      </c>
      <c r="Z2030">
        <v>10</v>
      </c>
      <c r="AA2030" t="s">
        <v>16244</v>
      </c>
      <c r="AB2030">
        <v>1</v>
      </c>
      <c r="AC2030">
        <v>5150</v>
      </c>
      <c r="AD2030" t="s">
        <v>1748</v>
      </c>
      <c r="AE2030" t="s">
        <v>1758</v>
      </c>
      <c r="AF2030" t="s">
        <v>1734</v>
      </c>
    </row>
    <row r="2031" spans="2:32" x14ac:dyDescent="0.2">
      <c r="B2031" t="s">
        <v>3</v>
      </c>
      <c r="C2031" t="s">
        <v>8</v>
      </c>
      <c r="D2031" s="1">
        <v>2023</v>
      </c>
      <c r="G2031" t="s">
        <v>16277</v>
      </c>
      <c r="H2031" t="s">
        <v>23</v>
      </c>
      <c r="I2031" t="s">
        <v>24</v>
      </c>
      <c r="J2031" t="s">
        <v>44</v>
      </c>
      <c r="K2031" t="s">
        <v>26</v>
      </c>
      <c r="L2031" t="s">
        <v>30</v>
      </c>
      <c r="M2031" t="s">
        <v>28</v>
      </c>
      <c r="N2031">
        <v>1</v>
      </c>
      <c r="O2031" t="s">
        <v>31</v>
      </c>
      <c r="P2031" t="s">
        <v>1740</v>
      </c>
      <c r="Q2031" t="s">
        <v>1740</v>
      </c>
      <c r="R2031" t="s">
        <v>16351</v>
      </c>
      <c r="V2031" t="s">
        <v>1740</v>
      </c>
      <c r="W2031" t="s">
        <v>1740</v>
      </c>
      <c r="Z2031">
        <v>12</v>
      </c>
      <c r="AA2031" t="s">
        <v>7504</v>
      </c>
      <c r="AB2031">
        <v>1</v>
      </c>
      <c r="AC2031">
        <v>5150</v>
      </c>
      <c r="AD2031" t="s">
        <v>1743</v>
      </c>
      <c r="AE2031" t="s">
        <v>1744</v>
      </c>
      <c r="AF2031" t="s">
        <v>1734</v>
      </c>
    </row>
    <row r="2032" spans="2:32" x14ac:dyDescent="0.2">
      <c r="B2032" t="s">
        <v>11</v>
      </c>
      <c r="C2032" t="s">
        <v>17</v>
      </c>
      <c r="D2032" s="1">
        <v>2023</v>
      </c>
      <c r="G2032" t="s">
        <v>16352</v>
      </c>
      <c r="H2032" t="s">
        <v>32</v>
      </c>
      <c r="I2032" t="s">
        <v>39</v>
      </c>
      <c r="J2032" t="s">
        <v>50</v>
      </c>
      <c r="K2032" t="s">
        <v>26</v>
      </c>
      <c r="L2032" t="s">
        <v>30</v>
      </c>
      <c r="M2032" t="s">
        <v>29</v>
      </c>
      <c r="N2032">
        <v>1</v>
      </c>
      <c r="O2032" t="s">
        <v>25</v>
      </c>
      <c r="P2032" t="s">
        <v>1740</v>
      </c>
      <c r="Q2032" t="s">
        <v>1740</v>
      </c>
      <c r="R2032" t="s">
        <v>16353</v>
      </c>
      <c r="V2032" t="s">
        <v>1740</v>
      </c>
      <c r="W2032" t="s">
        <v>1740</v>
      </c>
      <c r="Z2032">
        <v>8</v>
      </c>
      <c r="AA2032" t="s">
        <v>15652</v>
      </c>
      <c r="AB2032">
        <v>1</v>
      </c>
      <c r="AC2032">
        <v>8600</v>
      </c>
      <c r="AD2032" t="s">
        <v>1764</v>
      </c>
      <c r="AE2032" t="s">
        <v>1764</v>
      </c>
      <c r="AF2032" t="s">
        <v>1734</v>
      </c>
    </row>
    <row r="2033" spans="2:32" x14ac:dyDescent="0.2">
      <c r="B2033" t="s">
        <v>11</v>
      </c>
      <c r="C2033" t="s">
        <v>17</v>
      </c>
      <c r="D2033" s="1">
        <v>2023</v>
      </c>
      <c r="G2033" t="s">
        <v>16352</v>
      </c>
      <c r="H2033" t="s">
        <v>32</v>
      </c>
      <c r="I2033" t="s">
        <v>39</v>
      </c>
      <c r="J2033" t="s">
        <v>1405</v>
      </c>
      <c r="K2033" t="s">
        <v>26</v>
      </c>
      <c r="L2033" t="s">
        <v>30</v>
      </c>
      <c r="M2033" t="s">
        <v>29</v>
      </c>
      <c r="N2033">
        <v>1</v>
      </c>
      <c r="O2033" t="s">
        <v>25</v>
      </c>
      <c r="P2033" t="s">
        <v>1740</v>
      </c>
      <c r="Q2033" t="s">
        <v>1740</v>
      </c>
      <c r="R2033" t="s">
        <v>16353</v>
      </c>
      <c r="V2033" t="s">
        <v>1740</v>
      </c>
      <c r="W2033" t="s">
        <v>1740</v>
      </c>
      <c r="Z2033">
        <v>9</v>
      </c>
      <c r="AA2033" t="s">
        <v>7268</v>
      </c>
      <c r="AB2033">
        <v>1</v>
      </c>
      <c r="AC2033">
        <v>8600</v>
      </c>
      <c r="AD2033" t="s">
        <v>1764</v>
      </c>
      <c r="AE2033" t="s">
        <v>1764</v>
      </c>
      <c r="AF2033" t="s">
        <v>1734</v>
      </c>
    </row>
    <row r="2034" spans="2:32" x14ac:dyDescent="0.2">
      <c r="B2034" t="s">
        <v>11</v>
      </c>
      <c r="C2034" t="s">
        <v>17</v>
      </c>
      <c r="D2034" s="1">
        <v>2023</v>
      </c>
      <c r="G2034" t="s">
        <v>16352</v>
      </c>
      <c r="H2034" t="s">
        <v>32</v>
      </c>
      <c r="I2034" t="s">
        <v>39</v>
      </c>
      <c r="J2034" t="s">
        <v>50</v>
      </c>
      <c r="K2034" t="s">
        <v>26</v>
      </c>
      <c r="L2034" t="s">
        <v>30</v>
      </c>
      <c r="M2034" t="s">
        <v>29</v>
      </c>
      <c r="N2034">
        <v>1</v>
      </c>
      <c r="O2034" t="s">
        <v>25</v>
      </c>
      <c r="P2034" t="s">
        <v>1740</v>
      </c>
      <c r="Q2034" t="s">
        <v>1740</v>
      </c>
      <c r="R2034" t="s">
        <v>16354</v>
      </c>
      <c r="V2034" t="s">
        <v>1740</v>
      </c>
      <c r="W2034" t="s">
        <v>1740</v>
      </c>
      <c r="Z2034">
        <v>8</v>
      </c>
      <c r="AA2034" t="s">
        <v>15652</v>
      </c>
      <c r="AB2034">
        <v>1</v>
      </c>
      <c r="AC2034">
        <v>8600</v>
      </c>
      <c r="AD2034" t="s">
        <v>1764</v>
      </c>
      <c r="AE2034" t="s">
        <v>1764</v>
      </c>
      <c r="AF2034" t="s">
        <v>1734</v>
      </c>
    </row>
    <row r="2035" spans="2:32" x14ac:dyDescent="0.2">
      <c r="B2035" t="s">
        <v>11</v>
      </c>
      <c r="C2035" t="s">
        <v>17</v>
      </c>
      <c r="D2035" s="1">
        <v>2023</v>
      </c>
      <c r="G2035" t="s">
        <v>16352</v>
      </c>
      <c r="H2035" t="s">
        <v>32</v>
      </c>
      <c r="I2035" t="s">
        <v>39</v>
      </c>
      <c r="J2035" t="s">
        <v>50</v>
      </c>
      <c r="K2035" t="s">
        <v>26</v>
      </c>
      <c r="L2035" t="s">
        <v>30</v>
      </c>
      <c r="M2035" t="s">
        <v>29</v>
      </c>
      <c r="N2035">
        <v>1</v>
      </c>
      <c r="O2035" t="s">
        <v>25</v>
      </c>
      <c r="P2035" t="s">
        <v>1740</v>
      </c>
      <c r="Q2035" t="s">
        <v>1740</v>
      </c>
      <c r="R2035" t="s">
        <v>16355</v>
      </c>
      <c r="V2035" t="s">
        <v>1740</v>
      </c>
      <c r="W2035" t="s">
        <v>1740</v>
      </c>
      <c r="Z2035">
        <v>8</v>
      </c>
      <c r="AA2035" t="s">
        <v>15652</v>
      </c>
      <c r="AB2035">
        <v>1</v>
      </c>
      <c r="AC2035">
        <v>8600</v>
      </c>
      <c r="AD2035" t="s">
        <v>1764</v>
      </c>
      <c r="AE2035" t="s">
        <v>1764</v>
      </c>
      <c r="AF2035" t="s">
        <v>1734</v>
      </c>
    </row>
    <row r="2036" spans="2:32" x14ac:dyDescent="0.2">
      <c r="B2036" t="s">
        <v>11</v>
      </c>
      <c r="C2036" t="s">
        <v>17</v>
      </c>
      <c r="D2036" s="1">
        <v>2023</v>
      </c>
      <c r="G2036" t="s">
        <v>16352</v>
      </c>
      <c r="H2036" t="s">
        <v>32</v>
      </c>
      <c r="I2036" t="s">
        <v>39</v>
      </c>
      <c r="J2036" t="s">
        <v>1405</v>
      </c>
      <c r="K2036" t="s">
        <v>26</v>
      </c>
      <c r="L2036" t="s">
        <v>15645</v>
      </c>
      <c r="M2036" t="s">
        <v>29</v>
      </c>
      <c r="N2036">
        <v>1</v>
      </c>
      <c r="O2036" t="s">
        <v>25</v>
      </c>
      <c r="P2036" t="s">
        <v>1740</v>
      </c>
      <c r="Q2036" t="s">
        <v>1740</v>
      </c>
      <c r="R2036" t="s">
        <v>16354</v>
      </c>
      <c r="V2036" t="s">
        <v>1740</v>
      </c>
      <c r="W2036" t="s">
        <v>1740</v>
      </c>
      <c r="Z2036">
        <v>12</v>
      </c>
      <c r="AA2036" t="s">
        <v>7268</v>
      </c>
      <c r="AB2036">
        <v>1</v>
      </c>
      <c r="AC2036">
        <v>9450</v>
      </c>
      <c r="AD2036" t="s">
        <v>1764</v>
      </c>
      <c r="AE2036" t="s">
        <v>1764</v>
      </c>
      <c r="AF2036" t="s">
        <v>1734</v>
      </c>
    </row>
    <row r="2037" spans="2:32" x14ac:dyDescent="0.2">
      <c r="B2037" t="s">
        <v>11</v>
      </c>
      <c r="C2037" t="s">
        <v>17</v>
      </c>
      <c r="D2037" s="1">
        <v>2023</v>
      </c>
      <c r="G2037" t="s">
        <v>16352</v>
      </c>
      <c r="H2037" t="s">
        <v>32</v>
      </c>
      <c r="I2037" t="s">
        <v>39</v>
      </c>
      <c r="J2037" t="s">
        <v>1405</v>
      </c>
      <c r="K2037" t="s">
        <v>26</v>
      </c>
      <c r="L2037" t="s">
        <v>30</v>
      </c>
      <c r="M2037" t="s">
        <v>29</v>
      </c>
      <c r="N2037">
        <v>1</v>
      </c>
      <c r="O2037" t="s">
        <v>25</v>
      </c>
      <c r="P2037" t="s">
        <v>1740</v>
      </c>
      <c r="Q2037" t="s">
        <v>1740</v>
      </c>
      <c r="R2037" t="s">
        <v>16354</v>
      </c>
      <c r="V2037" t="s">
        <v>1740</v>
      </c>
      <c r="W2037" t="s">
        <v>1740</v>
      </c>
      <c r="Z2037">
        <v>11</v>
      </c>
      <c r="AA2037" t="s">
        <v>7268</v>
      </c>
      <c r="AB2037">
        <v>1</v>
      </c>
      <c r="AC2037">
        <v>9450</v>
      </c>
      <c r="AD2037" t="s">
        <v>1764</v>
      </c>
      <c r="AE2037" t="s">
        <v>1764</v>
      </c>
      <c r="AF2037" t="s">
        <v>1734</v>
      </c>
    </row>
    <row r="2038" spans="2:32" x14ac:dyDescent="0.2">
      <c r="B2038" t="s">
        <v>11</v>
      </c>
      <c r="C2038" t="s">
        <v>17</v>
      </c>
      <c r="D2038" s="1">
        <v>2023</v>
      </c>
      <c r="G2038" t="s">
        <v>16352</v>
      </c>
      <c r="H2038" t="s">
        <v>32</v>
      </c>
      <c r="I2038" t="s">
        <v>39</v>
      </c>
      <c r="J2038" t="s">
        <v>1406</v>
      </c>
      <c r="K2038" t="s">
        <v>26</v>
      </c>
      <c r="L2038" t="s">
        <v>30</v>
      </c>
      <c r="M2038" t="s">
        <v>29</v>
      </c>
      <c r="N2038">
        <v>1</v>
      </c>
      <c r="O2038" t="s">
        <v>25</v>
      </c>
      <c r="P2038" t="s">
        <v>1740</v>
      </c>
      <c r="Q2038" t="s">
        <v>1740</v>
      </c>
      <c r="R2038" t="s">
        <v>16355</v>
      </c>
      <c r="V2038" t="s">
        <v>1740</v>
      </c>
      <c r="W2038" t="s">
        <v>1740</v>
      </c>
      <c r="Z2038">
        <v>10</v>
      </c>
      <c r="AA2038" t="s">
        <v>7275</v>
      </c>
      <c r="AB2038">
        <v>1</v>
      </c>
      <c r="AC2038">
        <v>9450</v>
      </c>
      <c r="AD2038" t="s">
        <v>1764</v>
      </c>
      <c r="AE2038" t="s">
        <v>1764</v>
      </c>
      <c r="AF2038" t="s">
        <v>1734</v>
      </c>
    </row>
    <row r="2039" spans="2:32" x14ac:dyDescent="0.2">
      <c r="B2039" t="s">
        <v>11</v>
      </c>
      <c r="C2039" t="s">
        <v>17</v>
      </c>
      <c r="D2039" s="1">
        <v>2023</v>
      </c>
      <c r="G2039" t="s">
        <v>16352</v>
      </c>
      <c r="H2039" t="s">
        <v>32</v>
      </c>
      <c r="I2039" t="s">
        <v>39</v>
      </c>
      <c r="J2039" t="s">
        <v>1405</v>
      </c>
      <c r="K2039" t="s">
        <v>26</v>
      </c>
      <c r="L2039" t="s">
        <v>15645</v>
      </c>
      <c r="M2039" t="s">
        <v>29</v>
      </c>
      <c r="N2039">
        <v>1</v>
      </c>
      <c r="O2039" t="s">
        <v>25</v>
      </c>
      <c r="P2039" t="s">
        <v>1740</v>
      </c>
      <c r="Q2039" t="s">
        <v>1740</v>
      </c>
      <c r="R2039" t="s">
        <v>16353</v>
      </c>
      <c r="V2039" t="s">
        <v>1740</v>
      </c>
      <c r="W2039" t="s">
        <v>1740</v>
      </c>
      <c r="Z2039">
        <v>11</v>
      </c>
      <c r="AA2039" t="s">
        <v>7268</v>
      </c>
      <c r="AB2039">
        <v>1</v>
      </c>
      <c r="AC2039">
        <v>9450</v>
      </c>
      <c r="AD2039" t="s">
        <v>1764</v>
      </c>
      <c r="AE2039" t="s">
        <v>1764</v>
      </c>
      <c r="AF2039" t="s">
        <v>1734</v>
      </c>
    </row>
    <row r="2040" spans="2:32" x14ac:dyDescent="0.2">
      <c r="B2040" t="s">
        <v>11</v>
      </c>
      <c r="C2040" t="s">
        <v>17</v>
      </c>
      <c r="D2040" s="1">
        <v>2023</v>
      </c>
      <c r="G2040" t="s">
        <v>16352</v>
      </c>
      <c r="H2040" t="s">
        <v>32</v>
      </c>
      <c r="I2040" t="s">
        <v>39</v>
      </c>
      <c r="J2040" t="s">
        <v>1406</v>
      </c>
      <c r="K2040" t="s">
        <v>26</v>
      </c>
      <c r="L2040" t="s">
        <v>15645</v>
      </c>
      <c r="M2040" t="s">
        <v>29</v>
      </c>
      <c r="N2040">
        <v>1</v>
      </c>
      <c r="O2040" t="s">
        <v>25</v>
      </c>
      <c r="P2040" t="s">
        <v>1740</v>
      </c>
      <c r="Q2040" t="s">
        <v>1740</v>
      </c>
      <c r="R2040" t="s">
        <v>16355</v>
      </c>
      <c r="V2040" t="s">
        <v>1740</v>
      </c>
      <c r="W2040" t="s">
        <v>1740</v>
      </c>
      <c r="Z2040">
        <v>11</v>
      </c>
      <c r="AA2040" t="s">
        <v>7275</v>
      </c>
      <c r="AB2040">
        <v>1</v>
      </c>
      <c r="AC2040">
        <v>9450</v>
      </c>
      <c r="AD2040" t="s">
        <v>1764</v>
      </c>
      <c r="AE2040" t="s">
        <v>1764</v>
      </c>
      <c r="AF2040" t="s">
        <v>1734</v>
      </c>
    </row>
    <row r="2041" spans="2:32" x14ac:dyDescent="0.2">
      <c r="B2041" t="s">
        <v>11</v>
      </c>
      <c r="C2041" t="s">
        <v>17</v>
      </c>
      <c r="D2041" s="1">
        <v>2023</v>
      </c>
      <c r="G2041" t="s">
        <v>16352</v>
      </c>
      <c r="H2041" t="s">
        <v>32</v>
      </c>
      <c r="I2041" t="s">
        <v>39</v>
      </c>
      <c r="J2041" t="s">
        <v>1894</v>
      </c>
      <c r="K2041" t="s">
        <v>26</v>
      </c>
      <c r="L2041" t="s">
        <v>30</v>
      </c>
      <c r="M2041" t="s">
        <v>29</v>
      </c>
      <c r="N2041">
        <v>1</v>
      </c>
      <c r="O2041" t="s">
        <v>25</v>
      </c>
      <c r="P2041" t="s">
        <v>1740</v>
      </c>
      <c r="Q2041" t="s">
        <v>1740</v>
      </c>
      <c r="R2041" t="s">
        <v>16355</v>
      </c>
      <c r="V2041" t="s">
        <v>1740</v>
      </c>
      <c r="W2041" t="s">
        <v>1740</v>
      </c>
      <c r="Z2041">
        <v>12</v>
      </c>
      <c r="AA2041" t="s">
        <v>7589</v>
      </c>
      <c r="AB2041">
        <v>1</v>
      </c>
      <c r="AC2041">
        <v>9450</v>
      </c>
      <c r="AD2041" t="s">
        <v>1764</v>
      </c>
      <c r="AE2041" t="s">
        <v>1764</v>
      </c>
      <c r="AF2041" t="s">
        <v>1734</v>
      </c>
    </row>
    <row r="2042" spans="2:32" x14ac:dyDescent="0.2">
      <c r="B2042" t="s">
        <v>11</v>
      </c>
      <c r="C2042" t="s">
        <v>17</v>
      </c>
      <c r="D2042" s="1">
        <v>2023</v>
      </c>
      <c r="G2042" t="s">
        <v>16352</v>
      </c>
      <c r="H2042" t="s">
        <v>32</v>
      </c>
      <c r="I2042" t="s">
        <v>39</v>
      </c>
      <c r="J2042" t="s">
        <v>1405</v>
      </c>
      <c r="K2042" t="s">
        <v>26</v>
      </c>
      <c r="L2042" t="s">
        <v>15645</v>
      </c>
      <c r="M2042" t="s">
        <v>29</v>
      </c>
      <c r="N2042">
        <v>1</v>
      </c>
      <c r="O2042" t="s">
        <v>25</v>
      </c>
      <c r="P2042" t="s">
        <v>1740</v>
      </c>
      <c r="Q2042" t="s">
        <v>1740</v>
      </c>
      <c r="R2042" t="s">
        <v>16353</v>
      </c>
      <c r="V2042" t="s">
        <v>1740</v>
      </c>
      <c r="W2042" t="s">
        <v>1740</v>
      </c>
      <c r="Z2042">
        <v>10</v>
      </c>
      <c r="AA2042" t="s">
        <v>7268</v>
      </c>
      <c r="AB2042">
        <v>1</v>
      </c>
      <c r="AC2042">
        <v>9450</v>
      </c>
      <c r="AD2042" t="s">
        <v>1764</v>
      </c>
      <c r="AE2042" t="s">
        <v>1764</v>
      </c>
      <c r="AF2042" t="s">
        <v>1734</v>
      </c>
    </row>
    <row r="2043" spans="2:32" x14ac:dyDescent="0.2">
      <c r="B2043" t="s">
        <v>11</v>
      </c>
      <c r="C2043" t="s">
        <v>17</v>
      </c>
      <c r="D2043" s="1">
        <v>2023</v>
      </c>
      <c r="G2043" t="s">
        <v>15688</v>
      </c>
      <c r="H2043" t="s">
        <v>32</v>
      </c>
      <c r="I2043" t="s">
        <v>39</v>
      </c>
      <c r="J2043" t="s">
        <v>1896</v>
      </c>
      <c r="K2043" t="s">
        <v>26</v>
      </c>
      <c r="L2043" t="s">
        <v>30</v>
      </c>
      <c r="M2043" t="s">
        <v>29</v>
      </c>
      <c r="N2043">
        <v>1</v>
      </c>
      <c r="O2043" t="s">
        <v>41</v>
      </c>
      <c r="P2043" t="s">
        <v>1740</v>
      </c>
      <c r="Q2043" t="s">
        <v>1740</v>
      </c>
      <c r="R2043" t="s">
        <v>779</v>
      </c>
      <c r="V2043" t="s">
        <v>1740</v>
      </c>
      <c r="W2043" t="s">
        <v>1740</v>
      </c>
      <c r="Z2043">
        <v>12</v>
      </c>
      <c r="AA2043" t="s">
        <v>7624</v>
      </c>
      <c r="AB2043">
        <v>1</v>
      </c>
      <c r="AC2043">
        <v>9450</v>
      </c>
      <c r="AD2043" t="s">
        <v>1746</v>
      </c>
      <c r="AE2043" t="s">
        <v>1745</v>
      </c>
      <c r="AF2043" t="s">
        <v>1734</v>
      </c>
    </row>
    <row r="2044" spans="2:32" x14ac:dyDescent="0.2">
      <c r="B2044" t="s">
        <v>15</v>
      </c>
      <c r="C2044" t="s">
        <v>17</v>
      </c>
      <c r="D2044" s="1">
        <v>2023</v>
      </c>
      <c r="G2044" t="s">
        <v>15764</v>
      </c>
      <c r="H2044" t="s">
        <v>32</v>
      </c>
      <c r="I2044" t="s">
        <v>39</v>
      </c>
      <c r="J2044" t="s">
        <v>50</v>
      </c>
      <c r="K2044" t="s">
        <v>26</v>
      </c>
      <c r="L2044" t="s">
        <v>15645</v>
      </c>
      <c r="M2044" t="s">
        <v>28</v>
      </c>
      <c r="N2044">
        <v>1</v>
      </c>
      <c r="O2044" t="s">
        <v>1535</v>
      </c>
      <c r="P2044" t="s">
        <v>1740</v>
      </c>
      <c r="Q2044" t="s">
        <v>1740</v>
      </c>
      <c r="R2044" t="s">
        <v>1603</v>
      </c>
      <c r="V2044" t="s">
        <v>1740</v>
      </c>
      <c r="W2044" t="s">
        <v>1740</v>
      </c>
      <c r="Z2044">
        <v>11</v>
      </c>
      <c r="AA2044" t="s">
        <v>7469</v>
      </c>
      <c r="AB2044">
        <v>1</v>
      </c>
      <c r="AC2044">
        <v>7750</v>
      </c>
      <c r="AD2044" t="s">
        <v>1764</v>
      </c>
      <c r="AE2044" t="s">
        <v>1764</v>
      </c>
      <c r="AF2044" t="s">
        <v>1734</v>
      </c>
    </row>
    <row r="2045" spans="2:32" x14ac:dyDescent="0.2">
      <c r="B2045" t="s">
        <v>15</v>
      </c>
      <c r="C2045" t="s">
        <v>17</v>
      </c>
      <c r="D2045" s="1">
        <v>2023</v>
      </c>
      <c r="G2045" t="s">
        <v>16356</v>
      </c>
      <c r="H2045" t="s">
        <v>32</v>
      </c>
      <c r="I2045" t="s">
        <v>39</v>
      </c>
      <c r="J2045" t="s">
        <v>1499</v>
      </c>
      <c r="K2045" t="s">
        <v>26</v>
      </c>
      <c r="L2045" t="s">
        <v>30</v>
      </c>
      <c r="M2045" t="s">
        <v>28</v>
      </c>
      <c r="N2045">
        <v>1</v>
      </c>
      <c r="O2045" t="s">
        <v>1558</v>
      </c>
      <c r="P2045" t="s">
        <v>1740</v>
      </c>
      <c r="Q2045" t="s">
        <v>1740</v>
      </c>
      <c r="R2045" t="s">
        <v>16357</v>
      </c>
      <c r="V2045" t="s">
        <v>1740</v>
      </c>
      <c r="W2045" t="s">
        <v>1740</v>
      </c>
      <c r="Z2045">
        <v>10</v>
      </c>
      <c r="AA2045" t="s">
        <v>7160</v>
      </c>
      <c r="AB2045">
        <v>1</v>
      </c>
      <c r="AC2045">
        <v>7750</v>
      </c>
      <c r="AD2045" t="s">
        <v>1784</v>
      </c>
      <c r="AE2045" t="s">
        <v>1784</v>
      </c>
      <c r="AF2045" t="s">
        <v>1734</v>
      </c>
    </row>
    <row r="2046" spans="2:32" x14ac:dyDescent="0.2">
      <c r="B2046" t="s">
        <v>15</v>
      </c>
      <c r="C2046" t="s">
        <v>17</v>
      </c>
      <c r="D2046" s="1">
        <v>2023</v>
      </c>
      <c r="G2046" t="s">
        <v>16356</v>
      </c>
      <c r="H2046" t="s">
        <v>32</v>
      </c>
      <c r="I2046" t="s">
        <v>39</v>
      </c>
      <c r="J2046" t="s">
        <v>1499</v>
      </c>
      <c r="K2046" t="s">
        <v>26</v>
      </c>
      <c r="L2046" t="s">
        <v>15645</v>
      </c>
      <c r="M2046" t="s">
        <v>28</v>
      </c>
      <c r="N2046">
        <v>1</v>
      </c>
      <c r="O2046" t="s">
        <v>1558</v>
      </c>
      <c r="P2046" t="s">
        <v>1740</v>
      </c>
      <c r="Q2046" t="s">
        <v>1740</v>
      </c>
      <c r="R2046" t="s">
        <v>16357</v>
      </c>
      <c r="V2046" t="s">
        <v>1740</v>
      </c>
      <c r="W2046" t="s">
        <v>1740</v>
      </c>
      <c r="Z2046">
        <v>12</v>
      </c>
      <c r="AA2046" t="s">
        <v>7160</v>
      </c>
      <c r="AB2046">
        <v>1</v>
      </c>
      <c r="AC2046">
        <v>7750</v>
      </c>
      <c r="AD2046" t="s">
        <v>1784</v>
      </c>
      <c r="AE2046" t="s">
        <v>1784</v>
      </c>
      <c r="AF2046" t="s">
        <v>1734</v>
      </c>
    </row>
    <row r="2047" spans="2:32" x14ac:dyDescent="0.2">
      <c r="B2047" t="s">
        <v>15</v>
      </c>
      <c r="C2047" t="s">
        <v>17</v>
      </c>
      <c r="D2047" s="1">
        <v>2023</v>
      </c>
      <c r="G2047" t="s">
        <v>15764</v>
      </c>
      <c r="H2047" t="s">
        <v>32</v>
      </c>
      <c r="I2047" t="s">
        <v>39</v>
      </c>
      <c r="J2047" t="s">
        <v>1243</v>
      </c>
      <c r="K2047" t="s">
        <v>26</v>
      </c>
      <c r="L2047" t="s">
        <v>30</v>
      </c>
      <c r="M2047" t="s">
        <v>28</v>
      </c>
      <c r="N2047">
        <v>1</v>
      </c>
      <c r="O2047" t="s">
        <v>1535</v>
      </c>
      <c r="P2047" t="s">
        <v>1740</v>
      </c>
      <c r="Q2047" t="s">
        <v>1740</v>
      </c>
      <c r="R2047" t="s">
        <v>1603</v>
      </c>
      <c r="V2047" t="s">
        <v>1740</v>
      </c>
      <c r="W2047" t="s">
        <v>1740</v>
      </c>
      <c r="Z2047">
        <v>10</v>
      </c>
      <c r="AA2047" t="s">
        <v>1148</v>
      </c>
      <c r="AB2047">
        <v>1</v>
      </c>
      <c r="AC2047">
        <v>7750</v>
      </c>
      <c r="AD2047" t="s">
        <v>1764</v>
      </c>
      <c r="AE2047" t="s">
        <v>1764</v>
      </c>
      <c r="AF2047" t="s">
        <v>1734</v>
      </c>
    </row>
    <row r="2048" spans="2:32" x14ac:dyDescent="0.2">
      <c r="B2048" t="s">
        <v>15</v>
      </c>
      <c r="C2048" t="s">
        <v>17</v>
      </c>
      <c r="D2048" s="1">
        <v>2023</v>
      </c>
      <c r="G2048" t="s">
        <v>16356</v>
      </c>
      <c r="H2048" t="s">
        <v>32</v>
      </c>
      <c r="I2048" t="s">
        <v>39</v>
      </c>
      <c r="J2048" t="s">
        <v>1499</v>
      </c>
      <c r="K2048" t="s">
        <v>26</v>
      </c>
      <c r="L2048" t="s">
        <v>15645</v>
      </c>
      <c r="M2048" t="s">
        <v>28</v>
      </c>
      <c r="N2048">
        <v>1</v>
      </c>
      <c r="O2048" t="s">
        <v>1558</v>
      </c>
      <c r="P2048" t="s">
        <v>1740</v>
      </c>
      <c r="Q2048" t="s">
        <v>1740</v>
      </c>
      <c r="R2048" t="s">
        <v>16357</v>
      </c>
      <c r="V2048" t="s">
        <v>1740</v>
      </c>
      <c r="W2048" t="s">
        <v>1740</v>
      </c>
      <c r="Z2048">
        <v>11</v>
      </c>
      <c r="AA2048" t="s">
        <v>7160</v>
      </c>
      <c r="AB2048">
        <v>1</v>
      </c>
      <c r="AC2048">
        <v>7750</v>
      </c>
      <c r="AD2048" t="s">
        <v>1784</v>
      </c>
      <c r="AE2048" t="s">
        <v>1784</v>
      </c>
      <c r="AF2048" t="s">
        <v>1734</v>
      </c>
    </row>
    <row r="2049" spans="2:32" x14ac:dyDescent="0.2">
      <c r="B2049" t="s">
        <v>15</v>
      </c>
      <c r="C2049" t="s">
        <v>17</v>
      </c>
      <c r="D2049" s="1">
        <v>2023</v>
      </c>
      <c r="G2049" t="s">
        <v>15764</v>
      </c>
      <c r="H2049" t="s">
        <v>32</v>
      </c>
      <c r="I2049" t="s">
        <v>39</v>
      </c>
      <c r="J2049" t="s">
        <v>50</v>
      </c>
      <c r="K2049" t="s">
        <v>26</v>
      </c>
      <c r="L2049" t="s">
        <v>15645</v>
      </c>
      <c r="M2049" t="s">
        <v>28</v>
      </c>
      <c r="N2049">
        <v>1</v>
      </c>
      <c r="O2049" t="s">
        <v>1535</v>
      </c>
      <c r="P2049" t="s">
        <v>1740</v>
      </c>
      <c r="Q2049" t="s">
        <v>1740</v>
      </c>
      <c r="R2049" t="s">
        <v>1603</v>
      </c>
      <c r="V2049" t="s">
        <v>1740</v>
      </c>
      <c r="W2049" t="s">
        <v>1740</v>
      </c>
      <c r="Z2049">
        <v>12</v>
      </c>
      <c r="AA2049" t="s">
        <v>7469</v>
      </c>
      <c r="AB2049">
        <v>1</v>
      </c>
      <c r="AC2049">
        <v>7750</v>
      </c>
      <c r="AD2049" t="s">
        <v>1764</v>
      </c>
      <c r="AE2049" t="s">
        <v>1764</v>
      </c>
      <c r="AF2049" t="s">
        <v>1734</v>
      </c>
    </row>
    <row r="2050" spans="2:32" x14ac:dyDescent="0.2">
      <c r="B2050" t="s">
        <v>15</v>
      </c>
      <c r="C2050" t="s">
        <v>17</v>
      </c>
      <c r="D2050" s="1">
        <v>2023</v>
      </c>
      <c r="G2050" t="s">
        <v>16030</v>
      </c>
      <c r="H2050" t="s">
        <v>32</v>
      </c>
      <c r="I2050" t="s">
        <v>39</v>
      </c>
      <c r="J2050" t="s">
        <v>44</v>
      </c>
      <c r="K2050" t="s">
        <v>26</v>
      </c>
      <c r="L2050" t="s">
        <v>15645</v>
      </c>
      <c r="M2050" t="s">
        <v>29</v>
      </c>
      <c r="N2050">
        <v>1</v>
      </c>
      <c r="O2050" t="s">
        <v>1535</v>
      </c>
      <c r="P2050" t="s">
        <v>1740</v>
      </c>
      <c r="Q2050" t="s">
        <v>1740</v>
      </c>
      <c r="R2050" t="s">
        <v>1685</v>
      </c>
      <c r="V2050" t="s">
        <v>1740</v>
      </c>
      <c r="W2050" t="s">
        <v>1740</v>
      </c>
      <c r="Z2050">
        <v>12</v>
      </c>
      <c r="AA2050" t="s">
        <v>7504</v>
      </c>
      <c r="AB2050">
        <v>1</v>
      </c>
      <c r="AC2050">
        <v>7750</v>
      </c>
      <c r="AD2050" t="s">
        <v>1743</v>
      </c>
      <c r="AE2050" t="s">
        <v>1744</v>
      </c>
      <c r="AF2050" t="s">
        <v>1734</v>
      </c>
    </row>
    <row r="2051" spans="2:32" x14ac:dyDescent="0.2">
      <c r="B2051" t="s">
        <v>15</v>
      </c>
      <c r="C2051" t="s">
        <v>17</v>
      </c>
      <c r="D2051" s="1">
        <v>2023</v>
      </c>
      <c r="G2051" t="s">
        <v>15758</v>
      </c>
      <c r="H2051" t="s">
        <v>32</v>
      </c>
      <c r="I2051" t="s">
        <v>39</v>
      </c>
      <c r="J2051" t="s">
        <v>1871</v>
      </c>
      <c r="K2051" t="s">
        <v>26</v>
      </c>
      <c r="L2051" t="s">
        <v>15645</v>
      </c>
      <c r="M2051" t="s">
        <v>29</v>
      </c>
      <c r="N2051">
        <v>1</v>
      </c>
      <c r="O2051" t="s">
        <v>1535</v>
      </c>
      <c r="P2051" t="s">
        <v>1740</v>
      </c>
      <c r="Q2051" t="s">
        <v>1740</v>
      </c>
      <c r="R2051" t="s">
        <v>1598</v>
      </c>
      <c r="V2051" t="s">
        <v>1740</v>
      </c>
      <c r="W2051" t="s">
        <v>1740</v>
      </c>
      <c r="Z2051">
        <v>12</v>
      </c>
      <c r="AA2051" t="s">
        <v>7508</v>
      </c>
      <c r="AB2051">
        <v>1</v>
      </c>
      <c r="AC2051">
        <v>7750</v>
      </c>
      <c r="AD2051" t="s">
        <v>1764</v>
      </c>
      <c r="AE2051" t="s">
        <v>1764</v>
      </c>
      <c r="AF2051" t="s">
        <v>1734</v>
      </c>
    </row>
    <row r="2052" spans="2:32" x14ac:dyDescent="0.2">
      <c r="B2052" t="s">
        <v>15</v>
      </c>
      <c r="C2052" t="s">
        <v>17</v>
      </c>
      <c r="D2052" s="1">
        <v>2023</v>
      </c>
      <c r="G2052" t="s">
        <v>15758</v>
      </c>
      <c r="H2052" t="s">
        <v>32</v>
      </c>
      <c r="I2052" t="s">
        <v>39</v>
      </c>
      <c r="J2052" t="s">
        <v>44</v>
      </c>
      <c r="K2052" t="s">
        <v>26</v>
      </c>
      <c r="L2052" t="s">
        <v>15645</v>
      </c>
      <c r="M2052" t="s">
        <v>29</v>
      </c>
      <c r="N2052">
        <v>1</v>
      </c>
      <c r="O2052" t="s">
        <v>1535</v>
      </c>
      <c r="P2052" t="s">
        <v>1740</v>
      </c>
      <c r="Q2052" t="s">
        <v>1740</v>
      </c>
      <c r="R2052" t="s">
        <v>1605</v>
      </c>
      <c r="V2052" t="s">
        <v>1740</v>
      </c>
      <c r="W2052" t="s">
        <v>1740</v>
      </c>
      <c r="Z2052">
        <v>12</v>
      </c>
      <c r="AA2052" t="s">
        <v>7504</v>
      </c>
      <c r="AB2052">
        <v>1</v>
      </c>
      <c r="AC2052">
        <v>7750</v>
      </c>
      <c r="AD2052" t="s">
        <v>1743</v>
      </c>
      <c r="AE2052" t="s">
        <v>1744</v>
      </c>
      <c r="AF2052" t="s">
        <v>1734</v>
      </c>
    </row>
    <row r="2053" spans="2:32" x14ac:dyDescent="0.2">
      <c r="B2053" t="s">
        <v>15</v>
      </c>
      <c r="C2053" t="s">
        <v>17</v>
      </c>
      <c r="D2053" s="1">
        <v>2023</v>
      </c>
      <c r="G2053" t="s">
        <v>15758</v>
      </c>
      <c r="H2053" t="s">
        <v>32</v>
      </c>
      <c r="I2053" t="s">
        <v>39</v>
      </c>
      <c r="J2053" t="s">
        <v>50</v>
      </c>
      <c r="K2053" t="s">
        <v>26</v>
      </c>
      <c r="L2053" t="s">
        <v>15645</v>
      </c>
      <c r="M2053" t="s">
        <v>29</v>
      </c>
      <c r="N2053">
        <v>1</v>
      </c>
      <c r="O2053" t="s">
        <v>1535</v>
      </c>
      <c r="P2053" t="s">
        <v>1740</v>
      </c>
      <c r="Q2053" t="s">
        <v>1740</v>
      </c>
      <c r="R2053" t="s">
        <v>1599</v>
      </c>
      <c r="V2053" t="s">
        <v>1740</v>
      </c>
      <c r="W2053" t="s">
        <v>1740</v>
      </c>
      <c r="Z2053">
        <v>11</v>
      </c>
      <c r="AA2053" t="s">
        <v>7469</v>
      </c>
      <c r="AB2053">
        <v>1</v>
      </c>
      <c r="AC2053">
        <v>7750</v>
      </c>
      <c r="AD2053" t="s">
        <v>1764</v>
      </c>
      <c r="AE2053" t="s">
        <v>1764</v>
      </c>
      <c r="AF2053" t="s">
        <v>1734</v>
      </c>
    </row>
    <row r="2054" spans="2:32" x14ac:dyDescent="0.2">
      <c r="B2054" t="s">
        <v>15</v>
      </c>
      <c r="C2054" t="s">
        <v>17</v>
      </c>
      <c r="D2054" s="1">
        <v>2023</v>
      </c>
      <c r="G2054" t="s">
        <v>15758</v>
      </c>
      <c r="H2054" t="s">
        <v>32</v>
      </c>
      <c r="I2054" t="s">
        <v>39</v>
      </c>
      <c r="J2054" t="s">
        <v>44</v>
      </c>
      <c r="K2054" t="s">
        <v>26</v>
      </c>
      <c r="L2054" t="s">
        <v>15645</v>
      </c>
      <c r="M2054" t="s">
        <v>29</v>
      </c>
      <c r="N2054">
        <v>1</v>
      </c>
      <c r="O2054" t="s">
        <v>1535</v>
      </c>
      <c r="P2054" t="s">
        <v>1740</v>
      </c>
      <c r="Q2054" t="s">
        <v>1740</v>
      </c>
      <c r="R2054" t="s">
        <v>1594</v>
      </c>
      <c r="V2054" t="s">
        <v>1740</v>
      </c>
      <c r="W2054" t="s">
        <v>1740</v>
      </c>
      <c r="Z2054">
        <v>11</v>
      </c>
      <c r="AA2054" t="s">
        <v>7504</v>
      </c>
      <c r="AB2054">
        <v>1</v>
      </c>
      <c r="AC2054">
        <v>7750</v>
      </c>
      <c r="AD2054" t="s">
        <v>1743</v>
      </c>
      <c r="AE2054" t="s">
        <v>1744</v>
      </c>
      <c r="AF2054" t="s">
        <v>1734</v>
      </c>
    </row>
    <row r="2055" spans="2:32" x14ac:dyDescent="0.2">
      <c r="B2055" t="s">
        <v>15</v>
      </c>
      <c r="C2055" t="s">
        <v>17</v>
      </c>
      <c r="D2055" s="1">
        <v>2023</v>
      </c>
      <c r="G2055" t="s">
        <v>15758</v>
      </c>
      <c r="H2055" t="s">
        <v>32</v>
      </c>
      <c r="I2055" t="s">
        <v>39</v>
      </c>
      <c r="J2055" t="s">
        <v>44</v>
      </c>
      <c r="K2055" t="s">
        <v>26</v>
      </c>
      <c r="L2055" t="s">
        <v>15645</v>
      </c>
      <c r="M2055" t="s">
        <v>29</v>
      </c>
      <c r="N2055">
        <v>1</v>
      </c>
      <c r="O2055" t="s">
        <v>1558</v>
      </c>
      <c r="P2055" t="s">
        <v>1740</v>
      </c>
      <c r="Q2055" t="s">
        <v>1740</v>
      </c>
      <c r="R2055" t="s">
        <v>1689</v>
      </c>
      <c r="V2055" t="s">
        <v>1740</v>
      </c>
      <c r="W2055" t="s">
        <v>1740</v>
      </c>
      <c r="Z2055">
        <v>12</v>
      </c>
      <c r="AA2055" t="s">
        <v>7504</v>
      </c>
      <c r="AB2055">
        <v>1</v>
      </c>
      <c r="AC2055">
        <v>7750</v>
      </c>
      <c r="AD2055" t="s">
        <v>1743</v>
      </c>
      <c r="AE2055" t="s">
        <v>1744</v>
      </c>
      <c r="AF2055" t="s">
        <v>1734</v>
      </c>
    </row>
    <row r="2056" spans="2:32" x14ac:dyDescent="0.2">
      <c r="B2056" t="s">
        <v>15</v>
      </c>
      <c r="C2056" t="s">
        <v>17</v>
      </c>
      <c r="D2056" s="1">
        <v>2023</v>
      </c>
      <c r="G2056" t="s">
        <v>15758</v>
      </c>
      <c r="H2056" t="s">
        <v>32</v>
      </c>
      <c r="I2056" t="s">
        <v>39</v>
      </c>
      <c r="J2056" t="s">
        <v>44</v>
      </c>
      <c r="K2056" t="s">
        <v>26</v>
      </c>
      <c r="L2056" t="s">
        <v>15645</v>
      </c>
      <c r="M2056" t="s">
        <v>29</v>
      </c>
      <c r="N2056">
        <v>1</v>
      </c>
      <c r="O2056" t="s">
        <v>1535</v>
      </c>
      <c r="P2056" t="s">
        <v>1740</v>
      </c>
      <c r="Q2056" t="s">
        <v>1740</v>
      </c>
      <c r="R2056" t="s">
        <v>1594</v>
      </c>
      <c r="V2056" t="s">
        <v>1740</v>
      </c>
      <c r="W2056" t="s">
        <v>1740</v>
      </c>
      <c r="Z2056">
        <v>12</v>
      </c>
      <c r="AA2056" t="s">
        <v>7504</v>
      </c>
      <c r="AB2056">
        <v>1</v>
      </c>
      <c r="AC2056">
        <v>7750</v>
      </c>
      <c r="AD2056" t="s">
        <v>1743</v>
      </c>
      <c r="AE2056" t="s">
        <v>1744</v>
      </c>
      <c r="AF2056" t="s">
        <v>1734</v>
      </c>
    </row>
    <row r="2057" spans="2:32" x14ac:dyDescent="0.2">
      <c r="B2057" t="s">
        <v>15</v>
      </c>
      <c r="C2057" t="s">
        <v>17</v>
      </c>
      <c r="D2057" s="1">
        <v>2023</v>
      </c>
      <c r="G2057" t="s">
        <v>15753</v>
      </c>
      <c r="H2057" t="s">
        <v>32</v>
      </c>
      <c r="I2057" t="s">
        <v>39</v>
      </c>
      <c r="J2057" t="s">
        <v>50</v>
      </c>
      <c r="K2057" t="s">
        <v>26</v>
      </c>
      <c r="L2057" t="s">
        <v>15645</v>
      </c>
      <c r="M2057" t="s">
        <v>29</v>
      </c>
      <c r="N2057">
        <v>1</v>
      </c>
      <c r="O2057" t="s">
        <v>1535</v>
      </c>
      <c r="P2057" t="s">
        <v>1740</v>
      </c>
      <c r="Q2057" t="s">
        <v>1740</v>
      </c>
      <c r="R2057" t="s">
        <v>1596</v>
      </c>
      <c r="V2057" t="s">
        <v>1740</v>
      </c>
      <c r="W2057" t="s">
        <v>1740</v>
      </c>
      <c r="Z2057">
        <v>11</v>
      </c>
      <c r="AA2057" t="s">
        <v>7469</v>
      </c>
      <c r="AB2057">
        <v>1</v>
      </c>
      <c r="AC2057">
        <v>7750</v>
      </c>
      <c r="AD2057" t="s">
        <v>1764</v>
      </c>
      <c r="AE2057" t="s">
        <v>1764</v>
      </c>
      <c r="AF2057" t="s">
        <v>1734</v>
      </c>
    </row>
    <row r="2058" spans="2:32" x14ac:dyDescent="0.2">
      <c r="B2058" t="s">
        <v>15</v>
      </c>
      <c r="C2058" t="s">
        <v>17</v>
      </c>
      <c r="D2058" s="1">
        <v>2023</v>
      </c>
      <c r="G2058" t="s">
        <v>15758</v>
      </c>
      <c r="H2058" t="s">
        <v>32</v>
      </c>
      <c r="I2058" t="s">
        <v>39</v>
      </c>
      <c r="J2058" t="s">
        <v>44</v>
      </c>
      <c r="K2058" t="s">
        <v>26</v>
      </c>
      <c r="L2058" t="s">
        <v>15645</v>
      </c>
      <c r="M2058" t="s">
        <v>29</v>
      </c>
      <c r="N2058">
        <v>1</v>
      </c>
      <c r="O2058" t="s">
        <v>1535</v>
      </c>
      <c r="P2058" t="s">
        <v>1740</v>
      </c>
      <c r="Q2058" t="s">
        <v>1740</v>
      </c>
      <c r="R2058" t="s">
        <v>1605</v>
      </c>
      <c r="V2058" t="s">
        <v>1740</v>
      </c>
      <c r="W2058" t="s">
        <v>1740</v>
      </c>
      <c r="Z2058">
        <v>11</v>
      </c>
      <c r="AA2058" t="s">
        <v>7504</v>
      </c>
      <c r="AB2058">
        <v>1</v>
      </c>
      <c r="AC2058">
        <v>7750</v>
      </c>
      <c r="AD2058" t="s">
        <v>1743</v>
      </c>
      <c r="AE2058" t="s">
        <v>1744</v>
      </c>
      <c r="AF2058" t="s">
        <v>1734</v>
      </c>
    </row>
    <row r="2059" spans="2:32" x14ac:dyDescent="0.2">
      <c r="B2059" t="s">
        <v>15</v>
      </c>
      <c r="C2059" t="s">
        <v>17</v>
      </c>
      <c r="D2059" s="1">
        <v>2023</v>
      </c>
      <c r="G2059" t="s">
        <v>15758</v>
      </c>
      <c r="H2059" t="s">
        <v>32</v>
      </c>
      <c r="I2059" t="s">
        <v>39</v>
      </c>
      <c r="J2059" t="s">
        <v>50</v>
      </c>
      <c r="K2059" t="s">
        <v>26</v>
      </c>
      <c r="L2059" t="s">
        <v>15645</v>
      </c>
      <c r="M2059" t="s">
        <v>29</v>
      </c>
      <c r="N2059">
        <v>1</v>
      </c>
      <c r="O2059" t="s">
        <v>1535</v>
      </c>
      <c r="P2059" t="s">
        <v>1740</v>
      </c>
      <c r="Q2059" t="s">
        <v>1740</v>
      </c>
      <c r="R2059" t="s">
        <v>1599</v>
      </c>
      <c r="V2059" t="s">
        <v>1740</v>
      </c>
      <c r="W2059" t="s">
        <v>1740</v>
      </c>
      <c r="Z2059">
        <v>12</v>
      </c>
      <c r="AA2059" t="s">
        <v>7469</v>
      </c>
      <c r="AB2059">
        <v>1</v>
      </c>
      <c r="AC2059">
        <v>7750</v>
      </c>
      <c r="AD2059" t="s">
        <v>1764</v>
      </c>
      <c r="AE2059" t="s">
        <v>1764</v>
      </c>
      <c r="AF2059" t="s">
        <v>1734</v>
      </c>
    </row>
    <row r="2060" spans="2:32" x14ac:dyDescent="0.2">
      <c r="B2060" t="s">
        <v>15</v>
      </c>
      <c r="C2060" t="s">
        <v>17</v>
      </c>
      <c r="D2060" s="1">
        <v>2023</v>
      </c>
      <c r="G2060" t="s">
        <v>15753</v>
      </c>
      <c r="H2060" t="s">
        <v>32</v>
      </c>
      <c r="I2060" t="s">
        <v>39</v>
      </c>
      <c r="J2060" t="s">
        <v>44</v>
      </c>
      <c r="K2060" t="s">
        <v>26</v>
      </c>
      <c r="L2060" t="s">
        <v>30</v>
      </c>
      <c r="M2060" t="s">
        <v>29</v>
      </c>
      <c r="N2060">
        <v>1</v>
      </c>
      <c r="O2060" t="s">
        <v>1535</v>
      </c>
      <c r="P2060" t="s">
        <v>1740</v>
      </c>
      <c r="Q2060" t="s">
        <v>1740</v>
      </c>
      <c r="R2060" t="s">
        <v>1596</v>
      </c>
      <c r="V2060" t="s">
        <v>1740</v>
      </c>
      <c r="W2060" t="s">
        <v>1740</v>
      </c>
      <c r="Z2060">
        <v>12</v>
      </c>
      <c r="AA2060" t="s">
        <v>7504</v>
      </c>
      <c r="AB2060">
        <v>1</v>
      </c>
      <c r="AC2060">
        <v>7750</v>
      </c>
      <c r="AD2060" t="s">
        <v>1743</v>
      </c>
      <c r="AE2060" t="s">
        <v>1744</v>
      </c>
      <c r="AF2060" t="s">
        <v>1734</v>
      </c>
    </row>
    <row r="2061" spans="2:32" x14ac:dyDescent="0.2">
      <c r="B2061" t="s">
        <v>15</v>
      </c>
      <c r="C2061" t="s">
        <v>17</v>
      </c>
      <c r="D2061" s="1">
        <v>2023</v>
      </c>
      <c r="G2061" t="s">
        <v>15753</v>
      </c>
      <c r="H2061" t="s">
        <v>32</v>
      </c>
      <c r="I2061" t="s">
        <v>39</v>
      </c>
      <c r="J2061" t="s">
        <v>1243</v>
      </c>
      <c r="K2061" t="s">
        <v>26</v>
      </c>
      <c r="L2061" t="s">
        <v>30</v>
      </c>
      <c r="M2061" t="s">
        <v>29</v>
      </c>
      <c r="N2061">
        <v>1</v>
      </c>
      <c r="O2061" t="s">
        <v>1535</v>
      </c>
      <c r="P2061" t="s">
        <v>1740</v>
      </c>
      <c r="Q2061" t="s">
        <v>1740</v>
      </c>
      <c r="R2061" t="s">
        <v>1596</v>
      </c>
      <c r="V2061" t="s">
        <v>1740</v>
      </c>
      <c r="W2061" t="s">
        <v>1740</v>
      </c>
      <c r="Z2061">
        <v>10</v>
      </c>
      <c r="AA2061" t="s">
        <v>1148</v>
      </c>
      <c r="AB2061">
        <v>1</v>
      </c>
      <c r="AC2061">
        <v>7750</v>
      </c>
      <c r="AD2061" t="s">
        <v>1764</v>
      </c>
      <c r="AE2061" t="s">
        <v>1764</v>
      </c>
      <c r="AF2061" t="s">
        <v>1734</v>
      </c>
    </row>
    <row r="2062" spans="2:32" x14ac:dyDescent="0.2">
      <c r="B2062" t="s">
        <v>15</v>
      </c>
      <c r="C2062" t="s">
        <v>17</v>
      </c>
      <c r="D2062" s="1">
        <v>2023</v>
      </c>
      <c r="G2062" t="s">
        <v>16358</v>
      </c>
      <c r="H2062" t="s">
        <v>32</v>
      </c>
      <c r="I2062" t="s">
        <v>39</v>
      </c>
      <c r="J2062" t="s">
        <v>1405</v>
      </c>
      <c r="K2062" t="s">
        <v>26</v>
      </c>
      <c r="L2062" t="s">
        <v>30</v>
      </c>
      <c r="M2062" t="s">
        <v>29</v>
      </c>
      <c r="N2062">
        <v>1</v>
      </c>
      <c r="O2062" t="s">
        <v>1535</v>
      </c>
      <c r="P2062" t="s">
        <v>1740</v>
      </c>
      <c r="Q2062" t="s">
        <v>1740</v>
      </c>
      <c r="R2062" t="s">
        <v>1690</v>
      </c>
      <c r="V2062" t="s">
        <v>1740</v>
      </c>
      <c r="W2062" t="s">
        <v>1740</v>
      </c>
      <c r="Z2062">
        <v>12</v>
      </c>
      <c r="AA2062" t="s">
        <v>7268</v>
      </c>
      <c r="AB2062">
        <v>1</v>
      </c>
      <c r="AC2062">
        <v>7750</v>
      </c>
      <c r="AD2062" t="s">
        <v>1764</v>
      </c>
      <c r="AE2062" t="s">
        <v>1764</v>
      </c>
      <c r="AF2062" t="s">
        <v>1734</v>
      </c>
    </row>
    <row r="2063" spans="2:32" x14ac:dyDescent="0.2">
      <c r="B2063" t="s">
        <v>15</v>
      </c>
      <c r="C2063" t="s">
        <v>17</v>
      </c>
      <c r="D2063" s="1">
        <v>2023</v>
      </c>
      <c r="G2063" t="s">
        <v>15758</v>
      </c>
      <c r="H2063" t="s">
        <v>32</v>
      </c>
      <c r="I2063" t="s">
        <v>39</v>
      </c>
      <c r="J2063" t="s">
        <v>44</v>
      </c>
      <c r="K2063" t="s">
        <v>26</v>
      </c>
      <c r="L2063" t="s">
        <v>30</v>
      </c>
      <c r="M2063" t="s">
        <v>29</v>
      </c>
      <c r="N2063">
        <v>1</v>
      </c>
      <c r="O2063" t="s">
        <v>1558</v>
      </c>
      <c r="P2063" t="s">
        <v>1740</v>
      </c>
      <c r="Q2063" t="s">
        <v>1740</v>
      </c>
      <c r="R2063" t="s">
        <v>1689</v>
      </c>
      <c r="V2063" t="s">
        <v>1740</v>
      </c>
      <c r="W2063" t="s">
        <v>1740</v>
      </c>
      <c r="Z2063">
        <v>11</v>
      </c>
      <c r="AA2063" t="s">
        <v>7504</v>
      </c>
      <c r="AB2063">
        <v>1</v>
      </c>
      <c r="AC2063">
        <v>7750</v>
      </c>
      <c r="AD2063" t="s">
        <v>1743</v>
      </c>
      <c r="AE2063" t="s">
        <v>1744</v>
      </c>
      <c r="AF2063" t="s">
        <v>1734</v>
      </c>
    </row>
    <row r="2064" spans="2:32" x14ac:dyDescent="0.2">
      <c r="B2064" t="s">
        <v>15</v>
      </c>
      <c r="C2064" t="s">
        <v>17</v>
      </c>
      <c r="D2064" s="1">
        <v>2023</v>
      </c>
      <c r="G2064" t="s">
        <v>15758</v>
      </c>
      <c r="H2064" t="s">
        <v>32</v>
      </c>
      <c r="I2064" t="s">
        <v>39</v>
      </c>
      <c r="J2064" t="s">
        <v>1616</v>
      </c>
      <c r="K2064" t="s">
        <v>26</v>
      </c>
      <c r="L2064" t="s">
        <v>30</v>
      </c>
      <c r="M2064" t="s">
        <v>29</v>
      </c>
      <c r="N2064">
        <v>1</v>
      </c>
      <c r="O2064" t="s">
        <v>1535</v>
      </c>
      <c r="P2064" t="s">
        <v>1740</v>
      </c>
      <c r="Q2064" t="s">
        <v>1740</v>
      </c>
      <c r="R2064" t="s">
        <v>1605</v>
      </c>
      <c r="V2064" t="s">
        <v>1740</v>
      </c>
      <c r="W2064" t="s">
        <v>1740</v>
      </c>
      <c r="Z2064">
        <v>10</v>
      </c>
      <c r="AA2064" t="s">
        <v>7395</v>
      </c>
      <c r="AB2064">
        <v>1</v>
      </c>
      <c r="AC2064">
        <v>7750</v>
      </c>
      <c r="AD2064" t="s">
        <v>1743</v>
      </c>
      <c r="AE2064" t="s">
        <v>1744</v>
      </c>
      <c r="AF2064" t="s">
        <v>1734</v>
      </c>
    </row>
    <row r="2065" spans="2:32" x14ac:dyDescent="0.2">
      <c r="B2065" t="s">
        <v>15</v>
      </c>
      <c r="C2065" t="s">
        <v>17</v>
      </c>
      <c r="D2065" s="1">
        <v>2023</v>
      </c>
      <c r="G2065" t="s">
        <v>15758</v>
      </c>
      <c r="H2065" t="s">
        <v>32</v>
      </c>
      <c r="I2065" t="s">
        <v>39</v>
      </c>
      <c r="J2065" t="s">
        <v>1616</v>
      </c>
      <c r="K2065" t="s">
        <v>26</v>
      </c>
      <c r="L2065" t="s">
        <v>30</v>
      </c>
      <c r="M2065" t="s">
        <v>29</v>
      </c>
      <c r="N2065">
        <v>1</v>
      </c>
      <c r="O2065" t="s">
        <v>1535</v>
      </c>
      <c r="P2065" t="s">
        <v>1740</v>
      </c>
      <c r="Q2065" t="s">
        <v>1740</v>
      </c>
      <c r="R2065" t="s">
        <v>1594</v>
      </c>
      <c r="V2065" t="s">
        <v>1740</v>
      </c>
      <c r="W2065" t="s">
        <v>1740</v>
      </c>
      <c r="Z2065">
        <v>10</v>
      </c>
      <c r="AA2065" t="s">
        <v>7395</v>
      </c>
      <c r="AB2065">
        <v>1</v>
      </c>
      <c r="AC2065">
        <v>7750</v>
      </c>
      <c r="AD2065" t="s">
        <v>1743</v>
      </c>
      <c r="AE2065" t="s">
        <v>1744</v>
      </c>
      <c r="AF2065" t="s">
        <v>1734</v>
      </c>
    </row>
    <row r="2066" spans="2:32" x14ac:dyDescent="0.2">
      <c r="B2066" t="s">
        <v>15</v>
      </c>
      <c r="C2066" t="s">
        <v>17</v>
      </c>
      <c r="D2066" s="1">
        <v>2023</v>
      </c>
      <c r="G2066" t="s">
        <v>16356</v>
      </c>
      <c r="H2066" t="s">
        <v>32</v>
      </c>
      <c r="I2066" t="s">
        <v>39</v>
      </c>
      <c r="J2066" t="s">
        <v>44</v>
      </c>
      <c r="K2066" t="s">
        <v>26</v>
      </c>
      <c r="L2066" t="s">
        <v>30</v>
      </c>
      <c r="M2066" t="s">
        <v>29</v>
      </c>
      <c r="N2066">
        <v>1</v>
      </c>
      <c r="O2066" t="s">
        <v>1558</v>
      </c>
      <c r="P2066" t="s">
        <v>1740</v>
      </c>
      <c r="Q2066" t="s">
        <v>1740</v>
      </c>
      <c r="R2066" t="s">
        <v>1586</v>
      </c>
      <c r="V2066" t="s">
        <v>1740</v>
      </c>
      <c r="W2066" t="s">
        <v>1740</v>
      </c>
      <c r="Z2066">
        <v>12</v>
      </c>
      <c r="AA2066" t="s">
        <v>7504</v>
      </c>
      <c r="AB2066">
        <v>1</v>
      </c>
      <c r="AC2066">
        <v>7750</v>
      </c>
      <c r="AD2066" t="s">
        <v>1743</v>
      </c>
      <c r="AE2066" t="s">
        <v>1744</v>
      </c>
      <c r="AF2066" t="s">
        <v>1734</v>
      </c>
    </row>
    <row r="2067" spans="2:32" x14ac:dyDescent="0.2">
      <c r="B2067" t="s">
        <v>15</v>
      </c>
      <c r="C2067" t="s">
        <v>17</v>
      </c>
      <c r="D2067" s="1">
        <v>2023</v>
      </c>
      <c r="G2067" t="s">
        <v>16030</v>
      </c>
      <c r="H2067" t="s">
        <v>32</v>
      </c>
      <c r="I2067" t="s">
        <v>39</v>
      </c>
      <c r="J2067" t="s">
        <v>44</v>
      </c>
      <c r="K2067" t="s">
        <v>26</v>
      </c>
      <c r="L2067" t="s">
        <v>30</v>
      </c>
      <c r="M2067" t="s">
        <v>29</v>
      </c>
      <c r="N2067">
        <v>1</v>
      </c>
      <c r="O2067" t="s">
        <v>1535</v>
      </c>
      <c r="P2067" t="s">
        <v>1740</v>
      </c>
      <c r="Q2067" t="s">
        <v>1740</v>
      </c>
      <c r="R2067" t="s">
        <v>1685</v>
      </c>
      <c r="V2067" t="s">
        <v>1740</v>
      </c>
      <c r="W2067" t="s">
        <v>1740</v>
      </c>
      <c r="Z2067">
        <v>11</v>
      </c>
      <c r="AA2067" t="s">
        <v>7504</v>
      </c>
      <c r="AB2067">
        <v>1</v>
      </c>
      <c r="AC2067">
        <v>7750</v>
      </c>
      <c r="AD2067" t="s">
        <v>1743</v>
      </c>
      <c r="AE2067" t="s">
        <v>1744</v>
      </c>
      <c r="AF2067" t="s">
        <v>1734</v>
      </c>
    </row>
    <row r="2068" spans="2:32" x14ac:dyDescent="0.2">
      <c r="B2068" t="s">
        <v>15</v>
      </c>
      <c r="C2068" t="s">
        <v>17</v>
      </c>
      <c r="D2068" s="1">
        <v>2023</v>
      </c>
      <c r="G2068" t="s">
        <v>16359</v>
      </c>
      <c r="H2068" t="s">
        <v>32</v>
      </c>
      <c r="I2068" t="s">
        <v>39</v>
      </c>
      <c r="J2068" t="s">
        <v>44</v>
      </c>
      <c r="K2068" t="s">
        <v>26</v>
      </c>
      <c r="L2068" t="s">
        <v>30</v>
      </c>
      <c r="M2068" t="s">
        <v>29</v>
      </c>
      <c r="N2068">
        <v>1</v>
      </c>
      <c r="O2068" t="s">
        <v>1537</v>
      </c>
      <c r="P2068" t="s">
        <v>1740</v>
      </c>
      <c r="Q2068" t="s">
        <v>1740</v>
      </c>
      <c r="R2068" t="s">
        <v>16360</v>
      </c>
      <c r="V2068" t="s">
        <v>1740</v>
      </c>
      <c r="W2068" t="s">
        <v>1740</v>
      </c>
      <c r="Z2068">
        <v>12</v>
      </c>
      <c r="AA2068" t="s">
        <v>7504</v>
      </c>
      <c r="AB2068">
        <v>1</v>
      </c>
      <c r="AC2068">
        <v>7750</v>
      </c>
      <c r="AD2068" t="s">
        <v>1743</v>
      </c>
      <c r="AE2068" t="s">
        <v>1744</v>
      </c>
      <c r="AF2068" t="s">
        <v>1734</v>
      </c>
    </row>
    <row r="2069" spans="2:32" x14ac:dyDescent="0.2">
      <c r="B2069" t="s">
        <v>15</v>
      </c>
      <c r="C2069" t="s">
        <v>17</v>
      </c>
      <c r="D2069" s="1">
        <v>2023</v>
      </c>
      <c r="G2069" t="s">
        <v>16358</v>
      </c>
      <c r="H2069" t="s">
        <v>32</v>
      </c>
      <c r="I2069" t="s">
        <v>39</v>
      </c>
      <c r="J2069" t="s">
        <v>50</v>
      </c>
      <c r="K2069" t="s">
        <v>26</v>
      </c>
      <c r="L2069" t="s">
        <v>30</v>
      </c>
      <c r="M2069" t="s">
        <v>29</v>
      </c>
      <c r="N2069">
        <v>1</v>
      </c>
      <c r="O2069" t="s">
        <v>1535</v>
      </c>
      <c r="P2069" t="s">
        <v>1740</v>
      </c>
      <c r="Q2069" t="s">
        <v>1740</v>
      </c>
      <c r="R2069" t="s">
        <v>1690</v>
      </c>
      <c r="V2069" t="s">
        <v>1740</v>
      </c>
      <c r="W2069" t="s">
        <v>1740</v>
      </c>
      <c r="Z2069">
        <v>11</v>
      </c>
      <c r="AA2069" t="s">
        <v>7469</v>
      </c>
      <c r="AB2069">
        <v>1</v>
      </c>
      <c r="AC2069">
        <v>7750</v>
      </c>
      <c r="AD2069" t="s">
        <v>1764</v>
      </c>
      <c r="AE2069" t="s">
        <v>1764</v>
      </c>
      <c r="AF2069" t="s">
        <v>1734</v>
      </c>
    </row>
    <row r="2070" spans="2:32" x14ac:dyDescent="0.2">
      <c r="B2070" t="s">
        <v>15</v>
      </c>
      <c r="C2070" t="s">
        <v>17</v>
      </c>
      <c r="D2070" s="1">
        <v>2023</v>
      </c>
      <c r="G2070" t="s">
        <v>15758</v>
      </c>
      <c r="H2070" t="s">
        <v>32</v>
      </c>
      <c r="I2070" t="s">
        <v>39</v>
      </c>
      <c r="J2070" t="s">
        <v>1871</v>
      </c>
      <c r="K2070" t="s">
        <v>26</v>
      </c>
      <c r="L2070" t="s">
        <v>30</v>
      </c>
      <c r="M2070" t="s">
        <v>29</v>
      </c>
      <c r="N2070">
        <v>1</v>
      </c>
      <c r="O2070" t="s">
        <v>1535</v>
      </c>
      <c r="P2070" t="s">
        <v>1740</v>
      </c>
      <c r="Q2070" t="s">
        <v>1740</v>
      </c>
      <c r="R2070" t="s">
        <v>1598</v>
      </c>
      <c r="V2070" t="s">
        <v>1740</v>
      </c>
      <c r="W2070" t="s">
        <v>1740</v>
      </c>
      <c r="Z2070">
        <v>11</v>
      </c>
      <c r="AA2070" t="s">
        <v>7508</v>
      </c>
      <c r="AB2070">
        <v>1</v>
      </c>
      <c r="AC2070">
        <v>7750</v>
      </c>
      <c r="AD2070" t="s">
        <v>1764</v>
      </c>
      <c r="AE2070" t="s">
        <v>1764</v>
      </c>
      <c r="AF2070" t="s">
        <v>1734</v>
      </c>
    </row>
    <row r="2071" spans="2:32" x14ac:dyDescent="0.2">
      <c r="B2071" t="s">
        <v>15</v>
      </c>
      <c r="C2071" t="s">
        <v>17</v>
      </c>
      <c r="D2071" s="1">
        <v>2023</v>
      </c>
      <c r="G2071" t="s">
        <v>15758</v>
      </c>
      <c r="H2071" t="s">
        <v>32</v>
      </c>
      <c r="I2071" t="s">
        <v>39</v>
      </c>
      <c r="J2071" t="s">
        <v>50</v>
      </c>
      <c r="K2071" t="s">
        <v>26</v>
      </c>
      <c r="L2071" t="s">
        <v>30</v>
      </c>
      <c r="M2071" t="s">
        <v>29</v>
      </c>
      <c r="N2071">
        <v>1</v>
      </c>
      <c r="O2071" t="s">
        <v>1535</v>
      </c>
      <c r="P2071" t="s">
        <v>1740</v>
      </c>
      <c r="Q2071" t="s">
        <v>1740</v>
      </c>
      <c r="R2071" t="s">
        <v>1600</v>
      </c>
      <c r="V2071" t="s">
        <v>1740</v>
      </c>
      <c r="W2071" t="s">
        <v>1740</v>
      </c>
      <c r="Z2071">
        <v>12</v>
      </c>
      <c r="AA2071" t="s">
        <v>7469</v>
      </c>
      <c r="AB2071">
        <v>1</v>
      </c>
      <c r="AC2071">
        <v>7750</v>
      </c>
      <c r="AD2071" t="s">
        <v>1764</v>
      </c>
      <c r="AE2071" t="s">
        <v>1764</v>
      </c>
      <c r="AF2071" t="s">
        <v>1734</v>
      </c>
    </row>
    <row r="2072" spans="2:32" x14ac:dyDescent="0.2">
      <c r="B2072" t="s">
        <v>15</v>
      </c>
      <c r="C2072" t="s">
        <v>17</v>
      </c>
      <c r="D2072" s="1">
        <v>2023</v>
      </c>
      <c r="G2072" t="s">
        <v>15758</v>
      </c>
      <c r="H2072" t="s">
        <v>32</v>
      </c>
      <c r="I2072" t="s">
        <v>39</v>
      </c>
      <c r="J2072" t="s">
        <v>1243</v>
      </c>
      <c r="K2072" t="s">
        <v>26</v>
      </c>
      <c r="L2072" t="s">
        <v>30</v>
      </c>
      <c r="M2072" t="s">
        <v>29</v>
      </c>
      <c r="N2072">
        <v>1</v>
      </c>
      <c r="O2072" t="s">
        <v>1535</v>
      </c>
      <c r="P2072" t="s">
        <v>1740</v>
      </c>
      <c r="Q2072" t="s">
        <v>1740</v>
      </c>
      <c r="R2072" t="s">
        <v>1598</v>
      </c>
      <c r="V2072" t="s">
        <v>1740</v>
      </c>
      <c r="W2072" t="s">
        <v>1740</v>
      </c>
      <c r="Z2072">
        <v>10</v>
      </c>
      <c r="AA2072" t="s">
        <v>1148</v>
      </c>
      <c r="AB2072">
        <v>1</v>
      </c>
      <c r="AC2072">
        <v>7750</v>
      </c>
      <c r="AD2072" t="s">
        <v>1764</v>
      </c>
      <c r="AE2072" t="s">
        <v>1764</v>
      </c>
      <c r="AF2072" t="s">
        <v>1734</v>
      </c>
    </row>
    <row r="2073" spans="2:32" x14ac:dyDescent="0.2">
      <c r="B2073" t="s">
        <v>15</v>
      </c>
      <c r="C2073" t="s">
        <v>17</v>
      </c>
      <c r="D2073" s="1">
        <v>2023</v>
      </c>
      <c r="G2073" t="s">
        <v>15758</v>
      </c>
      <c r="H2073" t="s">
        <v>32</v>
      </c>
      <c r="I2073" t="s">
        <v>39</v>
      </c>
      <c r="J2073" t="s">
        <v>1243</v>
      </c>
      <c r="K2073" t="s">
        <v>26</v>
      </c>
      <c r="L2073" t="s">
        <v>30</v>
      </c>
      <c r="M2073" t="s">
        <v>29</v>
      </c>
      <c r="N2073">
        <v>1</v>
      </c>
      <c r="O2073" t="s">
        <v>1535</v>
      </c>
      <c r="P2073" t="s">
        <v>1740</v>
      </c>
      <c r="Q2073" t="s">
        <v>1740</v>
      </c>
      <c r="R2073" t="s">
        <v>1600</v>
      </c>
      <c r="V2073" t="s">
        <v>1740</v>
      </c>
      <c r="W2073" t="s">
        <v>1740</v>
      </c>
      <c r="Z2073">
        <v>10</v>
      </c>
      <c r="AA2073" t="s">
        <v>1148</v>
      </c>
      <c r="AB2073">
        <v>1</v>
      </c>
      <c r="AC2073">
        <v>7750</v>
      </c>
      <c r="AD2073" t="s">
        <v>1764</v>
      </c>
      <c r="AE2073" t="s">
        <v>1764</v>
      </c>
      <c r="AF2073" t="s">
        <v>1734</v>
      </c>
    </row>
    <row r="2074" spans="2:32" x14ac:dyDescent="0.2">
      <c r="B2074" t="s">
        <v>15</v>
      </c>
      <c r="C2074" t="s">
        <v>17</v>
      </c>
      <c r="D2074" s="1">
        <v>2023</v>
      </c>
      <c r="G2074" t="s">
        <v>15758</v>
      </c>
      <c r="H2074" t="s">
        <v>32</v>
      </c>
      <c r="I2074" t="s">
        <v>39</v>
      </c>
      <c r="J2074" t="s">
        <v>1243</v>
      </c>
      <c r="K2074" t="s">
        <v>26</v>
      </c>
      <c r="L2074" t="s">
        <v>30</v>
      </c>
      <c r="M2074" t="s">
        <v>29</v>
      </c>
      <c r="N2074">
        <v>1</v>
      </c>
      <c r="O2074" t="s">
        <v>1535</v>
      </c>
      <c r="P2074" t="s">
        <v>1740</v>
      </c>
      <c r="Q2074" t="s">
        <v>1740</v>
      </c>
      <c r="R2074" t="s">
        <v>1599</v>
      </c>
      <c r="V2074" t="s">
        <v>1740</v>
      </c>
      <c r="W2074" t="s">
        <v>1740</v>
      </c>
      <c r="Z2074">
        <v>10</v>
      </c>
      <c r="AA2074" t="s">
        <v>1148</v>
      </c>
      <c r="AB2074">
        <v>1</v>
      </c>
      <c r="AC2074">
        <v>7750</v>
      </c>
      <c r="AD2074" t="s">
        <v>1764</v>
      </c>
      <c r="AE2074" t="s">
        <v>1764</v>
      </c>
      <c r="AF2074" t="s">
        <v>1734</v>
      </c>
    </row>
    <row r="2075" spans="2:32" x14ac:dyDescent="0.2">
      <c r="B2075" t="s">
        <v>9</v>
      </c>
      <c r="C2075" t="s">
        <v>17</v>
      </c>
      <c r="D2075" s="1">
        <v>2023</v>
      </c>
      <c r="H2075" t="s">
        <v>32</v>
      </c>
      <c r="I2075" t="s">
        <v>39</v>
      </c>
      <c r="J2075" t="s">
        <v>94</v>
      </c>
      <c r="K2075" t="s">
        <v>26</v>
      </c>
      <c r="L2075" t="s">
        <v>30</v>
      </c>
      <c r="M2075" t="s">
        <v>29</v>
      </c>
      <c r="N2075">
        <v>1</v>
      </c>
      <c r="O2075" t="s">
        <v>2</v>
      </c>
      <c r="P2075" t="s">
        <v>1740</v>
      </c>
      <c r="Q2075" t="s">
        <v>1740</v>
      </c>
      <c r="R2075" t="s">
        <v>1437</v>
      </c>
      <c r="V2075" t="s">
        <v>1740</v>
      </c>
      <c r="W2075" t="s">
        <v>1740</v>
      </c>
      <c r="Z2075">
        <v>9</v>
      </c>
      <c r="AA2075" t="s">
        <v>1760</v>
      </c>
      <c r="AB2075">
        <v>1</v>
      </c>
      <c r="AC2075">
        <v>6000</v>
      </c>
      <c r="AD2075" t="s">
        <v>1761</v>
      </c>
      <c r="AE2075" t="s">
        <v>1762</v>
      </c>
      <c r="AF2075" t="s">
        <v>1734</v>
      </c>
    </row>
    <row r="2076" spans="2:32" x14ac:dyDescent="0.2">
      <c r="B2076" t="s">
        <v>9</v>
      </c>
      <c r="C2076" t="s">
        <v>17</v>
      </c>
      <c r="D2076" s="1">
        <v>2023</v>
      </c>
      <c r="H2076" t="s">
        <v>32</v>
      </c>
      <c r="I2076" t="s">
        <v>39</v>
      </c>
      <c r="J2076" t="s">
        <v>94</v>
      </c>
      <c r="K2076" t="s">
        <v>26</v>
      </c>
      <c r="L2076" t="s">
        <v>30</v>
      </c>
      <c r="M2076" t="s">
        <v>28</v>
      </c>
      <c r="N2076">
        <v>1</v>
      </c>
      <c r="O2076" t="s">
        <v>2</v>
      </c>
      <c r="P2076" t="s">
        <v>1740</v>
      </c>
      <c r="Q2076" t="s">
        <v>1740</v>
      </c>
      <c r="R2076" t="s">
        <v>16361</v>
      </c>
      <c r="V2076" t="s">
        <v>1740</v>
      </c>
      <c r="W2076" t="s">
        <v>1740</v>
      </c>
      <c r="Z2076">
        <v>9</v>
      </c>
      <c r="AA2076" t="s">
        <v>1760</v>
      </c>
      <c r="AB2076">
        <v>1</v>
      </c>
      <c r="AC2076">
        <v>6000</v>
      </c>
      <c r="AD2076" t="s">
        <v>1761</v>
      </c>
      <c r="AE2076" t="s">
        <v>1762</v>
      </c>
      <c r="AF2076" t="s">
        <v>1734</v>
      </c>
    </row>
    <row r="2077" spans="2:32" x14ac:dyDescent="0.2">
      <c r="B2077" t="s">
        <v>15</v>
      </c>
      <c r="C2077" t="s">
        <v>6</v>
      </c>
      <c r="D2077" s="1">
        <v>2023</v>
      </c>
      <c r="G2077" t="s">
        <v>16030</v>
      </c>
      <c r="H2077" t="s">
        <v>16362</v>
      </c>
      <c r="I2077" t="s">
        <v>39</v>
      </c>
      <c r="J2077" t="s">
        <v>44</v>
      </c>
      <c r="K2077" t="s">
        <v>26</v>
      </c>
      <c r="L2077" t="s">
        <v>15645</v>
      </c>
      <c r="M2077" t="s">
        <v>29</v>
      </c>
      <c r="N2077">
        <v>1</v>
      </c>
      <c r="O2077" t="s">
        <v>1558</v>
      </c>
      <c r="P2077" t="s">
        <v>1740</v>
      </c>
      <c r="Q2077" t="s">
        <v>1740</v>
      </c>
      <c r="R2077" t="s">
        <v>1681</v>
      </c>
      <c r="V2077" t="s">
        <v>1740</v>
      </c>
      <c r="W2077" t="s">
        <v>1740</v>
      </c>
      <c r="Z2077">
        <v>12</v>
      </c>
      <c r="AA2077" t="s">
        <v>7504</v>
      </c>
      <c r="AB2077">
        <v>1</v>
      </c>
      <c r="AC2077">
        <v>8600</v>
      </c>
      <c r="AD2077" t="s">
        <v>1743</v>
      </c>
      <c r="AE2077" t="s">
        <v>1744</v>
      </c>
      <c r="AF2077" t="s">
        <v>1734</v>
      </c>
    </row>
    <row r="2078" spans="2:32" x14ac:dyDescent="0.2">
      <c r="B2078" t="s">
        <v>15</v>
      </c>
      <c r="C2078" t="s">
        <v>6</v>
      </c>
      <c r="D2078" s="1">
        <v>2023</v>
      </c>
      <c r="G2078" t="s">
        <v>16030</v>
      </c>
      <c r="H2078" t="s">
        <v>16362</v>
      </c>
      <c r="I2078" t="s">
        <v>39</v>
      </c>
      <c r="J2078" t="s">
        <v>44</v>
      </c>
      <c r="K2078" t="s">
        <v>26</v>
      </c>
      <c r="L2078" t="s">
        <v>30</v>
      </c>
      <c r="M2078" t="s">
        <v>29</v>
      </c>
      <c r="N2078">
        <v>1</v>
      </c>
      <c r="O2078" t="s">
        <v>1558</v>
      </c>
      <c r="P2078" t="s">
        <v>1740</v>
      </c>
      <c r="Q2078" t="s">
        <v>1740</v>
      </c>
      <c r="R2078" t="s">
        <v>1681</v>
      </c>
      <c r="V2078" t="s">
        <v>1740</v>
      </c>
      <c r="W2078" t="s">
        <v>1740</v>
      </c>
      <c r="Z2078">
        <v>11</v>
      </c>
      <c r="AA2078" t="s">
        <v>7504</v>
      </c>
      <c r="AB2078">
        <v>1</v>
      </c>
      <c r="AC2078">
        <v>8600</v>
      </c>
      <c r="AD2078" t="s">
        <v>1743</v>
      </c>
      <c r="AE2078" t="s">
        <v>1744</v>
      </c>
      <c r="AF2078" t="s">
        <v>1734</v>
      </c>
    </row>
    <row r="2079" spans="2:32" x14ac:dyDescent="0.2">
      <c r="B2079" t="s">
        <v>15</v>
      </c>
      <c r="C2079" t="s">
        <v>6</v>
      </c>
      <c r="D2079" s="1">
        <v>2023</v>
      </c>
      <c r="G2079" t="s">
        <v>16358</v>
      </c>
      <c r="H2079" t="s">
        <v>16362</v>
      </c>
      <c r="I2079" t="s">
        <v>39</v>
      </c>
      <c r="J2079" t="s">
        <v>1405</v>
      </c>
      <c r="K2079" t="s">
        <v>26</v>
      </c>
      <c r="L2079" t="s">
        <v>30</v>
      </c>
      <c r="M2079" t="s">
        <v>29</v>
      </c>
      <c r="N2079">
        <v>1</v>
      </c>
      <c r="O2079" t="s">
        <v>1535</v>
      </c>
      <c r="P2079" t="s">
        <v>1740</v>
      </c>
      <c r="Q2079" t="s">
        <v>1740</v>
      </c>
      <c r="R2079" t="s">
        <v>1687</v>
      </c>
      <c r="V2079" t="s">
        <v>1740</v>
      </c>
      <c r="W2079" t="s">
        <v>1740</v>
      </c>
      <c r="Z2079">
        <v>12</v>
      </c>
      <c r="AA2079" t="s">
        <v>7268</v>
      </c>
      <c r="AB2079">
        <v>1</v>
      </c>
      <c r="AC2079">
        <v>8600</v>
      </c>
      <c r="AD2079" t="s">
        <v>1764</v>
      </c>
      <c r="AE2079" t="s">
        <v>1764</v>
      </c>
      <c r="AF2079" t="s">
        <v>1734</v>
      </c>
    </row>
    <row r="2080" spans="2:32" x14ac:dyDescent="0.2">
      <c r="B2080" t="s">
        <v>15</v>
      </c>
      <c r="C2080" t="s">
        <v>6</v>
      </c>
      <c r="D2080" s="1">
        <v>2023</v>
      </c>
      <c r="G2080" t="s">
        <v>16358</v>
      </c>
      <c r="H2080" t="s">
        <v>16362</v>
      </c>
      <c r="I2080" t="s">
        <v>39</v>
      </c>
      <c r="J2080" t="s">
        <v>1871</v>
      </c>
      <c r="K2080" t="s">
        <v>26</v>
      </c>
      <c r="L2080" t="s">
        <v>30</v>
      </c>
      <c r="M2080" t="s">
        <v>29</v>
      </c>
      <c r="N2080">
        <v>1</v>
      </c>
      <c r="O2080" t="s">
        <v>1535</v>
      </c>
      <c r="P2080" t="s">
        <v>1740</v>
      </c>
      <c r="Q2080" t="s">
        <v>1740</v>
      </c>
      <c r="R2080" t="s">
        <v>1687</v>
      </c>
      <c r="V2080" t="s">
        <v>1740</v>
      </c>
      <c r="W2080" t="s">
        <v>1740</v>
      </c>
      <c r="Z2080">
        <v>11</v>
      </c>
      <c r="AA2080" t="s">
        <v>7508</v>
      </c>
      <c r="AB2080">
        <v>1</v>
      </c>
      <c r="AC2080">
        <v>8600</v>
      </c>
      <c r="AD2080" t="s">
        <v>1764</v>
      </c>
      <c r="AE2080" t="s">
        <v>1764</v>
      </c>
      <c r="AF2080" t="s">
        <v>1734</v>
      </c>
    </row>
    <row r="2081" spans="2:32" x14ac:dyDescent="0.2">
      <c r="B2081" t="s">
        <v>9</v>
      </c>
      <c r="C2081" t="s">
        <v>10</v>
      </c>
      <c r="D2081" s="1">
        <v>2023</v>
      </c>
      <c r="H2081" t="s">
        <v>786</v>
      </c>
      <c r="I2081" t="s">
        <v>39</v>
      </c>
      <c r="J2081" t="s">
        <v>15664</v>
      </c>
      <c r="K2081" t="s">
        <v>26</v>
      </c>
      <c r="L2081" t="s">
        <v>30</v>
      </c>
      <c r="M2081" t="s">
        <v>29</v>
      </c>
      <c r="N2081">
        <v>1</v>
      </c>
      <c r="O2081" t="s">
        <v>2</v>
      </c>
      <c r="P2081" t="s">
        <v>1740</v>
      </c>
      <c r="Q2081" t="s">
        <v>1740</v>
      </c>
      <c r="R2081" t="s">
        <v>1444</v>
      </c>
      <c r="V2081" t="s">
        <v>1740</v>
      </c>
      <c r="W2081" t="s">
        <v>1740</v>
      </c>
      <c r="Z2081">
        <v>9</v>
      </c>
      <c r="AA2081" t="s">
        <v>6983</v>
      </c>
      <c r="AB2081">
        <v>1</v>
      </c>
      <c r="AC2081">
        <v>4300</v>
      </c>
      <c r="AD2081" t="s">
        <v>1766</v>
      </c>
      <c r="AE2081" t="s">
        <v>1766</v>
      </c>
      <c r="AF2081" t="s">
        <v>1734</v>
      </c>
    </row>
    <row r="2082" spans="2:32" x14ac:dyDescent="0.2">
      <c r="B2082" t="s">
        <v>9</v>
      </c>
      <c r="C2082" t="s">
        <v>10</v>
      </c>
      <c r="D2082" s="1">
        <v>2023</v>
      </c>
      <c r="G2082" t="s">
        <v>16289</v>
      </c>
      <c r="H2082" t="s">
        <v>786</v>
      </c>
      <c r="I2082" t="s">
        <v>39</v>
      </c>
      <c r="J2082" t="s">
        <v>15664</v>
      </c>
      <c r="K2082" t="s">
        <v>26</v>
      </c>
      <c r="L2082" t="s">
        <v>15645</v>
      </c>
      <c r="M2082" t="s">
        <v>29</v>
      </c>
      <c r="N2082">
        <v>1</v>
      </c>
      <c r="O2082" t="s">
        <v>2</v>
      </c>
      <c r="P2082" t="s">
        <v>1740</v>
      </c>
      <c r="Q2082" t="s">
        <v>1740</v>
      </c>
      <c r="R2082" t="s">
        <v>1444</v>
      </c>
      <c r="V2082" t="s">
        <v>1740</v>
      </c>
      <c r="W2082" t="s">
        <v>1740</v>
      </c>
      <c r="Z2082">
        <v>10</v>
      </c>
      <c r="AA2082" t="s">
        <v>6983</v>
      </c>
      <c r="AB2082">
        <v>1</v>
      </c>
      <c r="AC2082">
        <v>4300</v>
      </c>
      <c r="AD2082" t="s">
        <v>1766</v>
      </c>
      <c r="AE2082" t="s">
        <v>1766</v>
      </c>
      <c r="AF2082" t="s">
        <v>1734</v>
      </c>
    </row>
    <row r="2083" spans="2:32" x14ac:dyDescent="0.2">
      <c r="B2083" t="s">
        <v>9</v>
      </c>
      <c r="C2083" t="s">
        <v>10</v>
      </c>
      <c r="D2083" s="1">
        <v>2023</v>
      </c>
      <c r="G2083" t="s">
        <v>16289</v>
      </c>
      <c r="H2083" t="s">
        <v>786</v>
      </c>
      <c r="I2083" t="s">
        <v>39</v>
      </c>
      <c r="J2083" t="s">
        <v>15664</v>
      </c>
      <c r="K2083" t="s">
        <v>26</v>
      </c>
      <c r="L2083" t="s">
        <v>15645</v>
      </c>
      <c r="M2083" t="s">
        <v>29</v>
      </c>
      <c r="N2083">
        <v>1</v>
      </c>
      <c r="O2083" t="s">
        <v>2</v>
      </c>
      <c r="P2083" t="s">
        <v>1740</v>
      </c>
      <c r="Q2083" t="s">
        <v>1740</v>
      </c>
      <c r="R2083" t="s">
        <v>1444</v>
      </c>
      <c r="V2083" t="s">
        <v>1740</v>
      </c>
      <c r="W2083" t="s">
        <v>1740</v>
      </c>
      <c r="Z2083">
        <v>11</v>
      </c>
      <c r="AA2083" t="s">
        <v>6983</v>
      </c>
      <c r="AB2083">
        <v>1</v>
      </c>
      <c r="AC2083">
        <v>4300</v>
      </c>
      <c r="AD2083" t="s">
        <v>1766</v>
      </c>
      <c r="AE2083" t="s">
        <v>1766</v>
      </c>
      <c r="AF2083" t="s">
        <v>1734</v>
      </c>
    </row>
    <row r="2084" spans="2:32" x14ac:dyDescent="0.2">
      <c r="B2084" t="s">
        <v>9</v>
      </c>
      <c r="C2084" t="s">
        <v>10</v>
      </c>
      <c r="D2084" s="1">
        <v>2023</v>
      </c>
      <c r="G2084" t="s">
        <v>16289</v>
      </c>
      <c r="H2084" t="s">
        <v>786</v>
      </c>
      <c r="I2084" t="s">
        <v>39</v>
      </c>
      <c r="J2084" t="s">
        <v>15664</v>
      </c>
      <c r="K2084" t="s">
        <v>26</v>
      </c>
      <c r="L2084" t="s">
        <v>15645</v>
      </c>
      <c r="M2084" t="s">
        <v>29</v>
      </c>
      <c r="N2084">
        <v>1</v>
      </c>
      <c r="O2084" t="s">
        <v>2</v>
      </c>
      <c r="P2084" t="s">
        <v>1740</v>
      </c>
      <c r="Q2084" t="s">
        <v>1740</v>
      </c>
      <c r="R2084" t="s">
        <v>1444</v>
      </c>
      <c r="V2084" t="s">
        <v>1740</v>
      </c>
      <c r="W2084" t="s">
        <v>1740</v>
      </c>
      <c r="Z2084">
        <v>12</v>
      </c>
      <c r="AA2084" t="s">
        <v>6983</v>
      </c>
      <c r="AB2084">
        <v>1</v>
      </c>
      <c r="AC2084">
        <v>4300</v>
      </c>
      <c r="AD2084" t="s">
        <v>1766</v>
      </c>
      <c r="AE2084" t="s">
        <v>1766</v>
      </c>
      <c r="AF2084" t="s">
        <v>1734</v>
      </c>
    </row>
    <row r="2085" spans="2:32" x14ac:dyDescent="0.2">
      <c r="B2085" t="s">
        <v>15</v>
      </c>
      <c r="C2085" t="s">
        <v>6</v>
      </c>
      <c r="D2085" s="1">
        <v>2023</v>
      </c>
      <c r="G2085" t="s">
        <v>16363</v>
      </c>
      <c r="H2085" t="s">
        <v>16364</v>
      </c>
      <c r="I2085" t="s">
        <v>39</v>
      </c>
      <c r="J2085" t="s">
        <v>1243</v>
      </c>
      <c r="K2085" t="s">
        <v>26</v>
      </c>
      <c r="L2085" t="s">
        <v>30</v>
      </c>
      <c r="M2085" t="s">
        <v>29</v>
      </c>
      <c r="N2085">
        <v>1</v>
      </c>
      <c r="O2085" t="s">
        <v>2</v>
      </c>
      <c r="P2085" t="s">
        <v>1740</v>
      </c>
      <c r="Q2085" t="s">
        <v>1740</v>
      </c>
      <c r="R2085" t="s">
        <v>1610</v>
      </c>
      <c r="V2085" t="s">
        <v>1740</v>
      </c>
      <c r="W2085" t="s">
        <v>1740</v>
      </c>
      <c r="Z2085">
        <v>10</v>
      </c>
      <c r="AA2085" t="s">
        <v>1148</v>
      </c>
      <c r="AB2085">
        <v>1</v>
      </c>
      <c r="AC2085">
        <v>8600</v>
      </c>
      <c r="AD2085" t="s">
        <v>1764</v>
      </c>
      <c r="AE2085" t="s">
        <v>1764</v>
      </c>
      <c r="AF2085" t="s">
        <v>1734</v>
      </c>
    </row>
    <row r="2086" spans="2:32" x14ac:dyDescent="0.2">
      <c r="B2086" t="s">
        <v>15</v>
      </c>
      <c r="C2086" t="s">
        <v>6</v>
      </c>
      <c r="D2086" s="1">
        <v>2023</v>
      </c>
      <c r="G2086" t="s">
        <v>15755</v>
      </c>
      <c r="H2086" t="s">
        <v>16364</v>
      </c>
      <c r="I2086" t="s">
        <v>39</v>
      </c>
      <c r="J2086" t="s">
        <v>50</v>
      </c>
      <c r="K2086" t="s">
        <v>26</v>
      </c>
      <c r="L2086" t="s">
        <v>30</v>
      </c>
      <c r="M2086" t="s">
        <v>29</v>
      </c>
      <c r="N2086">
        <v>1</v>
      </c>
      <c r="O2086" t="s">
        <v>2</v>
      </c>
      <c r="P2086" t="s">
        <v>1740</v>
      </c>
      <c r="Q2086" t="s">
        <v>1740</v>
      </c>
      <c r="R2086" t="s">
        <v>1691</v>
      </c>
      <c r="V2086" t="s">
        <v>1740</v>
      </c>
      <c r="W2086" t="s">
        <v>1740</v>
      </c>
      <c r="Z2086">
        <v>11</v>
      </c>
      <c r="AA2086" t="s">
        <v>7469</v>
      </c>
      <c r="AB2086">
        <v>1</v>
      </c>
      <c r="AC2086">
        <v>8600</v>
      </c>
      <c r="AD2086" t="s">
        <v>1764</v>
      </c>
      <c r="AE2086" t="s">
        <v>1764</v>
      </c>
      <c r="AF2086" t="s">
        <v>1734</v>
      </c>
    </row>
    <row r="2087" spans="2:32" x14ac:dyDescent="0.2">
      <c r="B2087" t="s">
        <v>15</v>
      </c>
      <c r="C2087" t="s">
        <v>6</v>
      </c>
      <c r="D2087" s="1">
        <v>2023</v>
      </c>
      <c r="G2087" t="s">
        <v>16358</v>
      </c>
      <c r="H2087" t="s">
        <v>16364</v>
      </c>
      <c r="I2087" t="s">
        <v>39</v>
      </c>
      <c r="J2087" t="s">
        <v>1870</v>
      </c>
      <c r="K2087" t="s">
        <v>26</v>
      </c>
      <c r="L2087" t="s">
        <v>30</v>
      </c>
      <c r="M2087" t="s">
        <v>29</v>
      </c>
      <c r="N2087">
        <v>1</v>
      </c>
      <c r="O2087" t="s">
        <v>2</v>
      </c>
      <c r="P2087" t="s">
        <v>1740</v>
      </c>
      <c r="Q2087" t="s">
        <v>1740</v>
      </c>
      <c r="R2087" t="s">
        <v>16365</v>
      </c>
      <c r="V2087" t="s">
        <v>1740</v>
      </c>
      <c r="W2087" t="s">
        <v>1740</v>
      </c>
      <c r="Z2087">
        <v>11</v>
      </c>
      <c r="AA2087" t="s">
        <v>7488</v>
      </c>
      <c r="AB2087">
        <v>1</v>
      </c>
      <c r="AC2087">
        <v>8600</v>
      </c>
      <c r="AD2087" t="s">
        <v>1764</v>
      </c>
      <c r="AE2087" t="s">
        <v>1764</v>
      </c>
      <c r="AF2087" t="s">
        <v>1734</v>
      </c>
    </row>
    <row r="2088" spans="2:32" x14ac:dyDescent="0.2">
      <c r="B2088" t="s">
        <v>15</v>
      </c>
      <c r="C2088" t="s">
        <v>6</v>
      </c>
      <c r="D2088" s="1">
        <v>2023</v>
      </c>
      <c r="G2088" t="s">
        <v>15758</v>
      </c>
      <c r="H2088" t="s">
        <v>16364</v>
      </c>
      <c r="I2088" t="s">
        <v>39</v>
      </c>
      <c r="J2088" t="s">
        <v>50</v>
      </c>
      <c r="K2088" t="s">
        <v>26</v>
      </c>
      <c r="L2088" t="s">
        <v>15645</v>
      </c>
      <c r="M2088" t="s">
        <v>29</v>
      </c>
      <c r="N2088">
        <v>1</v>
      </c>
      <c r="O2088" t="s">
        <v>2</v>
      </c>
      <c r="P2088" t="s">
        <v>1740</v>
      </c>
      <c r="Q2088" t="s">
        <v>1740</v>
      </c>
      <c r="R2088" t="s">
        <v>1611</v>
      </c>
      <c r="V2088" t="s">
        <v>1740</v>
      </c>
      <c r="W2088" t="s">
        <v>1740</v>
      </c>
      <c r="Z2088">
        <v>12</v>
      </c>
      <c r="AA2088" t="s">
        <v>7469</v>
      </c>
      <c r="AB2088">
        <v>1</v>
      </c>
      <c r="AC2088">
        <v>8600</v>
      </c>
      <c r="AD2088" t="s">
        <v>1764</v>
      </c>
      <c r="AE2088" t="s">
        <v>1764</v>
      </c>
      <c r="AF2088" t="s">
        <v>1734</v>
      </c>
    </row>
    <row r="2089" spans="2:32" x14ac:dyDescent="0.2">
      <c r="B2089" t="s">
        <v>15</v>
      </c>
      <c r="C2089" t="s">
        <v>6</v>
      </c>
      <c r="D2089" s="1">
        <v>2023</v>
      </c>
      <c r="G2089" t="s">
        <v>15758</v>
      </c>
      <c r="H2089" t="s">
        <v>16364</v>
      </c>
      <c r="I2089" t="s">
        <v>39</v>
      </c>
      <c r="J2089" t="s">
        <v>1243</v>
      </c>
      <c r="K2089" t="s">
        <v>26</v>
      </c>
      <c r="L2089" t="s">
        <v>30</v>
      </c>
      <c r="M2089" t="s">
        <v>29</v>
      </c>
      <c r="N2089">
        <v>1</v>
      </c>
      <c r="O2089" t="s">
        <v>2</v>
      </c>
      <c r="P2089" t="s">
        <v>1740</v>
      </c>
      <c r="Q2089" t="s">
        <v>1740</v>
      </c>
      <c r="R2089" t="s">
        <v>1611</v>
      </c>
      <c r="V2089" t="s">
        <v>1740</v>
      </c>
      <c r="W2089" t="s">
        <v>1740</v>
      </c>
      <c r="Z2089">
        <v>10</v>
      </c>
      <c r="AA2089" t="s">
        <v>1148</v>
      </c>
      <c r="AB2089">
        <v>1</v>
      </c>
      <c r="AC2089">
        <v>8600</v>
      </c>
      <c r="AD2089" t="s">
        <v>1764</v>
      </c>
      <c r="AE2089" t="s">
        <v>1764</v>
      </c>
      <c r="AF2089" t="s">
        <v>1734</v>
      </c>
    </row>
    <row r="2090" spans="2:32" x14ac:dyDescent="0.2">
      <c r="B2090" t="s">
        <v>15</v>
      </c>
      <c r="C2090" t="s">
        <v>6</v>
      </c>
      <c r="D2090" s="1">
        <v>2023</v>
      </c>
      <c r="G2090" t="s">
        <v>15758</v>
      </c>
      <c r="H2090" t="s">
        <v>16364</v>
      </c>
      <c r="I2090" t="s">
        <v>39</v>
      </c>
      <c r="J2090" t="s">
        <v>50</v>
      </c>
      <c r="K2090" t="s">
        <v>26</v>
      </c>
      <c r="L2090" t="s">
        <v>15645</v>
      </c>
      <c r="M2090" t="s">
        <v>29</v>
      </c>
      <c r="N2090">
        <v>1</v>
      </c>
      <c r="O2090" t="s">
        <v>2</v>
      </c>
      <c r="P2090" t="s">
        <v>1740</v>
      </c>
      <c r="Q2090" t="s">
        <v>1740</v>
      </c>
      <c r="R2090" t="s">
        <v>1611</v>
      </c>
      <c r="V2090" t="s">
        <v>1740</v>
      </c>
      <c r="W2090" t="s">
        <v>1740</v>
      </c>
      <c r="Z2090">
        <v>11</v>
      </c>
      <c r="AA2090" t="s">
        <v>7469</v>
      </c>
      <c r="AB2090">
        <v>1</v>
      </c>
      <c r="AC2090">
        <v>8600</v>
      </c>
      <c r="AD2090" t="s">
        <v>1764</v>
      </c>
      <c r="AE2090" t="s">
        <v>1764</v>
      </c>
      <c r="AF2090" t="s">
        <v>1734</v>
      </c>
    </row>
    <row r="2091" spans="2:32" x14ac:dyDescent="0.2">
      <c r="B2091" t="s">
        <v>3</v>
      </c>
      <c r="C2091" t="s">
        <v>10</v>
      </c>
      <c r="D2091" s="1">
        <v>2023</v>
      </c>
      <c r="G2091" t="s">
        <v>16333</v>
      </c>
      <c r="H2091" t="s">
        <v>786</v>
      </c>
      <c r="I2091" t="s">
        <v>39</v>
      </c>
      <c r="J2091" t="s">
        <v>73</v>
      </c>
      <c r="K2091" t="s">
        <v>26</v>
      </c>
      <c r="L2091" t="s">
        <v>30</v>
      </c>
      <c r="M2091" t="s">
        <v>29</v>
      </c>
      <c r="N2091">
        <v>1</v>
      </c>
      <c r="O2091" t="s">
        <v>31</v>
      </c>
      <c r="P2091" t="s">
        <v>1740</v>
      </c>
      <c r="Q2091" t="s">
        <v>1740</v>
      </c>
      <c r="R2091" t="s">
        <v>1366</v>
      </c>
      <c r="V2091" t="s">
        <v>1740</v>
      </c>
      <c r="W2091" t="s">
        <v>1740</v>
      </c>
      <c r="Z2091">
        <v>9</v>
      </c>
      <c r="AA2091" t="s">
        <v>15669</v>
      </c>
      <c r="AB2091">
        <v>1</v>
      </c>
      <c r="AC2091">
        <v>17150</v>
      </c>
      <c r="AD2091" t="s">
        <v>1768</v>
      </c>
      <c r="AE2091" t="s">
        <v>1768</v>
      </c>
      <c r="AF2091" t="s">
        <v>1734</v>
      </c>
    </row>
    <row r="2092" spans="2:32" x14ac:dyDescent="0.2">
      <c r="B2092" t="s">
        <v>3</v>
      </c>
      <c r="C2092" t="s">
        <v>10</v>
      </c>
      <c r="D2092" s="1">
        <v>2023</v>
      </c>
      <c r="G2092" t="s">
        <v>15781</v>
      </c>
      <c r="H2092" t="s">
        <v>786</v>
      </c>
      <c r="I2092" t="s">
        <v>39</v>
      </c>
      <c r="J2092" t="s">
        <v>1234</v>
      </c>
      <c r="K2092" t="s">
        <v>26</v>
      </c>
      <c r="L2092" t="s">
        <v>30</v>
      </c>
      <c r="M2092" t="s">
        <v>29</v>
      </c>
      <c r="N2092">
        <v>1</v>
      </c>
      <c r="O2092" t="s">
        <v>25</v>
      </c>
      <c r="P2092" t="s">
        <v>1740</v>
      </c>
      <c r="Q2092" t="s">
        <v>1740</v>
      </c>
      <c r="R2092" t="s">
        <v>16366</v>
      </c>
      <c r="V2092" t="s">
        <v>1740</v>
      </c>
      <c r="W2092" t="s">
        <v>1740</v>
      </c>
      <c r="Z2092">
        <v>9</v>
      </c>
      <c r="AA2092" t="s">
        <v>7182</v>
      </c>
      <c r="AB2092">
        <v>1</v>
      </c>
      <c r="AC2092">
        <v>17150</v>
      </c>
      <c r="AD2092" t="s">
        <v>1761</v>
      </c>
      <c r="AE2092" t="s">
        <v>1762</v>
      </c>
      <c r="AF2092" t="s">
        <v>1734</v>
      </c>
    </row>
    <row r="2093" spans="2:32" x14ac:dyDescent="0.2">
      <c r="B2093" t="s">
        <v>3</v>
      </c>
      <c r="C2093" t="s">
        <v>10</v>
      </c>
      <c r="D2093" s="1">
        <v>2023</v>
      </c>
      <c r="G2093" t="s">
        <v>16367</v>
      </c>
      <c r="H2093" t="s">
        <v>786</v>
      </c>
      <c r="I2093" t="s">
        <v>39</v>
      </c>
      <c r="J2093" t="s">
        <v>1260</v>
      </c>
      <c r="K2093" t="s">
        <v>26</v>
      </c>
      <c r="L2093" t="s">
        <v>30</v>
      </c>
      <c r="M2093" t="s">
        <v>29</v>
      </c>
      <c r="N2093">
        <v>1</v>
      </c>
      <c r="O2093" t="s">
        <v>61</v>
      </c>
      <c r="P2093" t="s">
        <v>1740</v>
      </c>
      <c r="Q2093" t="s">
        <v>1740</v>
      </c>
      <c r="R2093" t="s">
        <v>787</v>
      </c>
      <c r="V2093" t="s">
        <v>1740</v>
      </c>
      <c r="W2093" t="s">
        <v>1740</v>
      </c>
      <c r="Z2093">
        <v>9</v>
      </c>
      <c r="AA2093" t="s">
        <v>7199</v>
      </c>
      <c r="AB2093">
        <v>1</v>
      </c>
      <c r="AC2093">
        <v>17150</v>
      </c>
      <c r="AD2093" t="s">
        <v>1748</v>
      </c>
      <c r="AE2093" t="s">
        <v>1758</v>
      </c>
      <c r="AF2093" t="s">
        <v>1734</v>
      </c>
    </row>
    <row r="2094" spans="2:32" x14ac:dyDescent="0.2">
      <c r="B2094" t="s">
        <v>3</v>
      </c>
      <c r="C2094" t="s">
        <v>10</v>
      </c>
      <c r="D2094" s="1">
        <v>2023</v>
      </c>
      <c r="G2094" t="s">
        <v>16367</v>
      </c>
      <c r="H2094" t="s">
        <v>786</v>
      </c>
      <c r="I2094" t="s">
        <v>39</v>
      </c>
      <c r="J2094" t="s">
        <v>16368</v>
      </c>
      <c r="K2094" t="s">
        <v>26</v>
      </c>
      <c r="L2094" t="s">
        <v>30</v>
      </c>
      <c r="M2094" t="s">
        <v>29</v>
      </c>
      <c r="N2094">
        <v>1</v>
      </c>
      <c r="O2094" t="s">
        <v>16252</v>
      </c>
      <c r="P2094" t="s">
        <v>1740</v>
      </c>
      <c r="Q2094" t="s">
        <v>1740</v>
      </c>
      <c r="V2094" t="s">
        <v>1740</v>
      </c>
      <c r="W2094" t="s">
        <v>1740</v>
      </c>
      <c r="Z2094">
        <v>9</v>
      </c>
      <c r="AA2094" t="s">
        <v>16369</v>
      </c>
      <c r="AB2094">
        <v>1</v>
      </c>
      <c r="AC2094">
        <v>17150</v>
      </c>
      <c r="AD2094" t="s">
        <v>1748</v>
      </c>
      <c r="AE2094" t="s">
        <v>1758</v>
      </c>
      <c r="AF2094" t="s">
        <v>1734</v>
      </c>
    </row>
    <row r="2095" spans="2:32" x14ac:dyDescent="0.2">
      <c r="B2095" t="s">
        <v>3</v>
      </c>
      <c r="C2095" t="s">
        <v>10</v>
      </c>
      <c r="D2095" s="1">
        <v>2023</v>
      </c>
      <c r="G2095" t="s">
        <v>16367</v>
      </c>
      <c r="H2095" t="s">
        <v>786</v>
      </c>
      <c r="I2095" t="s">
        <v>39</v>
      </c>
      <c r="J2095" t="s">
        <v>1243</v>
      </c>
      <c r="K2095" t="s">
        <v>26</v>
      </c>
      <c r="L2095" t="s">
        <v>30</v>
      </c>
      <c r="M2095" t="s">
        <v>29</v>
      </c>
      <c r="N2095">
        <v>1</v>
      </c>
      <c r="O2095" t="s">
        <v>25</v>
      </c>
      <c r="P2095" t="s">
        <v>1740</v>
      </c>
      <c r="Q2095" t="s">
        <v>1740</v>
      </c>
      <c r="R2095" t="s">
        <v>16370</v>
      </c>
      <c r="V2095" t="s">
        <v>1740</v>
      </c>
      <c r="W2095" t="s">
        <v>1740</v>
      </c>
      <c r="Z2095">
        <v>9</v>
      </c>
      <c r="AA2095" t="s">
        <v>1148</v>
      </c>
      <c r="AB2095">
        <v>1</v>
      </c>
      <c r="AC2095">
        <v>17150</v>
      </c>
      <c r="AD2095" t="s">
        <v>1764</v>
      </c>
      <c r="AE2095" t="s">
        <v>1764</v>
      </c>
      <c r="AF2095" t="s">
        <v>1734</v>
      </c>
    </row>
    <row r="2096" spans="2:32" x14ac:dyDescent="0.2">
      <c r="B2096" t="s">
        <v>3</v>
      </c>
      <c r="C2096" t="s">
        <v>10</v>
      </c>
      <c r="D2096" s="1">
        <v>2023</v>
      </c>
      <c r="G2096" t="s">
        <v>16371</v>
      </c>
      <c r="H2096" t="s">
        <v>786</v>
      </c>
      <c r="I2096" t="s">
        <v>39</v>
      </c>
      <c r="J2096" t="s">
        <v>73</v>
      </c>
      <c r="K2096" t="s">
        <v>26</v>
      </c>
      <c r="L2096" t="s">
        <v>30</v>
      </c>
      <c r="M2096" t="s">
        <v>29</v>
      </c>
      <c r="N2096">
        <v>1</v>
      </c>
      <c r="O2096" t="s">
        <v>61</v>
      </c>
      <c r="P2096" t="s">
        <v>1740</v>
      </c>
      <c r="Q2096" t="s">
        <v>1740</v>
      </c>
      <c r="R2096" t="s">
        <v>1398</v>
      </c>
      <c r="V2096" t="s">
        <v>1740</v>
      </c>
      <c r="W2096" t="s">
        <v>1740</v>
      </c>
      <c r="Z2096">
        <v>9</v>
      </c>
      <c r="AA2096" t="s">
        <v>15669</v>
      </c>
      <c r="AB2096">
        <v>1</v>
      </c>
      <c r="AC2096">
        <v>17150</v>
      </c>
      <c r="AD2096" t="s">
        <v>1768</v>
      </c>
      <c r="AE2096" t="s">
        <v>1768</v>
      </c>
      <c r="AF2096" t="s">
        <v>1734</v>
      </c>
    </row>
    <row r="2097" spans="2:32" x14ac:dyDescent="0.2">
      <c r="B2097" t="s">
        <v>3</v>
      </c>
      <c r="C2097" t="s">
        <v>10</v>
      </c>
      <c r="D2097" s="1">
        <v>2023</v>
      </c>
      <c r="G2097" t="s">
        <v>16338</v>
      </c>
      <c r="H2097" t="s">
        <v>786</v>
      </c>
      <c r="I2097" t="s">
        <v>39</v>
      </c>
      <c r="J2097" t="s">
        <v>1234</v>
      </c>
      <c r="K2097" t="s">
        <v>26</v>
      </c>
      <c r="L2097" t="s">
        <v>30</v>
      </c>
      <c r="M2097" t="s">
        <v>29</v>
      </c>
      <c r="N2097">
        <v>1</v>
      </c>
      <c r="O2097" t="s">
        <v>2</v>
      </c>
      <c r="P2097" t="s">
        <v>1740</v>
      </c>
      <c r="Q2097" t="s">
        <v>1740</v>
      </c>
      <c r="R2097" t="s">
        <v>16372</v>
      </c>
      <c r="V2097" t="s">
        <v>1740</v>
      </c>
      <c r="W2097" t="s">
        <v>1740</v>
      </c>
      <c r="Z2097">
        <v>9</v>
      </c>
      <c r="AA2097" t="s">
        <v>7182</v>
      </c>
      <c r="AB2097">
        <v>1</v>
      </c>
      <c r="AC2097">
        <v>17150</v>
      </c>
      <c r="AD2097" t="s">
        <v>1761</v>
      </c>
      <c r="AE2097" t="s">
        <v>1762</v>
      </c>
      <c r="AF2097" t="s">
        <v>1734</v>
      </c>
    </row>
    <row r="2098" spans="2:32" x14ac:dyDescent="0.2">
      <c r="B2098" t="s">
        <v>3</v>
      </c>
      <c r="C2098" t="s">
        <v>10</v>
      </c>
      <c r="D2098" s="1">
        <v>2023</v>
      </c>
      <c r="G2098" t="s">
        <v>16020</v>
      </c>
      <c r="H2098" t="s">
        <v>786</v>
      </c>
      <c r="I2098" t="s">
        <v>39</v>
      </c>
      <c r="J2098" t="s">
        <v>94</v>
      </c>
      <c r="K2098" t="s">
        <v>26</v>
      </c>
      <c r="L2098" t="s">
        <v>30</v>
      </c>
      <c r="M2098" t="s">
        <v>29</v>
      </c>
      <c r="N2098">
        <v>1</v>
      </c>
      <c r="O2098" t="s">
        <v>25</v>
      </c>
      <c r="P2098" t="s">
        <v>1740</v>
      </c>
      <c r="Q2098" t="s">
        <v>1740</v>
      </c>
      <c r="R2098" t="s">
        <v>16373</v>
      </c>
      <c r="V2098" t="s">
        <v>1740</v>
      </c>
      <c r="W2098" t="s">
        <v>1740</v>
      </c>
      <c r="Z2098">
        <v>9</v>
      </c>
      <c r="AA2098" t="s">
        <v>1760</v>
      </c>
      <c r="AB2098">
        <v>1</v>
      </c>
      <c r="AC2098">
        <v>17150</v>
      </c>
      <c r="AD2098" t="s">
        <v>1761</v>
      </c>
      <c r="AE2098" t="s">
        <v>1762</v>
      </c>
      <c r="AF2098" t="s">
        <v>1734</v>
      </c>
    </row>
    <row r="2099" spans="2:32" x14ac:dyDescent="0.2">
      <c r="B2099" t="s">
        <v>3</v>
      </c>
      <c r="C2099" t="s">
        <v>10</v>
      </c>
      <c r="D2099" s="1">
        <v>2023</v>
      </c>
      <c r="G2099" t="s">
        <v>16020</v>
      </c>
      <c r="H2099" t="s">
        <v>786</v>
      </c>
      <c r="I2099" t="s">
        <v>39</v>
      </c>
      <c r="J2099" t="s">
        <v>50</v>
      </c>
      <c r="K2099" t="s">
        <v>26</v>
      </c>
      <c r="L2099" t="s">
        <v>30</v>
      </c>
      <c r="M2099" t="s">
        <v>29</v>
      </c>
      <c r="N2099">
        <v>1</v>
      </c>
      <c r="O2099" t="s">
        <v>56</v>
      </c>
      <c r="P2099" t="s">
        <v>1740</v>
      </c>
      <c r="Q2099" t="s">
        <v>1740</v>
      </c>
      <c r="R2099" t="s">
        <v>1381</v>
      </c>
      <c r="V2099" t="s">
        <v>1740</v>
      </c>
      <c r="W2099" t="s">
        <v>1740</v>
      </c>
      <c r="Z2099">
        <v>9</v>
      </c>
      <c r="AA2099" t="s">
        <v>15652</v>
      </c>
      <c r="AB2099">
        <v>1</v>
      </c>
      <c r="AC2099">
        <v>17150</v>
      </c>
      <c r="AD2099" t="s">
        <v>1764</v>
      </c>
      <c r="AE2099" t="s">
        <v>1764</v>
      </c>
      <c r="AF2099" t="s">
        <v>1734</v>
      </c>
    </row>
    <row r="2100" spans="2:32" x14ac:dyDescent="0.2">
      <c r="B2100" t="s">
        <v>3</v>
      </c>
      <c r="C2100" t="s">
        <v>10</v>
      </c>
      <c r="D2100" s="1">
        <v>2023</v>
      </c>
      <c r="G2100" t="s">
        <v>16338</v>
      </c>
      <c r="H2100" t="s">
        <v>786</v>
      </c>
      <c r="I2100" t="s">
        <v>39</v>
      </c>
      <c r="J2100" t="s">
        <v>1243</v>
      </c>
      <c r="K2100" t="s">
        <v>26</v>
      </c>
      <c r="L2100" t="s">
        <v>30</v>
      </c>
      <c r="M2100" t="s">
        <v>29</v>
      </c>
      <c r="N2100">
        <v>1</v>
      </c>
      <c r="O2100" t="s">
        <v>25</v>
      </c>
      <c r="P2100" t="s">
        <v>1740</v>
      </c>
      <c r="Q2100" t="s">
        <v>1740</v>
      </c>
      <c r="R2100" t="s">
        <v>16374</v>
      </c>
      <c r="V2100" t="s">
        <v>1740</v>
      </c>
      <c r="W2100" t="s">
        <v>1740</v>
      </c>
      <c r="Z2100">
        <v>9</v>
      </c>
      <c r="AA2100" t="s">
        <v>1148</v>
      </c>
      <c r="AB2100">
        <v>1</v>
      </c>
      <c r="AC2100">
        <v>17150</v>
      </c>
      <c r="AD2100" t="s">
        <v>1764</v>
      </c>
      <c r="AE2100" t="s">
        <v>1764</v>
      </c>
      <c r="AF2100" t="s">
        <v>1734</v>
      </c>
    </row>
    <row r="2101" spans="2:32" x14ac:dyDescent="0.2">
      <c r="B2101" t="s">
        <v>3</v>
      </c>
      <c r="C2101" t="s">
        <v>10</v>
      </c>
      <c r="D2101" s="1">
        <v>2023</v>
      </c>
      <c r="G2101" t="s">
        <v>16020</v>
      </c>
      <c r="H2101" t="s">
        <v>786</v>
      </c>
      <c r="I2101" t="s">
        <v>39</v>
      </c>
      <c r="J2101" t="s">
        <v>73</v>
      </c>
      <c r="K2101" t="s">
        <v>26</v>
      </c>
      <c r="L2101" t="s">
        <v>30</v>
      </c>
      <c r="M2101" t="s">
        <v>29</v>
      </c>
      <c r="N2101">
        <v>1</v>
      </c>
      <c r="O2101" t="s">
        <v>25</v>
      </c>
      <c r="P2101" t="s">
        <v>1740</v>
      </c>
      <c r="Q2101" t="s">
        <v>1740</v>
      </c>
      <c r="R2101" t="s">
        <v>1377</v>
      </c>
      <c r="V2101" t="s">
        <v>1740</v>
      </c>
      <c r="W2101" t="s">
        <v>1740</v>
      </c>
      <c r="Z2101">
        <v>9</v>
      </c>
      <c r="AA2101" t="s">
        <v>15669</v>
      </c>
      <c r="AB2101">
        <v>1</v>
      </c>
      <c r="AC2101">
        <v>17150</v>
      </c>
      <c r="AD2101" t="s">
        <v>1768</v>
      </c>
      <c r="AE2101" t="s">
        <v>1768</v>
      </c>
      <c r="AF2101" t="s">
        <v>1734</v>
      </c>
    </row>
    <row r="2102" spans="2:32" x14ac:dyDescent="0.2">
      <c r="B2102" t="s">
        <v>3</v>
      </c>
      <c r="C2102" t="s">
        <v>10</v>
      </c>
      <c r="D2102" s="1">
        <v>2023</v>
      </c>
      <c r="G2102" t="s">
        <v>16020</v>
      </c>
      <c r="H2102" t="s">
        <v>786</v>
      </c>
      <c r="I2102" t="s">
        <v>39</v>
      </c>
      <c r="J2102" t="s">
        <v>50</v>
      </c>
      <c r="K2102" t="s">
        <v>26</v>
      </c>
      <c r="L2102" t="s">
        <v>30</v>
      </c>
      <c r="M2102" t="s">
        <v>29</v>
      </c>
      <c r="N2102">
        <v>1</v>
      </c>
      <c r="O2102" t="s">
        <v>25</v>
      </c>
      <c r="P2102" t="s">
        <v>1740</v>
      </c>
      <c r="Q2102" t="s">
        <v>1740</v>
      </c>
      <c r="R2102" t="s">
        <v>1376</v>
      </c>
      <c r="V2102" t="s">
        <v>1740</v>
      </c>
      <c r="W2102" t="s">
        <v>1740</v>
      </c>
      <c r="Z2102">
        <v>9</v>
      </c>
      <c r="AA2102" t="s">
        <v>15652</v>
      </c>
      <c r="AB2102">
        <v>1</v>
      </c>
      <c r="AC2102">
        <v>17150</v>
      </c>
      <c r="AD2102" t="s">
        <v>1764</v>
      </c>
      <c r="AE2102" t="s">
        <v>1764</v>
      </c>
      <c r="AF2102" t="s">
        <v>1734</v>
      </c>
    </row>
    <row r="2103" spans="2:32" x14ac:dyDescent="0.2">
      <c r="B2103" t="s">
        <v>3</v>
      </c>
      <c r="C2103" t="s">
        <v>10</v>
      </c>
      <c r="D2103" s="1">
        <v>2023</v>
      </c>
      <c r="G2103" t="s">
        <v>16020</v>
      </c>
      <c r="H2103" t="s">
        <v>786</v>
      </c>
      <c r="I2103" t="s">
        <v>39</v>
      </c>
      <c r="J2103" t="s">
        <v>73</v>
      </c>
      <c r="K2103" t="s">
        <v>26</v>
      </c>
      <c r="L2103" t="s">
        <v>30</v>
      </c>
      <c r="M2103" t="s">
        <v>29</v>
      </c>
      <c r="N2103">
        <v>1</v>
      </c>
      <c r="O2103" t="s">
        <v>25</v>
      </c>
      <c r="P2103" t="s">
        <v>1740</v>
      </c>
      <c r="Q2103" t="s">
        <v>1740</v>
      </c>
      <c r="R2103" t="s">
        <v>1378</v>
      </c>
      <c r="V2103" t="s">
        <v>1740</v>
      </c>
      <c r="W2103" t="s">
        <v>1740</v>
      </c>
      <c r="Z2103">
        <v>9</v>
      </c>
      <c r="AA2103" t="s">
        <v>15669</v>
      </c>
      <c r="AB2103">
        <v>1</v>
      </c>
      <c r="AC2103">
        <v>17150</v>
      </c>
      <c r="AD2103" t="s">
        <v>1768</v>
      </c>
      <c r="AE2103" t="s">
        <v>1768</v>
      </c>
      <c r="AF2103" t="s">
        <v>1734</v>
      </c>
    </row>
    <row r="2104" spans="2:32" x14ac:dyDescent="0.2">
      <c r="B2104" t="s">
        <v>3</v>
      </c>
      <c r="C2104" t="s">
        <v>10</v>
      </c>
      <c r="D2104" s="1">
        <v>2023</v>
      </c>
      <c r="G2104" t="s">
        <v>16375</v>
      </c>
      <c r="H2104" t="s">
        <v>786</v>
      </c>
      <c r="I2104" t="s">
        <v>39</v>
      </c>
      <c r="J2104" t="s">
        <v>50</v>
      </c>
      <c r="K2104" t="s">
        <v>26</v>
      </c>
      <c r="L2104" t="s">
        <v>30</v>
      </c>
      <c r="M2104" t="s">
        <v>29</v>
      </c>
      <c r="N2104">
        <v>1</v>
      </c>
      <c r="O2104" t="s">
        <v>25</v>
      </c>
      <c r="P2104" t="s">
        <v>1740</v>
      </c>
      <c r="Q2104" t="s">
        <v>1740</v>
      </c>
      <c r="R2104" t="s">
        <v>1342</v>
      </c>
      <c r="V2104" t="s">
        <v>1740</v>
      </c>
      <c r="W2104" t="s">
        <v>1740</v>
      </c>
      <c r="Z2104">
        <v>9</v>
      </c>
      <c r="AA2104" t="s">
        <v>15652</v>
      </c>
      <c r="AB2104">
        <v>1</v>
      </c>
      <c r="AC2104">
        <v>17150</v>
      </c>
      <c r="AD2104" t="s">
        <v>1764</v>
      </c>
      <c r="AE2104" t="s">
        <v>1764</v>
      </c>
      <c r="AF2104" t="s">
        <v>1734</v>
      </c>
    </row>
    <row r="2105" spans="2:32" x14ac:dyDescent="0.2">
      <c r="B2105" t="s">
        <v>3</v>
      </c>
      <c r="C2105" t="s">
        <v>10</v>
      </c>
      <c r="D2105" s="1">
        <v>2023</v>
      </c>
      <c r="G2105" t="s">
        <v>15668</v>
      </c>
      <c r="H2105" t="s">
        <v>786</v>
      </c>
      <c r="I2105" t="s">
        <v>39</v>
      </c>
      <c r="J2105" t="s">
        <v>50</v>
      </c>
      <c r="K2105" t="s">
        <v>26</v>
      </c>
      <c r="L2105" t="s">
        <v>30</v>
      </c>
      <c r="M2105" t="s">
        <v>29</v>
      </c>
      <c r="N2105">
        <v>1</v>
      </c>
      <c r="O2105" t="s">
        <v>61</v>
      </c>
      <c r="P2105" t="s">
        <v>1740</v>
      </c>
      <c r="Q2105" t="s">
        <v>1740</v>
      </c>
      <c r="R2105" t="s">
        <v>1390</v>
      </c>
      <c r="V2105" t="s">
        <v>1740</v>
      </c>
      <c r="W2105" t="s">
        <v>1740</v>
      </c>
      <c r="Z2105">
        <v>9</v>
      </c>
      <c r="AA2105" t="s">
        <v>15652</v>
      </c>
      <c r="AB2105">
        <v>1</v>
      </c>
      <c r="AC2105">
        <v>17150</v>
      </c>
      <c r="AD2105" t="s">
        <v>1764</v>
      </c>
      <c r="AE2105" t="s">
        <v>1764</v>
      </c>
      <c r="AF2105" t="s">
        <v>1734</v>
      </c>
    </row>
    <row r="2106" spans="2:32" x14ac:dyDescent="0.2">
      <c r="B2106" t="s">
        <v>3</v>
      </c>
      <c r="C2106" t="s">
        <v>10</v>
      </c>
      <c r="D2106" s="1">
        <v>2023</v>
      </c>
      <c r="G2106" t="s">
        <v>15668</v>
      </c>
      <c r="H2106" t="s">
        <v>786</v>
      </c>
      <c r="I2106" t="s">
        <v>39</v>
      </c>
      <c r="J2106" t="s">
        <v>16376</v>
      </c>
      <c r="K2106" t="s">
        <v>26</v>
      </c>
      <c r="L2106" t="s">
        <v>30</v>
      </c>
      <c r="M2106" t="s">
        <v>29</v>
      </c>
      <c r="N2106">
        <v>1</v>
      </c>
      <c r="O2106" t="s">
        <v>25</v>
      </c>
      <c r="P2106" t="s">
        <v>1740</v>
      </c>
      <c r="Q2106" t="s">
        <v>1740</v>
      </c>
      <c r="R2106" t="s">
        <v>16377</v>
      </c>
      <c r="V2106" t="s">
        <v>1740</v>
      </c>
      <c r="W2106" t="s">
        <v>1740</v>
      </c>
      <c r="Z2106">
        <v>9</v>
      </c>
      <c r="AA2106" t="s">
        <v>16378</v>
      </c>
      <c r="AB2106">
        <v>1</v>
      </c>
      <c r="AC2106">
        <v>17150</v>
      </c>
      <c r="AD2106" t="s">
        <v>1764</v>
      </c>
      <c r="AE2106" t="s">
        <v>1764</v>
      </c>
      <c r="AF2106" t="s">
        <v>1734</v>
      </c>
    </row>
    <row r="2107" spans="2:32" x14ac:dyDescent="0.2">
      <c r="B2107" t="s">
        <v>3</v>
      </c>
      <c r="C2107" t="s">
        <v>10</v>
      </c>
      <c r="D2107" s="1">
        <v>2023</v>
      </c>
      <c r="G2107" t="s">
        <v>16379</v>
      </c>
      <c r="H2107" t="s">
        <v>786</v>
      </c>
      <c r="I2107" t="s">
        <v>39</v>
      </c>
      <c r="J2107" t="s">
        <v>94</v>
      </c>
      <c r="K2107" t="s">
        <v>26</v>
      </c>
      <c r="L2107" t="s">
        <v>30</v>
      </c>
      <c r="M2107" t="s">
        <v>29</v>
      </c>
      <c r="N2107">
        <v>1</v>
      </c>
      <c r="O2107" t="s">
        <v>25</v>
      </c>
      <c r="P2107" t="s">
        <v>1740</v>
      </c>
      <c r="Q2107" t="s">
        <v>1740</v>
      </c>
      <c r="R2107" t="s">
        <v>1399</v>
      </c>
      <c r="V2107" t="s">
        <v>1740</v>
      </c>
      <c r="W2107" t="s">
        <v>1740</v>
      </c>
      <c r="Z2107">
        <v>9</v>
      </c>
      <c r="AA2107" t="s">
        <v>1760</v>
      </c>
      <c r="AB2107">
        <v>1</v>
      </c>
      <c r="AC2107">
        <v>17150</v>
      </c>
      <c r="AD2107" t="s">
        <v>1761</v>
      </c>
      <c r="AE2107" t="s">
        <v>1762</v>
      </c>
      <c r="AF2107" t="s">
        <v>1734</v>
      </c>
    </row>
    <row r="2108" spans="2:32" x14ac:dyDescent="0.2">
      <c r="B2108" t="s">
        <v>3</v>
      </c>
      <c r="C2108" t="s">
        <v>10</v>
      </c>
      <c r="D2108" s="1">
        <v>2023</v>
      </c>
      <c r="G2108" t="s">
        <v>16380</v>
      </c>
      <c r="H2108" t="s">
        <v>786</v>
      </c>
      <c r="I2108" t="s">
        <v>39</v>
      </c>
      <c r="J2108" t="s">
        <v>94</v>
      </c>
      <c r="K2108" t="s">
        <v>26</v>
      </c>
      <c r="L2108" t="s">
        <v>30</v>
      </c>
      <c r="M2108" t="s">
        <v>29</v>
      </c>
      <c r="N2108">
        <v>1</v>
      </c>
      <c r="O2108" t="s">
        <v>25</v>
      </c>
      <c r="P2108" t="s">
        <v>1740</v>
      </c>
      <c r="Q2108" t="s">
        <v>1740</v>
      </c>
      <c r="R2108" t="s">
        <v>16381</v>
      </c>
      <c r="V2108" t="s">
        <v>1740</v>
      </c>
      <c r="W2108" t="s">
        <v>1740</v>
      </c>
      <c r="Z2108">
        <v>9</v>
      </c>
      <c r="AA2108" t="s">
        <v>1760</v>
      </c>
      <c r="AB2108">
        <v>1</v>
      </c>
      <c r="AC2108">
        <v>17150</v>
      </c>
      <c r="AD2108" t="s">
        <v>1761</v>
      </c>
      <c r="AE2108" t="s">
        <v>1762</v>
      </c>
      <c r="AF2108" t="s">
        <v>1734</v>
      </c>
    </row>
    <row r="2109" spans="2:32" x14ac:dyDescent="0.2">
      <c r="B2109" t="s">
        <v>3</v>
      </c>
      <c r="C2109" t="s">
        <v>10</v>
      </c>
      <c r="D2109" s="1">
        <v>2023</v>
      </c>
      <c r="G2109" t="s">
        <v>16323</v>
      </c>
      <c r="H2109" t="s">
        <v>786</v>
      </c>
      <c r="I2109" t="s">
        <v>39</v>
      </c>
      <c r="J2109" t="s">
        <v>1234</v>
      </c>
      <c r="K2109" t="s">
        <v>26</v>
      </c>
      <c r="L2109" t="s">
        <v>30</v>
      </c>
      <c r="M2109" t="s">
        <v>29</v>
      </c>
      <c r="N2109">
        <v>1</v>
      </c>
      <c r="O2109" t="s">
        <v>25</v>
      </c>
      <c r="P2109" t="s">
        <v>1740</v>
      </c>
      <c r="Q2109" t="s">
        <v>1740</v>
      </c>
      <c r="R2109" t="s">
        <v>16382</v>
      </c>
      <c r="V2109" t="s">
        <v>1740</v>
      </c>
      <c r="W2109" t="s">
        <v>1740</v>
      </c>
      <c r="Z2109">
        <v>9</v>
      </c>
      <c r="AA2109" t="s">
        <v>7182</v>
      </c>
      <c r="AB2109">
        <v>1</v>
      </c>
      <c r="AC2109">
        <v>17150</v>
      </c>
      <c r="AD2109" t="s">
        <v>1761</v>
      </c>
      <c r="AE2109" t="s">
        <v>1762</v>
      </c>
      <c r="AF2109" t="s">
        <v>1734</v>
      </c>
    </row>
    <row r="2110" spans="2:32" x14ac:dyDescent="0.2">
      <c r="B2110" t="s">
        <v>3</v>
      </c>
      <c r="C2110" t="s">
        <v>10</v>
      </c>
      <c r="D2110" s="1">
        <v>2023</v>
      </c>
      <c r="G2110" t="s">
        <v>15688</v>
      </c>
      <c r="H2110" t="s">
        <v>786</v>
      </c>
      <c r="I2110" t="s">
        <v>39</v>
      </c>
      <c r="J2110" t="s">
        <v>50</v>
      </c>
      <c r="K2110" t="s">
        <v>26</v>
      </c>
      <c r="L2110" t="s">
        <v>30</v>
      </c>
      <c r="M2110" t="s">
        <v>29</v>
      </c>
      <c r="N2110">
        <v>1</v>
      </c>
      <c r="O2110" t="s">
        <v>25</v>
      </c>
      <c r="P2110" t="s">
        <v>1740</v>
      </c>
      <c r="Q2110" t="s">
        <v>1740</v>
      </c>
      <c r="R2110" t="s">
        <v>1388</v>
      </c>
      <c r="V2110" t="s">
        <v>1740</v>
      </c>
      <c r="W2110" t="s">
        <v>1740</v>
      </c>
      <c r="Z2110">
        <v>9</v>
      </c>
      <c r="AA2110" t="s">
        <v>15652</v>
      </c>
      <c r="AB2110">
        <v>1</v>
      </c>
      <c r="AC2110">
        <v>17150</v>
      </c>
      <c r="AD2110" t="s">
        <v>1764</v>
      </c>
      <c r="AE2110" t="s">
        <v>1764</v>
      </c>
      <c r="AF2110" t="s">
        <v>1734</v>
      </c>
    </row>
    <row r="2111" spans="2:32" x14ac:dyDescent="0.2">
      <c r="B2111" t="s">
        <v>3</v>
      </c>
      <c r="C2111" t="s">
        <v>10</v>
      </c>
      <c r="D2111" s="1">
        <v>2023</v>
      </c>
      <c r="G2111" t="s">
        <v>16383</v>
      </c>
      <c r="H2111" t="s">
        <v>786</v>
      </c>
      <c r="I2111" t="s">
        <v>39</v>
      </c>
      <c r="J2111" t="s">
        <v>94</v>
      </c>
      <c r="K2111" t="s">
        <v>26</v>
      </c>
      <c r="L2111" t="s">
        <v>30</v>
      </c>
      <c r="M2111" t="s">
        <v>29</v>
      </c>
      <c r="N2111">
        <v>1</v>
      </c>
      <c r="O2111" t="s">
        <v>41</v>
      </c>
      <c r="P2111" t="s">
        <v>1740</v>
      </c>
      <c r="Q2111" t="s">
        <v>1740</v>
      </c>
      <c r="R2111" t="s">
        <v>1386</v>
      </c>
      <c r="V2111" t="s">
        <v>1740</v>
      </c>
      <c r="W2111" t="s">
        <v>1740</v>
      </c>
      <c r="Z2111">
        <v>9</v>
      </c>
      <c r="AA2111" t="s">
        <v>1760</v>
      </c>
      <c r="AB2111">
        <v>1</v>
      </c>
      <c r="AC2111">
        <v>17150</v>
      </c>
      <c r="AD2111" t="s">
        <v>1761</v>
      </c>
      <c r="AE2111" t="s">
        <v>1762</v>
      </c>
      <c r="AF2111" t="s">
        <v>1734</v>
      </c>
    </row>
    <row r="2112" spans="2:32" x14ac:dyDescent="0.2">
      <c r="B2112" t="s">
        <v>3</v>
      </c>
      <c r="C2112" t="s">
        <v>1</v>
      </c>
      <c r="D2112" s="1">
        <v>2023</v>
      </c>
      <c r="G2112" t="s">
        <v>16384</v>
      </c>
      <c r="H2112" t="s">
        <v>78</v>
      </c>
      <c r="I2112" t="s">
        <v>39</v>
      </c>
      <c r="J2112" t="s">
        <v>44</v>
      </c>
      <c r="K2112" t="s">
        <v>26</v>
      </c>
      <c r="L2112" t="s">
        <v>15645</v>
      </c>
      <c r="M2112" t="s">
        <v>28</v>
      </c>
      <c r="N2112">
        <v>1</v>
      </c>
      <c r="O2112" t="s">
        <v>41</v>
      </c>
      <c r="P2112" t="s">
        <v>1740</v>
      </c>
      <c r="Q2112" t="s">
        <v>1740</v>
      </c>
      <c r="R2112" t="s">
        <v>16385</v>
      </c>
      <c r="V2112" t="s">
        <v>1740</v>
      </c>
      <c r="W2112" t="s">
        <v>1740</v>
      </c>
      <c r="Z2112">
        <v>8</v>
      </c>
      <c r="AA2112" t="s">
        <v>1765</v>
      </c>
      <c r="AB2112">
        <v>1</v>
      </c>
      <c r="AC2112">
        <v>9450</v>
      </c>
      <c r="AD2112" t="s">
        <v>1743</v>
      </c>
      <c r="AE2112" t="s">
        <v>1744</v>
      </c>
      <c r="AF2112" t="s">
        <v>1731</v>
      </c>
    </row>
    <row r="2113" spans="2:32" x14ac:dyDescent="0.2">
      <c r="B2113" t="s">
        <v>3</v>
      </c>
      <c r="C2113" t="s">
        <v>1</v>
      </c>
      <c r="D2113" s="1">
        <v>2023</v>
      </c>
      <c r="G2113" t="s">
        <v>16384</v>
      </c>
      <c r="H2113" t="s">
        <v>78</v>
      </c>
      <c r="I2113" t="s">
        <v>39</v>
      </c>
      <c r="J2113" t="s">
        <v>44</v>
      </c>
      <c r="K2113" t="s">
        <v>26</v>
      </c>
      <c r="L2113" t="s">
        <v>15645</v>
      </c>
      <c r="M2113" t="s">
        <v>28</v>
      </c>
      <c r="N2113">
        <v>1</v>
      </c>
      <c r="O2113" t="s">
        <v>41</v>
      </c>
      <c r="P2113" t="s">
        <v>1740</v>
      </c>
      <c r="Q2113" t="s">
        <v>1740</v>
      </c>
      <c r="R2113" t="s">
        <v>16385</v>
      </c>
      <c r="V2113" t="s">
        <v>1740</v>
      </c>
      <c r="W2113" t="s">
        <v>1740</v>
      </c>
      <c r="Z2113">
        <v>9</v>
      </c>
      <c r="AA2113" t="s">
        <v>1765</v>
      </c>
      <c r="AB2113">
        <v>1</v>
      </c>
      <c r="AC2113">
        <v>9450</v>
      </c>
      <c r="AD2113" t="s">
        <v>1743</v>
      </c>
      <c r="AE2113" t="s">
        <v>1744</v>
      </c>
      <c r="AF2113" t="s">
        <v>1731</v>
      </c>
    </row>
    <row r="2114" spans="2:32" x14ac:dyDescent="0.2">
      <c r="B2114" t="s">
        <v>3</v>
      </c>
      <c r="C2114" t="s">
        <v>1</v>
      </c>
      <c r="D2114" s="1">
        <v>2023</v>
      </c>
      <c r="G2114" t="s">
        <v>16384</v>
      </c>
      <c r="H2114" t="s">
        <v>78</v>
      </c>
      <c r="I2114" t="s">
        <v>39</v>
      </c>
      <c r="J2114" t="s">
        <v>1616</v>
      </c>
      <c r="K2114" t="s">
        <v>26</v>
      </c>
      <c r="L2114" t="s">
        <v>15645</v>
      </c>
      <c r="M2114" t="s">
        <v>28</v>
      </c>
      <c r="N2114">
        <v>1</v>
      </c>
      <c r="O2114" t="s">
        <v>41</v>
      </c>
      <c r="P2114" t="s">
        <v>1740</v>
      </c>
      <c r="Q2114" t="s">
        <v>1740</v>
      </c>
      <c r="R2114" t="s">
        <v>16385</v>
      </c>
      <c r="V2114" t="s">
        <v>1740</v>
      </c>
      <c r="W2114" t="s">
        <v>1740</v>
      </c>
      <c r="Z2114">
        <v>10</v>
      </c>
      <c r="AA2114" t="s">
        <v>7395</v>
      </c>
      <c r="AB2114">
        <v>1</v>
      </c>
      <c r="AC2114">
        <v>11150</v>
      </c>
      <c r="AD2114" t="s">
        <v>1743</v>
      </c>
      <c r="AE2114" t="s">
        <v>1744</v>
      </c>
      <c r="AF2114" t="s">
        <v>1734</v>
      </c>
    </row>
    <row r="2115" spans="2:32" x14ac:dyDescent="0.2">
      <c r="B2115" t="s">
        <v>3</v>
      </c>
      <c r="C2115" t="s">
        <v>10</v>
      </c>
      <c r="D2115" s="1">
        <v>2023</v>
      </c>
      <c r="H2115" t="s">
        <v>786</v>
      </c>
      <c r="I2115" t="s">
        <v>39</v>
      </c>
      <c r="J2115" t="s">
        <v>73</v>
      </c>
      <c r="K2115" t="s">
        <v>26</v>
      </c>
      <c r="L2115" t="s">
        <v>15645</v>
      </c>
      <c r="M2115" t="s">
        <v>29</v>
      </c>
      <c r="N2115">
        <v>1</v>
      </c>
      <c r="O2115" t="s">
        <v>25</v>
      </c>
      <c r="P2115" t="s">
        <v>1740</v>
      </c>
      <c r="Q2115" t="s">
        <v>1740</v>
      </c>
      <c r="R2115" t="s">
        <v>1377</v>
      </c>
      <c r="V2115" t="s">
        <v>1740</v>
      </c>
      <c r="W2115" t="s">
        <v>1740</v>
      </c>
      <c r="Z2115">
        <v>12</v>
      </c>
      <c r="AA2115" t="s">
        <v>7517</v>
      </c>
      <c r="AB2115">
        <v>1</v>
      </c>
      <c r="AC2115">
        <v>18900</v>
      </c>
      <c r="AD2115" t="s">
        <v>1768</v>
      </c>
      <c r="AE2115" t="s">
        <v>1768</v>
      </c>
      <c r="AF2115" t="s">
        <v>1734</v>
      </c>
    </row>
    <row r="2116" spans="2:32" x14ac:dyDescent="0.2">
      <c r="B2116" t="s">
        <v>3</v>
      </c>
      <c r="C2116" t="s">
        <v>10</v>
      </c>
      <c r="D2116" s="1">
        <v>2023</v>
      </c>
      <c r="H2116" t="s">
        <v>786</v>
      </c>
      <c r="I2116" t="s">
        <v>39</v>
      </c>
      <c r="J2116" t="s">
        <v>44</v>
      </c>
      <c r="K2116" t="s">
        <v>26</v>
      </c>
      <c r="L2116" t="s">
        <v>15645</v>
      </c>
      <c r="M2116" t="s">
        <v>29</v>
      </c>
      <c r="N2116">
        <v>1</v>
      </c>
      <c r="O2116" t="s">
        <v>56</v>
      </c>
      <c r="P2116" t="s">
        <v>1740</v>
      </c>
      <c r="Q2116" t="s">
        <v>1740</v>
      </c>
      <c r="R2116" t="s">
        <v>1381</v>
      </c>
      <c r="V2116" t="s">
        <v>1740</v>
      </c>
      <c r="W2116" t="s">
        <v>1740</v>
      </c>
      <c r="Z2116">
        <v>12</v>
      </c>
      <c r="AA2116" t="s">
        <v>7504</v>
      </c>
      <c r="AB2116">
        <v>1</v>
      </c>
      <c r="AC2116">
        <v>18900</v>
      </c>
      <c r="AD2116" t="s">
        <v>1743</v>
      </c>
      <c r="AE2116" t="s">
        <v>1744</v>
      </c>
      <c r="AF2116" t="s">
        <v>1734</v>
      </c>
    </row>
    <row r="2117" spans="2:32" x14ac:dyDescent="0.2">
      <c r="B2117" t="s">
        <v>3</v>
      </c>
      <c r="C2117" t="s">
        <v>10</v>
      </c>
      <c r="D2117" s="1">
        <v>2023</v>
      </c>
      <c r="H2117" t="s">
        <v>786</v>
      </c>
      <c r="I2117" t="s">
        <v>39</v>
      </c>
      <c r="J2117" t="s">
        <v>1243</v>
      </c>
      <c r="K2117" t="s">
        <v>26</v>
      </c>
      <c r="L2117" t="s">
        <v>15645</v>
      </c>
      <c r="M2117" t="s">
        <v>29</v>
      </c>
      <c r="N2117">
        <v>1</v>
      </c>
      <c r="O2117" t="s">
        <v>56</v>
      </c>
      <c r="P2117" t="s">
        <v>1740</v>
      </c>
      <c r="Q2117" t="s">
        <v>1740</v>
      </c>
      <c r="R2117" t="s">
        <v>1381</v>
      </c>
      <c r="V2117" t="s">
        <v>1740</v>
      </c>
      <c r="W2117" t="s">
        <v>1740</v>
      </c>
      <c r="Z2117">
        <v>10</v>
      </c>
      <c r="AA2117" t="s">
        <v>1148</v>
      </c>
      <c r="AB2117">
        <v>1</v>
      </c>
      <c r="AC2117">
        <v>18900</v>
      </c>
      <c r="AD2117" t="s">
        <v>1764</v>
      </c>
      <c r="AE2117" t="s">
        <v>1764</v>
      </c>
      <c r="AF2117" t="s">
        <v>1734</v>
      </c>
    </row>
    <row r="2118" spans="2:32" x14ac:dyDescent="0.2">
      <c r="B2118" t="s">
        <v>3</v>
      </c>
      <c r="C2118" t="s">
        <v>10</v>
      </c>
      <c r="D2118" s="1">
        <v>2023</v>
      </c>
      <c r="H2118" t="s">
        <v>786</v>
      </c>
      <c r="I2118" t="s">
        <v>39</v>
      </c>
      <c r="J2118" t="s">
        <v>1234</v>
      </c>
      <c r="K2118" t="s">
        <v>26</v>
      </c>
      <c r="L2118" t="s">
        <v>15645</v>
      </c>
      <c r="M2118" t="s">
        <v>29</v>
      </c>
      <c r="N2118">
        <v>1</v>
      </c>
      <c r="O2118" t="s">
        <v>25</v>
      </c>
      <c r="P2118" t="s">
        <v>1740</v>
      </c>
      <c r="Q2118" t="s">
        <v>1740</v>
      </c>
      <c r="R2118" t="s">
        <v>16373</v>
      </c>
      <c r="V2118" t="s">
        <v>1740</v>
      </c>
      <c r="W2118" t="s">
        <v>1740</v>
      </c>
      <c r="Z2118">
        <v>10</v>
      </c>
      <c r="AA2118" t="s">
        <v>7182</v>
      </c>
      <c r="AB2118">
        <v>1</v>
      </c>
      <c r="AC2118">
        <v>18900</v>
      </c>
      <c r="AD2118" t="s">
        <v>1761</v>
      </c>
      <c r="AE2118" t="s">
        <v>1762</v>
      </c>
      <c r="AF2118" t="s">
        <v>1734</v>
      </c>
    </row>
    <row r="2119" spans="2:32" x14ac:dyDescent="0.2">
      <c r="B2119" t="s">
        <v>3</v>
      </c>
      <c r="C2119" t="s">
        <v>10</v>
      </c>
      <c r="D2119" s="1">
        <v>2023</v>
      </c>
      <c r="H2119" t="s">
        <v>786</v>
      </c>
      <c r="I2119" t="s">
        <v>39</v>
      </c>
      <c r="J2119" t="s">
        <v>73</v>
      </c>
      <c r="K2119" t="s">
        <v>26</v>
      </c>
      <c r="L2119" t="s">
        <v>15645</v>
      </c>
      <c r="M2119" t="s">
        <v>29</v>
      </c>
      <c r="N2119">
        <v>1</v>
      </c>
      <c r="O2119" t="s">
        <v>25</v>
      </c>
      <c r="P2119" t="s">
        <v>1740</v>
      </c>
      <c r="Q2119" t="s">
        <v>1740</v>
      </c>
      <c r="R2119" t="s">
        <v>1378</v>
      </c>
      <c r="V2119" t="s">
        <v>1740</v>
      </c>
      <c r="W2119" t="s">
        <v>1740</v>
      </c>
      <c r="Z2119">
        <v>10</v>
      </c>
      <c r="AA2119" t="s">
        <v>15669</v>
      </c>
      <c r="AB2119">
        <v>1</v>
      </c>
      <c r="AC2119">
        <v>18900</v>
      </c>
      <c r="AD2119" t="s">
        <v>1768</v>
      </c>
      <c r="AE2119" t="s">
        <v>1768</v>
      </c>
      <c r="AF2119" t="s">
        <v>1734</v>
      </c>
    </row>
    <row r="2120" spans="2:32" x14ac:dyDescent="0.2">
      <c r="B2120" t="s">
        <v>3</v>
      </c>
      <c r="C2120" t="s">
        <v>10</v>
      </c>
      <c r="D2120" s="1">
        <v>2023</v>
      </c>
      <c r="H2120" t="s">
        <v>786</v>
      </c>
      <c r="I2120" t="s">
        <v>39</v>
      </c>
      <c r="J2120" t="s">
        <v>1243</v>
      </c>
      <c r="K2120" t="s">
        <v>26</v>
      </c>
      <c r="L2120" t="s">
        <v>15645</v>
      </c>
      <c r="M2120" t="s">
        <v>29</v>
      </c>
      <c r="N2120">
        <v>1</v>
      </c>
      <c r="O2120" t="s">
        <v>25</v>
      </c>
      <c r="P2120" t="s">
        <v>1740</v>
      </c>
      <c r="Q2120" t="s">
        <v>1740</v>
      </c>
      <c r="R2120" t="s">
        <v>1376</v>
      </c>
      <c r="V2120" t="s">
        <v>1740</v>
      </c>
      <c r="W2120" t="s">
        <v>1740</v>
      </c>
      <c r="Z2120">
        <v>10</v>
      </c>
      <c r="AA2120" t="s">
        <v>1148</v>
      </c>
      <c r="AB2120">
        <v>1</v>
      </c>
      <c r="AC2120">
        <v>18900</v>
      </c>
      <c r="AD2120" t="s">
        <v>1764</v>
      </c>
      <c r="AE2120" t="s">
        <v>1764</v>
      </c>
      <c r="AF2120" t="s">
        <v>1734</v>
      </c>
    </row>
    <row r="2121" spans="2:32" x14ac:dyDescent="0.2">
      <c r="B2121" t="s">
        <v>3</v>
      </c>
      <c r="C2121" t="s">
        <v>10</v>
      </c>
      <c r="D2121" s="1">
        <v>2023</v>
      </c>
      <c r="G2121" t="s">
        <v>16333</v>
      </c>
      <c r="H2121" t="s">
        <v>786</v>
      </c>
      <c r="I2121" t="s">
        <v>39</v>
      </c>
      <c r="J2121" t="s">
        <v>73</v>
      </c>
      <c r="K2121" t="s">
        <v>26</v>
      </c>
      <c r="L2121" t="s">
        <v>15645</v>
      </c>
      <c r="M2121" t="s">
        <v>29</v>
      </c>
      <c r="N2121">
        <v>1</v>
      </c>
      <c r="O2121" t="s">
        <v>31</v>
      </c>
      <c r="P2121" t="s">
        <v>1740</v>
      </c>
      <c r="Q2121" t="s">
        <v>1740</v>
      </c>
      <c r="R2121" t="s">
        <v>1366</v>
      </c>
      <c r="V2121" t="s">
        <v>1740</v>
      </c>
      <c r="W2121" t="s">
        <v>1740</v>
      </c>
      <c r="Z2121">
        <v>12</v>
      </c>
      <c r="AA2121" t="s">
        <v>15669</v>
      </c>
      <c r="AB2121">
        <v>1</v>
      </c>
      <c r="AC2121">
        <v>18900</v>
      </c>
      <c r="AD2121" t="s">
        <v>1768</v>
      </c>
      <c r="AE2121" t="s">
        <v>1768</v>
      </c>
      <c r="AF2121" t="s">
        <v>1734</v>
      </c>
    </row>
    <row r="2122" spans="2:32" x14ac:dyDescent="0.2">
      <c r="B2122" t="s">
        <v>3</v>
      </c>
      <c r="C2122" t="s">
        <v>10</v>
      </c>
      <c r="D2122" s="1">
        <v>2023</v>
      </c>
      <c r="G2122" t="s">
        <v>16333</v>
      </c>
      <c r="H2122" t="s">
        <v>786</v>
      </c>
      <c r="I2122" t="s">
        <v>39</v>
      </c>
      <c r="J2122" t="s">
        <v>73</v>
      </c>
      <c r="K2122" t="s">
        <v>26</v>
      </c>
      <c r="L2122" t="s">
        <v>15645</v>
      </c>
      <c r="M2122" t="s">
        <v>29</v>
      </c>
      <c r="N2122">
        <v>1</v>
      </c>
      <c r="O2122" t="s">
        <v>31</v>
      </c>
      <c r="P2122" t="s">
        <v>1740</v>
      </c>
      <c r="Q2122" t="s">
        <v>1740</v>
      </c>
      <c r="R2122" t="s">
        <v>1366</v>
      </c>
      <c r="V2122" t="s">
        <v>1740</v>
      </c>
      <c r="W2122" t="s">
        <v>1740</v>
      </c>
      <c r="Z2122">
        <v>11</v>
      </c>
      <c r="AA2122" t="s">
        <v>15669</v>
      </c>
      <c r="AB2122">
        <v>1</v>
      </c>
      <c r="AC2122">
        <v>18900</v>
      </c>
      <c r="AD2122" t="s">
        <v>1768</v>
      </c>
      <c r="AE2122" t="s">
        <v>1768</v>
      </c>
      <c r="AF2122" t="s">
        <v>1734</v>
      </c>
    </row>
    <row r="2123" spans="2:32" x14ac:dyDescent="0.2">
      <c r="B2123" t="s">
        <v>3</v>
      </c>
      <c r="C2123" t="s">
        <v>10</v>
      </c>
      <c r="D2123" s="1">
        <v>2023</v>
      </c>
      <c r="G2123" t="s">
        <v>16333</v>
      </c>
      <c r="H2123" t="s">
        <v>786</v>
      </c>
      <c r="I2123" t="s">
        <v>39</v>
      </c>
      <c r="J2123" t="s">
        <v>73</v>
      </c>
      <c r="K2123" t="s">
        <v>26</v>
      </c>
      <c r="L2123" t="s">
        <v>15645</v>
      </c>
      <c r="M2123" t="s">
        <v>29</v>
      </c>
      <c r="N2123">
        <v>1</v>
      </c>
      <c r="O2123" t="s">
        <v>31</v>
      </c>
      <c r="P2123" t="s">
        <v>1740</v>
      </c>
      <c r="Q2123" t="s">
        <v>1740</v>
      </c>
      <c r="R2123" t="s">
        <v>1366</v>
      </c>
      <c r="V2123" t="s">
        <v>1740</v>
      </c>
      <c r="W2123" t="s">
        <v>1740</v>
      </c>
      <c r="Z2123">
        <v>10</v>
      </c>
      <c r="AA2123" t="s">
        <v>15669</v>
      </c>
      <c r="AB2123">
        <v>1</v>
      </c>
      <c r="AC2123">
        <v>18900</v>
      </c>
      <c r="AD2123" t="s">
        <v>1768</v>
      </c>
      <c r="AE2123" t="s">
        <v>1768</v>
      </c>
      <c r="AF2123" t="s">
        <v>1734</v>
      </c>
    </row>
    <row r="2124" spans="2:32" x14ac:dyDescent="0.2">
      <c r="B2124" t="s">
        <v>3</v>
      </c>
      <c r="C2124" t="s">
        <v>10</v>
      </c>
      <c r="D2124" s="1">
        <v>2023</v>
      </c>
      <c r="H2124" t="s">
        <v>786</v>
      </c>
      <c r="I2124" t="s">
        <v>39</v>
      </c>
      <c r="J2124" t="s">
        <v>73</v>
      </c>
      <c r="K2124" t="s">
        <v>26</v>
      </c>
      <c r="L2124" t="s">
        <v>15645</v>
      </c>
      <c r="M2124" t="s">
        <v>29</v>
      </c>
      <c r="N2124">
        <v>1</v>
      </c>
      <c r="O2124" t="s">
        <v>25</v>
      </c>
      <c r="P2124" t="s">
        <v>1740</v>
      </c>
      <c r="Q2124" t="s">
        <v>1740</v>
      </c>
      <c r="R2124" t="s">
        <v>1377</v>
      </c>
      <c r="V2124" t="s">
        <v>1740</v>
      </c>
      <c r="W2124" t="s">
        <v>1740</v>
      </c>
      <c r="Z2124">
        <v>10</v>
      </c>
      <c r="AA2124" t="s">
        <v>15669</v>
      </c>
      <c r="AB2124">
        <v>1</v>
      </c>
      <c r="AC2124">
        <v>18900</v>
      </c>
      <c r="AD2124" t="s">
        <v>1768</v>
      </c>
      <c r="AE2124" t="s">
        <v>1768</v>
      </c>
      <c r="AF2124" t="s">
        <v>1734</v>
      </c>
    </row>
    <row r="2125" spans="2:32" x14ac:dyDescent="0.2">
      <c r="B2125" t="s">
        <v>3</v>
      </c>
      <c r="C2125" t="s">
        <v>10</v>
      </c>
      <c r="D2125" s="1">
        <v>2023</v>
      </c>
      <c r="G2125" t="s">
        <v>15781</v>
      </c>
      <c r="H2125" t="s">
        <v>786</v>
      </c>
      <c r="I2125" t="s">
        <v>39</v>
      </c>
      <c r="J2125" t="s">
        <v>1234</v>
      </c>
      <c r="K2125" t="s">
        <v>26</v>
      </c>
      <c r="L2125" t="s">
        <v>15645</v>
      </c>
      <c r="M2125" t="s">
        <v>29</v>
      </c>
      <c r="N2125">
        <v>1</v>
      </c>
      <c r="O2125" t="s">
        <v>25</v>
      </c>
      <c r="P2125" t="s">
        <v>1740</v>
      </c>
      <c r="Q2125" t="s">
        <v>1740</v>
      </c>
      <c r="R2125" t="s">
        <v>16366</v>
      </c>
      <c r="V2125" t="s">
        <v>1740</v>
      </c>
      <c r="W2125" t="s">
        <v>1740</v>
      </c>
      <c r="Z2125">
        <v>12</v>
      </c>
      <c r="AA2125" t="s">
        <v>7182</v>
      </c>
      <c r="AB2125">
        <v>1</v>
      </c>
      <c r="AC2125">
        <v>18900</v>
      </c>
      <c r="AD2125" t="s">
        <v>1761</v>
      </c>
      <c r="AE2125" t="s">
        <v>1762</v>
      </c>
      <c r="AF2125" t="s">
        <v>1734</v>
      </c>
    </row>
    <row r="2126" spans="2:32" x14ac:dyDescent="0.2">
      <c r="B2126" t="s">
        <v>3</v>
      </c>
      <c r="C2126" t="s">
        <v>10</v>
      </c>
      <c r="D2126" s="1">
        <v>2023</v>
      </c>
      <c r="G2126" t="s">
        <v>15781</v>
      </c>
      <c r="H2126" t="s">
        <v>786</v>
      </c>
      <c r="I2126" t="s">
        <v>39</v>
      </c>
      <c r="J2126" t="s">
        <v>1234</v>
      </c>
      <c r="K2126" t="s">
        <v>26</v>
      </c>
      <c r="L2126" t="s">
        <v>15645</v>
      </c>
      <c r="M2126" t="s">
        <v>29</v>
      </c>
      <c r="N2126">
        <v>1</v>
      </c>
      <c r="O2126" t="s">
        <v>25</v>
      </c>
      <c r="P2126" t="s">
        <v>1740</v>
      </c>
      <c r="Q2126" t="s">
        <v>1740</v>
      </c>
      <c r="R2126" t="s">
        <v>16366</v>
      </c>
      <c r="V2126" t="s">
        <v>1740</v>
      </c>
      <c r="W2126" t="s">
        <v>1740</v>
      </c>
      <c r="Z2126">
        <v>11</v>
      </c>
      <c r="AA2126" t="s">
        <v>7182</v>
      </c>
      <c r="AB2126">
        <v>1</v>
      </c>
      <c r="AC2126">
        <v>18900</v>
      </c>
      <c r="AD2126" t="s">
        <v>1761</v>
      </c>
      <c r="AE2126" t="s">
        <v>1762</v>
      </c>
      <c r="AF2126" t="s">
        <v>1734</v>
      </c>
    </row>
    <row r="2127" spans="2:32" x14ac:dyDescent="0.2">
      <c r="B2127" t="s">
        <v>3</v>
      </c>
      <c r="C2127" t="s">
        <v>10</v>
      </c>
      <c r="D2127" s="1">
        <v>2023</v>
      </c>
      <c r="G2127" t="s">
        <v>16100</v>
      </c>
      <c r="H2127" t="s">
        <v>786</v>
      </c>
      <c r="I2127" t="s">
        <v>39</v>
      </c>
      <c r="J2127" t="s">
        <v>16207</v>
      </c>
      <c r="K2127" t="s">
        <v>26</v>
      </c>
      <c r="L2127" t="s">
        <v>15645</v>
      </c>
      <c r="M2127" t="s">
        <v>29</v>
      </c>
      <c r="N2127">
        <v>1</v>
      </c>
      <c r="O2127" t="s">
        <v>25</v>
      </c>
      <c r="P2127" t="s">
        <v>1740</v>
      </c>
      <c r="Q2127" t="s">
        <v>1740</v>
      </c>
      <c r="R2127" t="s">
        <v>16386</v>
      </c>
      <c r="V2127" t="s">
        <v>1740</v>
      </c>
      <c r="W2127" t="s">
        <v>1740</v>
      </c>
      <c r="Z2127">
        <v>12</v>
      </c>
      <c r="AA2127" t="s">
        <v>16387</v>
      </c>
      <c r="AB2127">
        <v>1</v>
      </c>
      <c r="AC2127">
        <v>18900</v>
      </c>
      <c r="AD2127" t="s">
        <v>1767</v>
      </c>
      <c r="AE2127" t="s">
        <v>1762</v>
      </c>
      <c r="AF2127" t="s">
        <v>1734</v>
      </c>
    </row>
    <row r="2128" spans="2:32" x14ac:dyDescent="0.2">
      <c r="B2128" t="s">
        <v>3</v>
      </c>
      <c r="C2128" t="s">
        <v>10</v>
      </c>
      <c r="D2128" s="1">
        <v>2023</v>
      </c>
      <c r="G2128" t="s">
        <v>15781</v>
      </c>
      <c r="H2128" t="s">
        <v>786</v>
      </c>
      <c r="I2128" t="s">
        <v>39</v>
      </c>
      <c r="J2128" t="s">
        <v>1234</v>
      </c>
      <c r="K2128" t="s">
        <v>26</v>
      </c>
      <c r="L2128" t="s">
        <v>15645</v>
      </c>
      <c r="M2128" t="s">
        <v>29</v>
      </c>
      <c r="N2128">
        <v>1</v>
      </c>
      <c r="O2128" t="s">
        <v>25</v>
      </c>
      <c r="P2128" t="s">
        <v>1740</v>
      </c>
      <c r="Q2128" t="s">
        <v>1740</v>
      </c>
      <c r="R2128" t="s">
        <v>16366</v>
      </c>
      <c r="V2128" t="s">
        <v>1740</v>
      </c>
      <c r="W2128" t="s">
        <v>1740</v>
      </c>
      <c r="Z2128">
        <v>10</v>
      </c>
      <c r="AA2128" t="s">
        <v>7182</v>
      </c>
      <c r="AB2128">
        <v>1</v>
      </c>
      <c r="AC2128">
        <v>18900</v>
      </c>
      <c r="AD2128" t="s">
        <v>1761</v>
      </c>
      <c r="AE2128" t="s">
        <v>1762</v>
      </c>
      <c r="AF2128" t="s">
        <v>1734</v>
      </c>
    </row>
    <row r="2129" spans="2:32" x14ac:dyDescent="0.2">
      <c r="B2129" t="s">
        <v>3</v>
      </c>
      <c r="C2129" t="s">
        <v>10</v>
      </c>
      <c r="D2129" s="1">
        <v>2023</v>
      </c>
      <c r="G2129" t="s">
        <v>16388</v>
      </c>
      <c r="H2129" t="s">
        <v>786</v>
      </c>
      <c r="I2129" t="s">
        <v>39</v>
      </c>
      <c r="J2129" t="s">
        <v>1234</v>
      </c>
      <c r="K2129" t="s">
        <v>26</v>
      </c>
      <c r="L2129" t="s">
        <v>15645</v>
      </c>
      <c r="M2129" t="s">
        <v>29</v>
      </c>
      <c r="N2129">
        <v>1</v>
      </c>
      <c r="O2129" t="s">
        <v>25</v>
      </c>
      <c r="P2129" t="s">
        <v>1740</v>
      </c>
      <c r="Q2129" t="s">
        <v>1740</v>
      </c>
      <c r="R2129" t="s">
        <v>16389</v>
      </c>
      <c r="V2129" t="s">
        <v>1740</v>
      </c>
      <c r="W2129" t="s">
        <v>1740</v>
      </c>
      <c r="Z2129">
        <v>12</v>
      </c>
      <c r="AA2129" t="s">
        <v>7182</v>
      </c>
      <c r="AB2129">
        <v>1</v>
      </c>
      <c r="AC2129">
        <v>18900</v>
      </c>
      <c r="AD2129" t="s">
        <v>1761</v>
      </c>
      <c r="AE2129" t="s">
        <v>1762</v>
      </c>
      <c r="AF2129" t="s">
        <v>1734</v>
      </c>
    </row>
    <row r="2130" spans="2:32" x14ac:dyDescent="0.2">
      <c r="B2130" t="s">
        <v>3</v>
      </c>
      <c r="C2130" t="s">
        <v>10</v>
      </c>
      <c r="D2130" s="1">
        <v>2023</v>
      </c>
      <c r="G2130" t="s">
        <v>16367</v>
      </c>
      <c r="H2130" t="s">
        <v>786</v>
      </c>
      <c r="I2130" t="s">
        <v>39</v>
      </c>
      <c r="J2130" t="s">
        <v>1260</v>
      </c>
      <c r="K2130" t="s">
        <v>26</v>
      </c>
      <c r="L2130" t="s">
        <v>15645</v>
      </c>
      <c r="M2130" t="s">
        <v>29</v>
      </c>
      <c r="N2130">
        <v>1</v>
      </c>
      <c r="O2130" t="s">
        <v>61</v>
      </c>
      <c r="P2130" t="s">
        <v>1740</v>
      </c>
      <c r="Q2130" t="s">
        <v>1740</v>
      </c>
      <c r="R2130" t="s">
        <v>787</v>
      </c>
      <c r="V2130" t="s">
        <v>1740</v>
      </c>
      <c r="W2130" t="s">
        <v>1740</v>
      </c>
      <c r="Z2130">
        <v>12</v>
      </c>
      <c r="AA2130" t="s">
        <v>7199</v>
      </c>
      <c r="AB2130">
        <v>1</v>
      </c>
      <c r="AC2130">
        <v>18900</v>
      </c>
      <c r="AD2130" t="s">
        <v>1748</v>
      </c>
      <c r="AE2130" t="s">
        <v>1758</v>
      </c>
      <c r="AF2130" t="s">
        <v>1734</v>
      </c>
    </row>
    <row r="2131" spans="2:32" x14ac:dyDescent="0.2">
      <c r="B2131" t="s">
        <v>3</v>
      </c>
      <c r="C2131" t="s">
        <v>10</v>
      </c>
      <c r="D2131" s="1">
        <v>2023</v>
      </c>
      <c r="G2131" t="s">
        <v>16383</v>
      </c>
      <c r="H2131" t="s">
        <v>786</v>
      </c>
      <c r="I2131" t="s">
        <v>39</v>
      </c>
      <c r="J2131" t="s">
        <v>1234</v>
      </c>
      <c r="K2131" t="s">
        <v>26</v>
      </c>
      <c r="L2131" t="s">
        <v>15645</v>
      </c>
      <c r="M2131" t="s">
        <v>29</v>
      </c>
      <c r="N2131">
        <v>1</v>
      </c>
      <c r="O2131" t="s">
        <v>41</v>
      </c>
      <c r="P2131" t="s">
        <v>1740</v>
      </c>
      <c r="Q2131" t="s">
        <v>1740</v>
      </c>
      <c r="R2131" t="s">
        <v>1386</v>
      </c>
      <c r="V2131" t="s">
        <v>1740</v>
      </c>
      <c r="W2131" t="s">
        <v>1740</v>
      </c>
      <c r="Z2131">
        <v>10</v>
      </c>
      <c r="AA2131" t="s">
        <v>7182</v>
      </c>
      <c r="AB2131">
        <v>1</v>
      </c>
      <c r="AC2131">
        <v>18900</v>
      </c>
      <c r="AD2131" t="s">
        <v>1761</v>
      </c>
      <c r="AE2131" t="s">
        <v>1762</v>
      </c>
      <c r="AF2131" t="s">
        <v>1734</v>
      </c>
    </row>
    <row r="2132" spans="2:32" x14ac:dyDescent="0.2">
      <c r="B2132" t="s">
        <v>3</v>
      </c>
      <c r="C2132" t="s">
        <v>10</v>
      </c>
      <c r="D2132" s="1">
        <v>2023</v>
      </c>
      <c r="G2132" t="s">
        <v>16383</v>
      </c>
      <c r="H2132" t="s">
        <v>786</v>
      </c>
      <c r="I2132" t="s">
        <v>39</v>
      </c>
      <c r="J2132" t="s">
        <v>1234</v>
      </c>
      <c r="K2132" t="s">
        <v>26</v>
      </c>
      <c r="L2132" t="s">
        <v>15645</v>
      </c>
      <c r="M2132" t="s">
        <v>29</v>
      </c>
      <c r="N2132">
        <v>1</v>
      </c>
      <c r="O2132" t="s">
        <v>41</v>
      </c>
      <c r="P2132" t="s">
        <v>1740</v>
      </c>
      <c r="Q2132" t="s">
        <v>1740</v>
      </c>
      <c r="R2132" t="s">
        <v>1386</v>
      </c>
      <c r="V2132" t="s">
        <v>1740</v>
      </c>
      <c r="W2132" t="s">
        <v>1740</v>
      </c>
      <c r="Z2132">
        <v>12</v>
      </c>
      <c r="AA2132" t="s">
        <v>7182</v>
      </c>
      <c r="AB2132">
        <v>1</v>
      </c>
      <c r="AC2132">
        <v>18900</v>
      </c>
      <c r="AD2132" t="s">
        <v>1761</v>
      </c>
      <c r="AE2132" t="s">
        <v>1762</v>
      </c>
      <c r="AF2132" t="s">
        <v>1734</v>
      </c>
    </row>
    <row r="2133" spans="2:32" x14ac:dyDescent="0.2">
      <c r="B2133" t="s">
        <v>3</v>
      </c>
      <c r="C2133" t="s">
        <v>10</v>
      </c>
      <c r="D2133" s="1">
        <v>2023</v>
      </c>
      <c r="G2133" t="s">
        <v>16371</v>
      </c>
      <c r="H2133" t="s">
        <v>786</v>
      </c>
      <c r="I2133" t="s">
        <v>39</v>
      </c>
      <c r="J2133" t="s">
        <v>73</v>
      </c>
      <c r="K2133" t="s">
        <v>26</v>
      </c>
      <c r="L2133" t="s">
        <v>15645</v>
      </c>
      <c r="M2133" t="s">
        <v>29</v>
      </c>
      <c r="N2133">
        <v>1</v>
      </c>
      <c r="O2133" t="s">
        <v>61</v>
      </c>
      <c r="P2133" t="s">
        <v>1740</v>
      </c>
      <c r="Q2133" t="s">
        <v>1740</v>
      </c>
      <c r="R2133" t="s">
        <v>1398</v>
      </c>
      <c r="V2133" t="s">
        <v>1740</v>
      </c>
      <c r="W2133" t="s">
        <v>1740</v>
      </c>
      <c r="Z2133">
        <v>10</v>
      </c>
      <c r="AA2133" t="s">
        <v>15669</v>
      </c>
      <c r="AB2133">
        <v>1</v>
      </c>
      <c r="AC2133">
        <v>18900</v>
      </c>
      <c r="AD2133" t="s">
        <v>1768</v>
      </c>
      <c r="AE2133" t="s">
        <v>1768</v>
      </c>
      <c r="AF2133" t="s">
        <v>1734</v>
      </c>
    </row>
    <row r="2134" spans="2:32" x14ac:dyDescent="0.2">
      <c r="B2134" t="s">
        <v>3</v>
      </c>
      <c r="C2134" t="s">
        <v>10</v>
      </c>
      <c r="D2134" s="1">
        <v>2023</v>
      </c>
      <c r="G2134" t="s">
        <v>15668</v>
      </c>
      <c r="H2134" t="s">
        <v>786</v>
      </c>
      <c r="I2134" t="s">
        <v>39</v>
      </c>
      <c r="J2134" t="s">
        <v>1243</v>
      </c>
      <c r="K2134" t="s">
        <v>26</v>
      </c>
      <c r="L2134" t="s">
        <v>15645</v>
      </c>
      <c r="M2134" t="s">
        <v>29</v>
      </c>
      <c r="N2134">
        <v>1</v>
      </c>
      <c r="O2134" t="s">
        <v>61</v>
      </c>
      <c r="P2134" t="s">
        <v>1740</v>
      </c>
      <c r="Q2134" t="s">
        <v>1740</v>
      </c>
      <c r="R2134" t="s">
        <v>1390</v>
      </c>
      <c r="V2134" t="s">
        <v>1740</v>
      </c>
      <c r="W2134" t="s">
        <v>1740</v>
      </c>
      <c r="Z2134">
        <v>10</v>
      </c>
      <c r="AA2134" t="s">
        <v>1148</v>
      </c>
      <c r="AB2134">
        <v>1</v>
      </c>
      <c r="AC2134">
        <v>18900</v>
      </c>
      <c r="AD2134" t="s">
        <v>1764</v>
      </c>
      <c r="AE2134" t="s">
        <v>1764</v>
      </c>
      <c r="AF2134" t="s">
        <v>1734</v>
      </c>
    </row>
    <row r="2135" spans="2:32" x14ac:dyDescent="0.2">
      <c r="B2135" t="s">
        <v>3</v>
      </c>
      <c r="C2135" t="s">
        <v>10</v>
      </c>
      <c r="D2135" s="1">
        <v>2023</v>
      </c>
      <c r="G2135" t="s">
        <v>15668</v>
      </c>
      <c r="H2135" t="s">
        <v>786</v>
      </c>
      <c r="I2135" t="s">
        <v>39</v>
      </c>
      <c r="J2135" t="s">
        <v>1405</v>
      </c>
      <c r="K2135" t="s">
        <v>26</v>
      </c>
      <c r="L2135" t="s">
        <v>15645</v>
      </c>
      <c r="M2135" t="s">
        <v>29</v>
      </c>
      <c r="N2135">
        <v>1</v>
      </c>
      <c r="O2135" t="s">
        <v>61</v>
      </c>
      <c r="P2135" t="s">
        <v>1740</v>
      </c>
      <c r="Q2135" t="s">
        <v>1740</v>
      </c>
      <c r="R2135" t="s">
        <v>1390</v>
      </c>
      <c r="V2135" t="s">
        <v>1740</v>
      </c>
      <c r="W2135" t="s">
        <v>1740</v>
      </c>
      <c r="Z2135">
        <v>12</v>
      </c>
      <c r="AA2135" t="s">
        <v>7268</v>
      </c>
      <c r="AB2135">
        <v>1</v>
      </c>
      <c r="AC2135">
        <v>18900</v>
      </c>
      <c r="AD2135" t="s">
        <v>1764</v>
      </c>
      <c r="AE2135" t="s">
        <v>1764</v>
      </c>
      <c r="AF2135" t="s">
        <v>1734</v>
      </c>
    </row>
    <row r="2136" spans="2:32" x14ac:dyDescent="0.2">
      <c r="B2136" t="s">
        <v>3</v>
      </c>
      <c r="C2136" t="s">
        <v>10</v>
      </c>
      <c r="D2136" s="1">
        <v>2023</v>
      </c>
      <c r="G2136" t="s">
        <v>16379</v>
      </c>
      <c r="H2136" t="s">
        <v>786</v>
      </c>
      <c r="I2136" t="s">
        <v>39</v>
      </c>
      <c r="J2136" t="s">
        <v>1234</v>
      </c>
      <c r="K2136" t="s">
        <v>26</v>
      </c>
      <c r="L2136" t="s">
        <v>15645</v>
      </c>
      <c r="M2136" t="s">
        <v>29</v>
      </c>
      <c r="N2136">
        <v>1</v>
      </c>
      <c r="O2136" t="s">
        <v>25</v>
      </c>
      <c r="P2136" t="s">
        <v>1740</v>
      </c>
      <c r="Q2136" t="s">
        <v>1740</v>
      </c>
      <c r="R2136" t="s">
        <v>1399</v>
      </c>
      <c r="V2136" t="s">
        <v>1740</v>
      </c>
      <c r="W2136" t="s">
        <v>1740</v>
      </c>
      <c r="Z2136">
        <v>10</v>
      </c>
      <c r="AA2136" t="s">
        <v>7182</v>
      </c>
      <c r="AB2136">
        <v>1</v>
      </c>
      <c r="AC2136">
        <v>18900</v>
      </c>
      <c r="AD2136" t="s">
        <v>1761</v>
      </c>
      <c r="AE2136" t="s">
        <v>1762</v>
      </c>
      <c r="AF2136" t="s">
        <v>1734</v>
      </c>
    </row>
    <row r="2137" spans="2:32" x14ac:dyDescent="0.2">
      <c r="B2137" t="s">
        <v>3</v>
      </c>
      <c r="C2137" t="s">
        <v>10</v>
      </c>
      <c r="D2137" s="1">
        <v>2023</v>
      </c>
      <c r="G2137" t="s">
        <v>16379</v>
      </c>
      <c r="H2137" t="s">
        <v>786</v>
      </c>
      <c r="I2137" t="s">
        <v>39</v>
      </c>
      <c r="J2137" t="s">
        <v>16207</v>
      </c>
      <c r="K2137" t="s">
        <v>26</v>
      </c>
      <c r="L2137" t="s">
        <v>15645</v>
      </c>
      <c r="M2137" t="s">
        <v>29</v>
      </c>
      <c r="N2137">
        <v>1</v>
      </c>
      <c r="O2137" t="s">
        <v>25</v>
      </c>
      <c r="P2137" t="s">
        <v>1740</v>
      </c>
      <c r="Q2137" t="s">
        <v>1740</v>
      </c>
      <c r="R2137" t="s">
        <v>1399</v>
      </c>
      <c r="V2137" t="s">
        <v>1740</v>
      </c>
      <c r="W2137" t="s">
        <v>1740</v>
      </c>
      <c r="Z2137">
        <v>12</v>
      </c>
      <c r="AA2137" t="s">
        <v>16387</v>
      </c>
      <c r="AB2137">
        <v>1</v>
      </c>
      <c r="AC2137">
        <v>18900</v>
      </c>
      <c r="AD2137" t="s">
        <v>1767</v>
      </c>
      <c r="AE2137" t="s">
        <v>1762</v>
      </c>
      <c r="AF2137" t="s">
        <v>1734</v>
      </c>
    </row>
    <row r="2138" spans="2:32" x14ac:dyDescent="0.2">
      <c r="B2138" t="s">
        <v>3</v>
      </c>
      <c r="C2138" t="s">
        <v>10</v>
      </c>
      <c r="D2138" s="1">
        <v>2023</v>
      </c>
      <c r="G2138" t="s">
        <v>16380</v>
      </c>
      <c r="H2138" t="s">
        <v>786</v>
      </c>
      <c r="I2138" t="s">
        <v>39</v>
      </c>
      <c r="J2138" t="s">
        <v>1234</v>
      </c>
      <c r="K2138" t="s">
        <v>26</v>
      </c>
      <c r="L2138" t="s">
        <v>15645</v>
      </c>
      <c r="M2138" t="s">
        <v>29</v>
      </c>
      <c r="N2138">
        <v>1</v>
      </c>
      <c r="O2138" t="s">
        <v>25</v>
      </c>
      <c r="P2138" t="s">
        <v>1740</v>
      </c>
      <c r="Q2138" t="s">
        <v>1740</v>
      </c>
      <c r="R2138" t="s">
        <v>16381</v>
      </c>
      <c r="V2138" t="s">
        <v>1740</v>
      </c>
      <c r="W2138" t="s">
        <v>1740</v>
      </c>
      <c r="Z2138">
        <v>10</v>
      </c>
      <c r="AA2138" t="s">
        <v>7182</v>
      </c>
      <c r="AB2138">
        <v>1</v>
      </c>
      <c r="AC2138">
        <v>18900</v>
      </c>
      <c r="AD2138" t="s">
        <v>1761</v>
      </c>
      <c r="AE2138" t="s">
        <v>1762</v>
      </c>
      <c r="AF2138" t="s">
        <v>1734</v>
      </c>
    </row>
    <row r="2139" spans="2:32" x14ac:dyDescent="0.2">
      <c r="B2139" t="s">
        <v>3</v>
      </c>
      <c r="C2139" t="s">
        <v>10</v>
      </c>
      <c r="D2139" s="1">
        <v>2023</v>
      </c>
      <c r="G2139" t="s">
        <v>16390</v>
      </c>
      <c r="H2139" t="s">
        <v>786</v>
      </c>
      <c r="I2139" t="s">
        <v>39</v>
      </c>
      <c r="J2139" t="s">
        <v>16207</v>
      </c>
      <c r="K2139" t="s">
        <v>26</v>
      </c>
      <c r="L2139" t="s">
        <v>15645</v>
      </c>
      <c r="M2139" t="s">
        <v>29</v>
      </c>
      <c r="N2139">
        <v>1</v>
      </c>
      <c r="O2139" t="s">
        <v>25</v>
      </c>
      <c r="P2139" t="s">
        <v>1740</v>
      </c>
      <c r="Q2139" t="s">
        <v>1740</v>
      </c>
      <c r="R2139" t="s">
        <v>1395</v>
      </c>
      <c r="V2139" t="s">
        <v>1740</v>
      </c>
      <c r="W2139" t="s">
        <v>1740</v>
      </c>
      <c r="Z2139">
        <v>12</v>
      </c>
      <c r="AA2139" t="s">
        <v>16387</v>
      </c>
      <c r="AB2139">
        <v>1</v>
      </c>
      <c r="AC2139">
        <v>18900</v>
      </c>
      <c r="AD2139" t="s">
        <v>1767</v>
      </c>
      <c r="AE2139" t="s">
        <v>1762</v>
      </c>
      <c r="AF2139" t="s">
        <v>1734</v>
      </c>
    </row>
    <row r="2140" spans="2:32" x14ac:dyDescent="0.2">
      <c r="B2140" t="s">
        <v>3</v>
      </c>
      <c r="C2140" t="s">
        <v>10</v>
      </c>
      <c r="D2140" s="1">
        <v>2023</v>
      </c>
      <c r="G2140" t="s">
        <v>16380</v>
      </c>
      <c r="H2140" t="s">
        <v>786</v>
      </c>
      <c r="I2140" t="s">
        <v>39</v>
      </c>
      <c r="J2140" t="s">
        <v>1234</v>
      </c>
      <c r="K2140" t="s">
        <v>26</v>
      </c>
      <c r="L2140" t="s">
        <v>15645</v>
      </c>
      <c r="M2140" t="s">
        <v>29</v>
      </c>
      <c r="N2140">
        <v>1</v>
      </c>
      <c r="O2140" t="s">
        <v>25</v>
      </c>
      <c r="P2140" t="s">
        <v>1740</v>
      </c>
      <c r="Q2140" t="s">
        <v>1740</v>
      </c>
      <c r="R2140" t="s">
        <v>16381</v>
      </c>
      <c r="V2140" t="s">
        <v>1740</v>
      </c>
      <c r="W2140" t="s">
        <v>1740</v>
      </c>
      <c r="Z2140">
        <v>12</v>
      </c>
      <c r="AA2140" t="s">
        <v>7182</v>
      </c>
      <c r="AB2140">
        <v>1</v>
      </c>
      <c r="AC2140">
        <v>18900</v>
      </c>
      <c r="AD2140" t="s">
        <v>1761</v>
      </c>
      <c r="AE2140" t="s">
        <v>1762</v>
      </c>
      <c r="AF2140" t="s">
        <v>1734</v>
      </c>
    </row>
    <row r="2141" spans="2:32" x14ac:dyDescent="0.2">
      <c r="B2141" t="s">
        <v>3</v>
      </c>
      <c r="C2141" t="s">
        <v>10</v>
      </c>
      <c r="D2141" s="1">
        <v>2023</v>
      </c>
      <c r="G2141" t="s">
        <v>16323</v>
      </c>
      <c r="H2141" t="s">
        <v>786</v>
      </c>
      <c r="I2141" t="s">
        <v>39</v>
      </c>
      <c r="J2141" t="s">
        <v>1234</v>
      </c>
      <c r="K2141" t="s">
        <v>26</v>
      </c>
      <c r="L2141" t="s">
        <v>15645</v>
      </c>
      <c r="M2141" t="s">
        <v>29</v>
      </c>
      <c r="N2141">
        <v>1</v>
      </c>
      <c r="O2141" t="s">
        <v>25</v>
      </c>
      <c r="P2141" t="s">
        <v>1740</v>
      </c>
      <c r="Q2141" t="s">
        <v>1740</v>
      </c>
      <c r="R2141" t="s">
        <v>16382</v>
      </c>
      <c r="V2141" t="s">
        <v>1740</v>
      </c>
      <c r="W2141" t="s">
        <v>1740</v>
      </c>
      <c r="Z2141">
        <v>12</v>
      </c>
      <c r="AA2141" t="s">
        <v>7182</v>
      </c>
      <c r="AB2141">
        <v>1</v>
      </c>
      <c r="AC2141">
        <v>18900</v>
      </c>
      <c r="AD2141" t="s">
        <v>1761</v>
      </c>
      <c r="AE2141" t="s">
        <v>1762</v>
      </c>
      <c r="AF2141" t="s">
        <v>1734</v>
      </c>
    </row>
    <row r="2142" spans="2:32" x14ac:dyDescent="0.2">
      <c r="B2142" t="s">
        <v>3</v>
      </c>
      <c r="C2142" t="s">
        <v>10</v>
      </c>
      <c r="D2142" s="1">
        <v>2023</v>
      </c>
      <c r="G2142" t="s">
        <v>16323</v>
      </c>
      <c r="H2142" t="s">
        <v>786</v>
      </c>
      <c r="I2142" t="s">
        <v>39</v>
      </c>
      <c r="J2142" t="s">
        <v>1234</v>
      </c>
      <c r="K2142" t="s">
        <v>26</v>
      </c>
      <c r="L2142" t="s">
        <v>15645</v>
      </c>
      <c r="M2142" t="s">
        <v>29</v>
      </c>
      <c r="N2142">
        <v>1</v>
      </c>
      <c r="O2142" t="s">
        <v>25</v>
      </c>
      <c r="P2142" t="s">
        <v>1740</v>
      </c>
      <c r="Q2142" t="s">
        <v>1740</v>
      </c>
      <c r="R2142" t="s">
        <v>16382</v>
      </c>
      <c r="V2142" t="s">
        <v>1740</v>
      </c>
      <c r="W2142" t="s">
        <v>1740</v>
      </c>
      <c r="Z2142">
        <v>11</v>
      </c>
      <c r="AA2142" t="s">
        <v>7182</v>
      </c>
      <c r="AB2142">
        <v>1</v>
      </c>
      <c r="AC2142">
        <v>18900</v>
      </c>
      <c r="AD2142" t="s">
        <v>1761</v>
      </c>
      <c r="AE2142" t="s">
        <v>1762</v>
      </c>
      <c r="AF2142" t="s">
        <v>1734</v>
      </c>
    </row>
    <row r="2143" spans="2:32" x14ac:dyDescent="0.2">
      <c r="B2143" t="s">
        <v>3</v>
      </c>
      <c r="C2143" t="s">
        <v>10</v>
      </c>
      <c r="D2143" s="1">
        <v>2023</v>
      </c>
      <c r="G2143" t="s">
        <v>16323</v>
      </c>
      <c r="H2143" t="s">
        <v>786</v>
      </c>
      <c r="I2143" t="s">
        <v>39</v>
      </c>
      <c r="J2143" t="s">
        <v>1234</v>
      </c>
      <c r="K2143" t="s">
        <v>26</v>
      </c>
      <c r="L2143" t="s">
        <v>15645</v>
      </c>
      <c r="M2143" t="s">
        <v>29</v>
      </c>
      <c r="N2143">
        <v>1</v>
      </c>
      <c r="O2143" t="s">
        <v>25</v>
      </c>
      <c r="P2143" t="s">
        <v>1740</v>
      </c>
      <c r="Q2143" t="s">
        <v>1740</v>
      </c>
      <c r="R2143" t="s">
        <v>16382</v>
      </c>
      <c r="V2143" t="s">
        <v>1740</v>
      </c>
      <c r="W2143" t="s">
        <v>1740</v>
      </c>
      <c r="Z2143">
        <v>10</v>
      </c>
      <c r="AA2143" t="s">
        <v>7182</v>
      </c>
      <c r="AB2143">
        <v>1</v>
      </c>
      <c r="AC2143">
        <v>18900</v>
      </c>
      <c r="AD2143" t="s">
        <v>1761</v>
      </c>
      <c r="AE2143" t="s">
        <v>1762</v>
      </c>
      <c r="AF2143" t="s">
        <v>1734</v>
      </c>
    </row>
    <row r="2144" spans="2:32" x14ac:dyDescent="0.2">
      <c r="B2144" t="s">
        <v>3</v>
      </c>
      <c r="C2144" t="s">
        <v>10</v>
      </c>
      <c r="D2144" s="1">
        <v>2023</v>
      </c>
      <c r="G2144" t="s">
        <v>15688</v>
      </c>
      <c r="H2144" t="s">
        <v>786</v>
      </c>
      <c r="I2144" t="s">
        <v>39</v>
      </c>
      <c r="J2144" t="s">
        <v>73</v>
      </c>
      <c r="K2144" t="s">
        <v>26</v>
      </c>
      <c r="L2144" t="s">
        <v>15645</v>
      </c>
      <c r="M2144" t="s">
        <v>29</v>
      </c>
      <c r="N2144">
        <v>1</v>
      </c>
      <c r="O2144" t="s">
        <v>25</v>
      </c>
      <c r="P2144" t="s">
        <v>1740</v>
      </c>
      <c r="Q2144" t="s">
        <v>1740</v>
      </c>
      <c r="R2144" t="s">
        <v>1388</v>
      </c>
      <c r="V2144" t="s">
        <v>1740</v>
      </c>
      <c r="W2144" t="s">
        <v>1740</v>
      </c>
      <c r="Z2144">
        <v>12</v>
      </c>
      <c r="AA2144" t="s">
        <v>7517</v>
      </c>
      <c r="AB2144">
        <v>1</v>
      </c>
      <c r="AC2144">
        <v>18900</v>
      </c>
      <c r="AD2144" t="s">
        <v>1768</v>
      </c>
      <c r="AE2144" t="s">
        <v>1768</v>
      </c>
      <c r="AF2144" t="s">
        <v>1734</v>
      </c>
    </row>
    <row r="2145" spans="2:32" x14ac:dyDescent="0.2">
      <c r="B2145" t="s">
        <v>3</v>
      </c>
      <c r="C2145" t="s">
        <v>10</v>
      </c>
      <c r="D2145" s="1">
        <v>2023</v>
      </c>
      <c r="H2145" t="s">
        <v>786</v>
      </c>
      <c r="I2145" t="s">
        <v>39</v>
      </c>
      <c r="J2145" t="s">
        <v>73</v>
      </c>
      <c r="K2145" t="s">
        <v>26</v>
      </c>
      <c r="L2145" t="s">
        <v>30</v>
      </c>
      <c r="M2145" t="s">
        <v>29</v>
      </c>
      <c r="N2145">
        <v>1</v>
      </c>
      <c r="O2145" t="s">
        <v>25</v>
      </c>
      <c r="P2145" t="s">
        <v>1740</v>
      </c>
      <c r="Q2145" t="s">
        <v>1740</v>
      </c>
      <c r="R2145" t="s">
        <v>1378</v>
      </c>
      <c r="V2145" t="s">
        <v>1740</v>
      </c>
      <c r="W2145" t="s">
        <v>1740</v>
      </c>
      <c r="Z2145">
        <v>12</v>
      </c>
      <c r="AA2145" t="s">
        <v>15669</v>
      </c>
      <c r="AB2145">
        <v>1</v>
      </c>
      <c r="AC2145">
        <v>18900</v>
      </c>
      <c r="AD2145" t="s">
        <v>1768</v>
      </c>
      <c r="AE2145" t="s">
        <v>1768</v>
      </c>
      <c r="AF2145" t="s">
        <v>1734</v>
      </c>
    </row>
    <row r="2146" spans="2:32" x14ac:dyDescent="0.2">
      <c r="B2146" t="s">
        <v>3</v>
      </c>
      <c r="C2146" t="s">
        <v>10</v>
      </c>
      <c r="D2146" s="1">
        <v>2023</v>
      </c>
      <c r="H2146" t="s">
        <v>786</v>
      </c>
      <c r="I2146" t="s">
        <v>39</v>
      </c>
      <c r="J2146" t="s">
        <v>73</v>
      </c>
      <c r="K2146" t="s">
        <v>26</v>
      </c>
      <c r="L2146" t="s">
        <v>30</v>
      </c>
      <c r="M2146" t="s">
        <v>29</v>
      </c>
      <c r="N2146">
        <v>1</v>
      </c>
      <c r="O2146" t="s">
        <v>25</v>
      </c>
      <c r="P2146" t="s">
        <v>1740</v>
      </c>
      <c r="Q2146" t="s">
        <v>1740</v>
      </c>
      <c r="R2146" t="s">
        <v>1378</v>
      </c>
      <c r="V2146" t="s">
        <v>1740</v>
      </c>
      <c r="W2146" t="s">
        <v>1740</v>
      </c>
      <c r="Z2146">
        <v>11</v>
      </c>
      <c r="AA2146" t="s">
        <v>7517</v>
      </c>
      <c r="AB2146">
        <v>1</v>
      </c>
      <c r="AC2146">
        <v>18900</v>
      </c>
      <c r="AD2146" t="s">
        <v>1768</v>
      </c>
      <c r="AE2146" t="s">
        <v>1768</v>
      </c>
      <c r="AF2146" t="s">
        <v>1734</v>
      </c>
    </row>
    <row r="2147" spans="2:32" x14ac:dyDescent="0.2">
      <c r="B2147" t="s">
        <v>3</v>
      </c>
      <c r="C2147" t="s">
        <v>10</v>
      </c>
      <c r="D2147" s="1">
        <v>2023</v>
      </c>
      <c r="H2147" t="s">
        <v>786</v>
      </c>
      <c r="I2147" t="s">
        <v>39</v>
      </c>
      <c r="J2147" t="s">
        <v>73</v>
      </c>
      <c r="K2147" t="s">
        <v>26</v>
      </c>
      <c r="L2147" t="s">
        <v>30</v>
      </c>
      <c r="M2147" t="s">
        <v>29</v>
      </c>
      <c r="N2147">
        <v>1</v>
      </c>
      <c r="O2147" t="s">
        <v>25</v>
      </c>
      <c r="P2147" t="s">
        <v>1740</v>
      </c>
      <c r="Q2147" t="s">
        <v>1740</v>
      </c>
      <c r="R2147" t="s">
        <v>1377</v>
      </c>
      <c r="V2147" t="s">
        <v>1740</v>
      </c>
      <c r="W2147" t="s">
        <v>1740</v>
      </c>
      <c r="Z2147">
        <v>11</v>
      </c>
      <c r="AA2147" t="s">
        <v>7517</v>
      </c>
      <c r="AB2147">
        <v>1</v>
      </c>
      <c r="AC2147">
        <v>18900</v>
      </c>
      <c r="AD2147" t="s">
        <v>1768</v>
      </c>
      <c r="AE2147" t="s">
        <v>1768</v>
      </c>
      <c r="AF2147" t="s">
        <v>1734</v>
      </c>
    </row>
    <row r="2148" spans="2:32" x14ac:dyDescent="0.2">
      <c r="B2148" t="s">
        <v>3</v>
      </c>
      <c r="C2148" t="s">
        <v>10</v>
      </c>
      <c r="D2148" s="1">
        <v>2023</v>
      </c>
      <c r="H2148" t="s">
        <v>786</v>
      </c>
      <c r="I2148" t="s">
        <v>39</v>
      </c>
      <c r="J2148" t="s">
        <v>44</v>
      </c>
      <c r="K2148" t="s">
        <v>26</v>
      </c>
      <c r="L2148" t="s">
        <v>30</v>
      </c>
      <c r="M2148" t="s">
        <v>29</v>
      </c>
      <c r="N2148">
        <v>1</v>
      </c>
      <c r="O2148" t="s">
        <v>56</v>
      </c>
      <c r="P2148" t="s">
        <v>1740</v>
      </c>
      <c r="Q2148" t="s">
        <v>1740</v>
      </c>
      <c r="R2148" t="s">
        <v>1381</v>
      </c>
      <c r="V2148" t="s">
        <v>1740</v>
      </c>
      <c r="W2148" t="s">
        <v>1740</v>
      </c>
      <c r="Z2148">
        <v>11</v>
      </c>
      <c r="AA2148" t="s">
        <v>7504</v>
      </c>
      <c r="AB2148">
        <v>1</v>
      </c>
      <c r="AC2148">
        <v>18900</v>
      </c>
      <c r="AD2148" t="s">
        <v>1743</v>
      </c>
      <c r="AE2148" t="s">
        <v>1744</v>
      </c>
      <c r="AF2148" t="s">
        <v>1734</v>
      </c>
    </row>
    <row r="2149" spans="2:32" x14ac:dyDescent="0.2">
      <c r="B2149" t="s">
        <v>3</v>
      </c>
      <c r="C2149" t="s">
        <v>10</v>
      </c>
      <c r="D2149" s="1">
        <v>2023</v>
      </c>
      <c r="H2149" t="s">
        <v>786</v>
      </c>
      <c r="I2149" t="s">
        <v>39</v>
      </c>
      <c r="J2149" t="s">
        <v>1234</v>
      </c>
      <c r="K2149" t="s">
        <v>26</v>
      </c>
      <c r="L2149" t="s">
        <v>30</v>
      </c>
      <c r="M2149" t="s">
        <v>29</v>
      </c>
      <c r="N2149">
        <v>1</v>
      </c>
      <c r="O2149" t="s">
        <v>25</v>
      </c>
      <c r="P2149" t="s">
        <v>1740</v>
      </c>
      <c r="Q2149" t="s">
        <v>1740</v>
      </c>
      <c r="R2149" t="s">
        <v>16373</v>
      </c>
      <c r="V2149" t="s">
        <v>1740</v>
      </c>
      <c r="W2149" t="s">
        <v>1740</v>
      </c>
      <c r="Z2149">
        <v>11</v>
      </c>
      <c r="AA2149" t="s">
        <v>7182</v>
      </c>
      <c r="AB2149">
        <v>1</v>
      </c>
      <c r="AC2149">
        <v>18900</v>
      </c>
      <c r="AD2149" t="s">
        <v>1761</v>
      </c>
      <c r="AE2149" t="s">
        <v>1762</v>
      </c>
      <c r="AF2149" t="s">
        <v>1734</v>
      </c>
    </row>
    <row r="2150" spans="2:32" x14ac:dyDescent="0.2">
      <c r="B2150" t="s">
        <v>3</v>
      </c>
      <c r="C2150" t="s">
        <v>10</v>
      </c>
      <c r="D2150" s="1">
        <v>2023</v>
      </c>
      <c r="G2150" t="s">
        <v>16388</v>
      </c>
      <c r="H2150" t="s">
        <v>786</v>
      </c>
      <c r="I2150" t="s">
        <v>39</v>
      </c>
      <c r="J2150" t="s">
        <v>1234</v>
      </c>
      <c r="K2150" t="s">
        <v>26</v>
      </c>
      <c r="L2150" t="s">
        <v>30</v>
      </c>
      <c r="M2150" t="s">
        <v>29</v>
      </c>
      <c r="N2150">
        <v>1</v>
      </c>
      <c r="O2150" t="s">
        <v>25</v>
      </c>
      <c r="P2150" t="s">
        <v>1740</v>
      </c>
      <c r="Q2150" t="s">
        <v>1740</v>
      </c>
      <c r="R2150" t="s">
        <v>16389</v>
      </c>
      <c r="V2150" t="s">
        <v>1740</v>
      </c>
      <c r="W2150" t="s">
        <v>1740</v>
      </c>
      <c r="Z2150">
        <v>11</v>
      </c>
      <c r="AA2150" t="s">
        <v>7182</v>
      </c>
      <c r="AB2150">
        <v>1</v>
      </c>
      <c r="AC2150">
        <v>18900</v>
      </c>
      <c r="AD2150" t="s">
        <v>1761</v>
      </c>
      <c r="AE2150" t="s">
        <v>1762</v>
      </c>
      <c r="AF2150" t="s">
        <v>1734</v>
      </c>
    </row>
    <row r="2151" spans="2:32" x14ac:dyDescent="0.2">
      <c r="B2151" t="s">
        <v>3</v>
      </c>
      <c r="C2151" t="s">
        <v>10</v>
      </c>
      <c r="D2151" s="1">
        <v>2023</v>
      </c>
      <c r="G2151" t="s">
        <v>16367</v>
      </c>
      <c r="H2151" t="s">
        <v>786</v>
      </c>
      <c r="I2151" t="s">
        <v>39</v>
      </c>
      <c r="J2151" t="s">
        <v>1260</v>
      </c>
      <c r="K2151" t="s">
        <v>26</v>
      </c>
      <c r="L2151" t="s">
        <v>30</v>
      </c>
      <c r="M2151" t="s">
        <v>29</v>
      </c>
      <c r="N2151">
        <v>1</v>
      </c>
      <c r="O2151" t="s">
        <v>61</v>
      </c>
      <c r="P2151" t="s">
        <v>1740</v>
      </c>
      <c r="Q2151" t="s">
        <v>1740</v>
      </c>
      <c r="R2151" t="s">
        <v>787</v>
      </c>
      <c r="V2151" t="s">
        <v>1740</v>
      </c>
      <c r="W2151" t="s">
        <v>1740</v>
      </c>
      <c r="Z2151">
        <v>11</v>
      </c>
      <c r="AA2151" t="s">
        <v>7199</v>
      </c>
      <c r="AB2151">
        <v>1</v>
      </c>
      <c r="AC2151">
        <v>18900</v>
      </c>
      <c r="AD2151" t="s">
        <v>1748</v>
      </c>
      <c r="AE2151" t="s">
        <v>1758</v>
      </c>
      <c r="AF2151" t="s">
        <v>1734</v>
      </c>
    </row>
    <row r="2152" spans="2:32" x14ac:dyDescent="0.2">
      <c r="B2152" t="s">
        <v>3</v>
      </c>
      <c r="C2152" t="s">
        <v>10</v>
      </c>
      <c r="D2152" s="1">
        <v>2023</v>
      </c>
      <c r="G2152" t="s">
        <v>16383</v>
      </c>
      <c r="H2152" t="s">
        <v>786</v>
      </c>
      <c r="I2152" t="s">
        <v>39</v>
      </c>
      <c r="J2152" t="s">
        <v>1234</v>
      </c>
      <c r="K2152" t="s">
        <v>26</v>
      </c>
      <c r="L2152" t="s">
        <v>30</v>
      </c>
      <c r="M2152" t="s">
        <v>29</v>
      </c>
      <c r="N2152">
        <v>1</v>
      </c>
      <c r="O2152" t="s">
        <v>41</v>
      </c>
      <c r="P2152" t="s">
        <v>1740</v>
      </c>
      <c r="Q2152" t="s">
        <v>1740</v>
      </c>
      <c r="R2152" t="s">
        <v>1386</v>
      </c>
      <c r="V2152" t="s">
        <v>1740</v>
      </c>
      <c r="W2152" t="s">
        <v>1740</v>
      </c>
      <c r="Z2152">
        <v>11</v>
      </c>
      <c r="AA2152" t="s">
        <v>7182</v>
      </c>
      <c r="AB2152">
        <v>1</v>
      </c>
      <c r="AC2152">
        <v>18900</v>
      </c>
      <c r="AD2152" t="s">
        <v>1761</v>
      </c>
      <c r="AE2152" t="s">
        <v>1762</v>
      </c>
      <c r="AF2152" t="s">
        <v>1734</v>
      </c>
    </row>
    <row r="2153" spans="2:32" x14ac:dyDescent="0.2">
      <c r="B2153" t="s">
        <v>3</v>
      </c>
      <c r="C2153" t="s">
        <v>10</v>
      </c>
      <c r="D2153" s="1">
        <v>2023</v>
      </c>
      <c r="G2153" t="s">
        <v>16371</v>
      </c>
      <c r="H2153" t="s">
        <v>786</v>
      </c>
      <c r="I2153" t="s">
        <v>39</v>
      </c>
      <c r="J2153" t="s">
        <v>73</v>
      </c>
      <c r="K2153" t="s">
        <v>26</v>
      </c>
      <c r="L2153" t="s">
        <v>30</v>
      </c>
      <c r="M2153" t="s">
        <v>29</v>
      </c>
      <c r="N2153">
        <v>1</v>
      </c>
      <c r="O2153" t="s">
        <v>61</v>
      </c>
      <c r="P2153" t="s">
        <v>1740</v>
      </c>
      <c r="Q2153" t="s">
        <v>1740</v>
      </c>
      <c r="R2153" t="s">
        <v>1398</v>
      </c>
      <c r="V2153" t="s">
        <v>1740</v>
      </c>
      <c r="W2153" t="s">
        <v>1740</v>
      </c>
      <c r="Z2153">
        <v>11</v>
      </c>
      <c r="AA2153" t="s">
        <v>7517</v>
      </c>
      <c r="AB2153">
        <v>1</v>
      </c>
      <c r="AC2153">
        <v>18900</v>
      </c>
      <c r="AD2153" t="s">
        <v>1768</v>
      </c>
      <c r="AE2153" t="s">
        <v>1768</v>
      </c>
      <c r="AF2153" t="s">
        <v>1734</v>
      </c>
    </row>
    <row r="2154" spans="2:32" x14ac:dyDescent="0.2">
      <c r="B2154" t="s">
        <v>3</v>
      </c>
      <c r="C2154" t="s">
        <v>10</v>
      </c>
      <c r="D2154" s="1">
        <v>2023</v>
      </c>
      <c r="G2154" t="s">
        <v>16375</v>
      </c>
      <c r="H2154" t="s">
        <v>786</v>
      </c>
      <c r="I2154" t="s">
        <v>39</v>
      </c>
      <c r="J2154" t="s">
        <v>1243</v>
      </c>
      <c r="K2154" t="s">
        <v>26</v>
      </c>
      <c r="L2154" t="s">
        <v>30</v>
      </c>
      <c r="M2154" t="s">
        <v>29</v>
      </c>
      <c r="N2154">
        <v>1</v>
      </c>
      <c r="O2154" t="s">
        <v>25</v>
      </c>
      <c r="P2154" t="s">
        <v>1740</v>
      </c>
      <c r="Q2154" t="s">
        <v>1740</v>
      </c>
      <c r="R2154" t="s">
        <v>1342</v>
      </c>
      <c r="V2154" t="s">
        <v>1740</v>
      </c>
      <c r="W2154" t="s">
        <v>1740</v>
      </c>
      <c r="Z2154">
        <v>12</v>
      </c>
      <c r="AA2154" t="s">
        <v>1148</v>
      </c>
      <c r="AB2154">
        <v>1</v>
      </c>
      <c r="AC2154">
        <v>18900</v>
      </c>
      <c r="AD2154" t="s">
        <v>1764</v>
      </c>
      <c r="AE2154" t="s">
        <v>1764</v>
      </c>
      <c r="AF2154" t="s">
        <v>1734</v>
      </c>
    </row>
    <row r="2155" spans="2:32" x14ac:dyDescent="0.2">
      <c r="B2155" t="s">
        <v>3</v>
      </c>
      <c r="C2155" t="s">
        <v>10</v>
      </c>
      <c r="D2155" s="1">
        <v>2023</v>
      </c>
      <c r="G2155" t="s">
        <v>16375</v>
      </c>
      <c r="H2155" t="s">
        <v>786</v>
      </c>
      <c r="I2155" t="s">
        <v>39</v>
      </c>
      <c r="J2155" t="s">
        <v>1870</v>
      </c>
      <c r="K2155" t="s">
        <v>26</v>
      </c>
      <c r="L2155" t="s">
        <v>30</v>
      </c>
      <c r="M2155" t="s">
        <v>29</v>
      </c>
      <c r="N2155">
        <v>1</v>
      </c>
      <c r="O2155" t="s">
        <v>25</v>
      </c>
      <c r="P2155" t="s">
        <v>1740</v>
      </c>
      <c r="Q2155" t="s">
        <v>1740</v>
      </c>
      <c r="R2155" t="s">
        <v>1342</v>
      </c>
      <c r="V2155" t="s">
        <v>1740</v>
      </c>
      <c r="W2155" t="s">
        <v>1740</v>
      </c>
      <c r="Z2155">
        <v>11</v>
      </c>
      <c r="AA2155" t="s">
        <v>7488</v>
      </c>
      <c r="AB2155">
        <v>1</v>
      </c>
      <c r="AC2155">
        <v>18900</v>
      </c>
      <c r="AD2155" t="s">
        <v>1764</v>
      </c>
      <c r="AE2155" t="s">
        <v>1764</v>
      </c>
      <c r="AF2155" t="s">
        <v>1734</v>
      </c>
    </row>
    <row r="2156" spans="2:32" x14ac:dyDescent="0.2">
      <c r="B2156" t="s">
        <v>3</v>
      </c>
      <c r="C2156" t="s">
        <v>10</v>
      </c>
      <c r="D2156" s="1">
        <v>2023</v>
      </c>
      <c r="G2156" t="s">
        <v>15668</v>
      </c>
      <c r="H2156" t="s">
        <v>786</v>
      </c>
      <c r="I2156" t="s">
        <v>39</v>
      </c>
      <c r="J2156" t="s">
        <v>1405</v>
      </c>
      <c r="K2156" t="s">
        <v>26</v>
      </c>
      <c r="L2156" t="s">
        <v>30</v>
      </c>
      <c r="M2156" t="s">
        <v>29</v>
      </c>
      <c r="N2156">
        <v>1</v>
      </c>
      <c r="O2156" t="s">
        <v>61</v>
      </c>
      <c r="P2156" t="s">
        <v>1740</v>
      </c>
      <c r="Q2156" t="s">
        <v>1740</v>
      </c>
      <c r="R2156" t="s">
        <v>1390</v>
      </c>
      <c r="V2156" t="s">
        <v>1740</v>
      </c>
      <c r="W2156" t="s">
        <v>1740</v>
      </c>
      <c r="Z2156">
        <v>11</v>
      </c>
      <c r="AA2156" t="s">
        <v>7268</v>
      </c>
      <c r="AB2156">
        <v>1</v>
      </c>
      <c r="AC2156">
        <v>18900</v>
      </c>
      <c r="AD2156" t="s">
        <v>1764</v>
      </c>
      <c r="AE2156" t="s">
        <v>1764</v>
      </c>
      <c r="AF2156" t="s">
        <v>1734</v>
      </c>
    </row>
    <row r="2157" spans="2:32" x14ac:dyDescent="0.2">
      <c r="B2157" t="s">
        <v>3</v>
      </c>
      <c r="C2157" t="s">
        <v>10</v>
      </c>
      <c r="D2157" s="1">
        <v>2023</v>
      </c>
      <c r="G2157" t="s">
        <v>16100</v>
      </c>
      <c r="H2157" t="s">
        <v>786</v>
      </c>
      <c r="I2157" t="s">
        <v>39</v>
      </c>
      <c r="J2157" t="s">
        <v>16207</v>
      </c>
      <c r="K2157" t="s">
        <v>26</v>
      </c>
      <c r="L2157" t="s">
        <v>30</v>
      </c>
      <c r="M2157" t="s">
        <v>29</v>
      </c>
      <c r="N2157">
        <v>1</v>
      </c>
      <c r="O2157" t="s">
        <v>25</v>
      </c>
      <c r="P2157" t="s">
        <v>1740</v>
      </c>
      <c r="Q2157" t="s">
        <v>1740</v>
      </c>
      <c r="R2157" t="s">
        <v>16386</v>
      </c>
      <c r="V2157" t="s">
        <v>1740</v>
      </c>
      <c r="W2157" t="s">
        <v>1740</v>
      </c>
      <c r="Z2157">
        <v>11</v>
      </c>
      <c r="AA2157" t="s">
        <v>16208</v>
      </c>
      <c r="AB2157">
        <v>1</v>
      </c>
      <c r="AC2157">
        <v>18900</v>
      </c>
      <c r="AD2157" t="s">
        <v>1767</v>
      </c>
      <c r="AE2157" t="s">
        <v>1762</v>
      </c>
      <c r="AF2157" t="s">
        <v>1734</v>
      </c>
    </row>
    <row r="2158" spans="2:32" x14ac:dyDescent="0.2">
      <c r="B2158" t="s">
        <v>3</v>
      </c>
      <c r="C2158" t="s">
        <v>10</v>
      </c>
      <c r="D2158" s="1">
        <v>2023</v>
      </c>
      <c r="G2158" t="s">
        <v>16380</v>
      </c>
      <c r="H2158" t="s">
        <v>786</v>
      </c>
      <c r="I2158" t="s">
        <v>39</v>
      </c>
      <c r="J2158" t="s">
        <v>1234</v>
      </c>
      <c r="K2158" t="s">
        <v>26</v>
      </c>
      <c r="L2158" t="s">
        <v>30</v>
      </c>
      <c r="M2158" t="s">
        <v>29</v>
      </c>
      <c r="N2158">
        <v>1</v>
      </c>
      <c r="O2158" t="s">
        <v>25</v>
      </c>
      <c r="P2158" t="s">
        <v>1740</v>
      </c>
      <c r="Q2158" t="s">
        <v>1740</v>
      </c>
      <c r="R2158" t="s">
        <v>16381</v>
      </c>
      <c r="V2158" t="s">
        <v>1740</v>
      </c>
      <c r="W2158" t="s">
        <v>1740</v>
      </c>
      <c r="Z2158">
        <v>11</v>
      </c>
      <c r="AA2158" t="s">
        <v>7182</v>
      </c>
      <c r="AB2158">
        <v>1</v>
      </c>
      <c r="AC2158">
        <v>18900</v>
      </c>
      <c r="AD2158" t="s">
        <v>1761</v>
      </c>
      <c r="AE2158" t="s">
        <v>1762</v>
      </c>
      <c r="AF2158" t="s">
        <v>1734</v>
      </c>
    </row>
    <row r="2159" spans="2:32" x14ac:dyDescent="0.2">
      <c r="B2159" t="s">
        <v>3</v>
      </c>
      <c r="C2159" t="s">
        <v>10</v>
      </c>
      <c r="D2159" s="1">
        <v>2023</v>
      </c>
      <c r="G2159" t="s">
        <v>15688</v>
      </c>
      <c r="H2159" t="s">
        <v>786</v>
      </c>
      <c r="I2159" t="s">
        <v>39</v>
      </c>
      <c r="J2159" t="s">
        <v>73</v>
      </c>
      <c r="K2159" t="s">
        <v>26</v>
      </c>
      <c r="L2159" t="s">
        <v>30</v>
      </c>
      <c r="M2159" t="s">
        <v>29</v>
      </c>
      <c r="N2159">
        <v>1</v>
      </c>
      <c r="O2159" t="s">
        <v>25</v>
      </c>
      <c r="P2159" t="s">
        <v>1740</v>
      </c>
      <c r="Q2159" t="s">
        <v>1740</v>
      </c>
      <c r="R2159" t="s">
        <v>1388</v>
      </c>
      <c r="V2159" t="s">
        <v>1740</v>
      </c>
      <c r="W2159" t="s">
        <v>1740</v>
      </c>
      <c r="Z2159">
        <v>11</v>
      </c>
      <c r="AA2159" t="s">
        <v>7517</v>
      </c>
      <c r="AB2159">
        <v>1</v>
      </c>
      <c r="AC2159">
        <v>18900</v>
      </c>
      <c r="AD2159" t="s">
        <v>1768</v>
      </c>
      <c r="AE2159" t="s">
        <v>1768</v>
      </c>
      <c r="AF2159" t="s">
        <v>1734</v>
      </c>
    </row>
    <row r="2160" spans="2:32" x14ac:dyDescent="0.2">
      <c r="B2160" t="s">
        <v>3</v>
      </c>
      <c r="C2160" t="s">
        <v>10</v>
      </c>
      <c r="D2160" s="1">
        <v>2023</v>
      </c>
      <c r="G2160" t="s">
        <v>16379</v>
      </c>
      <c r="H2160" t="s">
        <v>786</v>
      </c>
      <c r="I2160" t="s">
        <v>39</v>
      </c>
      <c r="J2160" t="s">
        <v>16207</v>
      </c>
      <c r="K2160" t="s">
        <v>26</v>
      </c>
      <c r="L2160" t="s">
        <v>30</v>
      </c>
      <c r="M2160" t="s">
        <v>29</v>
      </c>
      <c r="N2160">
        <v>1</v>
      </c>
      <c r="O2160" t="s">
        <v>25</v>
      </c>
      <c r="P2160" t="s">
        <v>1740</v>
      </c>
      <c r="Q2160" t="s">
        <v>1740</v>
      </c>
      <c r="R2160" t="s">
        <v>1399</v>
      </c>
      <c r="V2160" t="s">
        <v>1740</v>
      </c>
      <c r="W2160" t="s">
        <v>1740</v>
      </c>
      <c r="Z2160">
        <v>11</v>
      </c>
      <c r="AA2160" t="s">
        <v>16208</v>
      </c>
      <c r="AB2160">
        <v>1</v>
      </c>
      <c r="AC2160">
        <v>18900</v>
      </c>
      <c r="AD2160" t="s">
        <v>1767</v>
      </c>
      <c r="AE2160" t="s">
        <v>1762</v>
      </c>
      <c r="AF2160" t="s">
        <v>1734</v>
      </c>
    </row>
    <row r="2161" spans="2:32" x14ac:dyDescent="0.2">
      <c r="B2161" t="s">
        <v>3</v>
      </c>
      <c r="C2161" t="s">
        <v>10</v>
      </c>
      <c r="D2161" s="1">
        <v>2023</v>
      </c>
      <c r="G2161" t="s">
        <v>16390</v>
      </c>
      <c r="H2161" t="s">
        <v>786</v>
      </c>
      <c r="I2161" t="s">
        <v>39</v>
      </c>
      <c r="J2161" t="s">
        <v>16207</v>
      </c>
      <c r="K2161" t="s">
        <v>26</v>
      </c>
      <c r="L2161" t="s">
        <v>30</v>
      </c>
      <c r="M2161" t="s">
        <v>29</v>
      </c>
      <c r="N2161">
        <v>1</v>
      </c>
      <c r="O2161" t="s">
        <v>25</v>
      </c>
      <c r="P2161" t="s">
        <v>1740</v>
      </c>
      <c r="Q2161" t="s">
        <v>1740</v>
      </c>
      <c r="R2161" t="s">
        <v>1395</v>
      </c>
      <c r="V2161" t="s">
        <v>1740</v>
      </c>
      <c r="W2161" t="s">
        <v>1740</v>
      </c>
      <c r="Z2161">
        <v>11</v>
      </c>
      <c r="AA2161" t="s">
        <v>16208</v>
      </c>
      <c r="AB2161">
        <v>1</v>
      </c>
      <c r="AC2161">
        <v>18900</v>
      </c>
      <c r="AD2161" t="s">
        <v>1767</v>
      </c>
      <c r="AE2161" t="s">
        <v>1762</v>
      </c>
      <c r="AF2161" t="s">
        <v>1734</v>
      </c>
    </row>
    <row r="2162" spans="2:32" x14ac:dyDescent="0.2">
      <c r="B2162" t="s">
        <v>3</v>
      </c>
      <c r="C2162" t="s">
        <v>10</v>
      </c>
      <c r="D2162" s="1">
        <v>2023</v>
      </c>
      <c r="G2162" t="s">
        <v>16388</v>
      </c>
      <c r="H2162" t="s">
        <v>786</v>
      </c>
      <c r="I2162" t="s">
        <v>39</v>
      </c>
      <c r="J2162" t="s">
        <v>1234</v>
      </c>
      <c r="K2162" t="s">
        <v>26</v>
      </c>
      <c r="L2162" t="s">
        <v>30</v>
      </c>
      <c r="M2162" t="s">
        <v>29</v>
      </c>
      <c r="N2162">
        <v>1</v>
      </c>
      <c r="O2162" t="s">
        <v>25</v>
      </c>
      <c r="P2162" t="s">
        <v>1740</v>
      </c>
      <c r="Q2162" t="s">
        <v>1740</v>
      </c>
      <c r="R2162" t="s">
        <v>16389</v>
      </c>
      <c r="V2162" t="s">
        <v>1740</v>
      </c>
      <c r="W2162" t="s">
        <v>1740</v>
      </c>
      <c r="Z2162">
        <v>10</v>
      </c>
      <c r="AA2162" t="s">
        <v>7182</v>
      </c>
      <c r="AB2162">
        <v>1</v>
      </c>
      <c r="AC2162">
        <v>18900</v>
      </c>
      <c r="AD2162" t="s">
        <v>1761</v>
      </c>
      <c r="AE2162" t="s">
        <v>1762</v>
      </c>
      <c r="AF2162" t="s">
        <v>1734</v>
      </c>
    </row>
    <row r="2163" spans="2:32" x14ac:dyDescent="0.2">
      <c r="B2163" t="s">
        <v>3</v>
      </c>
      <c r="C2163" t="s">
        <v>10</v>
      </c>
      <c r="D2163" s="1">
        <v>2023</v>
      </c>
      <c r="G2163" t="s">
        <v>16367</v>
      </c>
      <c r="H2163" t="s">
        <v>786</v>
      </c>
      <c r="I2163" t="s">
        <v>39</v>
      </c>
      <c r="J2163" t="s">
        <v>1260</v>
      </c>
      <c r="K2163" t="s">
        <v>26</v>
      </c>
      <c r="L2163" t="s">
        <v>30</v>
      </c>
      <c r="M2163" t="s">
        <v>29</v>
      </c>
      <c r="N2163">
        <v>1</v>
      </c>
      <c r="O2163" t="s">
        <v>25</v>
      </c>
      <c r="P2163" t="s">
        <v>1740</v>
      </c>
      <c r="Q2163" t="s">
        <v>1740</v>
      </c>
      <c r="R2163" t="s">
        <v>16370</v>
      </c>
      <c r="V2163" t="s">
        <v>1740</v>
      </c>
      <c r="W2163" t="s">
        <v>1740</v>
      </c>
      <c r="Z2163">
        <v>10</v>
      </c>
      <c r="AA2163" t="s">
        <v>7199</v>
      </c>
      <c r="AB2163">
        <v>1</v>
      </c>
      <c r="AC2163">
        <v>18900</v>
      </c>
      <c r="AD2163" t="s">
        <v>1748</v>
      </c>
      <c r="AE2163" t="s">
        <v>1758</v>
      </c>
      <c r="AF2163" t="s">
        <v>1734</v>
      </c>
    </row>
    <row r="2164" spans="2:32" x14ac:dyDescent="0.2">
      <c r="B2164" t="s">
        <v>3</v>
      </c>
      <c r="C2164" t="s">
        <v>10</v>
      </c>
      <c r="D2164" s="1">
        <v>2023</v>
      </c>
      <c r="G2164" t="s">
        <v>16391</v>
      </c>
      <c r="H2164" t="s">
        <v>786</v>
      </c>
      <c r="I2164" t="s">
        <v>39</v>
      </c>
      <c r="J2164" t="s">
        <v>15664</v>
      </c>
      <c r="K2164" t="s">
        <v>26</v>
      </c>
      <c r="L2164" t="s">
        <v>30</v>
      </c>
      <c r="M2164" t="s">
        <v>29</v>
      </c>
      <c r="N2164">
        <v>1</v>
      </c>
      <c r="O2164" t="s">
        <v>61</v>
      </c>
      <c r="P2164" t="s">
        <v>1740</v>
      </c>
      <c r="Q2164" t="s">
        <v>1740</v>
      </c>
      <c r="R2164" t="s">
        <v>1356</v>
      </c>
      <c r="V2164" t="s">
        <v>1740</v>
      </c>
      <c r="W2164" t="s">
        <v>1740</v>
      </c>
      <c r="Z2164">
        <v>10</v>
      </c>
      <c r="AA2164" t="s">
        <v>6983</v>
      </c>
      <c r="AB2164">
        <v>1</v>
      </c>
      <c r="AC2164">
        <v>18900</v>
      </c>
      <c r="AD2164" t="s">
        <v>1766</v>
      </c>
      <c r="AE2164" t="s">
        <v>1766</v>
      </c>
      <c r="AF2164" t="s">
        <v>1734</v>
      </c>
    </row>
    <row r="2165" spans="2:32" x14ac:dyDescent="0.2">
      <c r="B2165" t="s">
        <v>3</v>
      </c>
      <c r="C2165" t="s">
        <v>10</v>
      </c>
      <c r="D2165" s="1">
        <v>2023</v>
      </c>
      <c r="G2165" t="s">
        <v>15668</v>
      </c>
      <c r="H2165" t="s">
        <v>786</v>
      </c>
      <c r="I2165" t="s">
        <v>39</v>
      </c>
      <c r="J2165" t="s">
        <v>1243</v>
      </c>
      <c r="K2165" t="s">
        <v>26</v>
      </c>
      <c r="L2165" t="s">
        <v>30</v>
      </c>
      <c r="M2165" t="s">
        <v>29</v>
      </c>
      <c r="N2165">
        <v>1</v>
      </c>
      <c r="O2165" t="s">
        <v>25</v>
      </c>
      <c r="P2165" t="s">
        <v>1740</v>
      </c>
      <c r="Q2165" t="s">
        <v>1740</v>
      </c>
      <c r="R2165" t="s">
        <v>16377</v>
      </c>
      <c r="V2165" t="s">
        <v>1740</v>
      </c>
      <c r="W2165" t="s">
        <v>1740</v>
      </c>
      <c r="Z2165">
        <v>10</v>
      </c>
      <c r="AA2165" t="s">
        <v>1148</v>
      </c>
      <c r="AB2165">
        <v>1</v>
      </c>
      <c r="AC2165">
        <v>18900</v>
      </c>
      <c r="AD2165" t="s">
        <v>1764</v>
      </c>
      <c r="AE2165" t="s">
        <v>1764</v>
      </c>
      <c r="AF2165" t="s">
        <v>1734</v>
      </c>
    </row>
    <row r="2166" spans="2:32" x14ac:dyDescent="0.2">
      <c r="B2166" t="s">
        <v>3</v>
      </c>
      <c r="C2166" t="s">
        <v>10</v>
      </c>
      <c r="D2166" s="1">
        <v>2023</v>
      </c>
      <c r="G2166" t="s">
        <v>16375</v>
      </c>
      <c r="H2166" t="s">
        <v>786</v>
      </c>
      <c r="I2166" t="s">
        <v>39</v>
      </c>
      <c r="J2166" t="s">
        <v>1243</v>
      </c>
      <c r="K2166" t="s">
        <v>26</v>
      </c>
      <c r="L2166" t="s">
        <v>30</v>
      </c>
      <c r="M2166" t="s">
        <v>29</v>
      </c>
      <c r="N2166">
        <v>1</v>
      </c>
      <c r="O2166" t="s">
        <v>25</v>
      </c>
      <c r="P2166" t="s">
        <v>1740</v>
      </c>
      <c r="Q2166" t="s">
        <v>1740</v>
      </c>
      <c r="R2166" t="s">
        <v>1342</v>
      </c>
      <c r="V2166" t="s">
        <v>1740</v>
      </c>
      <c r="W2166" t="s">
        <v>1740</v>
      </c>
      <c r="Z2166">
        <v>10</v>
      </c>
      <c r="AA2166" t="s">
        <v>1148</v>
      </c>
      <c r="AB2166">
        <v>1</v>
      </c>
      <c r="AC2166">
        <v>18900</v>
      </c>
      <c r="AD2166" t="s">
        <v>1764</v>
      </c>
      <c r="AE2166" t="s">
        <v>1764</v>
      </c>
      <c r="AF2166" t="s">
        <v>1734</v>
      </c>
    </row>
    <row r="2167" spans="2:32" x14ac:dyDescent="0.2">
      <c r="B2167" t="s">
        <v>3</v>
      </c>
      <c r="C2167" t="s">
        <v>17</v>
      </c>
      <c r="D2167" s="1">
        <v>2023</v>
      </c>
      <c r="G2167" t="s">
        <v>16388</v>
      </c>
      <c r="H2167" t="s">
        <v>32</v>
      </c>
      <c r="I2167" t="s">
        <v>39</v>
      </c>
      <c r="J2167" t="s">
        <v>50</v>
      </c>
      <c r="K2167" t="s">
        <v>26</v>
      </c>
      <c r="L2167" t="s">
        <v>30</v>
      </c>
      <c r="M2167" t="s">
        <v>28</v>
      </c>
      <c r="N2167">
        <v>1</v>
      </c>
      <c r="O2167" t="s">
        <v>49</v>
      </c>
      <c r="P2167" t="s">
        <v>1740</v>
      </c>
      <c r="Q2167" t="s">
        <v>1740</v>
      </c>
      <c r="R2167" t="s">
        <v>16392</v>
      </c>
      <c r="V2167" t="s">
        <v>1740</v>
      </c>
      <c r="W2167" t="s">
        <v>1740</v>
      </c>
      <c r="Z2167">
        <v>9</v>
      </c>
      <c r="AA2167" t="s">
        <v>15652</v>
      </c>
      <c r="AB2167">
        <v>1</v>
      </c>
      <c r="AC2167">
        <v>8100</v>
      </c>
      <c r="AD2167" t="s">
        <v>1764</v>
      </c>
      <c r="AE2167" t="s">
        <v>1764</v>
      </c>
      <c r="AF2167" t="s">
        <v>1734</v>
      </c>
    </row>
    <row r="2168" spans="2:32" x14ac:dyDescent="0.2">
      <c r="B2168" t="s">
        <v>3</v>
      </c>
      <c r="C2168" t="s">
        <v>17</v>
      </c>
      <c r="D2168" s="1">
        <v>2023</v>
      </c>
      <c r="H2168" t="s">
        <v>32</v>
      </c>
      <c r="I2168" t="s">
        <v>39</v>
      </c>
      <c r="J2168" t="s">
        <v>50</v>
      </c>
      <c r="K2168" t="s">
        <v>26</v>
      </c>
      <c r="L2168" t="s">
        <v>30</v>
      </c>
      <c r="M2168" t="s">
        <v>29</v>
      </c>
      <c r="N2168">
        <v>1</v>
      </c>
      <c r="O2168" t="s">
        <v>31</v>
      </c>
      <c r="P2168" t="s">
        <v>1740</v>
      </c>
      <c r="Q2168" t="s">
        <v>1740</v>
      </c>
      <c r="R2168" t="s">
        <v>16393</v>
      </c>
      <c r="V2168" t="s">
        <v>1740</v>
      </c>
      <c r="W2168" t="s">
        <v>1740</v>
      </c>
      <c r="Z2168">
        <v>9</v>
      </c>
      <c r="AA2168" t="s">
        <v>15652</v>
      </c>
      <c r="AB2168">
        <v>1</v>
      </c>
      <c r="AC2168">
        <v>8100</v>
      </c>
      <c r="AD2168" t="s">
        <v>1764</v>
      </c>
      <c r="AE2168" t="s">
        <v>1764</v>
      </c>
      <c r="AF2168" t="s">
        <v>1734</v>
      </c>
    </row>
    <row r="2169" spans="2:32" x14ac:dyDescent="0.2">
      <c r="B2169" t="s">
        <v>3</v>
      </c>
      <c r="C2169" t="s">
        <v>17</v>
      </c>
      <c r="D2169" s="1">
        <v>2023</v>
      </c>
      <c r="G2169" t="s">
        <v>15860</v>
      </c>
      <c r="H2169" t="s">
        <v>32</v>
      </c>
      <c r="I2169" t="s">
        <v>39</v>
      </c>
      <c r="J2169" t="s">
        <v>50</v>
      </c>
      <c r="K2169" t="s">
        <v>26</v>
      </c>
      <c r="L2169" t="s">
        <v>30</v>
      </c>
      <c r="M2169" t="s">
        <v>29</v>
      </c>
      <c r="N2169">
        <v>1</v>
      </c>
      <c r="O2169" t="s">
        <v>49</v>
      </c>
      <c r="P2169" t="s">
        <v>1740</v>
      </c>
      <c r="Q2169" t="s">
        <v>1740</v>
      </c>
      <c r="R2169" t="s">
        <v>16394</v>
      </c>
      <c r="V2169" t="s">
        <v>1740</v>
      </c>
      <c r="W2169" t="s">
        <v>1740</v>
      </c>
      <c r="Z2169">
        <v>9</v>
      </c>
      <c r="AA2169" t="s">
        <v>15652</v>
      </c>
      <c r="AB2169">
        <v>1</v>
      </c>
      <c r="AC2169">
        <v>8100</v>
      </c>
      <c r="AD2169" t="s">
        <v>1764</v>
      </c>
      <c r="AE2169" t="s">
        <v>1764</v>
      </c>
      <c r="AF2169" t="s">
        <v>1734</v>
      </c>
    </row>
    <row r="2170" spans="2:32" x14ac:dyDescent="0.2">
      <c r="B2170" t="s">
        <v>3</v>
      </c>
      <c r="C2170" t="s">
        <v>17</v>
      </c>
      <c r="D2170" s="1">
        <v>2023</v>
      </c>
      <c r="G2170" t="s">
        <v>16383</v>
      </c>
      <c r="H2170" t="s">
        <v>32</v>
      </c>
      <c r="I2170" t="s">
        <v>39</v>
      </c>
      <c r="J2170" t="s">
        <v>50</v>
      </c>
      <c r="K2170" t="s">
        <v>26</v>
      </c>
      <c r="L2170" t="s">
        <v>30</v>
      </c>
      <c r="M2170" t="s">
        <v>29</v>
      </c>
      <c r="N2170">
        <v>1</v>
      </c>
      <c r="O2170" t="s">
        <v>31</v>
      </c>
      <c r="P2170" t="s">
        <v>1740</v>
      </c>
      <c r="Q2170" t="s">
        <v>1740</v>
      </c>
      <c r="R2170" t="s">
        <v>851</v>
      </c>
      <c r="V2170" t="s">
        <v>1740</v>
      </c>
      <c r="W2170" t="s">
        <v>1740</v>
      </c>
      <c r="Z2170">
        <v>9</v>
      </c>
      <c r="AA2170" t="s">
        <v>15652</v>
      </c>
      <c r="AB2170">
        <v>1</v>
      </c>
      <c r="AC2170">
        <v>8100</v>
      </c>
      <c r="AD2170" t="s">
        <v>1764</v>
      </c>
      <c r="AE2170" t="s">
        <v>1764</v>
      </c>
      <c r="AF2170" t="s">
        <v>1734</v>
      </c>
    </row>
    <row r="2171" spans="2:32" x14ac:dyDescent="0.2">
      <c r="B2171" t="s">
        <v>3</v>
      </c>
      <c r="C2171" t="s">
        <v>17</v>
      </c>
      <c r="D2171" s="1">
        <v>2023</v>
      </c>
      <c r="G2171" t="s">
        <v>16395</v>
      </c>
      <c r="H2171" t="s">
        <v>32</v>
      </c>
      <c r="I2171" t="s">
        <v>39</v>
      </c>
      <c r="J2171" t="s">
        <v>50</v>
      </c>
      <c r="K2171" t="s">
        <v>26</v>
      </c>
      <c r="L2171" t="s">
        <v>30</v>
      </c>
      <c r="M2171" t="s">
        <v>29</v>
      </c>
      <c r="N2171">
        <v>1</v>
      </c>
      <c r="O2171" t="s">
        <v>41</v>
      </c>
      <c r="P2171" t="s">
        <v>1740</v>
      </c>
      <c r="Q2171" t="s">
        <v>1740</v>
      </c>
      <c r="R2171" t="s">
        <v>16396</v>
      </c>
      <c r="V2171" t="s">
        <v>1740</v>
      </c>
      <c r="W2171" t="s">
        <v>1740</v>
      </c>
      <c r="Z2171">
        <v>9</v>
      </c>
      <c r="AA2171" t="s">
        <v>15652</v>
      </c>
      <c r="AB2171">
        <v>1</v>
      </c>
      <c r="AC2171">
        <v>8100</v>
      </c>
      <c r="AD2171" t="s">
        <v>1764</v>
      </c>
      <c r="AE2171" t="s">
        <v>1764</v>
      </c>
      <c r="AF2171" t="s">
        <v>1734</v>
      </c>
    </row>
    <row r="2172" spans="2:32" x14ac:dyDescent="0.2">
      <c r="B2172" t="s">
        <v>3</v>
      </c>
      <c r="C2172" t="s">
        <v>17</v>
      </c>
      <c r="D2172" s="1">
        <v>2023</v>
      </c>
      <c r="G2172" t="s">
        <v>16397</v>
      </c>
      <c r="H2172" t="s">
        <v>32</v>
      </c>
      <c r="I2172" t="s">
        <v>39</v>
      </c>
      <c r="J2172" t="s">
        <v>50</v>
      </c>
      <c r="K2172" t="s">
        <v>26</v>
      </c>
      <c r="L2172" t="s">
        <v>30</v>
      </c>
      <c r="M2172" t="s">
        <v>29</v>
      </c>
      <c r="N2172">
        <v>1</v>
      </c>
      <c r="O2172" t="s">
        <v>49</v>
      </c>
      <c r="P2172" t="s">
        <v>1740</v>
      </c>
      <c r="Q2172" t="s">
        <v>1740</v>
      </c>
      <c r="R2172" t="s">
        <v>16398</v>
      </c>
      <c r="V2172" t="s">
        <v>1740</v>
      </c>
      <c r="W2172" t="s">
        <v>1740</v>
      </c>
      <c r="Z2172">
        <v>9</v>
      </c>
      <c r="AA2172" t="s">
        <v>15652</v>
      </c>
      <c r="AB2172">
        <v>1</v>
      </c>
      <c r="AC2172">
        <v>8100</v>
      </c>
      <c r="AD2172" t="s">
        <v>1764</v>
      </c>
      <c r="AE2172" t="s">
        <v>1764</v>
      </c>
      <c r="AF2172" t="s">
        <v>1734</v>
      </c>
    </row>
    <row r="2173" spans="2:32" x14ac:dyDescent="0.2">
      <c r="B2173" t="s">
        <v>3</v>
      </c>
      <c r="C2173" t="s">
        <v>17</v>
      </c>
      <c r="D2173" s="1">
        <v>2023</v>
      </c>
      <c r="G2173" t="s">
        <v>16020</v>
      </c>
      <c r="H2173" t="s">
        <v>32</v>
      </c>
      <c r="I2173" t="s">
        <v>39</v>
      </c>
      <c r="J2173" t="s">
        <v>73</v>
      </c>
      <c r="K2173" t="s">
        <v>26</v>
      </c>
      <c r="L2173" t="s">
        <v>30</v>
      </c>
      <c r="M2173" t="s">
        <v>29</v>
      </c>
      <c r="N2173">
        <v>1</v>
      </c>
      <c r="O2173" t="s">
        <v>41</v>
      </c>
      <c r="P2173" t="s">
        <v>1740</v>
      </c>
      <c r="Q2173" t="s">
        <v>1740</v>
      </c>
      <c r="R2173" t="s">
        <v>16399</v>
      </c>
      <c r="V2173" t="s">
        <v>1740</v>
      </c>
      <c r="W2173" t="s">
        <v>1740</v>
      </c>
      <c r="Z2173">
        <v>9</v>
      </c>
      <c r="AA2173" t="s">
        <v>15669</v>
      </c>
      <c r="AB2173">
        <v>1</v>
      </c>
      <c r="AC2173">
        <v>8100</v>
      </c>
      <c r="AD2173" t="s">
        <v>1768</v>
      </c>
      <c r="AE2173" t="s">
        <v>1768</v>
      </c>
      <c r="AF2173" t="s">
        <v>1734</v>
      </c>
    </row>
    <row r="2174" spans="2:32" x14ac:dyDescent="0.2">
      <c r="B2174" t="s">
        <v>3</v>
      </c>
      <c r="C2174" t="s">
        <v>17</v>
      </c>
      <c r="D2174" s="1">
        <v>2023</v>
      </c>
      <c r="G2174" t="s">
        <v>15668</v>
      </c>
      <c r="H2174" t="s">
        <v>32</v>
      </c>
      <c r="I2174" t="s">
        <v>39</v>
      </c>
      <c r="J2174" t="s">
        <v>50</v>
      </c>
      <c r="K2174" t="s">
        <v>26</v>
      </c>
      <c r="L2174" t="s">
        <v>30</v>
      </c>
      <c r="M2174" t="s">
        <v>29</v>
      </c>
      <c r="N2174">
        <v>1</v>
      </c>
      <c r="O2174" t="s">
        <v>31</v>
      </c>
      <c r="P2174" t="s">
        <v>1740</v>
      </c>
      <c r="Q2174" t="s">
        <v>1740</v>
      </c>
      <c r="R2174" t="s">
        <v>600</v>
      </c>
      <c r="V2174" t="s">
        <v>1740</v>
      </c>
      <c r="W2174" t="s">
        <v>1740</v>
      </c>
      <c r="Z2174">
        <v>9</v>
      </c>
      <c r="AA2174" t="s">
        <v>15652</v>
      </c>
      <c r="AB2174">
        <v>1</v>
      </c>
      <c r="AC2174">
        <v>8100</v>
      </c>
      <c r="AD2174" t="s">
        <v>1764</v>
      </c>
      <c r="AE2174" t="s">
        <v>1764</v>
      </c>
      <c r="AF2174" t="s">
        <v>1734</v>
      </c>
    </row>
    <row r="2175" spans="2:32" x14ac:dyDescent="0.2">
      <c r="B2175" t="s">
        <v>3</v>
      </c>
      <c r="C2175" t="s">
        <v>17</v>
      </c>
      <c r="D2175" s="1">
        <v>2023</v>
      </c>
      <c r="G2175" t="s">
        <v>16391</v>
      </c>
      <c r="H2175" t="s">
        <v>32</v>
      </c>
      <c r="I2175" t="s">
        <v>39</v>
      </c>
      <c r="J2175" t="s">
        <v>50</v>
      </c>
      <c r="K2175" t="s">
        <v>26</v>
      </c>
      <c r="L2175" t="s">
        <v>15645</v>
      </c>
      <c r="M2175" t="s">
        <v>28</v>
      </c>
      <c r="N2175">
        <v>1</v>
      </c>
      <c r="O2175" t="s">
        <v>25</v>
      </c>
      <c r="P2175" t="s">
        <v>1740</v>
      </c>
      <c r="Q2175" t="s">
        <v>1740</v>
      </c>
      <c r="R2175" t="s">
        <v>16400</v>
      </c>
      <c r="V2175" t="s">
        <v>1740</v>
      </c>
      <c r="W2175" t="s">
        <v>1740</v>
      </c>
      <c r="Z2175">
        <v>9</v>
      </c>
      <c r="AA2175" t="s">
        <v>15652</v>
      </c>
      <c r="AB2175">
        <v>1</v>
      </c>
      <c r="AC2175">
        <v>8100</v>
      </c>
      <c r="AD2175" t="s">
        <v>1764</v>
      </c>
      <c r="AE2175" t="s">
        <v>1764</v>
      </c>
      <c r="AF2175" t="s">
        <v>1734</v>
      </c>
    </row>
    <row r="2176" spans="2:32" x14ac:dyDescent="0.2">
      <c r="B2176" t="s">
        <v>3</v>
      </c>
      <c r="C2176" t="s">
        <v>17</v>
      </c>
      <c r="D2176" s="1">
        <v>2023</v>
      </c>
      <c r="G2176" t="s">
        <v>16401</v>
      </c>
      <c r="H2176" t="s">
        <v>32</v>
      </c>
      <c r="I2176" t="s">
        <v>39</v>
      </c>
      <c r="J2176" t="s">
        <v>73</v>
      </c>
      <c r="K2176" t="s">
        <v>26</v>
      </c>
      <c r="L2176" t="s">
        <v>15645</v>
      </c>
      <c r="M2176" t="s">
        <v>29</v>
      </c>
      <c r="N2176">
        <v>1</v>
      </c>
      <c r="O2176" t="s">
        <v>31</v>
      </c>
      <c r="P2176" t="s">
        <v>1740</v>
      </c>
      <c r="Q2176" t="s">
        <v>1740</v>
      </c>
      <c r="R2176" t="s">
        <v>799</v>
      </c>
      <c r="V2176" t="s">
        <v>1740</v>
      </c>
      <c r="W2176" t="s">
        <v>1740</v>
      </c>
      <c r="Z2176">
        <v>9</v>
      </c>
      <c r="AA2176" t="s">
        <v>15669</v>
      </c>
      <c r="AB2176">
        <v>1</v>
      </c>
      <c r="AC2176">
        <v>8100</v>
      </c>
      <c r="AD2176" t="s">
        <v>1768</v>
      </c>
      <c r="AE2176" t="s">
        <v>1768</v>
      </c>
      <c r="AF2176" t="s">
        <v>1734</v>
      </c>
    </row>
    <row r="2177" spans="2:32" x14ac:dyDescent="0.2">
      <c r="B2177" t="s">
        <v>3</v>
      </c>
      <c r="C2177" t="s">
        <v>17</v>
      </c>
      <c r="D2177" s="1">
        <v>2023</v>
      </c>
      <c r="G2177" t="s">
        <v>15845</v>
      </c>
      <c r="H2177" t="s">
        <v>32</v>
      </c>
      <c r="I2177" t="s">
        <v>39</v>
      </c>
      <c r="J2177" t="s">
        <v>15664</v>
      </c>
      <c r="K2177" t="s">
        <v>26</v>
      </c>
      <c r="L2177" t="s">
        <v>15645</v>
      </c>
      <c r="M2177" t="s">
        <v>29</v>
      </c>
      <c r="N2177">
        <v>1</v>
      </c>
      <c r="O2177" t="s">
        <v>16252</v>
      </c>
      <c r="P2177" t="s">
        <v>1740</v>
      </c>
      <c r="Q2177" t="s">
        <v>1740</v>
      </c>
      <c r="V2177" t="s">
        <v>1740</v>
      </c>
      <c r="W2177" t="s">
        <v>1740</v>
      </c>
      <c r="Z2177">
        <v>9</v>
      </c>
      <c r="AA2177" t="s">
        <v>6983</v>
      </c>
      <c r="AB2177">
        <v>1</v>
      </c>
      <c r="AC2177">
        <v>8100</v>
      </c>
      <c r="AD2177" t="s">
        <v>1766</v>
      </c>
      <c r="AE2177" t="s">
        <v>1766</v>
      </c>
      <c r="AF2177" t="s">
        <v>1734</v>
      </c>
    </row>
    <row r="2178" spans="2:32" x14ac:dyDescent="0.2">
      <c r="B2178" t="s">
        <v>3</v>
      </c>
      <c r="C2178" t="s">
        <v>17</v>
      </c>
      <c r="D2178" s="1">
        <v>2023</v>
      </c>
      <c r="G2178" t="s">
        <v>16367</v>
      </c>
      <c r="H2178" t="s">
        <v>32</v>
      </c>
      <c r="I2178" t="s">
        <v>39</v>
      </c>
      <c r="J2178" t="s">
        <v>793</v>
      </c>
      <c r="K2178" t="s">
        <v>26</v>
      </c>
      <c r="L2178" t="s">
        <v>15645</v>
      </c>
      <c r="M2178" t="s">
        <v>29</v>
      </c>
      <c r="N2178">
        <v>1</v>
      </c>
      <c r="O2178" t="s">
        <v>72</v>
      </c>
      <c r="P2178" t="s">
        <v>1740</v>
      </c>
      <c r="Q2178" t="s">
        <v>1740</v>
      </c>
      <c r="R2178" t="s">
        <v>501</v>
      </c>
      <c r="V2178" t="s">
        <v>1740</v>
      </c>
      <c r="W2178" t="s">
        <v>1740</v>
      </c>
      <c r="Z2178">
        <v>9</v>
      </c>
      <c r="AA2178" t="s">
        <v>15661</v>
      </c>
      <c r="AB2178">
        <v>1</v>
      </c>
      <c r="AC2178">
        <v>8100</v>
      </c>
      <c r="AD2178" t="s">
        <v>1746</v>
      </c>
      <c r="AE2178" t="s">
        <v>1745</v>
      </c>
      <c r="AF2178" t="s">
        <v>1734</v>
      </c>
    </row>
    <row r="2179" spans="2:32" x14ac:dyDescent="0.2">
      <c r="B2179" t="s">
        <v>3</v>
      </c>
      <c r="C2179" t="s">
        <v>17</v>
      </c>
      <c r="D2179" s="1">
        <v>2023</v>
      </c>
      <c r="G2179" t="s">
        <v>16402</v>
      </c>
      <c r="H2179" t="s">
        <v>32</v>
      </c>
      <c r="I2179" t="s">
        <v>39</v>
      </c>
      <c r="J2179" t="s">
        <v>94</v>
      </c>
      <c r="K2179" t="s">
        <v>26</v>
      </c>
      <c r="L2179" t="s">
        <v>15645</v>
      </c>
      <c r="M2179" t="s">
        <v>29</v>
      </c>
      <c r="N2179">
        <v>1</v>
      </c>
      <c r="O2179" t="s">
        <v>2</v>
      </c>
      <c r="P2179" t="s">
        <v>1740</v>
      </c>
      <c r="Q2179" t="s">
        <v>1740</v>
      </c>
      <c r="R2179" t="s">
        <v>16403</v>
      </c>
      <c r="V2179" t="s">
        <v>1740</v>
      </c>
      <c r="W2179" t="s">
        <v>1740</v>
      </c>
      <c r="Z2179">
        <v>9</v>
      </c>
      <c r="AA2179" t="s">
        <v>1760</v>
      </c>
      <c r="AB2179">
        <v>1</v>
      </c>
      <c r="AC2179">
        <v>8100</v>
      </c>
      <c r="AD2179" t="s">
        <v>1761</v>
      </c>
      <c r="AE2179" t="s">
        <v>1762</v>
      </c>
      <c r="AF2179" t="s">
        <v>1734</v>
      </c>
    </row>
    <row r="2180" spans="2:32" x14ac:dyDescent="0.2">
      <c r="B2180" t="s">
        <v>3</v>
      </c>
      <c r="C2180" t="s">
        <v>17</v>
      </c>
      <c r="D2180" s="1">
        <v>2023</v>
      </c>
      <c r="G2180" t="s">
        <v>16404</v>
      </c>
      <c r="H2180" t="s">
        <v>32</v>
      </c>
      <c r="I2180" t="s">
        <v>39</v>
      </c>
      <c r="J2180" t="s">
        <v>94</v>
      </c>
      <c r="K2180" t="s">
        <v>26</v>
      </c>
      <c r="L2180" t="s">
        <v>15645</v>
      </c>
      <c r="M2180" t="s">
        <v>29</v>
      </c>
      <c r="N2180">
        <v>1</v>
      </c>
      <c r="O2180" t="s">
        <v>31</v>
      </c>
      <c r="P2180" t="s">
        <v>1740</v>
      </c>
      <c r="Q2180" t="s">
        <v>1740</v>
      </c>
      <c r="R2180" t="s">
        <v>387</v>
      </c>
      <c r="V2180" t="s">
        <v>1740</v>
      </c>
      <c r="W2180" t="s">
        <v>1740</v>
      </c>
      <c r="Z2180">
        <v>9</v>
      </c>
      <c r="AA2180" t="s">
        <v>1760</v>
      </c>
      <c r="AB2180">
        <v>1</v>
      </c>
      <c r="AC2180">
        <v>8100</v>
      </c>
      <c r="AD2180" t="s">
        <v>1761</v>
      </c>
      <c r="AE2180" t="s">
        <v>1762</v>
      </c>
      <c r="AF2180" t="s">
        <v>1734</v>
      </c>
    </row>
    <row r="2181" spans="2:32" x14ac:dyDescent="0.2">
      <c r="B2181" t="s">
        <v>3</v>
      </c>
      <c r="C2181" t="s">
        <v>17</v>
      </c>
      <c r="D2181" s="1">
        <v>2023</v>
      </c>
      <c r="G2181" t="s">
        <v>16404</v>
      </c>
      <c r="H2181" t="s">
        <v>32</v>
      </c>
      <c r="I2181" t="s">
        <v>39</v>
      </c>
      <c r="J2181" t="s">
        <v>94</v>
      </c>
      <c r="K2181" t="s">
        <v>26</v>
      </c>
      <c r="L2181" t="s">
        <v>15645</v>
      </c>
      <c r="M2181" t="s">
        <v>29</v>
      </c>
      <c r="N2181">
        <v>1</v>
      </c>
      <c r="O2181" t="s">
        <v>31</v>
      </c>
      <c r="P2181" t="s">
        <v>1740</v>
      </c>
      <c r="Q2181" t="s">
        <v>1740</v>
      </c>
      <c r="R2181" t="s">
        <v>386</v>
      </c>
      <c r="V2181" t="s">
        <v>1740</v>
      </c>
      <c r="W2181" t="s">
        <v>1740</v>
      </c>
      <c r="Z2181">
        <v>9</v>
      </c>
      <c r="AA2181" t="s">
        <v>1760</v>
      </c>
      <c r="AB2181">
        <v>1</v>
      </c>
      <c r="AC2181">
        <v>8100</v>
      </c>
      <c r="AD2181" t="s">
        <v>1761</v>
      </c>
      <c r="AE2181" t="s">
        <v>1762</v>
      </c>
      <c r="AF2181" t="s">
        <v>1734</v>
      </c>
    </row>
    <row r="2182" spans="2:32" x14ac:dyDescent="0.2">
      <c r="B2182" t="s">
        <v>3</v>
      </c>
      <c r="C2182" t="s">
        <v>17</v>
      </c>
      <c r="D2182" s="1">
        <v>2023</v>
      </c>
      <c r="G2182" t="s">
        <v>16404</v>
      </c>
      <c r="H2182" t="s">
        <v>32</v>
      </c>
      <c r="I2182" t="s">
        <v>39</v>
      </c>
      <c r="J2182" t="s">
        <v>94</v>
      </c>
      <c r="K2182" t="s">
        <v>26</v>
      </c>
      <c r="L2182" t="s">
        <v>15645</v>
      </c>
      <c r="M2182" t="s">
        <v>29</v>
      </c>
      <c r="N2182">
        <v>1</v>
      </c>
      <c r="O2182" t="s">
        <v>2</v>
      </c>
      <c r="P2182" t="s">
        <v>1740</v>
      </c>
      <c r="Q2182" t="s">
        <v>1740</v>
      </c>
      <c r="R2182" t="s">
        <v>400</v>
      </c>
      <c r="V2182" t="s">
        <v>1740</v>
      </c>
      <c r="W2182" t="s">
        <v>1740</v>
      </c>
      <c r="Z2182">
        <v>9</v>
      </c>
      <c r="AA2182" t="s">
        <v>1760</v>
      </c>
      <c r="AB2182">
        <v>1</v>
      </c>
      <c r="AC2182">
        <v>8100</v>
      </c>
      <c r="AD2182" t="s">
        <v>1761</v>
      </c>
      <c r="AE2182" t="s">
        <v>1762</v>
      </c>
      <c r="AF2182" t="s">
        <v>1734</v>
      </c>
    </row>
    <row r="2183" spans="2:32" x14ac:dyDescent="0.2">
      <c r="B2183" t="s">
        <v>3</v>
      </c>
      <c r="C2183" t="s">
        <v>17</v>
      </c>
      <c r="D2183" s="1">
        <v>2023</v>
      </c>
      <c r="G2183" t="s">
        <v>15792</v>
      </c>
      <c r="H2183" t="s">
        <v>32</v>
      </c>
      <c r="I2183" t="s">
        <v>39</v>
      </c>
      <c r="J2183" t="s">
        <v>15664</v>
      </c>
      <c r="K2183" t="s">
        <v>26</v>
      </c>
      <c r="L2183" t="s">
        <v>30</v>
      </c>
      <c r="M2183" t="s">
        <v>29</v>
      </c>
      <c r="N2183">
        <v>1</v>
      </c>
      <c r="O2183" t="s">
        <v>31</v>
      </c>
      <c r="P2183" t="s">
        <v>1740</v>
      </c>
      <c r="Q2183" t="s">
        <v>1740</v>
      </c>
      <c r="R2183" t="s">
        <v>584</v>
      </c>
      <c r="V2183" t="s">
        <v>1740</v>
      </c>
      <c r="W2183" t="s">
        <v>1740</v>
      </c>
      <c r="Z2183">
        <v>8</v>
      </c>
      <c r="AA2183" t="s">
        <v>6983</v>
      </c>
      <c r="AB2183">
        <v>1</v>
      </c>
      <c r="AC2183">
        <v>8100</v>
      </c>
      <c r="AD2183" t="s">
        <v>1766</v>
      </c>
      <c r="AE2183" t="s">
        <v>1766</v>
      </c>
      <c r="AF2183" t="s">
        <v>1734</v>
      </c>
    </row>
    <row r="2184" spans="2:32" x14ac:dyDescent="0.2">
      <c r="B2184" t="s">
        <v>3</v>
      </c>
      <c r="C2184" t="s">
        <v>17</v>
      </c>
      <c r="D2184" s="1">
        <v>2023</v>
      </c>
      <c r="G2184" t="s">
        <v>16401</v>
      </c>
      <c r="H2184" t="s">
        <v>32</v>
      </c>
      <c r="I2184" t="s">
        <v>39</v>
      </c>
      <c r="J2184" t="s">
        <v>73</v>
      </c>
      <c r="K2184" t="s">
        <v>26</v>
      </c>
      <c r="L2184" t="s">
        <v>30</v>
      </c>
      <c r="M2184" t="s">
        <v>29</v>
      </c>
      <c r="N2184">
        <v>1</v>
      </c>
      <c r="O2184" t="s">
        <v>31</v>
      </c>
      <c r="P2184" t="s">
        <v>1740</v>
      </c>
      <c r="Q2184" t="s">
        <v>1740</v>
      </c>
      <c r="R2184" t="s">
        <v>799</v>
      </c>
      <c r="V2184" t="s">
        <v>1740</v>
      </c>
      <c r="W2184" t="s">
        <v>1740</v>
      </c>
      <c r="Z2184">
        <v>8</v>
      </c>
      <c r="AA2184" t="s">
        <v>15669</v>
      </c>
      <c r="AB2184">
        <v>1</v>
      </c>
      <c r="AC2184">
        <v>8100</v>
      </c>
      <c r="AD2184" t="s">
        <v>1768</v>
      </c>
      <c r="AE2184" t="s">
        <v>1768</v>
      </c>
      <c r="AF2184" t="s">
        <v>1734</v>
      </c>
    </row>
    <row r="2185" spans="2:32" x14ac:dyDescent="0.2">
      <c r="B2185" t="s">
        <v>3</v>
      </c>
      <c r="C2185" t="s">
        <v>17</v>
      </c>
      <c r="D2185" s="1">
        <v>2023</v>
      </c>
      <c r="G2185" t="s">
        <v>16330</v>
      </c>
      <c r="H2185" t="s">
        <v>32</v>
      </c>
      <c r="I2185" t="s">
        <v>39</v>
      </c>
      <c r="J2185" t="s">
        <v>73</v>
      </c>
      <c r="K2185" t="s">
        <v>26</v>
      </c>
      <c r="L2185" t="s">
        <v>30</v>
      </c>
      <c r="M2185" t="s">
        <v>29</v>
      </c>
      <c r="N2185">
        <v>1</v>
      </c>
      <c r="O2185" t="s">
        <v>49</v>
      </c>
      <c r="P2185" t="s">
        <v>1740</v>
      </c>
      <c r="Q2185" t="s">
        <v>1740</v>
      </c>
      <c r="R2185" t="s">
        <v>16405</v>
      </c>
      <c r="V2185" t="s">
        <v>1740</v>
      </c>
      <c r="W2185" t="s">
        <v>1740</v>
      </c>
      <c r="Z2185">
        <v>8</v>
      </c>
      <c r="AA2185" t="s">
        <v>15669</v>
      </c>
      <c r="AB2185">
        <v>1</v>
      </c>
      <c r="AC2185">
        <v>8100</v>
      </c>
      <c r="AD2185" t="s">
        <v>1768</v>
      </c>
      <c r="AE2185" t="s">
        <v>1768</v>
      </c>
      <c r="AF2185" t="s">
        <v>1734</v>
      </c>
    </row>
    <row r="2186" spans="2:32" x14ac:dyDescent="0.2">
      <c r="B2186" t="s">
        <v>3</v>
      </c>
      <c r="C2186" t="s">
        <v>17</v>
      </c>
      <c r="D2186" s="1">
        <v>2023</v>
      </c>
      <c r="G2186" t="s">
        <v>16020</v>
      </c>
      <c r="H2186" t="s">
        <v>32</v>
      </c>
      <c r="I2186" t="s">
        <v>39</v>
      </c>
      <c r="J2186" t="s">
        <v>94</v>
      </c>
      <c r="K2186" t="s">
        <v>26</v>
      </c>
      <c r="L2186" t="s">
        <v>30</v>
      </c>
      <c r="M2186" t="s">
        <v>28</v>
      </c>
      <c r="N2186">
        <v>1</v>
      </c>
      <c r="O2186" t="s">
        <v>61</v>
      </c>
      <c r="P2186" t="s">
        <v>1740</v>
      </c>
      <c r="Q2186" t="s">
        <v>1740</v>
      </c>
      <c r="R2186" t="s">
        <v>16406</v>
      </c>
      <c r="V2186" t="s">
        <v>1740</v>
      </c>
      <c r="W2186" t="s">
        <v>1740</v>
      </c>
      <c r="Z2186">
        <v>8</v>
      </c>
      <c r="AA2186" t="s">
        <v>1760</v>
      </c>
      <c r="AB2186">
        <v>1</v>
      </c>
      <c r="AC2186">
        <v>8100</v>
      </c>
      <c r="AD2186" t="s">
        <v>1761</v>
      </c>
      <c r="AE2186" t="s">
        <v>1762</v>
      </c>
      <c r="AF2186" t="s">
        <v>1734</v>
      </c>
    </row>
    <row r="2187" spans="2:32" x14ac:dyDescent="0.2">
      <c r="B2187" t="s">
        <v>3</v>
      </c>
      <c r="C2187" t="s">
        <v>17</v>
      </c>
      <c r="D2187" s="1">
        <v>2023</v>
      </c>
      <c r="G2187" t="s">
        <v>16391</v>
      </c>
      <c r="H2187" t="s">
        <v>32</v>
      </c>
      <c r="I2187" t="s">
        <v>39</v>
      </c>
      <c r="J2187" t="s">
        <v>50</v>
      </c>
      <c r="K2187" t="s">
        <v>26</v>
      </c>
      <c r="L2187" t="s">
        <v>15645</v>
      </c>
      <c r="M2187" t="s">
        <v>28</v>
      </c>
      <c r="N2187">
        <v>1</v>
      </c>
      <c r="O2187" t="s">
        <v>25</v>
      </c>
      <c r="P2187" t="s">
        <v>1740</v>
      </c>
      <c r="Q2187" t="s">
        <v>1740</v>
      </c>
      <c r="R2187" t="s">
        <v>16400</v>
      </c>
      <c r="V2187" t="s">
        <v>1740</v>
      </c>
      <c r="W2187" t="s">
        <v>1740</v>
      </c>
      <c r="Z2187">
        <v>8</v>
      </c>
      <c r="AA2187" t="s">
        <v>15652</v>
      </c>
      <c r="AB2187">
        <v>1</v>
      </c>
      <c r="AC2187">
        <v>8100</v>
      </c>
      <c r="AD2187" t="s">
        <v>1764</v>
      </c>
      <c r="AE2187" t="s">
        <v>1764</v>
      </c>
      <c r="AF2187" t="s">
        <v>1734</v>
      </c>
    </row>
    <row r="2188" spans="2:32" x14ac:dyDescent="0.2">
      <c r="B2188" t="s">
        <v>3</v>
      </c>
      <c r="C2188" t="s">
        <v>17</v>
      </c>
      <c r="D2188" s="1">
        <v>2023</v>
      </c>
      <c r="G2188" t="s">
        <v>15845</v>
      </c>
      <c r="H2188" t="s">
        <v>32</v>
      </c>
      <c r="I2188" t="s">
        <v>39</v>
      </c>
      <c r="J2188" t="s">
        <v>15664</v>
      </c>
      <c r="K2188" t="s">
        <v>26</v>
      </c>
      <c r="L2188" t="s">
        <v>15645</v>
      </c>
      <c r="M2188" t="s">
        <v>29</v>
      </c>
      <c r="N2188">
        <v>1</v>
      </c>
      <c r="O2188" t="s">
        <v>16252</v>
      </c>
      <c r="P2188" t="s">
        <v>1740</v>
      </c>
      <c r="Q2188" t="s">
        <v>1740</v>
      </c>
      <c r="V2188" t="s">
        <v>1740</v>
      </c>
      <c r="W2188" t="s">
        <v>1740</v>
      </c>
      <c r="Z2188">
        <v>8</v>
      </c>
      <c r="AA2188" t="s">
        <v>6983</v>
      </c>
      <c r="AB2188">
        <v>1</v>
      </c>
      <c r="AC2188">
        <v>8100</v>
      </c>
      <c r="AD2188" t="s">
        <v>1766</v>
      </c>
      <c r="AE2188" t="s">
        <v>1766</v>
      </c>
      <c r="AF2188" t="s">
        <v>1734</v>
      </c>
    </row>
    <row r="2189" spans="2:32" x14ac:dyDescent="0.2">
      <c r="B2189" t="s">
        <v>3</v>
      </c>
      <c r="C2189" t="s">
        <v>17</v>
      </c>
      <c r="D2189" s="1">
        <v>2023</v>
      </c>
      <c r="G2189" t="s">
        <v>16367</v>
      </c>
      <c r="H2189" t="s">
        <v>32</v>
      </c>
      <c r="I2189" t="s">
        <v>39</v>
      </c>
      <c r="J2189" t="s">
        <v>793</v>
      </c>
      <c r="K2189" t="s">
        <v>26</v>
      </c>
      <c r="L2189" t="s">
        <v>15645</v>
      </c>
      <c r="M2189" t="s">
        <v>29</v>
      </c>
      <c r="N2189">
        <v>1</v>
      </c>
      <c r="O2189" t="s">
        <v>72</v>
      </c>
      <c r="P2189" t="s">
        <v>1740</v>
      </c>
      <c r="Q2189" t="s">
        <v>1740</v>
      </c>
      <c r="R2189" t="s">
        <v>501</v>
      </c>
      <c r="V2189" t="s">
        <v>1740</v>
      </c>
      <c r="W2189" t="s">
        <v>1740</v>
      </c>
      <c r="Z2189">
        <v>8</v>
      </c>
      <c r="AA2189" t="s">
        <v>15661</v>
      </c>
      <c r="AB2189">
        <v>1</v>
      </c>
      <c r="AC2189">
        <v>8100</v>
      </c>
      <c r="AD2189" t="s">
        <v>1746</v>
      </c>
      <c r="AE2189" t="s">
        <v>1745</v>
      </c>
      <c r="AF2189" t="s">
        <v>1734</v>
      </c>
    </row>
    <row r="2190" spans="2:32" x14ac:dyDescent="0.2">
      <c r="B2190" t="s">
        <v>3</v>
      </c>
      <c r="C2190" t="s">
        <v>17</v>
      </c>
      <c r="D2190" s="1">
        <v>2023</v>
      </c>
      <c r="G2190" t="s">
        <v>16404</v>
      </c>
      <c r="H2190" t="s">
        <v>32</v>
      </c>
      <c r="I2190" t="s">
        <v>39</v>
      </c>
      <c r="J2190" t="s">
        <v>94</v>
      </c>
      <c r="K2190" t="s">
        <v>26</v>
      </c>
      <c r="L2190" t="s">
        <v>15645</v>
      </c>
      <c r="M2190" t="s">
        <v>29</v>
      </c>
      <c r="N2190">
        <v>1</v>
      </c>
      <c r="O2190" t="s">
        <v>2</v>
      </c>
      <c r="P2190" t="s">
        <v>1740</v>
      </c>
      <c r="Q2190" t="s">
        <v>1740</v>
      </c>
      <c r="R2190" t="s">
        <v>400</v>
      </c>
      <c r="V2190" t="s">
        <v>1740</v>
      </c>
      <c r="W2190" t="s">
        <v>1740</v>
      </c>
      <c r="Z2190">
        <v>8</v>
      </c>
      <c r="AA2190" t="s">
        <v>1760</v>
      </c>
      <c r="AB2190">
        <v>1</v>
      </c>
      <c r="AC2190">
        <v>8100</v>
      </c>
      <c r="AD2190" t="s">
        <v>1761</v>
      </c>
      <c r="AE2190" t="s">
        <v>1762</v>
      </c>
      <c r="AF2190" t="s">
        <v>1734</v>
      </c>
    </row>
    <row r="2191" spans="2:32" x14ac:dyDescent="0.2">
      <c r="B2191" t="s">
        <v>3</v>
      </c>
      <c r="C2191" t="s">
        <v>17</v>
      </c>
      <c r="D2191" s="1">
        <v>2023</v>
      </c>
      <c r="G2191" t="s">
        <v>16404</v>
      </c>
      <c r="H2191" t="s">
        <v>32</v>
      </c>
      <c r="I2191" t="s">
        <v>39</v>
      </c>
      <c r="J2191" t="s">
        <v>94</v>
      </c>
      <c r="K2191" t="s">
        <v>26</v>
      </c>
      <c r="L2191" t="s">
        <v>15645</v>
      </c>
      <c r="M2191" t="s">
        <v>29</v>
      </c>
      <c r="N2191">
        <v>1</v>
      </c>
      <c r="O2191" t="s">
        <v>31</v>
      </c>
      <c r="P2191" t="s">
        <v>1740</v>
      </c>
      <c r="Q2191" t="s">
        <v>1740</v>
      </c>
      <c r="R2191" t="s">
        <v>387</v>
      </c>
      <c r="V2191" t="s">
        <v>1740</v>
      </c>
      <c r="W2191" t="s">
        <v>1740</v>
      </c>
      <c r="Z2191">
        <v>8</v>
      </c>
      <c r="AA2191" t="s">
        <v>1760</v>
      </c>
      <c r="AB2191">
        <v>1</v>
      </c>
      <c r="AC2191">
        <v>8100</v>
      </c>
      <c r="AD2191" t="s">
        <v>1761</v>
      </c>
      <c r="AE2191" t="s">
        <v>1762</v>
      </c>
      <c r="AF2191" t="s">
        <v>1734</v>
      </c>
    </row>
    <row r="2192" spans="2:32" x14ac:dyDescent="0.2">
      <c r="B2192" t="s">
        <v>3</v>
      </c>
      <c r="C2192" t="s">
        <v>17</v>
      </c>
      <c r="D2192" s="1">
        <v>2023</v>
      </c>
      <c r="G2192" t="s">
        <v>16402</v>
      </c>
      <c r="H2192" t="s">
        <v>32</v>
      </c>
      <c r="I2192" t="s">
        <v>39</v>
      </c>
      <c r="J2192" t="s">
        <v>94</v>
      </c>
      <c r="K2192" t="s">
        <v>26</v>
      </c>
      <c r="L2192" t="s">
        <v>15645</v>
      </c>
      <c r="M2192" t="s">
        <v>29</v>
      </c>
      <c r="N2192">
        <v>1</v>
      </c>
      <c r="O2192" t="s">
        <v>2</v>
      </c>
      <c r="P2192" t="s">
        <v>1740</v>
      </c>
      <c r="Q2192" t="s">
        <v>1740</v>
      </c>
      <c r="R2192" t="s">
        <v>16403</v>
      </c>
      <c r="V2192" t="s">
        <v>1740</v>
      </c>
      <c r="W2192" t="s">
        <v>1740</v>
      </c>
      <c r="Z2192">
        <v>8</v>
      </c>
      <c r="AA2192" t="s">
        <v>1760</v>
      </c>
      <c r="AB2192">
        <v>1</v>
      </c>
      <c r="AC2192">
        <v>8100</v>
      </c>
      <c r="AD2192" t="s">
        <v>1761</v>
      </c>
      <c r="AE2192" t="s">
        <v>1762</v>
      </c>
      <c r="AF2192" t="s">
        <v>1734</v>
      </c>
    </row>
    <row r="2193" spans="2:32" x14ac:dyDescent="0.2">
      <c r="B2193" t="s">
        <v>3</v>
      </c>
      <c r="C2193" t="s">
        <v>17</v>
      </c>
      <c r="D2193" s="1">
        <v>2023</v>
      </c>
      <c r="G2193" t="s">
        <v>15822</v>
      </c>
      <c r="H2193" t="s">
        <v>32</v>
      </c>
      <c r="I2193" t="s">
        <v>39</v>
      </c>
      <c r="J2193" t="s">
        <v>44</v>
      </c>
      <c r="K2193" t="s">
        <v>26</v>
      </c>
      <c r="L2193" t="s">
        <v>15645</v>
      </c>
      <c r="M2193" t="s">
        <v>29</v>
      </c>
      <c r="N2193">
        <v>1</v>
      </c>
      <c r="O2193" t="s">
        <v>31</v>
      </c>
      <c r="P2193" t="s">
        <v>1740</v>
      </c>
      <c r="Q2193" t="s">
        <v>1740</v>
      </c>
      <c r="R2193" t="s">
        <v>155</v>
      </c>
      <c r="V2193" t="s">
        <v>1740</v>
      </c>
      <c r="W2193" t="s">
        <v>1740</v>
      </c>
      <c r="Z2193">
        <v>8</v>
      </c>
      <c r="AA2193" t="s">
        <v>1765</v>
      </c>
      <c r="AB2193">
        <v>1</v>
      </c>
      <c r="AC2193">
        <v>8100</v>
      </c>
      <c r="AD2193" t="s">
        <v>1743</v>
      </c>
      <c r="AE2193" t="s">
        <v>1744</v>
      </c>
      <c r="AF2193" t="s">
        <v>1731</v>
      </c>
    </row>
    <row r="2194" spans="2:32" x14ac:dyDescent="0.2">
      <c r="B2194" t="s">
        <v>3</v>
      </c>
      <c r="C2194" t="s">
        <v>17</v>
      </c>
      <c r="D2194" s="1">
        <v>2023</v>
      </c>
      <c r="G2194" t="s">
        <v>16020</v>
      </c>
      <c r="H2194" t="s">
        <v>32</v>
      </c>
      <c r="I2194" t="s">
        <v>39</v>
      </c>
      <c r="J2194" t="s">
        <v>16036</v>
      </c>
      <c r="K2194" t="s">
        <v>26</v>
      </c>
      <c r="L2194" t="s">
        <v>15645</v>
      </c>
      <c r="M2194" t="s">
        <v>29</v>
      </c>
      <c r="N2194">
        <v>1</v>
      </c>
      <c r="O2194" t="s">
        <v>56</v>
      </c>
      <c r="P2194" t="s">
        <v>1740</v>
      </c>
      <c r="Q2194" t="s">
        <v>1740</v>
      </c>
      <c r="R2194" t="s">
        <v>16407</v>
      </c>
      <c r="V2194" t="s">
        <v>1740</v>
      </c>
      <c r="W2194" t="s">
        <v>1740</v>
      </c>
      <c r="Z2194">
        <v>8</v>
      </c>
      <c r="AA2194" t="s">
        <v>16037</v>
      </c>
      <c r="AB2194">
        <v>1</v>
      </c>
      <c r="AC2194">
        <v>8100</v>
      </c>
      <c r="AD2194" t="s">
        <v>1764</v>
      </c>
      <c r="AE2194" t="s">
        <v>1764</v>
      </c>
      <c r="AF2194" t="s">
        <v>1734</v>
      </c>
    </row>
    <row r="2195" spans="2:32" x14ac:dyDescent="0.2">
      <c r="B2195" t="s">
        <v>3</v>
      </c>
      <c r="C2195" t="s">
        <v>17</v>
      </c>
      <c r="D2195" s="1">
        <v>2023</v>
      </c>
      <c r="G2195" t="s">
        <v>16408</v>
      </c>
      <c r="H2195" t="s">
        <v>32</v>
      </c>
      <c r="I2195" t="s">
        <v>39</v>
      </c>
      <c r="J2195" t="s">
        <v>73</v>
      </c>
      <c r="K2195" t="s">
        <v>26</v>
      </c>
      <c r="L2195" t="s">
        <v>15645</v>
      </c>
      <c r="M2195" t="s">
        <v>29</v>
      </c>
      <c r="N2195">
        <v>1</v>
      </c>
      <c r="O2195" t="s">
        <v>16252</v>
      </c>
      <c r="P2195" t="s">
        <v>1740</v>
      </c>
      <c r="Q2195" t="s">
        <v>1740</v>
      </c>
      <c r="V2195" t="s">
        <v>1740</v>
      </c>
      <c r="W2195" t="s">
        <v>1740</v>
      </c>
      <c r="Z2195">
        <v>8</v>
      </c>
      <c r="AA2195" t="s">
        <v>15669</v>
      </c>
      <c r="AB2195">
        <v>1</v>
      </c>
      <c r="AC2195">
        <v>8100</v>
      </c>
      <c r="AD2195" t="s">
        <v>1768</v>
      </c>
      <c r="AE2195" t="s">
        <v>1768</v>
      </c>
      <c r="AF2195" t="s">
        <v>1734</v>
      </c>
    </row>
    <row r="2196" spans="2:32" x14ac:dyDescent="0.2">
      <c r="B2196" t="s">
        <v>3</v>
      </c>
      <c r="C2196" t="s">
        <v>17</v>
      </c>
      <c r="D2196" s="1">
        <v>2023</v>
      </c>
      <c r="G2196" t="s">
        <v>16404</v>
      </c>
      <c r="H2196" t="s">
        <v>32</v>
      </c>
      <c r="I2196" t="s">
        <v>39</v>
      </c>
      <c r="J2196" t="s">
        <v>94</v>
      </c>
      <c r="K2196" t="s">
        <v>26</v>
      </c>
      <c r="L2196" t="s">
        <v>15645</v>
      </c>
      <c r="M2196" t="s">
        <v>29</v>
      </c>
      <c r="N2196">
        <v>1</v>
      </c>
      <c r="O2196" t="s">
        <v>31</v>
      </c>
      <c r="P2196" t="s">
        <v>1740</v>
      </c>
      <c r="Q2196" t="s">
        <v>1740</v>
      </c>
      <c r="R2196" t="s">
        <v>386</v>
      </c>
      <c r="V2196" t="s">
        <v>1740</v>
      </c>
      <c r="W2196" t="s">
        <v>1740</v>
      </c>
      <c r="Z2196">
        <v>8</v>
      </c>
      <c r="AA2196" t="s">
        <v>1760</v>
      </c>
      <c r="AB2196">
        <v>1</v>
      </c>
      <c r="AC2196">
        <v>8100</v>
      </c>
      <c r="AD2196" t="s">
        <v>1761</v>
      </c>
      <c r="AE2196" t="s">
        <v>1762</v>
      </c>
      <c r="AF2196" t="s">
        <v>1734</v>
      </c>
    </row>
    <row r="2197" spans="2:32" x14ac:dyDescent="0.2">
      <c r="B2197" t="s">
        <v>3</v>
      </c>
      <c r="C2197" t="s">
        <v>6</v>
      </c>
      <c r="D2197" s="1">
        <v>2023</v>
      </c>
      <c r="G2197" t="s">
        <v>15928</v>
      </c>
      <c r="H2197" t="s">
        <v>16362</v>
      </c>
      <c r="I2197" t="s">
        <v>39</v>
      </c>
      <c r="J2197" t="s">
        <v>1234</v>
      </c>
      <c r="K2197" t="s">
        <v>26</v>
      </c>
      <c r="L2197" t="s">
        <v>30</v>
      </c>
      <c r="M2197" t="s">
        <v>28</v>
      </c>
      <c r="N2197">
        <v>1</v>
      </c>
      <c r="O2197" t="s">
        <v>16252</v>
      </c>
      <c r="P2197" t="s">
        <v>1740</v>
      </c>
      <c r="Q2197" t="s">
        <v>1740</v>
      </c>
      <c r="V2197" t="s">
        <v>1740</v>
      </c>
      <c r="W2197" t="s">
        <v>1740</v>
      </c>
      <c r="Z2197">
        <v>10</v>
      </c>
      <c r="AA2197" t="s">
        <v>7182</v>
      </c>
      <c r="AB2197">
        <v>1</v>
      </c>
      <c r="AC2197">
        <v>10000</v>
      </c>
      <c r="AD2197" t="s">
        <v>1761</v>
      </c>
      <c r="AE2197" t="s">
        <v>1762</v>
      </c>
      <c r="AF2197" t="s">
        <v>1734</v>
      </c>
    </row>
    <row r="2198" spans="2:32" x14ac:dyDescent="0.2">
      <c r="B2198" t="s">
        <v>3</v>
      </c>
      <c r="C2198" t="s">
        <v>6</v>
      </c>
      <c r="D2198" s="1">
        <v>2023</v>
      </c>
      <c r="G2198" t="s">
        <v>16380</v>
      </c>
      <c r="H2198" t="s">
        <v>16362</v>
      </c>
      <c r="I2198" t="s">
        <v>39</v>
      </c>
      <c r="J2198" t="s">
        <v>15664</v>
      </c>
      <c r="K2198" t="s">
        <v>26</v>
      </c>
      <c r="L2198" t="s">
        <v>30</v>
      </c>
      <c r="M2198" t="s">
        <v>28</v>
      </c>
      <c r="N2198">
        <v>1</v>
      </c>
      <c r="O2198" t="s">
        <v>16252</v>
      </c>
      <c r="P2198" t="s">
        <v>1740</v>
      </c>
      <c r="Q2198" t="s">
        <v>1740</v>
      </c>
      <c r="V2198" t="s">
        <v>1740</v>
      </c>
      <c r="W2198" t="s">
        <v>1740</v>
      </c>
      <c r="Z2198">
        <v>10</v>
      </c>
      <c r="AA2198" t="s">
        <v>6983</v>
      </c>
      <c r="AB2198">
        <v>1</v>
      </c>
      <c r="AC2198">
        <v>10000</v>
      </c>
      <c r="AD2198" t="s">
        <v>1766</v>
      </c>
      <c r="AE2198" t="s">
        <v>1766</v>
      </c>
      <c r="AF2198" t="s">
        <v>1734</v>
      </c>
    </row>
    <row r="2199" spans="2:32" x14ac:dyDescent="0.2">
      <c r="B2199" t="s">
        <v>3</v>
      </c>
      <c r="C2199" t="s">
        <v>6</v>
      </c>
      <c r="D2199" s="1">
        <v>2023</v>
      </c>
      <c r="G2199" t="s">
        <v>16409</v>
      </c>
      <c r="H2199" t="s">
        <v>16362</v>
      </c>
      <c r="I2199" t="s">
        <v>39</v>
      </c>
      <c r="J2199" t="s">
        <v>1234</v>
      </c>
      <c r="K2199" t="s">
        <v>26</v>
      </c>
      <c r="L2199" t="s">
        <v>30</v>
      </c>
      <c r="M2199" t="s">
        <v>29</v>
      </c>
      <c r="N2199">
        <v>1</v>
      </c>
      <c r="O2199" t="s">
        <v>25</v>
      </c>
      <c r="P2199" t="s">
        <v>1740</v>
      </c>
      <c r="Q2199" t="s">
        <v>1740</v>
      </c>
      <c r="R2199" t="s">
        <v>571</v>
      </c>
      <c r="V2199" t="s">
        <v>1740</v>
      </c>
      <c r="W2199" t="s">
        <v>1740</v>
      </c>
      <c r="Z2199">
        <v>10</v>
      </c>
      <c r="AA2199" t="s">
        <v>7182</v>
      </c>
      <c r="AB2199">
        <v>1</v>
      </c>
      <c r="AC2199">
        <v>10000</v>
      </c>
      <c r="AD2199" t="s">
        <v>1761</v>
      </c>
      <c r="AE2199" t="s">
        <v>1762</v>
      </c>
      <c r="AF2199" t="s">
        <v>1734</v>
      </c>
    </row>
    <row r="2200" spans="2:32" x14ac:dyDescent="0.2">
      <c r="B2200" t="s">
        <v>3</v>
      </c>
      <c r="C2200" t="s">
        <v>6</v>
      </c>
      <c r="D2200" s="1">
        <v>2023</v>
      </c>
      <c r="G2200" t="s">
        <v>16409</v>
      </c>
      <c r="H2200" t="s">
        <v>16362</v>
      </c>
      <c r="I2200" t="s">
        <v>39</v>
      </c>
      <c r="J2200" t="s">
        <v>16207</v>
      </c>
      <c r="K2200" t="s">
        <v>26</v>
      </c>
      <c r="L2200" t="s">
        <v>30</v>
      </c>
      <c r="M2200" t="s">
        <v>29</v>
      </c>
      <c r="N2200">
        <v>1</v>
      </c>
      <c r="O2200" t="s">
        <v>25</v>
      </c>
      <c r="P2200" t="s">
        <v>1740</v>
      </c>
      <c r="Q2200" t="s">
        <v>1740</v>
      </c>
      <c r="R2200" t="s">
        <v>571</v>
      </c>
      <c r="V2200" t="s">
        <v>1740</v>
      </c>
      <c r="W2200" t="s">
        <v>1740</v>
      </c>
      <c r="Z2200">
        <v>11</v>
      </c>
      <c r="AA2200" t="s">
        <v>16208</v>
      </c>
      <c r="AB2200">
        <v>1</v>
      </c>
      <c r="AC2200">
        <v>10000</v>
      </c>
      <c r="AD2200" t="s">
        <v>1767</v>
      </c>
      <c r="AE2200" t="s">
        <v>1762</v>
      </c>
      <c r="AF2200" t="s">
        <v>1734</v>
      </c>
    </row>
    <row r="2201" spans="2:32" x14ac:dyDescent="0.2">
      <c r="B2201" t="s">
        <v>3</v>
      </c>
      <c r="C2201" t="s">
        <v>6</v>
      </c>
      <c r="D2201" s="1">
        <v>2023</v>
      </c>
      <c r="G2201" t="s">
        <v>16409</v>
      </c>
      <c r="H2201" t="s">
        <v>16362</v>
      </c>
      <c r="I2201" t="s">
        <v>39</v>
      </c>
      <c r="J2201" t="s">
        <v>16207</v>
      </c>
      <c r="K2201" t="s">
        <v>26</v>
      </c>
      <c r="L2201" t="s">
        <v>15645</v>
      </c>
      <c r="M2201" t="s">
        <v>29</v>
      </c>
      <c r="N2201">
        <v>1</v>
      </c>
      <c r="O2201" t="s">
        <v>25</v>
      </c>
      <c r="P2201" t="s">
        <v>1740</v>
      </c>
      <c r="Q2201" t="s">
        <v>1740</v>
      </c>
      <c r="R2201" t="s">
        <v>571</v>
      </c>
      <c r="V2201" t="s">
        <v>1740</v>
      </c>
      <c r="W2201" t="s">
        <v>1740</v>
      </c>
      <c r="Z2201">
        <v>12</v>
      </c>
      <c r="AA2201" t="s">
        <v>16387</v>
      </c>
      <c r="AB2201">
        <v>1</v>
      </c>
      <c r="AC2201">
        <v>10000</v>
      </c>
      <c r="AD2201" t="s">
        <v>1767</v>
      </c>
      <c r="AE2201" t="s">
        <v>1762</v>
      </c>
      <c r="AF2201" t="s">
        <v>1734</v>
      </c>
    </row>
    <row r="2202" spans="2:32" x14ac:dyDescent="0.2">
      <c r="B2202" t="s">
        <v>3</v>
      </c>
      <c r="C2202" t="s">
        <v>6</v>
      </c>
      <c r="D2202" s="1">
        <v>2023</v>
      </c>
      <c r="G2202" t="s">
        <v>16409</v>
      </c>
      <c r="H2202" t="s">
        <v>16362</v>
      </c>
      <c r="I2202" t="s">
        <v>39</v>
      </c>
      <c r="J2202" t="s">
        <v>94</v>
      </c>
      <c r="K2202" t="s">
        <v>26</v>
      </c>
      <c r="L2202" t="s">
        <v>15645</v>
      </c>
      <c r="M2202" t="s">
        <v>29</v>
      </c>
      <c r="N2202">
        <v>1</v>
      </c>
      <c r="O2202" t="s">
        <v>25</v>
      </c>
      <c r="P2202" t="s">
        <v>1740</v>
      </c>
      <c r="Q2202" t="s">
        <v>1740</v>
      </c>
      <c r="R2202" t="s">
        <v>571</v>
      </c>
      <c r="V2202" t="s">
        <v>1740</v>
      </c>
      <c r="W2202" t="s">
        <v>1740</v>
      </c>
      <c r="Z2202">
        <v>8</v>
      </c>
      <c r="AA2202" t="s">
        <v>1760</v>
      </c>
      <c r="AB2202">
        <v>1</v>
      </c>
      <c r="AC2202">
        <v>10000</v>
      </c>
      <c r="AD2202" t="s">
        <v>1761</v>
      </c>
      <c r="AE2202" t="s">
        <v>1762</v>
      </c>
      <c r="AF2202" t="s">
        <v>1734</v>
      </c>
    </row>
    <row r="2203" spans="2:32" x14ac:dyDescent="0.2">
      <c r="B2203" t="s">
        <v>3</v>
      </c>
      <c r="C2203" t="s">
        <v>6</v>
      </c>
      <c r="D2203" s="1">
        <v>2023</v>
      </c>
      <c r="G2203" t="s">
        <v>16379</v>
      </c>
      <c r="H2203" t="s">
        <v>16362</v>
      </c>
      <c r="I2203" t="s">
        <v>39</v>
      </c>
      <c r="J2203" t="s">
        <v>73</v>
      </c>
      <c r="K2203" t="s">
        <v>26</v>
      </c>
      <c r="L2203" t="s">
        <v>15645</v>
      </c>
      <c r="M2203" t="s">
        <v>28</v>
      </c>
      <c r="N2203">
        <v>1</v>
      </c>
      <c r="O2203" t="s">
        <v>41</v>
      </c>
      <c r="P2203" t="s">
        <v>1740</v>
      </c>
      <c r="Q2203" t="s">
        <v>1740</v>
      </c>
      <c r="R2203" t="s">
        <v>16410</v>
      </c>
      <c r="V2203" t="s">
        <v>1740</v>
      </c>
      <c r="W2203" t="s">
        <v>1740</v>
      </c>
      <c r="Z2203">
        <v>8</v>
      </c>
      <c r="AA2203" t="s">
        <v>15669</v>
      </c>
      <c r="AB2203">
        <v>1</v>
      </c>
      <c r="AC2203">
        <v>10000</v>
      </c>
      <c r="AD2203" t="s">
        <v>1768</v>
      </c>
      <c r="AE2203" t="s">
        <v>1768</v>
      </c>
      <c r="AF2203" t="s">
        <v>1734</v>
      </c>
    </row>
    <row r="2204" spans="2:32" x14ac:dyDescent="0.2">
      <c r="B2204" t="s">
        <v>3</v>
      </c>
      <c r="C2204" t="s">
        <v>6</v>
      </c>
      <c r="D2204" s="1">
        <v>2023</v>
      </c>
      <c r="G2204" t="s">
        <v>16379</v>
      </c>
      <c r="H2204" t="s">
        <v>16362</v>
      </c>
      <c r="I2204" t="s">
        <v>39</v>
      </c>
      <c r="J2204" t="s">
        <v>73</v>
      </c>
      <c r="K2204" t="s">
        <v>26</v>
      </c>
      <c r="L2204" t="s">
        <v>15645</v>
      </c>
      <c r="M2204" t="s">
        <v>28</v>
      </c>
      <c r="N2204">
        <v>1</v>
      </c>
      <c r="O2204" t="s">
        <v>41</v>
      </c>
      <c r="P2204" t="s">
        <v>1740</v>
      </c>
      <c r="Q2204" t="s">
        <v>1740</v>
      </c>
      <c r="R2204" t="s">
        <v>16410</v>
      </c>
      <c r="V2204" t="s">
        <v>1740</v>
      </c>
      <c r="W2204" t="s">
        <v>1740</v>
      </c>
      <c r="Z2204">
        <v>9</v>
      </c>
      <c r="AA2204" t="s">
        <v>15669</v>
      </c>
      <c r="AB2204">
        <v>1</v>
      </c>
      <c r="AC2204">
        <v>10000</v>
      </c>
      <c r="AD2204" t="s">
        <v>1768</v>
      </c>
      <c r="AE2204" t="s">
        <v>1768</v>
      </c>
      <c r="AF2204" t="s">
        <v>1734</v>
      </c>
    </row>
    <row r="2205" spans="2:32" x14ac:dyDescent="0.2">
      <c r="B2205" t="s">
        <v>3</v>
      </c>
      <c r="C2205" t="s">
        <v>6</v>
      </c>
      <c r="D2205" s="1">
        <v>2023</v>
      </c>
      <c r="G2205" t="s">
        <v>16379</v>
      </c>
      <c r="H2205" t="s">
        <v>16362</v>
      </c>
      <c r="I2205" t="s">
        <v>39</v>
      </c>
      <c r="J2205" t="s">
        <v>73</v>
      </c>
      <c r="K2205" t="s">
        <v>26</v>
      </c>
      <c r="L2205" t="s">
        <v>15645</v>
      </c>
      <c r="M2205" t="s">
        <v>28</v>
      </c>
      <c r="N2205">
        <v>1</v>
      </c>
      <c r="O2205" t="s">
        <v>41</v>
      </c>
      <c r="P2205" t="s">
        <v>1740</v>
      </c>
      <c r="Q2205" t="s">
        <v>1740</v>
      </c>
      <c r="R2205" t="s">
        <v>16410</v>
      </c>
      <c r="V2205" t="s">
        <v>1740</v>
      </c>
      <c r="W2205" t="s">
        <v>1740</v>
      </c>
      <c r="Z2205">
        <v>10</v>
      </c>
      <c r="AA2205" t="s">
        <v>15669</v>
      </c>
      <c r="AB2205">
        <v>1</v>
      </c>
      <c r="AC2205">
        <v>10000</v>
      </c>
      <c r="AD2205" t="s">
        <v>1768</v>
      </c>
      <c r="AE2205" t="s">
        <v>1768</v>
      </c>
      <c r="AF2205" t="s">
        <v>1734</v>
      </c>
    </row>
    <row r="2206" spans="2:32" x14ac:dyDescent="0.2">
      <c r="B2206" t="s">
        <v>3</v>
      </c>
      <c r="C2206" t="s">
        <v>17</v>
      </c>
      <c r="D2206" s="1">
        <v>2023</v>
      </c>
      <c r="H2206" t="s">
        <v>32</v>
      </c>
      <c r="I2206" t="s">
        <v>39</v>
      </c>
      <c r="J2206" t="s">
        <v>1243</v>
      </c>
      <c r="K2206" t="s">
        <v>26</v>
      </c>
      <c r="L2206" t="s">
        <v>30</v>
      </c>
      <c r="M2206" t="s">
        <v>29</v>
      </c>
      <c r="N2206">
        <v>1</v>
      </c>
      <c r="O2206" t="s">
        <v>31</v>
      </c>
      <c r="P2206" t="s">
        <v>1740</v>
      </c>
      <c r="Q2206" t="s">
        <v>1740</v>
      </c>
      <c r="R2206" t="s">
        <v>586</v>
      </c>
      <c r="V2206" t="s">
        <v>1740</v>
      </c>
      <c r="W2206" t="s">
        <v>1740</v>
      </c>
      <c r="Z2206">
        <v>10</v>
      </c>
      <c r="AA2206" t="s">
        <v>1148</v>
      </c>
      <c r="AB2206">
        <v>1</v>
      </c>
      <c r="AC2206">
        <v>8600</v>
      </c>
      <c r="AD2206" t="s">
        <v>1764</v>
      </c>
      <c r="AE2206" t="s">
        <v>1764</v>
      </c>
      <c r="AF2206" t="s">
        <v>1734</v>
      </c>
    </row>
    <row r="2207" spans="2:32" x14ac:dyDescent="0.2">
      <c r="B2207" t="s">
        <v>3</v>
      </c>
      <c r="C2207" t="s">
        <v>17</v>
      </c>
      <c r="D2207" s="1">
        <v>2023</v>
      </c>
      <c r="G2207" t="s">
        <v>16401</v>
      </c>
      <c r="H2207" t="s">
        <v>32</v>
      </c>
      <c r="I2207" t="s">
        <v>39</v>
      </c>
      <c r="J2207" t="s">
        <v>73</v>
      </c>
      <c r="K2207" t="s">
        <v>26</v>
      </c>
      <c r="L2207" t="s">
        <v>15645</v>
      </c>
      <c r="M2207" t="s">
        <v>29</v>
      </c>
      <c r="N2207">
        <v>1</v>
      </c>
      <c r="O2207" t="s">
        <v>31</v>
      </c>
      <c r="P2207" t="s">
        <v>1740</v>
      </c>
      <c r="Q2207" t="s">
        <v>1740</v>
      </c>
      <c r="R2207" t="s">
        <v>799</v>
      </c>
      <c r="V2207" t="s">
        <v>1740</v>
      </c>
      <c r="W2207" t="s">
        <v>1740</v>
      </c>
      <c r="Z2207">
        <v>10</v>
      </c>
      <c r="AA2207" t="s">
        <v>15669</v>
      </c>
      <c r="AB2207">
        <v>1</v>
      </c>
      <c r="AC2207">
        <v>8600</v>
      </c>
      <c r="AD2207" t="s">
        <v>1768</v>
      </c>
      <c r="AE2207" t="s">
        <v>1768</v>
      </c>
      <c r="AF2207" t="s">
        <v>1734</v>
      </c>
    </row>
    <row r="2208" spans="2:32" x14ac:dyDescent="0.2">
      <c r="B2208" t="s">
        <v>3</v>
      </c>
      <c r="C2208" t="s">
        <v>17</v>
      </c>
      <c r="D2208" s="1">
        <v>2023</v>
      </c>
      <c r="G2208" t="s">
        <v>16401</v>
      </c>
      <c r="H2208" t="s">
        <v>32</v>
      </c>
      <c r="I2208" t="s">
        <v>39</v>
      </c>
      <c r="J2208" t="s">
        <v>73</v>
      </c>
      <c r="K2208" t="s">
        <v>26</v>
      </c>
      <c r="L2208" t="s">
        <v>15645</v>
      </c>
      <c r="M2208" t="s">
        <v>29</v>
      </c>
      <c r="N2208">
        <v>1</v>
      </c>
      <c r="O2208" t="s">
        <v>31</v>
      </c>
      <c r="P2208" t="s">
        <v>1740</v>
      </c>
      <c r="Q2208" t="s">
        <v>1740</v>
      </c>
      <c r="R2208" t="s">
        <v>799</v>
      </c>
      <c r="V2208" t="s">
        <v>1740</v>
      </c>
      <c r="W2208" t="s">
        <v>1740</v>
      </c>
      <c r="Z2208">
        <v>12</v>
      </c>
      <c r="AA2208" t="s">
        <v>15669</v>
      </c>
      <c r="AB2208">
        <v>1</v>
      </c>
      <c r="AC2208">
        <v>8600</v>
      </c>
      <c r="AD2208" t="s">
        <v>1768</v>
      </c>
      <c r="AE2208" t="s">
        <v>1768</v>
      </c>
      <c r="AF2208" t="s">
        <v>1734</v>
      </c>
    </row>
    <row r="2209" spans="2:32" x14ac:dyDescent="0.2">
      <c r="B2209" t="s">
        <v>3</v>
      </c>
      <c r="C2209" t="s">
        <v>17</v>
      </c>
      <c r="D2209" s="1">
        <v>2023</v>
      </c>
      <c r="G2209" t="s">
        <v>15792</v>
      </c>
      <c r="H2209" t="s">
        <v>32</v>
      </c>
      <c r="I2209" t="s">
        <v>39</v>
      </c>
      <c r="J2209" t="s">
        <v>15664</v>
      </c>
      <c r="K2209" t="s">
        <v>26</v>
      </c>
      <c r="L2209" t="s">
        <v>15645</v>
      </c>
      <c r="M2209" t="s">
        <v>29</v>
      </c>
      <c r="N2209">
        <v>1</v>
      </c>
      <c r="O2209" t="s">
        <v>31</v>
      </c>
      <c r="P2209" t="s">
        <v>1740</v>
      </c>
      <c r="Q2209" t="s">
        <v>1740</v>
      </c>
      <c r="R2209" t="s">
        <v>584</v>
      </c>
      <c r="V2209" t="s">
        <v>1740</v>
      </c>
      <c r="W2209" t="s">
        <v>1740</v>
      </c>
      <c r="Z2209">
        <v>10</v>
      </c>
      <c r="AA2209" t="s">
        <v>6983</v>
      </c>
      <c r="AB2209">
        <v>1</v>
      </c>
      <c r="AC2209">
        <v>8600</v>
      </c>
      <c r="AD2209" t="s">
        <v>1766</v>
      </c>
      <c r="AE2209" t="s">
        <v>1766</v>
      </c>
      <c r="AF2209" t="s">
        <v>1734</v>
      </c>
    </row>
    <row r="2210" spans="2:32" x14ac:dyDescent="0.2">
      <c r="B2210" t="s">
        <v>3</v>
      </c>
      <c r="C2210" t="s">
        <v>17</v>
      </c>
      <c r="D2210" s="1">
        <v>2023</v>
      </c>
      <c r="G2210" t="s">
        <v>16401</v>
      </c>
      <c r="H2210" t="s">
        <v>32</v>
      </c>
      <c r="I2210" t="s">
        <v>39</v>
      </c>
      <c r="J2210" t="s">
        <v>73</v>
      </c>
      <c r="K2210" t="s">
        <v>26</v>
      </c>
      <c r="L2210" t="s">
        <v>15645</v>
      </c>
      <c r="M2210" t="s">
        <v>29</v>
      </c>
      <c r="N2210">
        <v>1</v>
      </c>
      <c r="O2210" t="s">
        <v>31</v>
      </c>
      <c r="P2210" t="s">
        <v>1740</v>
      </c>
      <c r="Q2210" t="s">
        <v>1740</v>
      </c>
      <c r="R2210" t="s">
        <v>799</v>
      </c>
      <c r="V2210" t="s">
        <v>1740</v>
      </c>
      <c r="W2210" t="s">
        <v>1740</v>
      </c>
      <c r="Z2210">
        <v>11</v>
      </c>
      <c r="AA2210" t="s">
        <v>15669</v>
      </c>
      <c r="AB2210">
        <v>1</v>
      </c>
      <c r="AC2210">
        <v>8600</v>
      </c>
      <c r="AD2210" t="s">
        <v>1768</v>
      </c>
      <c r="AE2210" t="s">
        <v>1768</v>
      </c>
      <c r="AF2210" t="s">
        <v>1734</v>
      </c>
    </row>
    <row r="2211" spans="2:32" x14ac:dyDescent="0.2">
      <c r="B2211" t="s">
        <v>3</v>
      </c>
      <c r="C2211" t="s">
        <v>17</v>
      </c>
      <c r="D2211" s="1">
        <v>2023</v>
      </c>
      <c r="G2211" t="s">
        <v>16404</v>
      </c>
      <c r="H2211" t="s">
        <v>32</v>
      </c>
      <c r="I2211" t="s">
        <v>39</v>
      </c>
      <c r="J2211" t="s">
        <v>100</v>
      </c>
      <c r="K2211" t="s">
        <v>26</v>
      </c>
      <c r="L2211" t="s">
        <v>15645</v>
      </c>
      <c r="M2211" t="s">
        <v>29</v>
      </c>
      <c r="N2211">
        <v>1</v>
      </c>
      <c r="O2211" t="s">
        <v>31</v>
      </c>
      <c r="P2211" t="s">
        <v>1740</v>
      </c>
      <c r="Q2211" t="s">
        <v>1740</v>
      </c>
      <c r="R2211" t="s">
        <v>384</v>
      </c>
      <c r="V2211" t="s">
        <v>1740</v>
      </c>
      <c r="W2211" t="s">
        <v>1740</v>
      </c>
      <c r="Z2211">
        <v>12</v>
      </c>
      <c r="AA2211" t="s">
        <v>15906</v>
      </c>
      <c r="AB2211">
        <v>1</v>
      </c>
      <c r="AC2211">
        <v>8600</v>
      </c>
      <c r="AD2211" t="s">
        <v>1767</v>
      </c>
      <c r="AE2211" t="s">
        <v>1762</v>
      </c>
      <c r="AF2211" t="s">
        <v>1734</v>
      </c>
    </row>
    <row r="2212" spans="2:32" x14ac:dyDescent="0.2">
      <c r="B2212" t="s">
        <v>3</v>
      </c>
      <c r="C2212" t="s">
        <v>17</v>
      </c>
      <c r="D2212" s="1">
        <v>2023</v>
      </c>
      <c r="G2212" t="s">
        <v>16404</v>
      </c>
      <c r="H2212" t="s">
        <v>32</v>
      </c>
      <c r="I2212" t="s">
        <v>39</v>
      </c>
      <c r="J2212" t="s">
        <v>100</v>
      </c>
      <c r="K2212" t="s">
        <v>26</v>
      </c>
      <c r="L2212" t="s">
        <v>30</v>
      </c>
      <c r="M2212" t="s">
        <v>29</v>
      </c>
      <c r="N2212">
        <v>1</v>
      </c>
      <c r="O2212" t="s">
        <v>31</v>
      </c>
      <c r="P2212" t="s">
        <v>1740</v>
      </c>
      <c r="Q2212" t="s">
        <v>1740</v>
      </c>
      <c r="R2212" t="s">
        <v>384</v>
      </c>
      <c r="V2212" t="s">
        <v>1740</v>
      </c>
      <c r="W2212" t="s">
        <v>1740</v>
      </c>
      <c r="Z2212">
        <v>11</v>
      </c>
      <c r="AA2212" t="s">
        <v>15906</v>
      </c>
      <c r="AB2212">
        <v>1</v>
      </c>
      <c r="AC2212">
        <v>8600</v>
      </c>
      <c r="AD2212" t="s">
        <v>1767</v>
      </c>
      <c r="AE2212" t="s">
        <v>1762</v>
      </c>
      <c r="AF2212" t="s">
        <v>1734</v>
      </c>
    </row>
    <row r="2213" spans="2:32" x14ac:dyDescent="0.2">
      <c r="B2213" t="s">
        <v>3</v>
      </c>
      <c r="C2213" t="s">
        <v>17</v>
      </c>
      <c r="D2213" s="1">
        <v>2023</v>
      </c>
      <c r="G2213" t="s">
        <v>16404</v>
      </c>
      <c r="H2213" t="s">
        <v>32</v>
      </c>
      <c r="I2213" t="s">
        <v>39</v>
      </c>
      <c r="J2213" t="s">
        <v>94</v>
      </c>
      <c r="K2213" t="s">
        <v>26</v>
      </c>
      <c r="L2213" t="s">
        <v>15645</v>
      </c>
      <c r="M2213" t="s">
        <v>29</v>
      </c>
      <c r="N2213">
        <v>1</v>
      </c>
      <c r="O2213" t="s">
        <v>31</v>
      </c>
      <c r="P2213" t="s">
        <v>1740</v>
      </c>
      <c r="Q2213" t="s">
        <v>1740</v>
      </c>
      <c r="R2213" t="s">
        <v>387</v>
      </c>
      <c r="V2213" t="s">
        <v>1740</v>
      </c>
      <c r="W2213" t="s">
        <v>1740</v>
      </c>
      <c r="Z2213">
        <v>11</v>
      </c>
      <c r="AA2213" t="s">
        <v>7490</v>
      </c>
      <c r="AB2213">
        <v>1</v>
      </c>
      <c r="AC2213">
        <v>8600</v>
      </c>
      <c r="AD2213" t="s">
        <v>1761</v>
      </c>
      <c r="AE2213" t="s">
        <v>1762</v>
      </c>
      <c r="AF2213" t="s">
        <v>1734</v>
      </c>
    </row>
    <row r="2214" spans="2:32" x14ac:dyDescent="0.2">
      <c r="B2214" t="s">
        <v>3</v>
      </c>
      <c r="C2214" t="s">
        <v>17</v>
      </c>
      <c r="D2214" s="1">
        <v>2023</v>
      </c>
      <c r="G2214" t="s">
        <v>16404</v>
      </c>
      <c r="H2214" t="s">
        <v>32</v>
      </c>
      <c r="I2214" t="s">
        <v>39</v>
      </c>
      <c r="J2214" t="s">
        <v>100</v>
      </c>
      <c r="K2214" t="s">
        <v>26</v>
      </c>
      <c r="L2214" t="s">
        <v>15645</v>
      </c>
      <c r="M2214" t="s">
        <v>29</v>
      </c>
      <c r="N2214">
        <v>1</v>
      </c>
      <c r="O2214" t="s">
        <v>31</v>
      </c>
      <c r="P2214" t="s">
        <v>1740</v>
      </c>
      <c r="Q2214" t="s">
        <v>1740</v>
      </c>
      <c r="R2214" t="s">
        <v>386</v>
      </c>
      <c r="V2214" t="s">
        <v>1740</v>
      </c>
      <c r="W2214" t="s">
        <v>1740</v>
      </c>
      <c r="Z2214">
        <v>12</v>
      </c>
      <c r="AA2214" t="s">
        <v>15906</v>
      </c>
      <c r="AB2214">
        <v>1</v>
      </c>
      <c r="AC2214">
        <v>8600</v>
      </c>
      <c r="AD2214" t="s">
        <v>1767</v>
      </c>
      <c r="AE2214" t="s">
        <v>1762</v>
      </c>
      <c r="AF2214" t="s">
        <v>1734</v>
      </c>
    </row>
    <row r="2215" spans="2:32" x14ac:dyDescent="0.2">
      <c r="B2215" t="s">
        <v>3</v>
      </c>
      <c r="C2215" t="s">
        <v>17</v>
      </c>
      <c r="D2215" s="1">
        <v>2023</v>
      </c>
      <c r="G2215" t="s">
        <v>16404</v>
      </c>
      <c r="H2215" t="s">
        <v>32</v>
      </c>
      <c r="I2215" t="s">
        <v>39</v>
      </c>
      <c r="J2215" t="s">
        <v>1234</v>
      </c>
      <c r="K2215" t="s">
        <v>26</v>
      </c>
      <c r="L2215" t="s">
        <v>15645</v>
      </c>
      <c r="M2215" t="s">
        <v>29</v>
      </c>
      <c r="N2215">
        <v>1</v>
      </c>
      <c r="O2215" t="s">
        <v>31</v>
      </c>
      <c r="P2215" t="s">
        <v>1740</v>
      </c>
      <c r="Q2215" t="s">
        <v>1740</v>
      </c>
      <c r="R2215" t="s">
        <v>387</v>
      </c>
      <c r="V2215" t="s">
        <v>1740</v>
      </c>
      <c r="W2215" t="s">
        <v>1740</v>
      </c>
      <c r="Z2215">
        <v>10</v>
      </c>
      <c r="AA2215" t="s">
        <v>7182</v>
      </c>
      <c r="AB2215">
        <v>1</v>
      </c>
      <c r="AC2215">
        <v>8600</v>
      </c>
      <c r="AD2215" t="s">
        <v>1761</v>
      </c>
      <c r="AE2215" t="s">
        <v>1762</v>
      </c>
      <c r="AF2215" t="s">
        <v>1734</v>
      </c>
    </row>
    <row r="2216" spans="2:32" x14ac:dyDescent="0.2">
      <c r="B2216" t="s">
        <v>3</v>
      </c>
      <c r="C2216" t="s">
        <v>17</v>
      </c>
      <c r="D2216" s="1">
        <v>2023</v>
      </c>
      <c r="G2216" t="s">
        <v>16404</v>
      </c>
      <c r="H2216" t="s">
        <v>32</v>
      </c>
      <c r="I2216" t="s">
        <v>39</v>
      </c>
      <c r="J2216" t="s">
        <v>100</v>
      </c>
      <c r="K2216" t="s">
        <v>26</v>
      </c>
      <c r="L2216" t="s">
        <v>30</v>
      </c>
      <c r="M2216" t="s">
        <v>29</v>
      </c>
      <c r="N2216">
        <v>1</v>
      </c>
      <c r="O2216" t="s">
        <v>31</v>
      </c>
      <c r="P2216" t="s">
        <v>1740</v>
      </c>
      <c r="Q2216" t="s">
        <v>1740</v>
      </c>
      <c r="R2216" t="s">
        <v>386</v>
      </c>
      <c r="V2216" t="s">
        <v>1740</v>
      </c>
      <c r="W2216" t="s">
        <v>1740</v>
      </c>
      <c r="Z2216">
        <v>11</v>
      </c>
      <c r="AA2216" t="s">
        <v>15906</v>
      </c>
      <c r="AB2216">
        <v>1</v>
      </c>
      <c r="AC2216">
        <v>8600</v>
      </c>
      <c r="AD2216" t="s">
        <v>1767</v>
      </c>
      <c r="AE2216" t="s">
        <v>1762</v>
      </c>
      <c r="AF2216" t="s">
        <v>1734</v>
      </c>
    </row>
    <row r="2217" spans="2:32" x14ac:dyDescent="0.2">
      <c r="B2217" t="s">
        <v>3</v>
      </c>
      <c r="C2217" t="s">
        <v>17</v>
      </c>
      <c r="D2217" s="1">
        <v>2023</v>
      </c>
      <c r="G2217" t="s">
        <v>16404</v>
      </c>
      <c r="H2217" t="s">
        <v>32</v>
      </c>
      <c r="I2217" t="s">
        <v>39</v>
      </c>
      <c r="J2217" t="s">
        <v>94</v>
      </c>
      <c r="K2217" t="s">
        <v>26</v>
      </c>
      <c r="L2217" t="s">
        <v>15645</v>
      </c>
      <c r="M2217" t="s">
        <v>29</v>
      </c>
      <c r="N2217">
        <v>1</v>
      </c>
      <c r="O2217" t="s">
        <v>31</v>
      </c>
      <c r="P2217" t="s">
        <v>1740</v>
      </c>
      <c r="Q2217" t="s">
        <v>1740</v>
      </c>
      <c r="R2217" t="s">
        <v>387</v>
      </c>
      <c r="V2217" t="s">
        <v>1740</v>
      </c>
      <c r="W2217" t="s">
        <v>1740</v>
      </c>
      <c r="Z2217">
        <v>12</v>
      </c>
      <c r="AA2217" t="s">
        <v>7490</v>
      </c>
      <c r="AB2217">
        <v>1</v>
      </c>
      <c r="AC2217">
        <v>8600</v>
      </c>
      <c r="AD2217" t="s">
        <v>1761</v>
      </c>
      <c r="AE2217" t="s">
        <v>1762</v>
      </c>
      <c r="AF2217" t="s">
        <v>1734</v>
      </c>
    </row>
    <row r="2218" spans="2:32" x14ac:dyDescent="0.2">
      <c r="B2218" t="s">
        <v>3</v>
      </c>
      <c r="C2218" t="s">
        <v>17</v>
      </c>
      <c r="D2218" s="1">
        <v>2023</v>
      </c>
      <c r="G2218" t="s">
        <v>15668</v>
      </c>
      <c r="H2218" t="s">
        <v>32</v>
      </c>
      <c r="I2218" t="s">
        <v>39</v>
      </c>
      <c r="J2218" t="s">
        <v>1243</v>
      </c>
      <c r="K2218" t="s">
        <v>26</v>
      </c>
      <c r="L2218" t="s">
        <v>15645</v>
      </c>
      <c r="M2218" t="s">
        <v>29</v>
      </c>
      <c r="N2218">
        <v>1</v>
      </c>
      <c r="O2218" t="s">
        <v>31</v>
      </c>
      <c r="P2218" t="s">
        <v>1740</v>
      </c>
      <c r="Q2218" t="s">
        <v>1740</v>
      </c>
      <c r="R2218" t="s">
        <v>600</v>
      </c>
      <c r="V2218" t="s">
        <v>1740</v>
      </c>
      <c r="W2218" t="s">
        <v>1740</v>
      </c>
      <c r="Z2218">
        <v>10</v>
      </c>
      <c r="AA2218" t="s">
        <v>1148</v>
      </c>
      <c r="AB2218">
        <v>1</v>
      </c>
      <c r="AC2218">
        <v>8600</v>
      </c>
      <c r="AD2218" t="s">
        <v>1764</v>
      </c>
      <c r="AE2218" t="s">
        <v>1764</v>
      </c>
      <c r="AF2218" t="s">
        <v>1734</v>
      </c>
    </row>
    <row r="2219" spans="2:32" x14ac:dyDescent="0.2">
      <c r="B2219" t="s">
        <v>3</v>
      </c>
      <c r="C2219" t="s">
        <v>17</v>
      </c>
      <c r="D2219" s="1">
        <v>2023</v>
      </c>
      <c r="G2219" t="s">
        <v>16411</v>
      </c>
      <c r="H2219" t="s">
        <v>32</v>
      </c>
      <c r="I2219" t="s">
        <v>39</v>
      </c>
      <c r="J2219" t="s">
        <v>1405</v>
      </c>
      <c r="K2219" t="s">
        <v>26</v>
      </c>
      <c r="L2219" t="s">
        <v>30</v>
      </c>
      <c r="M2219" t="s">
        <v>28</v>
      </c>
      <c r="N2219">
        <v>1</v>
      </c>
      <c r="O2219" t="s">
        <v>2</v>
      </c>
      <c r="P2219" t="s">
        <v>1740</v>
      </c>
      <c r="Q2219" t="s">
        <v>1740</v>
      </c>
      <c r="R2219" t="s">
        <v>595</v>
      </c>
      <c r="V2219" t="s">
        <v>1740</v>
      </c>
      <c r="W2219" t="s">
        <v>1740</v>
      </c>
      <c r="Z2219">
        <v>11</v>
      </c>
      <c r="AA2219" t="s">
        <v>7268</v>
      </c>
      <c r="AB2219">
        <v>1</v>
      </c>
      <c r="AC2219">
        <v>8600</v>
      </c>
      <c r="AD2219" t="s">
        <v>1764</v>
      </c>
      <c r="AE2219" t="s">
        <v>1764</v>
      </c>
      <c r="AF2219" t="s">
        <v>1734</v>
      </c>
    </row>
    <row r="2220" spans="2:32" x14ac:dyDescent="0.2">
      <c r="B2220" t="s">
        <v>3</v>
      </c>
      <c r="C2220" t="s">
        <v>17</v>
      </c>
      <c r="D2220" s="1">
        <v>2023</v>
      </c>
      <c r="G2220" t="s">
        <v>16371</v>
      </c>
      <c r="H2220" t="s">
        <v>32</v>
      </c>
      <c r="I2220" t="s">
        <v>39</v>
      </c>
      <c r="J2220" t="s">
        <v>15664</v>
      </c>
      <c r="K2220" t="s">
        <v>26</v>
      </c>
      <c r="L2220" t="s">
        <v>30</v>
      </c>
      <c r="M2220" t="s">
        <v>28</v>
      </c>
      <c r="N2220">
        <v>1</v>
      </c>
      <c r="O2220" t="s">
        <v>2</v>
      </c>
      <c r="P2220" t="s">
        <v>1740</v>
      </c>
      <c r="Q2220" t="s">
        <v>1740</v>
      </c>
      <c r="R2220" t="s">
        <v>16412</v>
      </c>
      <c r="V2220" t="s">
        <v>1740</v>
      </c>
      <c r="W2220" t="s">
        <v>1740</v>
      </c>
      <c r="Z2220">
        <v>10</v>
      </c>
      <c r="AA2220" t="s">
        <v>6983</v>
      </c>
      <c r="AB2220">
        <v>1</v>
      </c>
      <c r="AC2220">
        <v>8600</v>
      </c>
      <c r="AD2220" t="s">
        <v>1766</v>
      </c>
      <c r="AE2220" t="s">
        <v>1766</v>
      </c>
      <c r="AF2220" t="s">
        <v>1734</v>
      </c>
    </row>
    <row r="2221" spans="2:32" x14ac:dyDescent="0.2">
      <c r="B2221" t="s">
        <v>3</v>
      </c>
      <c r="C2221" t="s">
        <v>17</v>
      </c>
      <c r="D2221" s="1">
        <v>2023</v>
      </c>
      <c r="G2221" t="s">
        <v>16404</v>
      </c>
      <c r="H2221" t="s">
        <v>32</v>
      </c>
      <c r="I2221" t="s">
        <v>39</v>
      </c>
      <c r="J2221" t="s">
        <v>100</v>
      </c>
      <c r="K2221" t="s">
        <v>26</v>
      </c>
      <c r="L2221" t="s">
        <v>30</v>
      </c>
      <c r="M2221" t="s">
        <v>29</v>
      </c>
      <c r="N2221">
        <v>1</v>
      </c>
      <c r="O2221" t="s">
        <v>2</v>
      </c>
      <c r="P2221" t="s">
        <v>1740</v>
      </c>
      <c r="Q2221" t="s">
        <v>1740</v>
      </c>
      <c r="R2221" t="s">
        <v>400</v>
      </c>
      <c r="V2221" t="s">
        <v>1740</v>
      </c>
      <c r="W2221" t="s">
        <v>1740</v>
      </c>
      <c r="Z2221">
        <v>11</v>
      </c>
      <c r="AA2221" t="s">
        <v>15906</v>
      </c>
      <c r="AB2221">
        <v>1</v>
      </c>
      <c r="AC2221">
        <v>8600</v>
      </c>
      <c r="AD2221" t="s">
        <v>1767</v>
      </c>
      <c r="AE2221" t="s">
        <v>1762</v>
      </c>
      <c r="AF2221" t="s">
        <v>1734</v>
      </c>
    </row>
    <row r="2222" spans="2:32" x14ac:dyDescent="0.2">
      <c r="B2222" t="s">
        <v>3</v>
      </c>
      <c r="C2222" t="s">
        <v>17</v>
      </c>
      <c r="D2222" s="1">
        <v>2023</v>
      </c>
      <c r="G2222" t="s">
        <v>16411</v>
      </c>
      <c r="H2222" t="s">
        <v>32</v>
      </c>
      <c r="I2222" t="s">
        <v>39</v>
      </c>
      <c r="J2222" t="s">
        <v>1405</v>
      </c>
      <c r="K2222" t="s">
        <v>26</v>
      </c>
      <c r="L2222" t="s">
        <v>30</v>
      </c>
      <c r="M2222" t="s">
        <v>28</v>
      </c>
      <c r="N2222">
        <v>1</v>
      </c>
      <c r="O2222" t="s">
        <v>2</v>
      </c>
      <c r="P2222" t="s">
        <v>1740</v>
      </c>
      <c r="Q2222" t="s">
        <v>1740</v>
      </c>
      <c r="R2222" t="s">
        <v>16413</v>
      </c>
      <c r="V2222" t="s">
        <v>1740</v>
      </c>
      <c r="W2222" t="s">
        <v>1740</v>
      </c>
      <c r="Z2222">
        <v>11</v>
      </c>
      <c r="AA2222" t="s">
        <v>7268</v>
      </c>
      <c r="AB2222">
        <v>1</v>
      </c>
      <c r="AC2222">
        <v>8600</v>
      </c>
      <c r="AD2222" t="s">
        <v>1764</v>
      </c>
      <c r="AE2222" t="s">
        <v>1764</v>
      </c>
      <c r="AF2222" t="s">
        <v>1734</v>
      </c>
    </row>
    <row r="2223" spans="2:32" x14ac:dyDescent="0.2">
      <c r="B2223" t="s">
        <v>3</v>
      </c>
      <c r="C2223" t="s">
        <v>17</v>
      </c>
      <c r="D2223" s="1">
        <v>2023</v>
      </c>
      <c r="G2223" t="s">
        <v>16411</v>
      </c>
      <c r="H2223" t="s">
        <v>32</v>
      </c>
      <c r="I2223" t="s">
        <v>39</v>
      </c>
      <c r="J2223" t="s">
        <v>1405</v>
      </c>
      <c r="K2223" t="s">
        <v>26</v>
      </c>
      <c r="L2223" t="s">
        <v>15645</v>
      </c>
      <c r="M2223" t="s">
        <v>28</v>
      </c>
      <c r="N2223">
        <v>1</v>
      </c>
      <c r="O2223" t="s">
        <v>2</v>
      </c>
      <c r="P2223" t="s">
        <v>1740</v>
      </c>
      <c r="Q2223" t="s">
        <v>1740</v>
      </c>
      <c r="R2223" t="s">
        <v>16413</v>
      </c>
      <c r="V2223" t="s">
        <v>1740</v>
      </c>
      <c r="W2223" t="s">
        <v>1740</v>
      </c>
      <c r="Z2223">
        <v>12</v>
      </c>
      <c r="AA2223" t="s">
        <v>7268</v>
      </c>
      <c r="AB2223">
        <v>1</v>
      </c>
      <c r="AC2223">
        <v>8600</v>
      </c>
      <c r="AD2223" t="s">
        <v>1764</v>
      </c>
      <c r="AE2223" t="s">
        <v>1764</v>
      </c>
      <c r="AF2223" t="s">
        <v>1734</v>
      </c>
    </row>
    <row r="2224" spans="2:32" x14ac:dyDescent="0.2">
      <c r="B2224" t="s">
        <v>3</v>
      </c>
      <c r="C2224" t="s">
        <v>17</v>
      </c>
      <c r="D2224" s="1">
        <v>2023</v>
      </c>
      <c r="G2224" t="s">
        <v>16411</v>
      </c>
      <c r="H2224" t="s">
        <v>32</v>
      </c>
      <c r="I2224" t="s">
        <v>39</v>
      </c>
      <c r="J2224" t="s">
        <v>1405</v>
      </c>
      <c r="K2224" t="s">
        <v>26</v>
      </c>
      <c r="L2224" t="s">
        <v>15645</v>
      </c>
      <c r="M2224" t="s">
        <v>28</v>
      </c>
      <c r="N2224">
        <v>1</v>
      </c>
      <c r="O2224" t="s">
        <v>2</v>
      </c>
      <c r="P2224" t="s">
        <v>1740</v>
      </c>
      <c r="Q2224" t="s">
        <v>1740</v>
      </c>
      <c r="R2224" t="s">
        <v>595</v>
      </c>
      <c r="V2224" t="s">
        <v>1740</v>
      </c>
      <c r="W2224" t="s">
        <v>1740</v>
      </c>
      <c r="Z2224">
        <v>12</v>
      </c>
      <c r="AA2224" t="s">
        <v>7268</v>
      </c>
      <c r="AB2224">
        <v>1</v>
      </c>
      <c r="AC2224">
        <v>8600</v>
      </c>
      <c r="AD2224" t="s">
        <v>1764</v>
      </c>
      <c r="AE2224" t="s">
        <v>1764</v>
      </c>
      <c r="AF2224" t="s">
        <v>1734</v>
      </c>
    </row>
    <row r="2225" spans="2:32" x14ac:dyDescent="0.2">
      <c r="B2225" t="s">
        <v>3</v>
      </c>
      <c r="C2225" t="s">
        <v>17</v>
      </c>
      <c r="D2225" s="1">
        <v>2023</v>
      </c>
      <c r="G2225" t="s">
        <v>16371</v>
      </c>
      <c r="H2225" t="s">
        <v>32</v>
      </c>
      <c r="I2225" t="s">
        <v>39</v>
      </c>
      <c r="J2225" t="s">
        <v>15664</v>
      </c>
      <c r="K2225" t="s">
        <v>26</v>
      </c>
      <c r="L2225" t="s">
        <v>15645</v>
      </c>
      <c r="M2225" t="s">
        <v>28</v>
      </c>
      <c r="N2225">
        <v>1</v>
      </c>
      <c r="O2225" t="s">
        <v>2</v>
      </c>
      <c r="P2225" t="s">
        <v>1740</v>
      </c>
      <c r="Q2225" t="s">
        <v>1740</v>
      </c>
      <c r="R2225" t="s">
        <v>16412</v>
      </c>
      <c r="V2225" t="s">
        <v>1740</v>
      </c>
      <c r="W2225" t="s">
        <v>1740</v>
      </c>
      <c r="Z2225">
        <v>11</v>
      </c>
      <c r="AA2225" t="s">
        <v>6983</v>
      </c>
      <c r="AB2225">
        <v>1</v>
      </c>
      <c r="AC2225">
        <v>8600</v>
      </c>
      <c r="AD2225" t="s">
        <v>1766</v>
      </c>
      <c r="AE2225" t="s">
        <v>1766</v>
      </c>
      <c r="AF2225" t="s">
        <v>1734</v>
      </c>
    </row>
    <row r="2226" spans="2:32" x14ac:dyDescent="0.2">
      <c r="B2226" t="s">
        <v>3</v>
      </c>
      <c r="C2226" t="s">
        <v>17</v>
      </c>
      <c r="D2226" s="1">
        <v>2023</v>
      </c>
      <c r="G2226" t="s">
        <v>16371</v>
      </c>
      <c r="H2226" t="s">
        <v>32</v>
      </c>
      <c r="I2226" t="s">
        <v>39</v>
      </c>
      <c r="J2226" t="s">
        <v>15664</v>
      </c>
      <c r="K2226" t="s">
        <v>26</v>
      </c>
      <c r="L2226" t="s">
        <v>15645</v>
      </c>
      <c r="M2226" t="s">
        <v>28</v>
      </c>
      <c r="N2226">
        <v>1</v>
      </c>
      <c r="O2226" t="s">
        <v>2</v>
      </c>
      <c r="P2226" t="s">
        <v>1740</v>
      </c>
      <c r="Q2226" t="s">
        <v>1740</v>
      </c>
      <c r="R2226" t="s">
        <v>16412</v>
      </c>
      <c r="V2226" t="s">
        <v>1740</v>
      </c>
      <c r="W2226" t="s">
        <v>1740</v>
      </c>
      <c r="Z2226">
        <v>12</v>
      </c>
      <c r="AA2226" t="s">
        <v>6983</v>
      </c>
      <c r="AB2226">
        <v>1</v>
      </c>
      <c r="AC2226">
        <v>8600</v>
      </c>
      <c r="AD2226" t="s">
        <v>1766</v>
      </c>
      <c r="AE2226" t="s">
        <v>1766</v>
      </c>
      <c r="AF2226" t="s">
        <v>1734</v>
      </c>
    </row>
    <row r="2227" spans="2:32" x14ac:dyDescent="0.2">
      <c r="B2227" t="s">
        <v>3</v>
      </c>
      <c r="C2227" t="s">
        <v>17</v>
      </c>
      <c r="D2227" s="1">
        <v>2023</v>
      </c>
      <c r="G2227" t="s">
        <v>16402</v>
      </c>
      <c r="H2227" t="s">
        <v>32</v>
      </c>
      <c r="I2227" t="s">
        <v>39</v>
      </c>
      <c r="J2227" t="s">
        <v>94</v>
      </c>
      <c r="K2227" t="s">
        <v>26</v>
      </c>
      <c r="L2227" t="s">
        <v>15645</v>
      </c>
      <c r="M2227" t="s">
        <v>29</v>
      </c>
      <c r="N2227">
        <v>1</v>
      </c>
      <c r="O2227" t="s">
        <v>2</v>
      </c>
      <c r="P2227" t="s">
        <v>1740</v>
      </c>
      <c r="Q2227" t="s">
        <v>1740</v>
      </c>
      <c r="R2227" t="s">
        <v>16403</v>
      </c>
      <c r="V2227" t="s">
        <v>1740</v>
      </c>
      <c r="W2227" t="s">
        <v>1740</v>
      </c>
      <c r="Z2227">
        <v>12</v>
      </c>
      <c r="AA2227" t="s">
        <v>7490</v>
      </c>
      <c r="AB2227">
        <v>1</v>
      </c>
      <c r="AC2227">
        <v>8600</v>
      </c>
      <c r="AD2227" t="s">
        <v>1761</v>
      </c>
      <c r="AE2227" t="s">
        <v>1762</v>
      </c>
      <c r="AF2227" t="s">
        <v>1734</v>
      </c>
    </row>
    <row r="2228" spans="2:32" x14ac:dyDescent="0.2">
      <c r="B2228" t="s">
        <v>3</v>
      </c>
      <c r="C2228" t="s">
        <v>17</v>
      </c>
      <c r="D2228" s="1">
        <v>2023</v>
      </c>
      <c r="G2228" t="s">
        <v>16402</v>
      </c>
      <c r="H2228" t="s">
        <v>32</v>
      </c>
      <c r="I2228" t="s">
        <v>39</v>
      </c>
      <c r="J2228" t="s">
        <v>94</v>
      </c>
      <c r="K2228" t="s">
        <v>26</v>
      </c>
      <c r="L2228" t="s">
        <v>15645</v>
      </c>
      <c r="M2228" t="s">
        <v>29</v>
      </c>
      <c r="N2228">
        <v>1</v>
      </c>
      <c r="O2228" t="s">
        <v>2</v>
      </c>
      <c r="P2228" t="s">
        <v>1740</v>
      </c>
      <c r="Q2228" t="s">
        <v>1740</v>
      </c>
      <c r="R2228" t="s">
        <v>16403</v>
      </c>
      <c r="V2228" t="s">
        <v>1740</v>
      </c>
      <c r="W2228" t="s">
        <v>1740</v>
      </c>
      <c r="Z2228">
        <v>11</v>
      </c>
      <c r="AA2228" t="s">
        <v>7490</v>
      </c>
      <c r="AB2228">
        <v>1</v>
      </c>
      <c r="AC2228">
        <v>8600</v>
      </c>
      <c r="AD2228" t="s">
        <v>1761</v>
      </c>
      <c r="AE2228" t="s">
        <v>1762</v>
      </c>
      <c r="AF2228" t="s">
        <v>1734</v>
      </c>
    </row>
    <row r="2229" spans="2:32" x14ac:dyDescent="0.2">
      <c r="B2229" t="s">
        <v>3</v>
      </c>
      <c r="C2229" t="s">
        <v>17</v>
      </c>
      <c r="D2229" s="1">
        <v>2023</v>
      </c>
      <c r="G2229" t="s">
        <v>16404</v>
      </c>
      <c r="H2229" t="s">
        <v>32</v>
      </c>
      <c r="I2229" t="s">
        <v>39</v>
      </c>
      <c r="J2229" t="s">
        <v>100</v>
      </c>
      <c r="K2229" t="s">
        <v>26</v>
      </c>
      <c r="L2229" t="s">
        <v>15645</v>
      </c>
      <c r="M2229" t="s">
        <v>29</v>
      </c>
      <c r="N2229">
        <v>1</v>
      </c>
      <c r="O2229" t="s">
        <v>2</v>
      </c>
      <c r="P2229" t="s">
        <v>1740</v>
      </c>
      <c r="Q2229" t="s">
        <v>1740</v>
      </c>
      <c r="R2229" t="s">
        <v>400</v>
      </c>
      <c r="V2229" t="s">
        <v>1740</v>
      </c>
      <c r="W2229" t="s">
        <v>1740</v>
      </c>
      <c r="Z2229">
        <v>12</v>
      </c>
      <c r="AA2229" t="s">
        <v>15906</v>
      </c>
      <c r="AB2229">
        <v>1</v>
      </c>
      <c r="AC2229">
        <v>8600</v>
      </c>
      <c r="AD2229" t="s">
        <v>1767</v>
      </c>
      <c r="AE2229" t="s">
        <v>1762</v>
      </c>
      <c r="AF2229" t="s">
        <v>1734</v>
      </c>
    </row>
    <row r="2230" spans="2:32" x14ac:dyDescent="0.2">
      <c r="B2230" t="s">
        <v>3</v>
      </c>
      <c r="C2230" t="s">
        <v>17</v>
      </c>
      <c r="D2230" s="1">
        <v>2023</v>
      </c>
      <c r="G2230" t="s">
        <v>16402</v>
      </c>
      <c r="H2230" t="s">
        <v>32</v>
      </c>
      <c r="I2230" t="s">
        <v>39</v>
      </c>
      <c r="J2230" t="s">
        <v>1234</v>
      </c>
      <c r="K2230" t="s">
        <v>26</v>
      </c>
      <c r="L2230" t="s">
        <v>15645</v>
      </c>
      <c r="M2230" t="s">
        <v>29</v>
      </c>
      <c r="N2230">
        <v>1</v>
      </c>
      <c r="O2230" t="s">
        <v>2</v>
      </c>
      <c r="P2230" t="s">
        <v>1740</v>
      </c>
      <c r="Q2230" t="s">
        <v>1740</v>
      </c>
      <c r="R2230" t="s">
        <v>16403</v>
      </c>
      <c r="V2230" t="s">
        <v>1740</v>
      </c>
      <c r="W2230" t="s">
        <v>1740</v>
      </c>
      <c r="Z2230">
        <v>10</v>
      </c>
      <c r="AA2230" t="s">
        <v>7182</v>
      </c>
      <c r="AB2230">
        <v>1</v>
      </c>
      <c r="AC2230">
        <v>8600</v>
      </c>
      <c r="AD2230" t="s">
        <v>1761</v>
      </c>
      <c r="AE2230" t="s">
        <v>1762</v>
      </c>
      <c r="AF2230" t="s">
        <v>1734</v>
      </c>
    </row>
    <row r="2231" spans="2:32" x14ac:dyDescent="0.2">
      <c r="B2231" t="s">
        <v>3</v>
      </c>
      <c r="C2231" t="s">
        <v>17</v>
      </c>
      <c r="D2231" s="1">
        <v>2023</v>
      </c>
      <c r="G2231" t="s">
        <v>16371</v>
      </c>
      <c r="H2231" t="s">
        <v>32</v>
      </c>
      <c r="I2231" t="s">
        <v>39</v>
      </c>
      <c r="J2231" t="s">
        <v>15664</v>
      </c>
      <c r="K2231" t="s">
        <v>26</v>
      </c>
      <c r="L2231" t="s">
        <v>30</v>
      </c>
      <c r="M2231" t="s">
        <v>28</v>
      </c>
      <c r="N2231">
        <v>1</v>
      </c>
      <c r="O2231" t="s">
        <v>67</v>
      </c>
      <c r="P2231" t="s">
        <v>1740</v>
      </c>
      <c r="Q2231" t="s">
        <v>1740</v>
      </c>
      <c r="R2231" t="s">
        <v>16414</v>
      </c>
      <c r="V2231" t="s">
        <v>1740</v>
      </c>
      <c r="W2231" t="s">
        <v>1740</v>
      </c>
      <c r="Z2231">
        <v>10</v>
      </c>
      <c r="AA2231" t="s">
        <v>6983</v>
      </c>
      <c r="AB2231">
        <v>1</v>
      </c>
      <c r="AC2231">
        <v>8600</v>
      </c>
      <c r="AD2231" t="s">
        <v>1766</v>
      </c>
      <c r="AE2231" t="s">
        <v>1766</v>
      </c>
      <c r="AF2231" t="s">
        <v>1734</v>
      </c>
    </row>
    <row r="2232" spans="2:32" x14ac:dyDescent="0.2">
      <c r="B2232" t="s">
        <v>3</v>
      </c>
      <c r="C2232" t="s">
        <v>17</v>
      </c>
      <c r="D2232" s="1">
        <v>2023</v>
      </c>
      <c r="G2232" t="s">
        <v>16415</v>
      </c>
      <c r="H2232" t="s">
        <v>32</v>
      </c>
      <c r="I2232" t="s">
        <v>39</v>
      </c>
      <c r="J2232" t="s">
        <v>1871</v>
      </c>
      <c r="K2232" t="s">
        <v>26</v>
      </c>
      <c r="L2232" t="s">
        <v>30</v>
      </c>
      <c r="M2232" t="s">
        <v>28</v>
      </c>
      <c r="N2232">
        <v>1</v>
      </c>
      <c r="O2232" t="s">
        <v>161</v>
      </c>
      <c r="P2232" t="s">
        <v>1740</v>
      </c>
      <c r="Q2232" t="s">
        <v>1740</v>
      </c>
      <c r="R2232" t="s">
        <v>411</v>
      </c>
      <c r="V2232" t="s">
        <v>1740</v>
      </c>
      <c r="W2232" t="s">
        <v>1740</v>
      </c>
      <c r="Z2232">
        <v>12</v>
      </c>
      <c r="AA2232" t="s">
        <v>7508</v>
      </c>
      <c r="AB2232">
        <v>1</v>
      </c>
      <c r="AC2232">
        <v>8600</v>
      </c>
      <c r="AD2232" t="s">
        <v>1764</v>
      </c>
      <c r="AE2232" t="s">
        <v>1764</v>
      </c>
      <c r="AF2232" t="s">
        <v>1734</v>
      </c>
    </row>
    <row r="2233" spans="2:32" x14ac:dyDescent="0.2">
      <c r="B2233" t="s">
        <v>3</v>
      </c>
      <c r="C2233" t="s">
        <v>17</v>
      </c>
      <c r="D2233" s="1">
        <v>2023</v>
      </c>
      <c r="H2233" t="s">
        <v>32</v>
      </c>
      <c r="I2233" t="s">
        <v>39</v>
      </c>
      <c r="J2233" t="s">
        <v>1243</v>
      </c>
      <c r="K2233" t="s">
        <v>26</v>
      </c>
      <c r="L2233" t="s">
        <v>30</v>
      </c>
      <c r="M2233" t="s">
        <v>29</v>
      </c>
      <c r="N2233">
        <v>1</v>
      </c>
      <c r="O2233" t="s">
        <v>25</v>
      </c>
      <c r="P2233" t="s">
        <v>1740</v>
      </c>
      <c r="Q2233" t="s">
        <v>1740</v>
      </c>
      <c r="R2233" t="s">
        <v>1516</v>
      </c>
      <c r="V2233" t="s">
        <v>1740</v>
      </c>
      <c r="W2233" t="s">
        <v>1740</v>
      </c>
      <c r="Z2233">
        <v>10</v>
      </c>
      <c r="AA2233" t="s">
        <v>1148</v>
      </c>
      <c r="AB2233">
        <v>1</v>
      </c>
      <c r="AC2233">
        <v>8600</v>
      </c>
      <c r="AD2233" t="s">
        <v>1764</v>
      </c>
      <c r="AE2233" t="s">
        <v>1764</v>
      </c>
      <c r="AF2233" t="s">
        <v>1734</v>
      </c>
    </row>
    <row r="2234" spans="2:32" x14ac:dyDescent="0.2">
      <c r="B2234" t="s">
        <v>3</v>
      </c>
      <c r="C2234" t="s">
        <v>17</v>
      </c>
      <c r="D2234" s="1">
        <v>2023</v>
      </c>
      <c r="H2234" t="s">
        <v>32</v>
      </c>
      <c r="I2234" t="s">
        <v>39</v>
      </c>
      <c r="J2234" t="s">
        <v>15664</v>
      </c>
      <c r="K2234" t="s">
        <v>26</v>
      </c>
      <c r="L2234" t="s">
        <v>30</v>
      </c>
      <c r="M2234" t="s">
        <v>29</v>
      </c>
      <c r="N2234">
        <v>1</v>
      </c>
      <c r="O2234" t="s">
        <v>61</v>
      </c>
      <c r="P2234" t="s">
        <v>1740</v>
      </c>
      <c r="Q2234" t="s">
        <v>1740</v>
      </c>
      <c r="R2234" t="s">
        <v>16416</v>
      </c>
      <c r="V2234" t="s">
        <v>1740</v>
      </c>
      <c r="W2234" t="s">
        <v>1740</v>
      </c>
      <c r="Z2234">
        <v>10</v>
      </c>
      <c r="AA2234" t="s">
        <v>6983</v>
      </c>
      <c r="AB2234">
        <v>1</v>
      </c>
      <c r="AC2234">
        <v>8600</v>
      </c>
      <c r="AD2234" t="s">
        <v>1766</v>
      </c>
      <c r="AE2234" t="s">
        <v>1766</v>
      </c>
      <c r="AF2234" t="s">
        <v>1734</v>
      </c>
    </row>
    <row r="2235" spans="2:32" x14ac:dyDescent="0.2">
      <c r="B2235" t="s">
        <v>3</v>
      </c>
      <c r="C2235" t="s">
        <v>17</v>
      </c>
      <c r="D2235" s="1">
        <v>2023</v>
      </c>
      <c r="H2235" t="s">
        <v>32</v>
      </c>
      <c r="I2235" t="s">
        <v>39</v>
      </c>
      <c r="J2235" t="s">
        <v>1234</v>
      </c>
      <c r="K2235" t="s">
        <v>26</v>
      </c>
      <c r="L2235" t="s">
        <v>30</v>
      </c>
      <c r="M2235" t="s">
        <v>29</v>
      </c>
      <c r="N2235">
        <v>1</v>
      </c>
      <c r="O2235" t="s">
        <v>25</v>
      </c>
      <c r="P2235" t="s">
        <v>1740</v>
      </c>
      <c r="Q2235" t="s">
        <v>1740</v>
      </c>
      <c r="R2235" t="s">
        <v>1516</v>
      </c>
      <c r="V2235" t="s">
        <v>1740</v>
      </c>
      <c r="W2235" t="s">
        <v>1740</v>
      </c>
      <c r="Z2235">
        <v>11</v>
      </c>
      <c r="AA2235" t="s">
        <v>7182</v>
      </c>
      <c r="AB2235">
        <v>1</v>
      </c>
      <c r="AC2235">
        <v>8600</v>
      </c>
      <c r="AD2235" t="s">
        <v>1761</v>
      </c>
      <c r="AE2235" t="s">
        <v>1762</v>
      </c>
      <c r="AF2235" t="s">
        <v>1734</v>
      </c>
    </row>
    <row r="2236" spans="2:32" x14ac:dyDescent="0.2">
      <c r="B2236" t="s">
        <v>3</v>
      </c>
      <c r="C2236" t="s">
        <v>17</v>
      </c>
      <c r="D2236" s="1">
        <v>2023</v>
      </c>
      <c r="G2236" t="s">
        <v>16401</v>
      </c>
      <c r="H2236" t="s">
        <v>32</v>
      </c>
      <c r="I2236" t="s">
        <v>39</v>
      </c>
      <c r="J2236" t="s">
        <v>15664</v>
      </c>
      <c r="K2236" t="s">
        <v>26</v>
      </c>
      <c r="L2236" t="s">
        <v>30</v>
      </c>
      <c r="M2236" t="s">
        <v>29</v>
      </c>
      <c r="N2236">
        <v>1</v>
      </c>
      <c r="O2236" t="s">
        <v>16252</v>
      </c>
      <c r="P2236" t="s">
        <v>1740</v>
      </c>
      <c r="Q2236" t="s">
        <v>1740</v>
      </c>
      <c r="V2236" t="s">
        <v>1740</v>
      </c>
      <c r="W2236" t="s">
        <v>1740</v>
      </c>
      <c r="Z2236">
        <v>10</v>
      </c>
      <c r="AA2236" t="s">
        <v>6983</v>
      </c>
      <c r="AB2236">
        <v>1</v>
      </c>
      <c r="AC2236">
        <v>8600</v>
      </c>
      <c r="AD2236" t="s">
        <v>1766</v>
      </c>
      <c r="AE2236" t="s">
        <v>1766</v>
      </c>
      <c r="AF2236" t="s">
        <v>1734</v>
      </c>
    </row>
    <row r="2237" spans="2:32" x14ac:dyDescent="0.2">
      <c r="B2237" t="s">
        <v>3</v>
      </c>
      <c r="C2237" t="s">
        <v>17</v>
      </c>
      <c r="D2237" s="1">
        <v>2023</v>
      </c>
      <c r="G2237" t="s">
        <v>16367</v>
      </c>
      <c r="H2237" t="s">
        <v>32</v>
      </c>
      <c r="I2237" t="s">
        <v>39</v>
      </c>
      <c r="J2237" t="s">
        <v>15736</v>
      </c>
      <c r="K2237" t="s">
        <v>26</v>
      </c>
      <c r="L2237" t="s">
        <v>30</v>
      </c>
      <c r="M2237" t="s">
        <v>29</v>
      </c>
      <c r="N2237">
        <v>1</v>
      </c>
      <c r="O2237" t="s">
        <v>72</v>
      </c>
      <c r="P2237" t="s">
        <v>1740</v>
      </c>
      <c r="Q2237" t="s">
        <v>1740</v>
      </c>
      <c r="R2237" t="s">
        <v>501</v>
      </c>
      <c r="V2237" t="s">
        <v>1740</v>
      </c>
      <c r="W2237" t="s">
        <v>1740</v>
      </c>
      <c r="Z2237">
        <v>11</v>
      </c>
      <c r="AA2237" t="s">
        <v>15738</v>
      </c>
      <c r="AB2237">
        <v>1</v>
      </c>
      <c r="AC2237">
        <v>8600</v>
      </c>
      <c r="AD2237" t="s">
        <v>1746</v>
      </c>
      <c r="AE2237" t="s">
        <v>1745</v>
      </c>
      <c r="AF2237" t="s">
        <v>1734</v>
      </c>
    </row>
    <row r="2238" spans="2:32" x14ac:dyDescent="0.2">
      <c r="B2238" t="s">
        <v>3</v>
      </c>
      <c r="C2238" t="s">
        <v>17</v>
      </c>
      <c r="D2238" s="1">
        <v>2023</v>
      </c>
      <c r="G2238" t="s">
        <v>16371</v>
      </c>
      <c r="H2238" t="s">
        <v>32</v>
      </c>
      <c r="I2238" t="s">
        <v>39</v>
      </c>
      <c r="J2238" t="s">
        <v>15664</v>
      </c>
      <c r="K2238" t="s">
        <v>26</v>
      </c>
      <c r="L2238" t="s">
        <v>30</v>
      </c>
      <c r="M2238" t="s">
        <v>29</v>
      </c>
      <c r="N2238">
        <v>1</v>
      </c>
      <c r="O2238" t="s">
        <v>67</v>
      </c>
      <c r="P2238" t="s">
        <v>1740</v>
      </c>
      <c r="Q2238" t="s">
        <v>1740</v>
      </c>
      <c r="R2238" t="s">
        <v>436</v>
      </c>
      <c r="V2238" t="s">
        <v>1740</v>
      </c>
      <c r="W2238" t="s">
        <v>1740</v>
      </c>
      <c r="Z2238">
        <v>12</v>
      </c>
      <c r="AA2238" t="s">
        <v>6983</v>
      </c>
      <c r="AB2238">
        <v>1</v>
      </c>
      <c r="AC2238">
        <v>8600</v>
      </c>
      <c r="AD2238" t="s">
        <v>1766</v>
      </c>
      <c r="AE2238" t="s">
        <v>1766</v>
      </c>
      <c r="AF2238" t="s">
        <v>1734</v>
      </c>
    </row>
    <row r="2239" spans="2:32" x14ac:dyDescent="0.2">
      <c r="B2239" t="s">
        <v>3</v>
      </c>
      <c r="C2239" t="s">
        <v>17</v>
      </c>
      <c r="D2239" s="1">
        <v>2023</v>
      </c>
      <c r="G2239" t="s">
        <v>16391</v>
      </c>
      <c r="H2239" t="s">
        <v>32</v>
      </c>
      <c r="I2239" t="s">
        <v>39</v>
      </c>
      <c r="J2239" t="s">
        <v>50</v>
      </c>
      <c r="K2239" t="s">
        <v>26</v>
      </c>
      <c r="L2239" t="s">
        <v>30</v>
      </c>
      <c r="M2239" t="s">
        <v>29</v>
      </c>
      <c r="N2239">
        <v>1</v>
      </c>
      <c r="O2239" t="s">
        <v>25</v>
      </c>
      <c r="P2239" t="s">
        <v>1740</v>
      </c>
      <c r="Q2239" t="s">
        <v>1740</v>
      </c>
      <c r="R2239" t="s">
        <v>16417</v>
      </c>
      <c r="V2239" t="s">
        <v>1740</v>
      </c>
      <c r="W2239" t="s">
        <v>1740</v>
      </c>
      <c r="Z2239">
        <v>12</v>
      </c>
      <c r="AA2239" t="s">
        <v>7469</v>
      </c>
      <c r="AB2239">
        <v>1</v>
      </c>
      <c r="AC2239">
        <v>8600</v>
      </c>
      <c r="AD2239" t="s">
        <v>1764</v>
      </c>
      <c r="AE2239" t="s">
        <v>1764</v>
      </c>
      <c r="AF2239" t="s">
        <v>1734</v>
      </c>
    </row>
    <row r="2240" spans="2:32" x14ac:dyDescent="0.2">
      <c r="B2240" t="s">
        <v>3</v>
      </c>
      <c r="C2240" t="s">
        <v>17</v>
      </c>
      <c r="D2240" s="1">
        <v>2023</v>
      </c>
      <c r="G2240" t="s">
        <v>16418</v>
      </c>
      <c r="H2240" t="s">
        <v>32</v>
      </c>
      <c r="I2240" t="s">
        <v>39</v>
      </c>
      <c r="J2240" t="s">
        <v>1894</v>
      </c>
      <c r="K2240" t="s">
        <v>26</v>
      </c>
      <c r="L2240" t="s">
        <v>30</v>
      </c>
      <c r="M2240" t="s">
        <v>29</v>
      </c>
      <c r="N2240">
        <v>1</v>
      </c>
      <c r="O2240" t="s">
        <v>25</v>
      </c>
      <c r="P2240" t="s">
        <v>1740</v>
      </c>
      <c r="Q2240" t="s">
        <v>1740</v>
      </c>
      <c r="R2240" t="s">
        <v>16419</v>
      </c>
      <c r="V2240" t="s">
        <v>1740</v>
      </c>
      <c r="W2240" t="s">
        <v>1740</v>
      </c>
      <c r="Z2240">
        <v>12</v>
      </c>
      <c r="AA2240" t="s">
        <v>7589</v>
      </c>
      <c r="AB2240">
        <v>1</v>
      </c>
      <c r="AC2240">
        <v>8600</v>
      </c>
      <c r="AD2240" t="s">
        <v>1764</v>
      </c>
      <c r="AE2240" t="s">
        <v>1764</v>
      </c>
      <c r="AF2240" t="s">
        <v>1734</v>
      </c>
    </row>
    <row r="2241" spans="2:32" x14ac:dyDescent="0.2">
      <c r="B2241" t="s">
        <v>3</v>
      </c>
      <c r="C2241" t="s">
        <v>17</v>
      </c>
      <c r="D2241" s="1">
        <v>2023</v>
      </c>
      <c r="G2241" t="s">
        <v>16420</v>
      </c>
      <c r="H2241" t="s">
        <v>32</v>
      </c>
      <c r="I2241" t="s">
        <v>39</v>
      </c>
      <c r="J2241" t="s">
        <v>1871</v>
      </c>
      <c r="K2241" t="s">
        <v>26</v>
      </c>
      <c r="L2241" t="s">
        <v>30</v>
      </c>
      <c r="M2241" t="s">
        <v>29</v>
      </c>
      <c r="N2241">
        <v>1</v>
      </c>
      <c r="O2241" t="s">
        <v>25</v>
      </c>
      <c r="P2241" t="s">
        <v>1740</v>
      </c>
      <c r="Q2241" t="s">
        <v>1740</v>
      </c>
      <c r="R2241" t="s">
        <v>389</v>
      </c>
      <c r="V2241" t="s">
        <v>1740</v>
      </c>
      <c r="W2241" t="s">
        <v>1740</v>
      </c>
      <c r="Z2241">
        <v>12</v>
      </c>
      <c r="AA2241" t="s">
        <v>7508</v>
      </c>
      <c r="AB2241">
        <v>1</v>
      </c>
      <c r="AC2241">
        <v>8600</v>
      </c>
      <c r="AD2241" t="s">
        <v>1764</v>
      </c>
      <c r="AE2241" t="s">
        <v>1764</v>
      </c>
      <c r="AF2241" t="s">
        <v>1734</v>
      </c>
    </row>
    <row r="2242" spans="2:32" x14ac:dyDescent="0.2">
      <c r="B2242" t="s">
        <v>3</v>
      </c>
      <c r="C2242" t="s">
        <v>17</v>
      </c>
      <c r="D2242" s="1">
        <v>2023</v>
      </c>
      <c r="G2242" t="s">
        <v>16401</v>
      </c>
      <c r="H2242" t="s">
        <v>32</v>
      </c>
      <c r="I2242" t="s">
        <v>39</v>
      </c>
      <c r="J2242" t="s">
        <v>585</v>
      </c>
      <c r="K2242" t="s">
        <v>26</v>
      </c>
      <c r="L2242" t="s">
        <v>15645</v>
      </c>
      <c r="M2242" t="s">
        <v>29</v>
      </c>
      <c r="N2242">
        <v>1</v>
      </c>
      <c r="O2242" t="s">
        <v>16252</v>
      </c>
      <c r="P2242" t="s">
        <v>1740</v>
      </c>
      <c r="Q2242" t="s">
        <v>1740</v>
      </c>
      <c r="V2242" t="s">
        <v>1740</v>
      </c>
      <c r="W2242" t="s">
        <v>1740</v>
      </c>
      <c r="Z2242">
        <v>11</v>
      </c>
      <c r="AA2242" t="s">
        <v>7045</v>
      </c>
      <c r="AB2242">
        <v>1</v>
      </c>
      <c r="AC2242">
        <v>8600</v>
      </c>
      <c r="AD2242" t="s">
        <v>1766</v>
      </c>
      <c r="AE2242" t="s">
        <v>1766</v>
      </c>
      <c r="AF2242" t="s">
        <v>1734</v>
      </c>
    </row>
    <row r="2243" spans="2:32" x14ac:dyDescent="0.2">
      <c r="B2243" t="s">
        <v>3</v>
      </c>
      <c r="C2243" t="s">
        <v>17</v>
      </c>
      <c r="D2243" s="1">
        <v>2023</v>
      </c>
      <c r="G2243" t="s">
        <v>15860</v>
      </c>
      <c r="H2243" t="s">
        <v>32</v>
      </c>
      <c r="I2243" t="s">
        <v>39</v>
      </c>
      <c r="J2243" t="s">
        <v>50</v>
      </c>
      <c r="K2243" t="s">
        <v>26</v>
      </c>
      <c r="L2243" t="s">
        <v>15645</v>
      </c>
      <c r="M2243" t="s">
        <v>29</v>
      </c>
      <c r="N2243">
        <v>1</v>
      </c>
      <c r="O2243" t="s">
        <v>49</v>
      </c>
      <c r="P2243" t="s">
        <v>1740</v>
      </c>
      <c r="Q2243" t="s">
        <v>1740</v>
      </c>
      <c r="R2243" t="s">
        <v>16394</v>
      </c>
      <c r="V2243" t="s">
        <v>1740</v>
      </c>
      <c r="W2243" t="s">
        <v>1740</v>
      </c>
      <c r="Z2243">
        <v>11</v>
      </c>
      <c r="AA2243" t="s">
        <v>7469</v>
      </c>
      <c r="AB2243">
        <v>1</v>
      </c>
      <c r="AC2243">
        <v>8600</v>
      </c>
      <c r="AD2243" t="s">
        <v>1764</v>
      </c>
      <c r="AE2243" t="s">
        <v>1764</v>
      </c>
      <c r="AF2243" t="s">
        <v>1734</v>
      </c>
    </row>
    <row r="2244" spans="2:32" x14ac:dyDescent="0.2">
      <c r="B2244" t="s">
        <v>3</v>
      </c>
      <c r="C2244" t="s">
        <v>17</v>
      </c>
      <c r="D2244" s="1">
        <v>2023</v>
      </c>
      <c r="G2244" t="s">
        <v>15860</v>
      </c>
      <c r="H2244" t="s">
        <v>32</v>
      </c>
      <c r="I2244" t="s">
        <v>39</v>
      </c>
      <c r="J2244" t="s">
        <v>1243</v>
      </c>
      <c r="K2244" t="s">
        <v>26</v>
      </c>
      <c r="L2244" t="s">
        <v>15645</v>
      </c>
      <c r="M2244" t="s">
        <v>29</v>
      </c>
      <c r="N2244">
        <v>1</v>
      </c>
      <c r="O2244" t="s">
        <v>49</v>
      </c>
      <c r="P2244" t="s">
        <v>1740</v>
      </c>
      <c r="Q2244" t="s">
        <v>1740</v>
      </c>
      <c r="R2244" t="s">
        <v>16394</v>
      </c>
      <c r="V2244" t="s">
        <v>1740</v>
      </c>
      <c r="W2244" t="s">
        <v>1740</v>
      </c>
      <c r="Z2244">
        <v>10</v>
      </c>
      <c r="AA2244" t="s">
        <v>1148</v>
      </c>
      <c r="AB2244">
        <v>1</v>
      </c>
      <c r="AC2244">
        <v>8600</v>
      </c>
      <c r="AD2244" t="s">
        <v>1764</v>
      </c>
      <c r="AE2244" t="s">
        <v>1764</v>
      </c>
      <c r="AF2244" t="s">
        <v>1734</v>
      </c>
    </row>
    <row r="2245" spans="2:32" x14ac:dyDescent="0.2">
      <c r="B2245" t="s">
        <v>3</v>
      </c>
      <c r="C2245" t="s">
        <v>17</v>
      </c>
      <c r="D2245" s="1">
        <v>2023</v>
      </c>
      <c r="G2245" t="s">
        <v>15845</v>
      </c>
      <c r="H2245" t="s">
        <v>32</v>
      </c>
      <c r="I2245" t="s">
        <v>39</v>
      </c>
      <c r="J2245" t="s">
        <v>15664</v>
      </c>
      <c r="K2245" t="s">
        <v>26</v>
      </c>
      <c r="L2245" t="s">
        <v>15645</v>
      </c>
      <c r="M2245" t="s">
        <v>29</v>
      </c>
      <c r="N2245">
        <v>1</v>
      </c>
      <c r="O2245" t="s">
        <v>16252</v>
      </c>
      <c r="P2245" t="s">
        <v>1740</v>
      </c>
      <c r="Q2245" t="s">
        <v>1740</v>
      </c>
      <c r="V2245" t="s">
        <v>1740</v>
      </c>
      <c r="W2245" t="s">
        <v>1740</v>
      </c>
      <c r="Z2245">
        <v>10</v>
      </c>
      <c r="AA2245" t="s">
        <v>6983</v>
      </c>
      <c r="AB2245">
        <v>1</v>
      </c>
      <c r="AC2245">
        <v>8600</v>
      </c>
      <c r="AD2245" t="s">
        <v>1766</v>
      </c>
      <c r="AE2245" t="s">
        <v>1766</v>
      </c>
      <c r="AF2245" t="s">
        <v>1734</v>
      </c>
    </row>
    <row r="2246" spans="2:32" x14ac:dyDescent="0.2">
      <c r="B2246" t="s">
        <v>3</v>
      </c>
      <c r="C2246" t="s">
        <v>17</v>
      </c>
      <c r="D2246" s="1">
        <v>2023</v>
      </c>
      <c r="G2246" t="s">
        <v>16397</v>
      </c>
      <c r="H2246" t="s">
        <v>32</v>
      </c>
      <c r="I2246" t="s">
        <v>39</v>
      </c>
      <c r="J2246" t="s">
        <v>1243</v>
      </c>
      <c r="K2246" t="s">
        <v>26</v>
      </c>
      <c r="L2246" t="s">
        <v>15645</v>
      </c>
      <c r="M2246" t="s">
        <v>29</v>
      </c>
      <c r="N2246">
        <v>1</v>
      </c>
      <c r="O2246" t="s">
        <v>49</v>
      </c>
      <c r="P2246" t="s">
        <v>1740</v>
      </c>
      <c r="Q2246" t="s">
        <v>1740</v>
      </c>
      <c r="R2246" t="s">
        <v>16398</v>
      </c>
      <c r="V2246" t="s">
        <v>1740</v>
      </c>
      <c r="W2246" t="s">
        <v>1740</v>
      </c>
      <c r="Z2246">
        <v>10</v>
      </c>
      <c r="AA2246" t="s">
        <v>1148</v>
      </c>
      <c r="AB2246">
        <v>1</v>
      </c>
      <c r="AC2246">
        <v>8600</v>
      </c>
      <c r="AD2246" t="s">
        <v>1764</v>
      </c>
      <c r="AE2246" t="s">
        <v>1764</v>
      </c>
      <c r="AF2246" t="s">
        <v>1734</v>
      </c>
    </row>
    <row r="2247" spans="2:32" x14ac:dyDescent="0.2">
      <c r="B2247" t="s">
        <v>3</v>
      </c>
      <c r="C2247" t="s">
        <v>17</v>
      </c>
      <c r="D2247" s="1">
        <v>2023</v>
      </c>
      <c r="G2247" t="s">
        <v>16391</v>
      </c>
      <c r="H2247" t="s">
        <v>32</v>
      </c>
      <c r="I2247" t="s">
        <v>39</v>
      </c>
      <c r="J2247" t="s">
        <v>1243</v>
      </c>
      <c r="K2247" t="s">
        <v>26</v>
      </c>
      <c r="L2247" t="s">
        <v>15645</v>
      </c>
      <c r="M2247" t="s">
        <v>28</v>
      </c>
      <c r="N2247">
        <v>1</v>
      </c>
      <c r="O2247" t="s">
        <v>25</v>
      </c>
      <c r="P2247" t="s">
        <v>1740</v>
      </c>
      <c r="Q2247" t="s">
        <v>1740</v>
      </c>
      <c r="R2247" t="s">
        <v>16400</v>
      </c>
      <c r="V2247" t="s">
        <v>1740</v>
      </c>
      <c r="W2247" t="s">
        <v>1740</v>
      </c>
      <c r="Z2247">
        <v>10</v>
      </c>
      <c r="AA2247" t="s">
        <v>1148</v>
      </c>
      <c r="AB2247">
        <v>1</v>
      </c>
      <c r="AC2247">
        <v>8600</v>
      </c>
      <c r="AD2247" t="s">
        <v>1764</v>
      </c>
      <c r="AE2247" t="s">
        <v>1764</v>
      </c>
      <c r="AF2247" t="s">
        <v>1734</v>
      </c>
    </row>
    <row r="2248" spans="2:32" x14ac:dyDescent="0.2">
      <c r="B2248" t="s">
        <v>11</v>
      </c>
      <c r="C2248" t="s">
        <v>8</v>
      </c>
      <c r="D2248" s="1">
        <v>2023</v>
      </c>
      <c r="G2248" t="s">
        <v>16421</v>
      </c>
      <c r="H2248" t="s">
        <v>656</v>
      </c>
      <c r="I2248" t="s">
        <v>424</v>
      </c>
      <c r="J2248" t="s">
        <v>50</v>
      </c>
      <c r="K2248" t="s">
        <v>26</v>
      </c>
      <c r="L2248" t="s">
        <v>30</v>
      </c>
      <c r="M2248" t="s">
        <v>28</v>
      </c>
      <c r="N2248">
        <v>1</v>
      </c>
      <c r="O2248" t="s">
        <v>15680</v>
      </c>
      <c r="P2248" t="s">
        <v>1740</v>
      </c>
      <c r="Q2248" t="s">
        <v>1740</v>
      </c>
      <c r="R2248" t="s">
        <v>771</v>
      </c>
      <c r="V2248" t="s">
        <v>1740</v>
      </c>
      <c r="W2248" t="s">
        <v>1740</v>
      </c>
      <c r="Z2248">
        <v>12</v>
      </c>
      <c r="AA2248" t="s">
        <v>7469</v>
      </c>
      <c r="AB2248">
        <v>1</v>
      </c>
      <c r="AC2248">
        <v>5150</v>
      </c>
      <c r="AD2248" t="s">
        <v>1764</v>
      </c>
      <c r="AE2248" t="s">
        <v>1764</v>
      </c>
      <c r="AF2248" t="s">
        <v>1734</v>
      </c>
    </row>
    <row r="2249" spans="2:32" x14ac:dyDescent="0.2">
      <c r="B2249" t="s">
        <v>11</v>
      </c>
      <c r="C2249" t="s">
        <v>10</v>
      </c>
      <c r="D2249" s="1">
        <v>2023</v>
      </c>
      <c r="G2249" t="s">
        <v>15693</v>
      </c>
      <c r="H2249" t="s">
        <v>786</v>
      </c>
      <c r="I2249" t="s">
        <v>424</v>
      </c>
      <c r="J2249" t="s">
        <v>50</v>
      </c>
      <c r="K2249" t="s">
        <v>26</v>
      </c>
      <c r="L2249" t="s">
        <v>30</v>
      </c>
      <c r="M2249" t="s">
        <v>29</v>
      </c>
      <c r="N2249">
        <v>1</v>
      </c>
      <c r="O2249" t="s">
        <v>15680</v>
      </c>
      <c r="P2249" t="s">
        <v>1740</v>
      </c>
      <c r="Q2249" t="s">
        <v>1740</v>
      </c>
      <c r="R2249" t="s">
        <v>776</v>
      </c>
      <c r="V2249" t="s">
        <v>1740</v>
      </c>
      <c r="W2249" t="s">
        <v>1740</v>
      </c>
      <c r="Z2249">
        <v>9</v>
      </c>
      <c r="AA2249" t="s">
        <v>15652</v>
      </c>
      <c r="AB2249">
        <v>1</v>
      </c>
      <c r="AC2249">
        <v>10300</v>
      </c>
      <c r="AD2249" t="s">
        <v>1764</v>
      </c>
      <c r="AE2249" t="s">
        <v>1764</v>
      </c>
      <c r="AF2249" t="s">
        <v>1734</v>
      </c>
    </row>
    <row r="2250" spans="2:32" x14ac:dyDescent="0.2">
      <c r="B2250" t="s">
        <v>11</v>
      </c>
      <c r="C2250" t="s">
        <v>10</v>
      </c>
      <c r="D2250" s="1">
        <v>2023</v>
      </c>
      <c r="G2250" t="s">
        <v>16422</v>
      </c>
      <c r="H2250" t="s">
        <v>786</v>
      </c>
      <c r="I2250" t="s">
        <v>424</v>
      </c>
      <c r="J2250" t="s">
        <v>50</v>
      </c>
      <c r="K2250" t="s">
        <v>26</v>
      </c>
      <c r="L2250" t="s">
        <v>30</v>
      </c>
      <c r="M2250" t="s">
        <v>28</v>
      </c>
      <c r="N2250">
        <v>1</v>
      </c>
      <c r="O2250" t="s">
        <v>15680</v>
      </c>
      <c r="P2250" t="s">
        <v>1740</v>
      </c>
      <c r="Q2250" t="s">
        <v>1740</v>
      </c>
      <c r="R2250" t="s">
        <v>778</v>
      </c>
      <c r="V2250" t="s">
        <v>1740</v>
      </c>
      <c r="W2250" t="s">
        <v>1740</v>
      </c>
      <c r="Z2250">
        <v>11</v>
      </c>
      <c r="AA2250" t="s">
        <v>7469</v>
      </c>
      <c r="AB2250">
        <v>1</v>
      </c>
      <c r="AC2250">
        <v>10300</v>
      </c>
      <c r="AD2250" t="s">
        <v>1764</v>
      </c>
      <c r="AE2250" t="s">
        <v>1764</v>
      </c>
      <c r="AF2250" t="s">
        <v>1734</v>
      </c>
    </row>
    <row r="2251" spans="2:32" x14ac:dyDescent="0.2">
      <c r="B2251" t="s">
        <v>15</v>
      </c>
      <c r="C2251" t="s">
        <v>6</v>
      </c>
      <c r="D2251" s="1">
        <v>2023</v>
      </c>
      <c r="G2251" t="s">
        <v>16030</v>
      </c>
      <c r="H2251" t="s">
        <v>16364</v>
      </c>
      <c r="I2251" t="s">
        <v>380</v>
      </c>
      <c r="J2251" t="s">
        <v>44</v>
      </c>
      <c r="K2251" t="s">
        <v>26</v>
      </c>
      <c r="L2251" t="s">
        <v>30</v>
      </c>
      <c r="M2251" t="s">
        <v>29</v>
      </c>
      <c r="N2251">
        <v>1</v>
      </c>
      <c r="O2251" t="s">
        <v>1528</v>
      </c>
      <c r="P2251" t="s">
        <v>1740</v>
      </c>
      <c r="Q2251" t="s">
        <v>1740</v>
      </c>
      <c r="R2251" t="s">
        <v>16423</v>
      </c>
      <c r="V2251" t="s">
        <v>1740</v>
      </c>
      <c r="W2251" t="s">
        <v>1740</v>
      </c>
      <c r="Z2251">
        <v>11</v>
      </c>
      <c r="AA2251" t="s">
        <v>7504</v>
      </c>
      <c r="AB2251">
        <v>1</v>
      </c>
      <c r="AC2251">
        <v>8600</v>
      </c>
      <c r="AD2251" t="s">
        <v>1743</v>
      </c>
      <c r="AE2251" t="s">
        <v>1744</v>
      </c>
      <c r="AF2251" t="s">
        <v>1734</v>
      </c>
    </row>
    <row r="2252" spans="2:32" x14ac:dyDescent="0.2">
      <c r="B2252" t="s">
        <v>15</v>
      </c>
      <c r="C2252" t="s">
        <v>17</v>
      </c>
      <c r="D2252" s="1">
        <v>2023</v>
      </c>
      <c r="G2252" t="s">
        <v>15758</v>
      </c>
      <c r="H2252" t="s">
        <v>32</v>
      </c>
      <c r="I2252" t="s">
        <v>380</v>
      </c>
      <c r="J2252" t="s">
        <v>44</v>
      </c>
      <c r="K2252" t="s">
        <v>26</v>
      </c>
      <c r="L2252" t="s">
        <v>30</v>
      </c>
      <c r="M2252" t="s">
        <v>29</v>
      </c>
      <c r="N2252">
        <v>1</v>
      </c>
      <c r="O2252" t="s">
        <v>1528</v>
      </c>
      <c r="P2252" t="s">
        <v>1740</v>
      </c>
      <c r="Q2252" t="s">
        <v>1740</v>
      </c>
      <c r="R2252" t="s">
        <v>1555</v>
      </c>
      <c r="V2252" t="s">
        <v>1740</v>
      </c>
      <c r="W2252" t="s">
        <v>1740</v>
      </c>
      <c r="Z2252">
        <v>12</v>
      </c>
      <c r="AA2252" t="s">
        <v>7504</v>
      </c>
      <c r="AB2252">
        <v>1</v>
      </c>
      <c r="AC2252">
        <v>7750</v>
      </c>
      <c r="AD2252" t="s">
        <v>1743</v>
      </c>
      <c r="AE2252" t="s">
        <v>1744</v>
      </c>
      <c r="AF2252" t="s">
        <v>1734</v>
      </c>
    </row>
    <row r="2253" spans="2:32" x14ac:dyDescent="0.2">
      <c r="B2253" t="s">
        <v>15</v>
      </c>
      <c r="C2253" t="s">
        <v>1</v>
      </c>
      <c r="D2253" s="1">
        <v>2023</v>
      </c>
      <c r="G2253" t="s">
        <v>16424</v>
      </c>
      <c r="H2253" t="s">
        <v>78</v>
      </c>
      <c r="I2253" t="s">
        <v>1533</v>
      </c>
      <c r="J2253" t="s">
        <v>44</v>
      </c>
      <c r="K2253" t="s">
        <v>26</v>
      </c>
      <c r="L2253" t="s">
        <v>30</v>
      </c>
      <c r="M2253" t="s">
        <v>28</v>
      </c>
      <c r="N2253">
        <v>1</v>
      </c>
      <c r="O2253" t="s">
        <v>1528</v>
      </c>
      <c r="P2253" t="s">
        <v>1740</v>
      </c>
      <c r="Q2253" t="s">
        <v>1740</v>
      </c>
      <c r="R2253" t="s">
        <v>1636</v>
      </c>
      <c r="V2253" t="s">
        <v>1740</v>
      </c>
      <c r="W2253" t="s">
        <v>1740</v>
      </c>
      <c r="Z2253">
        <v>12</v>
      </c>
      <c r="AA2253" t="s">
        <v>7504</v>
      </c>
      <c r="AB2253">
        <v>1</v>
      </c>
      <c r="AC2253">
        <v>9450</v>
      </c>
      <c r="AD2253" t="s">
        <v>1743</v>
      </c>
      <c r="AE2253" t="s">
        <v>1744</v>
      </c>
      <c r="AF2253" t="s">
        <v>1734</v>
      </c>
    </row>
    <row r="2254" spans="2:32" x14ac:dyDescent="0.2">
      <c r="B2254" t="s">
        <v>12</v>
      </c>
      <c r="C2254" t="s">
        <v>1</v>
      </c>
      <c r="D2254" s="1">
        <v>2023</v>
      </c>
      <c r="G2254" t="s">
        <v>15855</v>
      </c>
      <c r="H2254" t="s">
        <v>78</v>
      </c>
      <c r="I2254" t="s">
        <v>369</v>
      </c>
      <c r="J2254" t="s">
        <v>50</v>
      </c>
      <c r="K2254" t="s">
        <v>26</v>
      </c>
      <c r="L2254" t="s">
        <v>15645</v>
      </c>
      <c r="M2254" t="s">
        <v>29</v>
      </c>
      <c r="N2254">
        <v>1</v>
      </c>
      <c r="O2254" t="s">
        <v>15724</v>
      </c>
      <c r="P2254" t="s">
        <v>1740</v>
      </c>
      <c r="Q2254" t="s">
        <v>1740</v>
      </c>
      <c r="R2254" t="s">
        <v>1128</v>
      </c>
      <c r="V2254" t="s">
        <v>1740</v>
      </c>
      <c r="W2254" t="s">
        <v>1740</v>
      </c>
      <c r="Z2254">
        <v>9</v>
      </c>
      <c r="AA2254" t="s">
        <v>15652</v>
      </c>
      <c r="AB2254">
        <v>1</v>
      </c>
      <c r="AC2254">
        <v>6600</v>
      </c>
      <c r="AD2254" t="s">
        <v>1764</v>
      </c>
      <c r="AE2254" t="s">
        <v>1764</v>
      </c>
      <c r="AF2254" t="s">
        <v>1734</v>
      </c>
    </row>
    <row r="2255" spans="2:32" x14ac:dyDescent="0.2">
      <c r="B2255" t="s">
        <v>12</v>
      </c>
      <c r="C2255" t="s">
        <v>1</v>
      </c>
      <c r="D2255" s="1">
        <v>2023</v>
      </c>
      <c r="G2255" t="s">
        <v>15855</v>
      </c>
      <c r="H2255" t="s">
        <v>78</v>
      </c>
      <c r="I2255" t="s">
        <v>369</v>
      </c>
      <c r="J2255" t="s">
        <v>1871</v>
      </c>
      <c r="K2255" t="s">
        <v>26</v>
      </c>
      <c r="L2255" t="s">
        <v>15645</v>
      </c>
      <c r="M2255" t="s">
        <v>29</v>
      </c>
      <c r="N2255">
        <v>1</v>
      </c>
      <c r="O2255" t="s">
        <v>15724</v>
      </c>
      <c r="P2255" t="s">
        <v>1740</v>
      </c>
      <c r="Q2255" t="s">
        <v>1740</v>
      </c>
      <c r="R2255" t="s">
        <v>1128</v>
      </c>
      <c r="V2255" t="s">
        <v>1740</v>
      </c>
      <c r="W2255" t="s">
        <v>1740</v>
      </c>
      <c r="Z2255">
        <v>12</v>
      </c>
      <c r="AA2255" t="s">
        <v>7508</v>
      </c>
      <c r="AB2255">
        <v>1</v>
      </c>
      <c r="AC2255">
        <v>7800</v>
      </c>
      <c r="AD2255" t="s">
        <v>1764</v>
      </c>
      <c r="AE2255" t="s">
        <v>1764</v>
      </c>
      <c r="AF2255" t="s">
        <v>1734</v>
      </c>
    </row>
    <row r="2256" spans="2:32" x14ac:dyDescent="0.2">
      <c r="B2256" t="s">
        <v>12</v>
      </c>
      <c r="C2256" t="s">
        <v>1</v>
      </c>
      <c r="D2256" s="1">
        <v>2023</v>
      </c>
      <c r="G2256" t="s">
        <v>15855</v>
      </c>
      <c r="H2256" t="s">
        <v>78</v>
      </c>
      <c r="I2256" t="s">
        <v>369</v>
      </c>
      <c r="J2256" t="s">
        <v>1871</v>
      </c>
      <c r="K2256" t="s">
        <v>26</v>
      </c>
      <c r="L2256" t="s">
        <v>30</v>
      </c>
      <c r="M2256" t="s">
        <v>29</v>
      </c>
      <c r="N2256">
        <v>1</v>
      </c>
      <c r="O2256" t="s">
        <v>15724</v>
      </c>
      <c r="P2256" t="s">
        <v>1740</v>
      </c>
      <c r="Q2256" t="s">
        <v>1740</v>
      </c>
      <c r="R2256" t="s">
        <v>1128</v>
      </c>
      <c r="V2256" t="s">
        <v>1740</v>
      </c>
      <c r="W2256" t="s">
        <v>1740</v>
      </c>
      <c r="Z2256">
        <v>11</v>
      </c>
      <c r="AA2256" t="s">
        <v>7508</v>
      </c>
      <c r="AB2256">
        <v>1</v>
      </c>
      <c r="AC2256">
        <v>7800</v>
      </c>
      <c r="AD2256" t="s">
        <v>1764</v>
      </c>
      <c r="AE2256" t="s">
        <v>1764</v>
      </c>
      <c r="AF2256" t="s">
        <v>1734</v>
      </c>
    </row>
    <row r="2257" spans="2:32" x14ac:dyDescent="0.2">
      <c r="B2257" t="s">
        <v>12</v>
      </c>
      <c r="C2257" t="s">
        <v>1</v>
      </c>
      <c r="D2257" s="1">
        <v>2023</v>
      </c>
      <c r="G2257" t="s">
        <v>15855</v>
      </c>
      <c r="H2257" t="s">
        <v>78</v>
      </c>
      <c r="I2257" t="s">
        <v>369</v>
      </c>
      <c r="J2257" t="s">
        <v>50</v>
      </c>
      <c r="K2257" t="s">
        <v>26</v>
      </c>
      <c r="L2257" t="s">
        <v>15645</v>
      </c>
      <c r="M2257" t="s">
        <v>29</v>
      </c>
      <c r="N2257">
        <v>1</v>
      </c>
      <c r="O2257" t="s">
        <v>15724</v>
      </c>
      <c r="P2257" t="s">
        <v>1740</v>
      </c>
      <c r="Q2257" t="s">
        <v>1740</v>
      </c>
      <c r="R2257" t="s">
        <v>1128</v>
      </c>
      <c r="V2257" t="s">
        <v>1740</v>
      </c>
      <c r="W2257" t="s">
        <v>1740</v>
      </c>
      <c r="Z2257">
        <v>8</v>
      </c>
      <c r="AA2257" t="s">
        <v>15652</v>
      </c>
      <c r="AB2257">
        <v>1</v>
      </c>
      <c r="AC2257">
        <v>6600</v>
      </c>
      <c r="AD2257" t="s">
        <v>1764</v>
      </c>
      <c r="AE2257" t="s">
        <v>1764</v>
      </c>
      <c r="AF2257" t="s">
        <v>1734</v>
      </c>
    </row>
    <row r="2258" spans="2:32" x14ac:dyDescent="0.2">
      <c r="B2258" t="s">
        <v>12</v>
      </c>
      <c r="C2258" t="s">
        <v>1</v>
      </c>
      <c r="D2258" s="1">
        <v>2023</v>
      </c>
      <c r="G2258" t="s">
        <v>15855</v>
      </c>
      <c r="H2258" t="s">
        <v>78</v>
      </c>
      <c r="I2258" t="s">
        <v>369</v>
      </c>
      <c r="J2258" t="s">
        <v>1243</v>
      </c>
      <c r="K2258" t="s">
        <v>26</v>
      </c>
      <c r="L2258" t="s">
        <v>15645</v>
      </c>
      <c r="M2258" t="s">
        <v>29</v>
      </c>
      <c r="N2258">
        <v>1</v>
      </c>
      <c r="O2258" t="s">
        <v>15724</v>
      </c>
      <c r="P2258" t="s">
        <v>1740</v>
      </c>
      <c r="Q2258" t="s">
        <v>1740</v>
      </c>
      <c r="R2258" t="s">
        <v>1128</v>
      </c>
      <c r="V2258" t="s">
        <v>1740</v>
      </c>
      <c r="W2258" t="s">
        <v>1740</v>
      </c>
      <c r="Z2258">
        <v>10</v>
      </c>
      <c r="AA2258" t="s">
        <v>1148</v>
      </c>
      <c r="AB2258">
        <v>1</v>
      </c>
      <c r="AC2258">
        <v>7800</v>
      </c>
      <c r="AD2258" t="s">
        <v>1764</v>
      </c>
      <c r="AE2258" t="s">
        <v>1764</v>
      </c>
      <c r="AF2258" t="s">
        <v>1734</v>
      </c>
    </row>
    <row r="2259" spans="2:32" x14ac:dyDescent="0.2">
      <c r="B2259" t="s">
        <v>3</v>
      </c>
      <c r="C2259" t="s">
        <v>1</v>
      </c>
      <c r="D2259" s="1">
        <v>2023</v>
      </c>
      <c r="H2259" t="s">
        <v>81</v>
      </c>
      <c r="I2259" t="s">
        <v>417</v>
      </c>
      <c r="J2259" t="s">
        <v>15657</v>
      </c>
      <c r="K2259" t="s">
        <v>26</v>
      </c>
      <c r="L2259" t="s">
        <v>30</v>
      </c>
      <c r="M2259" t="s">
        <v>28</v>
      </c>
      <c r="N2259">
        <v>1</v>
      </c>
      <c r="O2259" t="s">
        <v>49</v>
      </c>
      <c r="P2259" t="s">
        <v>1740</v>
      </c>
      <c r="Q2259" t="s">
        <v>1740</v>
      </c>
      <c r="R2259" t="s">
        <v>16425</v>
      </c>
      <c r="V2259" t="s">
        <v>1740</v>
      </c>
      <c r="W2259" t="s">
        <v>1740</v>
      </c>
      <c r="Z2259">
        <v>10</v>
      </c>
      <c r="AA2259" t="s">
        <v>7401</v>
      </c>
      <c r="AB2259">
        <v>1</v>
      </c>
      <c r="AC2259">
        <v>11150</v>
      </c>
      <c r="AD2259" t="s">
        <v>1754</v>
      </c>
      <c r="AE2259" t="s">
        <v>1754</v>
      </c>
      <c r="AF2259" t="s">
        <v>1734</v>
      </c>
    </row>
    <row r="2260" spans="2:32" x14ac:dyDescent="0.2">
      <c r="B2260" t="s">
        <v>3</v>
      </c>
      <c r="C2260" t="s">
        <v>1</v>
      </c>
      <c r="D2260" s="1">
        <v>2023</v>
      </c>
      <c r="H2260" t="s">
        <v>81</v>
      </c>
      <c r="I2260" t="s">
        <v>417</v>
      </c>
      <c r="J2260" t="s">
        <v>16207</v>
      </c>
      <c r="K2260" t="s">
        <v>26</v>
      </c>
      <c r="L2260" t="s">
        <v>30</v>
      </c>
      <c r="M2260" t="s">
        <v>29</v>
      </c>
      <c r="N2260">
        <v>1</v>
      </c>
      <c r="O2260" t="s">
        <v>49</v>
      </c>
      <c r="P2260" t="s">
        <v>1740</v>
      </c>
      <c r="Q2260" t="s">
        <v>1740</v>
      </c>
      <c r="R2260" t="s">
        <v>16426</v>
      </c>
      <c r="V2260" t="s">
        <v>1740</v>
      </c>
      <c r="W2260" t="s">
        <v>1740</v>
      </c>
      <c r="Z2260">
        <v>11</v>
      </c>
      <c r="AA2260" t="s">
        <v>16208</v>
      </c>
      <c r="AB2260">
        <v>1</v>
      </c>
      <c r="AC2260">
        <v>11150</v>
      </c>
      <c r="AD2260" t="s">
        <v>1767</v>
      </c>
      <c r="AE2260" t="s">
        <v>1762</v>
      </c>
      <c r="AF2260" t="s">
        <v>1734</v>
      </c>
    </row>
    <row r="2261" spans="2:32" x14ac:dyDescent="0.2">
      <c r="B2261" t="s">
        <v>3</v>
      </c>
      <c r="C2261" t="s">
        <v>1</v>
      </c>
      <c r="D2261" s="1">
        <v>2023</v>
      </c>
      <c r="H2261" t="s">
        <v>81</v>
      </c>
      <c r="I2261" t="s">
        <v>417</v>
      </c>
      <c r="J2261" t="s">
        <v>15657</v>
      </c>
      <c r="K2261" t="s">
        <v>26</v>
      </c>
      <c r="L2261" t="s">
        <v>30</v>
      </c>
      <c r="M2261" t="s">
        <v>29</v>
      </c>
      <c r="N2261">
        <v>1</v>
      </c>
      <c r="O2261" t="s">
        <v>49</v>
      </c>
      <c r="P2261" t="s">
        <v>1740</v>
      </c>
      <c r="Q2261" t="s">
        <v>1740</v>
      </c>
      <c r="R2261" t="s">
        <v>16427</v>
      </c>
      <c r="V2261" t="s">
        <v>1740</v>
      </c>
      <c r="W2261" t="s">
        <v>1740</v>
      </c>
      <c r="Z2261">
        <v>12</v>
      </c>
      <c r="AA2261" t="s">
        <v>7401</v>
      </c>
      <c r="AB2261">
        <v>1</v>
      </c>
      <c r="AC2261">
        <v>11150</v>
      </c>
      <c r="AD2261" t="s">
        <v>1754</v>
      </c>
      <c r="AE2261" t="s">
        <v>1754</v>
      </c>
      <c r="AF2261" t="s">
        <v>1734</v>
      </c>
    </row>
    <row r="2262" spans="2:32" x14ac:dyDescent="0.2">
      <c r="B2262" t="s">
        <v>3</v>
      </c>
      <c r="C2262" t="s">
        <v>1</v>
      </c>
      <c r="D2262" s="1">
        <v>2023</v>
      </c>
      <c r="H2262" t="s">
        <v>81</v>
      </c>
      <c r="I2262" t="s">
        <v>417</v>
      </c>
      <c r="J2262" t="s">
        <v>1234</v>
      </c>
      <c r="K2262" t="s">
        <v>26</v>
      </c>
      <c r="L2262" t="s">
        <v>30</v>
      </c>
      <c r="M2262" t="s">
        <v>28</v>
      </c>
      <c r="N2262">
        <v>1</v>
      </c>
      <c r="O2262" t="s">
        <v>49</v>
      </c>
      <c r="P2262" t="s">
        <v>1740</v>
      </c>
      <c r="Q2262" t="s">
        <v>1740</v>
      </c>
      <c r="R2262" t="s">
        <v>16428</v>
      </c>
      <c r="V2262" t="s">
        <v>1740</v>
      </c>
      <c r="W2262" t="s">
        <v>1740</v>
      </c>
      <c r="Z2262">
        <v>12</v>
      </c>
      <c r="AA2262" t="s">
        <v>7182</v>
      </c>
      <c r="AB2262">
        <v>1</v>
      </c>
      <c r="AC2262">
        <v>11150</v>
      </c>
      <c r="AD2262" t="s">
        <v>1761</v>
      </c>
      <c r="AE2262" t="s">
        <v>1762</v>
      </c>
      <c r="AF2262" t="s">
        <v>1734</v>
      </c>
    </row>
    <row r="2263" spans="2:32" x14ac:dyDescent="0.2">
      <c r="B2263" t="s">
        <v>3</v>
      </c>
      <c r="C2263" t="s">
        <v>1</v>
      </c>
      <c r="D2263" s="1">
        <v>2023</v>
      </c>
      <c r="H2263" t="s">
        <v>81</v>
      </c>
      <c r="I2263" t="s">
        <v>417</v>
      </c>
      <c r="J2263" t="s">
        <v>1234</v>
      </c>
      <c r="K2263" t="s">
        <v>26</v>
      </c>
      <c r="L2263" t="s">
        <v>30</v>
      </c>
      <c r="M2263" t="s">
        <v>28</v>
      </c>
      <c r="N2263">
        <v>1</v>
      </c>
      <c r="O2263" t="s">
        <v>49</v>
      </c>
      <c r="P2263" t="s">
        <v>1740</v>
      </c>
      <c r="Q2263" t="s">
        <v>1740</v>
      </c>
      <c r="R2263" t="s">
        <v>16429</v>
      </c>
      <c r="V2263" t="s">
        <v>1740</v>
      </c>
      <c r="W2263" t="s">
        <v>1740</v>
      </c>
      <c r="Z2263">
        <v>10</v>
      </c>
      <c r="AA2263" t="s">
        <v>7182</v>
      </c>
      <c r="AB2263">
        <v>1</v>
      </c>
      <c r="AC2263">
        <v>11150</v>
      </c>
      <c r="AD2263" t="s">
        <v>1761</v>
      </c>
      <c r="AE2263" t="s">
        <v>1762</v>
      </c>
      <c r="AF2263" t="s">
        <v>1734</v>
      </c>
    </row>
    <row r="2264" spans="2:32" x14ac:dyDescent="0.2">
      <c r="B2264" t="s">
        <v>3</v>
      </c>
      <c r="C2264" t="s">
        <v>1</v>
      </c>
      <c r="D2264" s="1">
        <v>2023</v>
      </c>
      <c r="G2264" t="s">
        <v>15862</v>
      </c>
      <c r="H2264" t="s">
        <v>81</v>
      </c>
      <c r="I2264" t="s">
        <v>131</v>
      </c>
      <c r="J2264" t="s">
        <v>73</v>
      </c>
      <c r="K2264" t="s">
        <v>26</v>
      </c>
      <c r="L2264" t="s">
        <v>30</v>
      </c>
      <c r="M2264" t="s">
        <v>29</v>
      </c>
      <c r="N2264">
        <v>1</v>
      </c>
      <c r="O2264" t="s">
        <v>41</v>
      </c>
      <c r="P2264" t="s">
        <v>1740</v>
      </c>
      <c r="Q2264" t="s">
        <v>1740</v>
      </c>
      <c r="R2264" t="s">
        <v>329</v>
      </c>
      <c r="V2264" t="s">
        <v>1740</v>
      </c>
      <c r="W2264" t="s">
        <v>1740</v>
      </c>
      <c r="Z2264">
        <v>11</v>
      </c>
      <c r="AA2264" t="s">
        <v>15669</v>
      </c>
      <c r="AB2264">
        <v>1</v>
      </c>
      <c r="AC2264">
        <v>11150</v>
      </c>
      <c r="AD2264" t="s">
        <v>1768</v>
      </c>
      <c r="AE2264" t="s">
        <v>1768</v>
      </c>
      <c r="AF2264" t="s">
        <v>1734</v>
      </c>
    </row>
    <row r="2265" spans="2:32" x14ac:dyDescent="0.2">
      <c r="B2265" t="s">
        <v>3</v>
      </c>
      <c r="C2265" t="s">
        <v>1</v>
      </c>
      <c r="D2265" s="1">
        <v>2023</v>
      </c>
      <c r="G2265" t="s">
        <v>15862</v>
      </c>
      <c r="H2265" t="s">
        <v>81</v>
      </c>
      <c r="I2265" t="s">
        <v>131</v>
      </c>
      <c r="J2265" t="s">
        <v>73</v>
      </c>
      <c r="K2265" t="s">
        <v>26</v>
      </c>
      <c r="L2265" t="s">
        <v>30</v>
      </c>
      <c r="M2265" t="s">
        <v>29</v>
      </c>
      <c r="N2265">
        <v>1</v>
      </c>
      <c r="O2265" t="s">
        <v>41</v>
      </c>
      <c r="P2265" t="s">
        <v>1740</v>
      </c>
      <c r="Q2265" t="s">
        <v>1740</v>
      </c>
      <c r="R2265" t="s">
        <v>329</v>
      </c>
      <c r="V2265" t="s">
        <v>1740</v>
      </c>
      <c r="W2265" t="s">
        <v>1740</v>
      </c>
      <c r="Z2265">
        <v>10</v>
      </c>
      <c r="AA2265" t="s">
        <v>15669</v>
      </c>
      <c r="AB2265">
        <v>1</v>
      </c>
      <c r="AC2265">
        <v>11150</v>
      </c>
      <c r="AD2265" t="s">
        <v>1768</v>
      </c>
      <c r="AE2265" t="s">
        <v>1768</v>
      </c>
      <c r="AF2265" t="s">
        <v>1734</v>
      </c>
    </row>
    <row r="2266" spans="2:32" x14ac:dyDescent="0.2">
      <c r="B2266" t="s">
        <v>3</v>
      </c>
      <c r="C2266" t="s">
        <v>1</v>
      </c>
      <c r="D2266" s="1">
        <v>2023</v>
      </c>
      <c r="G2266" t="s">
        <v>15862</v>
      </c>
      <c r="H2266" t="s">
        <v>81</v>
      </c>
      <c r="I2266" t="s">
        <v>131</v>
      </c>
      <c r="J2266" t="s">
        <v>73</v>
      </c>
      <c r="K2266" t="s">
        <v>26</v>
      </c>
      <c r="L2266" t="s">
        <v>15645</v>
      </c>
      <c r="M2266" t="s">
        <v>29</v>
      </c>
      <c r="N2266">
        <v>1</v>
      </c>
      <c r="O2266" t="s">
        <v>41</v>
      </c>
      <c r="P2266" t="s">
        <v>1740</v>
      </c>
      <c r="Q2266" t="s">
        <v>1740</v>
      </c>
      <c r="R2266" t="s">
        <v>329</v>
      </c>
      <c r="V2266" t="s">
        <v>1740</v>
      </c>
      <c r="W2266" t="s">
        <v>1740</v>
      </c>
      <c r="Z2266">
        <v>12</v>
      </c>
      <c r="AA2266" t="s">
        <v>15669</v>
      </c>
      <c r="AB2266">
        <v>1</v>
      </c>
      <c r="AC2266">
        <v>11150</v>
      </c>
      <c r="AD2266" t="s">
        <v>1768</v>
      </c>
      <c r="AE2266" t="s">
        <v>1768</v>
      </c>
      <c r="AF2266" t="s">
        <v>1734</v>
      </c>
    </row>
    <row r="2267" spans="2:32" x14ac:dyDescent="0.2">
      <c r="B2267" t="s">
        <v>3</v>
      </c>
      <c r="C2267" t="s">
        <v>1</v>
      </c>
      <c r="D2267" s="1">
        <v>2023</v>
      </c>
      <c r="G2267" t="s">
        <v>15905</v>
      </c>
      <c r="H2267" t="s">
        <v>78</v>
      </c>
      <c r="I2267" t="s">
        <v>98</v>
      </c>
      <c r="J2267" t="s">
        <v>50</v>
      </c>
      <c r="K2267" t="s">
        <v>26</v>
      </c>
      <c r="L2267" t="s">
        <v>30</v>
      </c>
      <c r="M2267" t="s">
        <v>28</v>
      </c>
      <c r="N2267">
        <v>1</v>
      </c>
      <c r="O2267" t="s">
        <v>49</v>
      </c>
      <c r="P2267" t="s">
        <v>1740</v>
      </c>
      <c r="Q2267" t="s">
        <v>1740</v>
      </c>
      <c r="R2267" t="s">
        <v>99</v>
      </c>
      <c r="V2267" t="s">
        <v>1740</v>
      </c>
      <c r="W2267" t="s">
        <v>1740</v>
      </c>
      <c r="Z2267">
        <v>12</v>
      </c>
      <c r="AA2267" t="s">
        <v>7469</v>
      </c>
      <c r="AB2267">
        <v>1</v>
      </c>
      <c r="AC2267">
        <v>11150</v>
      </c>
      <c r="AD2267" t="s">
        <v>1764</v>
      </c>
      <c r="AE2267" t="s">
        <v>1764</v>
      </c>
      <c r="AF2267" t="s">
        <v>1734</v>
      </c>
    </row>
    <row r="2268" spans="2:32" x14ac:dyDescent="0.2">
      <c r="B2268" t="s">
        <v>3</v>
      </c>
      <c r="C2268" t="s">
        <v>1</v>
      </c>
      <c r="D2268" s="1">
        <v>2023</v>
      </c>
      <c r="G2268" t="s">
        <v>15862</v>
      </c>
      <c r="H2268" t="s">
        <v>78</v>
      </c>
      <c r="I2268" t="s">
        <v>131</v>
      </c>
      <c r="J2268" t="s">
        <v>73</v>
      </c>
      <c r="K2268" t="s">
        <v>26</v>
      </c>
      <c r="L2268" t="s">
        <v>30</v>
      </c>
      <c r="M2268" t="s">
        <v>29</v>
      </c>
      <c r="N2268">
        <v>1</v>
      </c>
      <c r="O2268" t="s">
        <v>60</v>
      </c>
      <c r="P2268" t="s">
        <v>1740</v>
      </c>
      <c r="Q2268" t="s">
        <v>1740</v>
      </c>
      <c r="R2268" t="s">
        <v>332</v>
      </c>
      <c r="V2268" t="s">
        <v>1740</v>
      </c>
      <c r="W2268" t="s">
        <v>1740</v>
      </c>
      <c r="Z2268">
        <v>11</v>
      </c>
      <c r="AA2268" t="s">
        <v>15669</v>
      </c>
      <c r="AB2268">
        <v>1</v>
      </c>
      <c r="AC2268">
        <v>11150</v>
      </c>
      <c r="AD2268" t="s">
        <v>1768</v>
      </c>
      <c r="AE2268" t="s">
        <v>1768</v>
      </c>
      <c r="AF2268" t="s">
        <v>1734</v>
      </c>
    </row>
    <row r="2269" spans="2:32" x14ac:dyDescent="0.2">
      <c r="B2269" t="s">
        <v>3</v>
      </c>
      <c r="C2269" t="s">
        <v>1</v>
      </c>
      <c r="D2269" s="1">
        <v>2023</v>
      </c>
      <c r="G2269" t="s">
        <v>15800</v>
      </c>
      <c r="H2269" t="s">
        <v>78</v>
      </c>
      <c r="I2269" t="s">
        <v>131</v>
      </c>
      <c r="J2269" t="s">
        <v>73</v>
      </c>
      <c r="K2269" t="s">
        <v>26</v>
      </c>
      <c r="L2269" t="s">
        <v>30</v>
      </c>
      <c r="M2269" t="s">
        <v>29</v>
      </c>
      <c r="N2269">
        <v>1</v>
      </c>
      <c r="O2269" t="s">
        <v>31</v>
      </c>
      <c r="P2269" t="s">
        <v>1740</v>
      </c>
      <c r="Q2269" t="s">
        <v>1740</v>
      </c>
      <c r="R2269" t="s">
        <v>829</v>
      </c>
      <c r="V2269" t="s">
        <v>1740</v>
      </c>
      <c r="W2269" t="s">
        <v>1740</v>
      </c>
      <c r="Z2269">
        <v>10</v>
      </c>
      <c r="AA2269" t="s">
        <v>15669</v>
      </c>
      <c r="AB2269">
        <v>1</v>
      </c>
      <c r="AC2269">
        <v>11150</v>
      </c>
      <c r="AD2269" t="s">
        <v>1768</v>
      </c>
      <c r="AE2269" t="s">
        <v>1768</v>
      </c>
      <c r="AF2269" t="s">
        <v>1734</v>
      </c>
    </row>
    <row r="2270" spans="2:32" x14ac:dyDescent="0.2">
      <c r="B2270" t="s">
        <v>3</v>
      </c>
      <c r="C2270" t="s">
        <v>1</v>
      </c>
      <c r="D2270" s="1">
        <v>2023</v>
      </c>
      <c r="G2270" t="s">
        <v>15833</v>
      </c>
      <c r="H2270" t="s">
        <v>78</v>
      </c>
      <c r="I2270" t="s">
        <v>98</v>
      </c>
      <c r="J2270" t="s">
        <v>100</v>
      </c>
      <c r="K2270" t="s">
        <v>26</v>
      </c>
      <c r="L2270" t="s">
        <v>30</v>
      </c>
      <c r="M2270" t="s">
        <v>29</v>
      </c>
      <c r="N2270">
        <v>1</v>
      </c>
      <c r="O2270" t="s">
        <v>49</v>
      </c>
      <c r="P2270" t="s">
        <v>1740</v>
      </c>
      <c r="Q2270" t="s">
        <v>1740</v>
      </c>
      <c r="R2270" t="s">
        <v>16430</v>
      </c>
      <c r="V2270" t="s">
        <v>1740</v>
      </c>
      <c r="W2270" t="s">
        <v>1740</v>
      </c>
      <c r="Z2270">
        <v>11</v>
      </c>
      <c r="AA2270" t="s">
        <v>15906</v>
      </c>
      <c r="AB2270">
        <v>1</v>
      </c>
      <c r="AC2270">
        <v>11150</v>
      </c>
      <c r="AD2270" t="s">
        <v>1767</v>
      </c>
      <c r="AE2270" t="s">
        <v>1762</v>
      </c>
      <c r="AF2270" t="s">
        <v>1734</v>
      </c>
    </row>
    <row r="2271" spans="2:32" x14ac:dyDescent="0.2">
      <c r="B2271" t="s">
        <v>3</v>
      </c>
      <c r="C2271" t="s">
        <v>1</v>
      </c>
      <c r="D2271" s="1">
        <v>2023</v>
      </c>
      <c r="H2271" t="s">
        <v>78</v>
      </c>
      <c r="I2271" t="s">
        <v>98</v>
      </c>
      <c r="J2271" t="s">
        <v>100</v>
      </c>
      <c r="K2271" t="s">
        <v>26</v>
      </c>
      <c r="L2271" t="s">
        <v>15645</v>
      </c>
      <c r="M2271" t="s">
        <v>29</v>
      </c>
      <c r="N2271">
        <v>1</v>
      </c>
      <c r="O2271" t="s">
        <v>49</v>
      </c>
      <c r="P2271" t="s">
        <v>1740</v>
      </c>
      <c r="Q2271" t="s">
        <v>1740</v>
      </c>
      <c r="R2271" t="s">
        <v>16431</v>
      </c>
      <c r="V2271" t="s">
        <v>1740</v>
      </c>
      <c r="W2271" t="s">
        <v>1740</v>
      </c>
      <c r="Z2271">
        <v>12</v>
      </c>
      <c r="AA2271" t="s">
        <v>15906</v>
      </c>
      <c r="AB2271">
        <v>1</v>
      </c>
      <c r="AC2271">
        <v>11150</v>
      </c>
      <c r="AD2271" t="s">
        <v>1767</v>
      </c>
      <c r="AE2271" t="s">
        <v>1762</v>
      </c>
      <c r="AF2271" t="s">
        <v>1734</v>
      </c>
    </row>
    <row r="2272" spans="2:32" x14ac:dyDescent="0.2">
      <c r="B2272" t="s">
        <v>3</v>
      </c>
      <c r="C2272" t="s">
        <v>1</v>
      </c>
      <c r="D2272" s="1">
        <v>2023</v>
      </c>
      <c r="H2272" t="s">
        <v>78</v>
      </c>
      <c r="I2272" t="s">
        <v>98</v>
      </c>
      <c r="J2272" t="s">
        <v>100</v>
      </c>
      <c r="K2272" t="s">
        <v>26</v>
      </c>
      <c r="L2272" t="s">
        <v>15645</v>
      </c>
      <c r="M2272" t="s">
        <v>29</v>
      </c>
      <c r="N2272">
        <v>1</v>
      </c>
      <c r="O2272" t="s">
        <v>49</v>
      </c>
      <c r="P2272" t="s">
        <v>1740</v>
      </c>
      <c r="Q2272" t="s">
        <v>1740</v>
      </c>
      <c r="R2272" t="s">
        <v>16431</v>
      </c>
      <c r="V2272" t="s">
        <v>1740</v>
      </c>
      <c r="W2272" t="s">
        <v>1740</v>
      </c>
      <c r="Z2272">
        <v>10</v>
      </c>
      <c r="AA2272" t="s">
        <v>15906</v>
      </c>
      <c r="AB2272">
        <v>1</v>
      </c>
      <c r="AC2272">
        <v>11150</v>
      </c>
      <c r="AD2272" t="s">
        <v>1767</v>
      </c>
      <c r="AE2272" t="s">
        <v>1762</v>
      </c>
      <c r="AF2272" t="s">
        <v>1734</v>
      </c>
    </row>
    <row r="2273" spans="2:32" x14ac:dyDescent="0.2">
      <c r="B2273" t="s">
        <v>3</v>
      </c>
      <c r="C2273" t="s">
        <v>1</v>
      </c>
      <c r="D2273" s="1">
        <v>2023</v>
      </c>
      <c r="H2273" t="s">
        <v>78</v>
      </c>
      <c r="I2273" t="s">
        <v>98</v>
      </c>
      <c r="J2273" t="s">
        <v>100</v>
      </c>
      <c r="K2273" t="s">
        <v>26</v>
      </c>
      <c r="L2273" t="s">
        <v>15645</v>
      </c>
      <c r="M2273" t="s">
        <v>29</v>
      </c>
      <c r="N2273">
        <v>1</v>
      </c>
      <c r="O2273" t="s">
        <v>49</v>
      </c>
      <c r="P2273" t="s">
        <v>1740</v>
      </c>
      <c r="Q2273" t="s">
        <v>1740</v>
      </c>
      <c r="R2273" t="s">
        <v>16431</v>
      </c>
      <c r="V2273" t="s">
        <v>1740</v>
      </c>
      <c r="W2273" t="s">
        <v>1740</v>
      </c>
      <c r="Z2273">
        <v>11</v>
      </c>
      <c r="AA2273" t="s">
        <v>15906</v>
      </c>
      <c r="AB2273">
        <v>1</v>
      </c>
      <c r="AC2273">
        <v>11150</v>
      </c>
      <c r="AD2273" t="s">
        <v>1767</v>
      </c>
      <c r="AE2273" t="s">
        <v>1762</v>
      </c>
      <c r="AF2273" t="s">
        <v>1734</v>
      </c>
    </row>
    <row r="2274" spans="2:32" x14ac:dyDescent="0.2">
      <c r="B2274" t="s">
        <v>3</v>
      </c>
      <c r="C2274" t="s">
        <v>1</v>
      </c>
      <c r="D2274" s="1">
        <v>2023</v>
      </c>
      <c r="G2274" t="s">
        <v>15905</v>
      </c>
      <c r="H2274" t="s">
        <v>78</v>
      </c>
      <c r="I2274" t="s">
        <v>98</v>
      </c>
      <c r="J2274" t="s">
        <v>100</v>
      </c>
      <c r="K2274" t="s">
        <v>26</v>
      </c>
      <c r="L2274" t="s">
        <v>15645</v>
      </c>
      <c r="M2274" t="s">
        <v>28</v>
      </c>
      <c r="N2274">
        <v>1</v>
      </c>
      <c r="O2274" t="s">
        <v>49</v>
      </c>
      <c r="P2274" t="s">
        <v>1740</v>
      </c>
      <c r="Q2274" t="s">
        <v>1740</v>
      </c>
      <c r="R2274" t="s">
        <v>99</v>
      </c>
      <c r="V2274" t="s">
        <v>1740</v>
      </c>
      <c r="W2274" t="s">
        <v>1740</v>
      </c>
      <c r="Z2274">
        <v>10</v>
      </c>
      <c r="AA2274" t="s">
        <v>15906</v>
      </c>
      <c r="AB2274">
        <v>1</v>
      </c>
      <c r="AC2274">
        <v>11150</v>
      </c>
      <c r="AD2274" t="s">
        <v>1767</v>
      </c>
      <c r="AE2274" t="s">
        <v>1762</v>
      </c>
      <c r="AF2274" t="s">
        <v>1734</v>
      </c>
    </row>
    <row r="2275" spans="2:32" x14ac:dyDescent="0.2">
      <c r="B2275" t="s">
        <v>3</v>
      </c>
      <c r="C2275" t="s">
        <v>1</v>
      </c>
      <c r="D2275" s="1">
        <v>2023</v>
      </c>
      <c r="G2275" t="s">
        <v>15905</v>
      </c>
      <c r="H2275" t="s">
        <v>78</v>
      </c>
      <c r="I2275" t="s">
        <v>98</v>
      </c>
      <c r="J2275" t="s">
        <v>100</v>
      </c>
      <c r="K2275" t="s">
        <v>26</v>
      </c>
      <c r="L2275" t="s">
        <v>15645</v>
      </c>
      <c r="M2275" t="s">
        <v>28</v>
      </c>
      <c r="N2275">
        <v>1</v>
      </c>
      <c r="O2275" t="s">
        <v>49</v>
      </c>
      <c r="P2275" t="s">
        <v>1740</v>
      </c>
      <c r="Q2275" t="s">
        <v>1740</v>
      </c>
      <c r="R2275" t="s">
        <v>99</v>
      </c>
      <c r="V2275" t="s">
        <v>1740</v>
      </c>
      <c r="W2275" t="s">
        <v>1740</v>
      </c>
      <c r="Z2275">
        <v>11</v>
      </c>
      <c r="AA2275" t="s">
        <v>15906</v>
      </c>
      <c r="AB2275">
        <v>1</v>
      </c>
      <c r="AC2275">
        <v>11150</v>
      </c>
      <c r="AD2275" t="s">
        <v>1767</v>
      </c>
      <c r="AE2275" t="s">
        <v>1762</v>
      </c>
      <c r="AF2275" t="s">
        <v>1734</v>
      </c>
    </row>
    <row r="2276" spans="2:32" x14ac:dyDescent="0.2">
      <c r="B2276" t="s">
        <v>3</v>
      </c>
      <c r="C2276" t="s">
        <v>1</v>
      </c>
      <c r="D2276" s="1">
        <v>2023</v>
      </c>
      <c r="G2276" t="s">
        <v>15644</v>
      </c>
      <c r="H2276" t="s">
        <v>78</v>
      </c>
      <c r="I2276" t="s">
        <v>98</v>
      </c>
      <c r="J2276" t="s">
        <v>94</v>
      </c>
      <c r="K2276" t="s">
        <v>26</v>
      </c>
      <c r="L2276" t="s">
        <v>15645</v>
      </c>
      <c r="M2276" t="s">
        <v>29</v>
      </c>
      <c r="N2276">
        <v>1</v>
      </c>
      <c r="O2276" t="s">
        <v>49</v>
      </c>
      <c r="P2276" t="s">
        <v>1740</v>
      </c>
      <c r="Q2276" t="s">
        <v>1740</v>
      </c>
      <c r="R2276" t="s">
        <v>16432</v>
      </c>
      <c r="V2276" t="s">
        <v>1740</v>
      </c>
      <c r="W2276" t="s">
        <v>1740</v>
      </c>
      <c r="Z2276">
        <v>11</v>
      </c>
      <c r="AA2276" t="s">
        <v>7490</v>
      </c>
      <c r="AB2276">
        <v>1</v>
      </c>
      <c r="AC2276">
        <v>11150</v>
      </c>
      <c r="AD2276" t="s">
        <v>1761</v>
      </c>
      <c r="AE2276" t="s">
        <v>1762</v>
      </c>
      <c r="AF2276" t="s">
        <v>1734</v>
      </c>
    </row>
    <row r="2277" spans="2:32" x14ac:dyDescent="0.2">
      <c r="B2277" t="s">
        <v>3</v>
      </c>
      <c r="C2277" t="s">
        <v>1</v>
      </c>
      <c r="D2277" s="1">
        <v>2023</v>
      </c>
      <c r="G2277" t="s">
        <v>15644</v>
      </c>
      <c r="H2277" t="s">
        <v>78</v>
      </c>
      <c r="I2277" t="s">
        <v>98</v>
      </c>
      <c r="J2277" t="s">
        <v>1234</v>
      </c>
      <c r="K2277" t="s">
        <v>26</v>
      </c>
      <c r="L2277" t="s">
        <v>15645</v>
      </c>
      <c r="M2277" t="s">
        <v>29</v>
      </c>
      <c r="N2277">
        <v>1</v>
      </c>
      <c r="O2277" t="s">
        <v>49</v>
      </c>
      <c r="P2277" t="s">
        <v>1740</v>
      </c>
      <c r="Q2277" t="s">
        <v>1740</v>
      </c>
      <c r="R2277" t="s">
        <v>16432</v>
      </c>
      <c r="V2277" t="s">
        <v>1740</v>
      </c>
      <c r="W2277" t="s">
        <v>1740</v>
      </c>
      <c r="Z2277">
        <v>10</v>
      </c>
      <c r="AA2277" t="s">
        <v>7182</v>
      </c>
      <c r="AB2277">
        <v>1</v>
      </c>
      <c r="AC2277">
        <v>11150</v>
      </c>
      <c r="AD2277" t="s">
        <v>1761</v>
      </c>
      <c r="AE2277" t="s">
        <v>1762</v>
      </c>
      <c r="AF2277" t="s">
        <v>1734</v>
      </c>
    </row>
    <row r="2278" spans="2:32" x14ac:dyDescent="0.2">
      <c r="B2278" t="s">
        <v>3</v>
      </c>
      <c r="C2278" t="s">
        <v>1</v>
      </c>
      <c r="D2278" s="1">
        <v>2023</v>
      </c>
      <c r="G2278" t="s">
        <v>15644</v>
      </c>
      <c r="H2278" t="s">
        <v>78</v>
      </c>
      <c r="I2278" t="s">
        <v>98</v>
      </c>
      <c r="J2278" t="s">
        <v>94</v>
      </c>
      <c r="K2278" t="s">
        <v>26</v>
      </c>
      <c r="L2278" t="s">
        <v>15645</v>
      </c>
      <c r="M2278" t="s">
        <v>29</v>
      </c>
      <c r="N2278">
        <v>1</v>
      </c>
      <c r="O2278" t="s">
        <v>49</v>
      </c>
      <c r="P2278" t="s">
        <v>1740</v>
      </c>
      <c r="Q2278" t="s">
        <v>1740</v>
      </c>
      <c r="R2278" t="s">
        <v>16432</v>
      </c>
      <c r="V2278" t="s">
        <v>1740</v>
      </c>
      <c r="W2278" t="s">
        <v>1740</v>
      </c>
      <c r="Z2278">
        <v>12</v>
      </c>
      <c r="AA2278" t="s">
        <v>7490</v>
      </c>
      <c r="AB2278">
        <v>1</v>
      </c>
      <c r="AC2278">
        <v>11150</v>
      </c>
      <c r="AD2278" t="s">
        <v>1761</v>
      </c>
      <c r="AE2278" t="s">
        <v>1762</v>
      </c>
      <c r="AF2278" t="s">
        <v>1734</v>
      </c>
    </row>
    <row r="2279" spans="2:32" x14ac:dyDescent="0.2">
      <c r="B2279" t="s">
        <v>3</v>
      </c>
      <c r="C2279" t="s">
        <v>1</v>
      </c>
      <c r="D2279" s="1">
        <v>2023</v>
      </c>
      <c r="G2279" t="s">
        <v>15862</v>
      </c>
      <c r="H2279" t="s">
        <v>78</v>
      </c>
      <c r="I2279" t="s">
        <v>131</v>
      </c>
      <c r="J2279" t="s">
        <v>73</v>
      </c>
      <c r="K2279" t="s">
        <v>26</v>
      </c>
      <c r="L2279" t="s">
        <v>15645</v>
      </c>
      <c r="M2279" t="s">
        <v>29</v>
      </c>
      <c r="N2279">
        <v>1</v>
      </c>
      <c r="O2279" t="s">
        <v>60</v>
      </c>
      <c r="P2279" t="s">
        <v>1740</v>
      </c>
      <c r="Q2279" t="s">
        <v>1740</v>
      </c>
      <c r="R2279" t="s">
        <v>332</v>
      </c>
      <c r="V2279" t="s">
        <v>1740</v>
      </c>
      <c r="W2279" t="s">
        <v>1740</v>
      </c>
      <c r="Z2279">
        <v>12</v>
      </c>
      <c r="AA2279" t="s">
        <v>15669</v>
      </c>
      <c r="AB2279">
        <v>1</v>
      </c>
      <c r="AC2279">
        <v>11150</v>
      </c>
      <c r="AD2279" t="s">
        <v>1768</v>
      </c>
      <c r="AE2279" t="s">
        <v>1768</v>
      </c>
      <c r="AF2279" t="s">
        <v>1734</v>
      </c>
    </row>
    <row r="2280" spans="2:32" x14ac:dyDescent="0.2">
      <c r="B2280" t="s">
        <v>3</v>
      </c>
      <c r="C2280" t="s">
        <v>1</v>
      </c>
      <c r="D2280" s="1">
        <v>2023</v>
      </c>
      <c r="G2280" t="s">
        <v>15862</v>
      </c>
      <c r="H2280" t="s">
        <v>78</v>
      </c>
      <c r="I2280" t="s">
        <v>131</v>
      </c>
      <c r="J2280" t="s">
        <v>73</v>
      </c>
      <c r="K2280" t="s">
        <v>26</v>
      </c>
      <c r="L2280" t="s">
        <v>15645</v>
      </c>
      <c r="M2280" t="s">
        <v>29</v>
      </c>
      <c r="N2280">
        <v>1</v>
      </c>
      <c r="O2280" t="s">
        <v>60</v>
      </c>
      <c r="P2280" t="s">
        <v>1740</v>
      </c>
      <c r="Q2280" t="s">
        <v>1740</v>
      </c>
      <c r="R2280" t="s">
        <v>332</v>
      </c>
      <c r="V2280" t="s">
        <v>1740</v>
      </c>
      <c r="W2280" t="s">
        <v>1740</v>
      </c>
      <c r="Z2280">
        <v>10</v>
      </c>
      <c r="AA2280" t="s">
        <v>15669</v>
      </c>
      <c r="AB2280">
        <v>1</v>
      </c>
      <c r="AC2280">
        <v>11150</v>
      </c>
      <c r="AD2280" t="s">
        <v>1768</v>
      </c>
      <c r="AE2280" t="s">
        <v>1768</v>
      </c>
      <c r="AF2280" t="s">
        <v>1734</v>
      </c>
    </row>
    <row r="2281" spans="2:32" x14ac:dyDescent="0.2">
      <c r="B2281" t="s">
        <v>3</v>
      </c>
      <c r="C2281" t="s">
        <v>1</v>
      </c>
      <c r="D2281" s="1">
        <v>2023</v>
      </c>
      <c r="G2281" t="s">
        <v>15649</v>
      </c>
      <c r="H2281" t="s">
        <v>78</v>
      </c>
      <c r="I2281" t="s">
        <v>98</v>
      </c>
      <c r="J2281" t="s">
        <v>100</v>
      </c>
      <c r="K2281" t="s">
        <v>26</v>
      </c>
      <c r="L2281" t="s">
        <v>15645</v>
      </c>
      <c r="M2281" t="s">
        <v>29</v>
      </c>
      <c r="N2281">
        <v>1</v>
      </c>
      <c r="O2281" t="s">
        <v>49</v>
      </c>
      <c r="P2281" t="s">
        <v>1740</v>
      </c>
      <c r="Q2281" t="s">
        <v>1740</v>
      </c>
      <c r="R2281" t="s">
        <v>16433</v>
      </c>
      <c r="V2281" t="s">
        <v>1740</v>
      </c>
      <c r="W2281" t="s">
        <v>1740</v>
      </c>
      <c r="Z2281">
        <v>12</v>
      </c>
      <c r="AA2281" t="s">
        <v>15906</v>
      </c>
      <c r="AB2281">
        <v>1</v>
      </c>
      <c r="AC2281">
        <v>11150</v>
      </c>
      <c r="AD2281" t="s">
        <v>1767</v>
      </c>
      <c r="AE2281" t="s">
        <v>1762</v>
      </c>
      <c r="AF2281" t="s">
        <v>1734</v>
      </c>
    </row>
    <row r="2282" spans="2:32" x14ac:dyDescent="0.2">
      <c r="B2282" t="s">
        <v>3</v>
      </c>
      <c r="C2282" t="s">
        <v>1</v>
      </c>
      <c r="D2282" s="1">
        <v>2023</v>
      </c>
      <c r="G2282" t="s">
        <v>15649</v>
      </c>
      <c r="H2282" t="s">
        <v>78</v>
      </c>
      <c r="I2282" t="s">
        <v>98</v>
      </c>
      <c r="J2282" t="s">
        <v>100</v>
      </c>
      <c r="K2282" t="s">
        <v>26</v>
      </c>
      <c r="L2282" t="s">
        <v>15645</v>
      </c>
      <c r="M2282" t="s">
        <v>29</v>
      </c>
      <c r="N2282">
        <v>1</v>
      </c>
      <c r="O2282" t="s">
        <v>49</v>
      </c>
      <c r="P2282" t="s">
        <v>1740</v>
      </c>
      <c r="Q2282" t="s">
        <v>1740</v>
      </c>
      <c r="R2282" t="s">
        <v>16433</v>
      </c>
      <c r="V2282" t="s">
        <v>1740</v>
      </c>
      <c r="W2282" t="s">
        <v>1740</v>
      </c>
      <c r="Z2282">
        <v>11</v>
      </c>
      <c r="AA2282" t="s">
        <v>15906</v>
      </c>
      <c r="AB2282">
        <v>1</v>
      </c>
      <c r="AC2282">
        <v>11150</v>
      </c>
      <c r="AD2282" t="s">
        <v>1767</v>
      </c>
      <c r="AE2282" t="s">
        <v>1762</v>
      </c>
      <c r="AF2282" t="s">
        <v>1734</v>
      </c>
    </row>
    <row r="2283" spans="2:32" x14ac:dyDescent="0.2">
      <c r="B2283" t="s">
        <v>3</v>
      </c>
      <c r="C2283" t="s">
        <v>1</v>
      </c>
      <c r="D2283" s="1">
        <v>2023</v>
      </c>
      <c r="G2283" t="s">
        <v>15649</v>
      </c>
      <c r="H2283" t="s">
        <v>78</v>
      </c>
      <c r="I2283" t="s">
        <v>98</v>
      </c>
      <c r="J2283" t="s">
        <v>100</v>
      </c>
      <c r="K2283" t="s">
        <v>26</v>
      </c>
      <c r="L2283" t="s">
        <v>15645</v>
      </c>
      <c r="M2283" t="s">
        <v>29</v>
      </c>
      <c r="N2283">
        <v>1</v>
      </c>
      <c r="O2283" t="s">
        <v>49</v>
      </c>
      <c r="P2283" t="s">
        <v>1740</v>
      </c>
      <c r="Q2283" t="s">
        <v>1740</v>
      </c>
      <c r="R2283" t="s">
        <v>16433</v>
      </c>
      <c r="V2283" t="s">
        <v>1740</v>
      </c>
      <c r="W2283" t="s">
        <v>1740</v>
      </c>
      <c r="Z2283">
        <v>10</v>
      </c>
      <c r="AA2283" t="s">
        <v>15906</v>
      </c>
      <c r="AB2283">
        <v>1</v>
      </c>
      <c r="AC2283">
        <v>11150</v>
      </c>
      <c r="AD2283" t="s">
        <v>1767</v>
      </c>
      <c r="AE2283" t="s">
        <v>1762</v>
      </c>
      <c r="AF2283" t="s">
        <v>1734</v>
      </c>
    </row>
    <row r="2284" spans="2:32" x14ac:dyDescent="0.2">
      <c r="B2284" t="s">
        <v>3</v>
      </c>
      <c r="C2284" t="s">
        <v>1</v>
      </c>
      <c r="D2284" s="1">
        <v>2023</v>
      </c>
      <c r="G2284" t="s">
        <v>15649</v>
      </c>
      <c r="H2284" t="s">
        <v>78</v>
      </c>
      <c r="I2284" t="s">
        <v>134</v>
      </c>
      <c r="J2284" t="s">
        <v>94</v>
      </c>
      <c r="K2284" t="s">
        <v>26</v>
      </c>
      <c r="L2284" t="s">
        <v>15645</v>
      </c>
      <c r="M2284" t="s">
        <v>29</v>
      </c>
      <c r="N2284">
        <v>1</v>
      </c>
      <c r="O2284" t="s">
        <v>31</v>
      </c>
      <c r="P2284" t="s">
        <v>1740</v>
      </c>
      <c r="Q2284" t="s">
        <v>1740</v>
      </c>
      <c r="R2284" t="s">
        <v>16434</v>
      </c>
      <c r="V2284" t="s">
        <v>1740</v>
      </c>
      <c r="W2284" t="s">
        <v>1740</v>
      </c>
      <c r="Z2284">
        <v>11</v>
      </c>
      <c r="AA2284" t="s">
        <v>7490</v>
      </c>
      <c r="AB2284">
        <v>1</v>
      </c>
      <c r="AC2284">
        <v>11150</v>
      </c>
      <c r="AD2284" t="s">
        <v>1761</v>
      </c>
      <c r="AE2284" t="s">
        <v>1762</v>
      </c>
      <c r="AF2284" t="s">
        <v>1734</v>
      </c>
    </row>
    <row r="2285" spans="2:32" x14ac:dyDescent="0.2">
      <c r="B2285" t="s">
        <v>3</v>
      </c>
      <c r="C2285" t="s">
        <v>1</v>
      </c>
      <c r="D2285" s="1">
        <v>2023</v>
      </c>
      <c r="G2285" t="s">
        <v>15649</v>
      </c>
      <c r="H2285" t="s">
        <v>78</v>
      </c>
      <c r="I2285" t="s">
        <v>134</v>
      </c>
      <c r="J2285" t="s">
        <v>100</v>
      </c>
      <c r="K2285" t="s">
        <v>26</v>
      </c>
      <c r="L2285" t="s">
        <v>15645</v>
      </c>
      <c r="M2285" t="s">
        <v>29</v>
      </c>
      <c r="N2285">
        <v>1</v>
      </c>
      <c r="O2285" t="s">
        <v>31</v>
      </c>
      <c r="P2285" t="s">
        <v>1740</v>
      </c>
      <c r="Q2285" t="s">
        <v>1740</v>
      </c>
      <c r="R2285" t="s">
        <v>371</v>
      </c>
      <c r="V2285" t="s">
        <v>1740</v>
      </c>
      <c r="W2285" t="s">
        <v>1740</v>
      </c>
      <c r="Z2285">
        <v>10</v>
      </c>
      <c r="AA2285" t="s">
        <v>15906</v>
      </c>
      <c r="AB2285">
        <v>1</v>
      </c>
      <c r="AC2285">
        <v>11150</v>
      </c>
      <c r="AD2285" t="s">
        <v>1767</v>
      </c>
      <c r="AE2285" t="s">
        <v>1762</v>
      </c>
      <c r="AF2285" t="s">
        <v>1734</v>
      </c>
    </row>
    <row r="2286" spans="2:32" x14ac:dyDescent="0.2">
      <c r="B2286" t="s">
        <v>3</v>
      </c>
      <c r="C2286" t="s">
        <v>1</v>
      </c>
      <c r="D2286" s="1">
        <v>2023</v>
      </c>
      <c r="G2286" t="s">
        <v>15649</v>
      </c>
      <c r="H2286" t="s">
        <v>78</v>
      </c>
      <c r="I2286" t="s">
        <v>134</v>
      </c>
      <c r="J2286" t="s">
        <v>100</v>
      </c>
      <c r="K2286" t="s">
        <v>26</v>
      </c>
      <c r="L2286" t="s">
        <v>15645</v>
      </c>
      <c r="M2286" t="s">
        <v>29</v>
      </c>
      <c r="N2286">
        <v>1</v>
      </c>
      <c r="O2286" t="s">
        <v>31</v>
      </c>
      <c r="P2286" t="s">
        <v>1740</v>
      </c>
      <c r="Q2286" t="s">
        <v>1740</v>
      </c>
      <c r="R2286" t="s">
        <v>371</v>
      </c>
      <c r="V2286" t="s">
        <v>1740</v>
      </c>
      <c r="W2286" t="s">
        <v>1740</v>
      </c>
      <c r="Z2286">
        <v>12</v>
      </c>
      <c r="AA2286" t="s">
        <v>15906</v>
      </c>
      <c r="AB2286">
        <v>1</v>
      </c>
      <c r="AC2286">
        <v>11150</v>
      </c>
      <c r="AD2286" t="s">
        <v>1767</v>
      </c>
      <c r="AE2286" t="s">
        <v>1762</v>
      </c>
      <c r="AF2286" t="s">
        <v>1734</v>
      </c>
    </row>
    <row r="2287" spans="2:32" x14ac:dyDescent="0.2">
      <c r="B2287" t="s">
        <v>3</v>
      </c>
      <c r="C2287" t="s">
        <v>1</v>
      </c>
      <c r="D2287" s="1">
        <v>2023</v>
      </c>
      <c r="G2287" t="s">
        <v>15649</v>
      </c>
      <c r="H2287" t="s">
        <v>78</v>
      </c>
      <c r="I2287" t="s">
        <v>134</v>
      </c>
      <c r="J2287" t="s">
        <v>100</v>
      </c>
      <c r="K2287" t="s">
        <v>26</v>
      </c>
      <c r="L2287" t="s">
        <v>15645</v>
      </c>
      <c r="M2287" t="s">
        <v>29</v>
      </c>
      <c r="N2287">
        <v>1</v>
      </c>
      <c r="O2287" t="s">
        <v>31</v>
      </c>
      <c r="P2287" t="s">
        <v>1740</v>
      </c>
      <c r="Q2287" t="s">
        <v>1740</v>
      </c>
      <c r="R2287" t="s">
        <v>371</v>
      </c>
      <c r="V2287" t="s">
        <v>1740</v>
      </c>
      <c r="W2287" t="s">
        <v>1740</v>
      </c>
      <c r="Z2287">
        <v>11</v>
      </c>
      <c r="AA2287" t="s">
        <v>15906</v>
      </c>
      <c r="AB2287">
        <v>1</v>
      </c>
      <c r="AC2287">
        <v>11150</v>
      </c>
      <c r="AD2287" t="s">
        <v>1767</v>
      </c>
      <c r="AE2287" t="s">
        <v>1762</v>
      </c>
      <c r="AF2287" t="s">
        <v>1734</v>
      </c>
    </row>
    <row r="2288" spans="2:32" x14ac:dyDescent="0.2">
      <c r="B2288" t="s">
        <v>3</v>
      </c>
      <c r="C2288" t="s">
        <v>1</v>
      </c>
      <c r="D2288" s="1">
        <v>2023</v>
      </c>
      <c r="G2288" t="s">
        <v>15649</v>
      </c>
      <c r="H2288" t="s">
        <v>78</v>
      </c>
      <c r="I2288" t="s">
        <v>134</v>
      </c>
      <c r="J2288" t="s">
        <v>1234</v>
      </c>
      <c r="K2288" t="s">
        <v>26</v>
      </c>
      <c r="L2288" t="s">
        <v>15645</v>
      </c>
      <c r="M2288" t="s">
        <v>29</v>
      </c>
      <c r="N2288">
        <v>1</v>
      </c>
      <c r="O2288" t="s">
        <v>31</v>
      </c>
      <c r="P2288" t="s">
        <v>1740</v>
      </c>
      <c r="Q2288" t="s">
        <v>1740</v>
      </c>
      <c r="R2288" t="s">
        <v>16434</v>
      </c>
      <c r="V2288" t="s">
        <v>1740</v>
      </c>
      <c r="W2288" t="s">
        <v>1740</v>
      </c>
      <c r="Z2288">
        <v>10</v>
      </c>
      <c r="AA2288" t="s">
        <v>7182</v>
      </c>
      <c r="AB2288">
        <v>1</v>
      </c>
      <c r="AC2288">
        <v>11150</v>
      </c>
      <c r="AD2288" t="s">
        <v>1761</v>
      </c>
      <c r="AE2288" t="s">
        <v>1762</v>
      </c>
      <c r="AF2288" t="s">
        <v>1734</v>
      </c>
    </row>
    <row r="2289" spans="2:32" x14ac:dyDescent="0.2">
      <c r="B2289" t="s">
        <v>3</v>
      </c>
      <c r="C2289" t="s">
        <v>1</v>
      </c>
      <c r="D2289" s="1">
        <v>2023</v>
      </c>
      <c r="G2289" t="s">
        <v>15800</v>
      </c>
      <c r="H2289" t="s">
        <v>78</v>
      </c>
      <c r="I2289" t="s">
        <v>131</v>
      </c>
      <c r="J2289" t="s">
        <v>73</v>
      </c>
      <c r="K2289" t="s">
        <v>26</v>
      </c>
      <c r="L2289" t="s">
        <v>15645</v>
      </c>
      <c r="M2289" t="s">
        <v>29</v>
      </c>
      <c r="N2289">
        <v>1</v>
      </c>
      <c r="O2289" t="s">
        <v>31</v>
      </c>
      <c r="P2289" t="s">
        <v>1740</v>
      </c>
      <c r="Q2289" t="s">
        <v>1740</v>
      </c>
      <c r="R2289" t="s">
        <v>829</v>
      </c>
      <c r="V2289" t="s">
        <v>1740</v>
      </c>
      <c r="W2289" t="s">
        <v>1740</v>
      </c>
      <c r="Z2289">
        <v>12</v>
      </c>
      <c r="AA2289" t="s">
        <v>15669</v>
      </c>
      <c r="AB2289">
        <v>1</v>
      </c>
      <c r="AC2289">
        <v>11150</v>
      </c>
      <c r="AD2289" t="s">
        <v>1768</v>
      </c>
      <c r="AE2289" t="s">
        <v>1768</v>
      </c>
      <c r="AF2289" t="s">
        <v>1734</v>
      </c>
    </row>
    <row r="2290" spans="2:32" x14ac:dyDescent="0.2">
      <c r="B2290" t="s">
        <v>3</v>
      </c>
      <c r="C2290" t="s">
        <v>1</v>
      </c>
      <c r="D2290" s="1">
        <v>2023</v>
      </c>
      <c r="G2290" t="s">
        <v>15800</v>
      </c>
      <c r="H2290" t="s">
        <v>78</v>
      </c>
      <c r="I2290" t="s">
        <v>131</v>
      </c>
      <c r="J2290" t="s">
        <v>73</v>
      </c>
      <c r="K2290" t="s">
        <v>26</v>
      </c>
      <c r="L2290" t="s">
        <v>15645</v>
      </c>
      <c r="M2290" t="s">
        <v>29</v>
      </c>
      <c r="N2290">
        <v>1</v>
      </c>
      <c r="O2290" t="s">
        <v>31</v>
      </c>
      <c r="P2290" t="s">
        <v>1740</v>
      </c>
      <c r="Q2290" t="s">
        <v>1740</v>
      </c>
      <c r="R2290" t="s">
        <v>829</v>
      </c>
      <c r="V2290" t="s">
        <v>1740</v>
      </c>
      <c r="W2290" t="s">
        <v>1740</v>
      </c>
      <c r="Z2290">
        <v>11</v>
      </c>
      <c r="AA2290" t="s">
        <v>15669</v>
      </c>
      <c r="AB2290">
        <v>1</v>
      </c>
      <c r="AC2290">
        <v>11150</v>
      </c>
      <c r="AD2290" t="s">
        <v>1768</v>
      </c>
      <c r="AE2290" t="s">
        <v>1768</v>
      </c>
      <c r="AF2290" t="s">
        <v>1734</v>
      </c>
    </row>
    <row r="2291" spans="2:32" x14ac:dyDescent="0.2">
      <c r="B2291" t="s">
        <v>3</v>
      </c>
      <c r="C2291" t="s">
        <v>1</v>
      </c>
      <c r="D2291" s="1">
        <v>2023</v>
      </c>
      <c r="G2291" t="s">
        <v>15833</v>
      </c>
      <c r="H2291" t="s">
        <v>78</v>
      </c>
      <c r="I2291" t="s">
        <v>98</v>
      </c>
      <c r="J2291" t="s">
        <v>73</v>
      </c>
      <c r="K2291" t="s">
        <v>26</v>
      </c>
      <c r="L2291" t="s">
        <v>15645</v>
      </c>
      <c r="M2291" t="s">
        <v>29</v>
      </c>
      <c r="N2291">
        <v>1</v>
      </c>
      <c r="O2291" t="s">
        <v>49</v>
      </c>
      <c r="P2291" t="s">
        <v>1740</v>
      </c>
      <c r="Q2291" t="s">
        <v>1740</v>
      </c>
      <c r="R2291" t="s">
        <v>16435</v>
      </c>
      <c r="V2291" t="s">
        <v>1740</v>
      </c>
      <c r="W2291" t="s">
        <v>1740</v>
      </c>
      <c r="Z2291">
        <v>10</v>
      </c>
      <c r="AA2291" t="s">
        <v>15669</v>
      </c>
      <c r="AB2291">
        <v>1</v>
      </c>
      <c r="AC2291">
        <v>11150</v>
      </c>
      <c r="AD2291" t="s">
        <v>1768</v>
      </c>
      <c r="AE2291" t="s">
        <v>1768</v>
      </c>
      <c r="AF2291" t="s">
        <v>1734</v>
      </c>
    </row>
    <row r="2292" spans="2:32" x14ac:dyDescent="0.2">
      <c r="B2292" t="s">
        <v>3</v>
      </c>
      <c r="C2292" t="s">
        <v>1</v>
      </c>
      <c r="D2292" s="1">
        <v>2023</v>
      </c>
      <c r="G2292" t="s">
        <v>15833</v>
      </c>
      <c r="H2292" t="s">
        <v>78</v>
      </c>
      <c r="I2292" t="s">
        <v>98</v>
      </c>
      <c r="J2292" t="s">
        <v>1234</v>
      </c>
      <c r="K2292" t="s">
        <v>26</v>
      </c>
      <c r="L2292" t="s">
        <v>15645</v>
      </c>
      <c r="M2292" t="s">
        <v>29</v>
      </c>
      <c r="N2292">
        <v>1</v>
      </c>
      <c r="O2292" t="s">
        <v>49</v>
      </c>
      <c r="P2292" t="s">
        <v>1740</v>
      </c>
      <c r="Q2292" t="s">
        <v>1740</v>
      </c>
      <c r="R2292" t="s">
        <v>212</v>
      </c>
      <c r="V2292" t="s">
        <v>1740</v>
      </c>
      <c r="W2292" t="s">
        <v>1740</v>
      </c>
      <c r="Z2292">
        <v>10</v>
      </c>
      <c r="AA2292" t="s">
        <v>7182</v>
      </c>
      <c r="AB2292">
        <v>1</v>
      </c>
      <c r="AC2292">
        <v>11150</v>
      </c>
      <c r="AD2292" t="s">
        <v>1761</v>
      </c>
      <c r="AE2292" t="s">
        <v>1762</v>
      </c>
      <c r="AF2292" t="s">
        <v>1734</v>
      </c>
    </row>
    <row r="2293" spans="2:32" x14ac:dyDescent="0.2">
      <c r="B2293" t="s">
        <v>3</v>
      </c>
      <c r="C2293" t="s">
        <v>1</v>
      </c>
      <c r="D2293" s="1">
        <v>2023</v>
      </c>
      <c r="G2293" t="s">
        <v>15656</v>
      </c>
      <c r="H2293" t="s">
        <v>78</v>
      </c>
      <c r="I2293" t="s">
        <v>206</v>
      </c>
      <c r="J2293" t="s">
        <v>50</v>
      </c>
      <c r="K2293" t="s">
        <v>26</v>
      </c>
      <c r="L2293" t="s">
        <v>15645</v>
      </c>
      <c r="M2293" t="s">
        <v>29</v>
      </c>
      <c r="N2293">
        <v>1</v>
      </c>
      <c r="O2293" t="s">
        <v>61</v>
      </c>
      <c r="P2293" t="s">
        <v>1740</v>
      </c>
      <c r="Q2293" t="s">
        <v>1740</v>
      </c>
      <c r="R2293" t="s">
        <v>801</v>
      </c>
      <c r="V2293" t="s">
        <v>1740</v>
      </c>
      <c r="W2293" t="s">
        <v>1740</v>
      </c>
      <c r="Z2293">
        <v>11</v>
      </c>
      <c r="AA2293" t="s">
        <v>7469</v>
      </c>
      <c r="AB2293">
        <v>1</v>
      </c>
      <c r="AC2293">
        <v>11150</v>
      </c>
      <c r="AD2293" t="s">
        <v>1764</v>
      </c>
      <c r="AE2293" t="s">
        <v>1764</v>
      </c>
      <c r="AF2293" t="s">
        <v>1734</v>
      </c>
    </row>
    <row r="2294" spans="2:32" x14ac:dyDescent="0.2">
      <c r="B2294" t="s">
        <v>3</v>
      </c>
      <c r="C2294" t="s">
        <v>1</v>
      </c>
      <c r="D2294" s="1">
        <v>2023</v>
      </c>
      <c r="G2294" t="s">
        <v>15656</v>
      </c>
      <c r="H2294" t="s">
        <v>78</v>
      </c>
      <c r="I2294" t="s">
        <v>206</v>
      </c>
      <c r="J2294" t="s">
        <v>50</v>
      </c>
      <c r="K2294" t="s">
        <v>26</v>
      </c>
      <c r="L2294" t="s">
        <v>15645</v>
      </c>
      <c r="M2294" t="s">
        <v>29</v>
      </c>
      <c r="N2294">
        <v>1</v>
      </c>
      <c r="O2294" t="s">
        <v>61</v>
      </c>
      <c r="P2294" t="s">
        <v>1740</v>
      </c>
      <c r="Q2294" t="s">
        <v>1740</v>
      </c>
      <c r="R2294" t="s">
        <v>801</v>
      </c>
      <c r="V2294" t="s">
        <v>1740</v>
      </c>
      <c r="W2294" t="s">
        <v>1740</v>
      </c>
      <c r="Z2294">
        <v>12</v>
      </c>
      <c r="AA2294" t="s">
        <v>7469</v>
      </c>
      <c r="AB2294">
        <v>1</v>
      </c>
      <c r="AC2294">
        <v>11150</v>
      </c>
      <c r="AD2294" t="s">
        <v>1764</v>
      </c>
      <c r="AE2294" t="s">
        <v>1764</v>
      </c>
      <c r="AF2294" t="s">
        <v>1734</v>
      </c>
    </row>
    <row r="2295" spans="2:32" x14ac:dyDescent="0.2">
      <c r="B2295" t="s">
        <v>3</v>
      </c>
      <c r="C2295" t="s">
        <v>1</v>
      </c>
      <c r="D2295" s="1">
        <v>2023</v>
      </c>
      <c r="G2295" t="s">
        <v>15656</v>
      </c>
      <c r="H2295" t="s">
        <v>78</v>
      </c>
      <c r="I2295" t="s">
        <v>206</v>
      </c>
      <c r="J2295" t="s">
        <v>1243</v>
      </c>
      <c r="K2295" t="s">
        <v>26</v>
      </c>
      <c r="L2295" t="s">
        <v>15645</v>
      </c>
      <c r="M2295" t="s">
        <v>29</v>
      </c>
      <c r="N2295">
        <v>1</v>
      </c>
      <c r="O2295" t="s">
        <v>61</v>
      </c>
      <c r="P2295" t="s">
        <v>1740</v>
      </c>
      <c r="Q2295" t="s">
        <v>1740</v>
      </c>
      <c r="R2295" t="s">
        <v>801</v>
      </c>
      <c r="V2295" t="s">
        <v>1740</v>
      </c>
      <c r="W2295" t="s">
        <v>1740</v>
      </c>
      <c r="Z2295">
        <v>10</v>
      </c>
      <c r="AA2295" t="s">
        <v>1148</v>
      </c>
      <c r="AB2295">
        <v>1</v>
      </c>
      <c r="AC2295">
        <v>11150</v>
      </c>
      <c r="AD2295" t="s">
        <v>1764</v>
      </c>
      <c r="AE2295" t="s">
        <v>1764</v>
      </c>
      <c r="AF2295" t="s">
        <v>1734</v>
      </c>
    </row>
    <row r="2296" spans="2:32" x14ac:dyDescent="0.2">
      <c r="B2296" t="s">
        <v>3</v>
      </c>
      <c r="C2296" t="s">
        <v>10</v>
      </c>
      <c r="D2296" s="1">
        <v>2023</v>
      </c>
      <c r="G2296" t="s">
        <v>15905</v>
      </c>
      <c r="H2296" t="s">
        <v>786</v>
      </c>
      <c r="I2296" t="s">
        <v>127</v>
      </c>
      <c r="J2296" t="s">
        <v>73</v>
      </c>
      <c r="K2296" t="s">
        <v>26</v>
      </c>
      <c r="L2296" t="s">
        <v>30</v>
      </c>
      <c r="M2296" t="s">
        <v>29</v>
      </c>
      <c r="N2296">
        <v>1</v>
      </c>
      <c r="O2296" t="s">
        <v>31</v>
      </c>
      <c r="P2296" t="s">
        <v>1740</v>
      </c>
      <c r="Q2296" t="s">
        <v>1740</v>
      </c>
      <c r="R2296" t="s">
        <v>1255</v>
      </c>
      <c r="V2296" t="s">
        <v>1740</v>
      </c>
      <c r="W2296" t="s">
        <v>1740</v>
      </c>
      <c r="Z2296">
        <v>12</v>
      </c>
      <c r="AA2296" t="s">
        <v>15669</v>
      </c>
      <c r="AB2296">
        <v>1</v>
      </c>
      <c r="AC2296">
        <v>18900</v>
      </c>
      <c r="AD2296" t="s">
        <v>1768</v>
      </c>
      <c r="AE2296" t="s">
        <v>1768</v>
      </c>
      <c r="AF2296" t="s">
        <v>1734</v>
      </c>
    </row>
    <row r="2297" spans="2:32" x14ac:dyDescent="0.2">
      <c r="B2297" t="s">
        <v>3</v>
      </c>
      <c r="C2297" t="s">
        <v>10</v>
      </c>
      <c r="D2297" s="1">
        <v>2023</v>
      </c>
      <c r="G2297" t="s">
        <v>15905</v>
      </c>
      <c r="H2297" t="s">
        <v>786</v>
      </c>
      <c r="I2297" t="s">
        <v>206</v>
      </c>
      <c r="J2297" t="s">
        <v>100</v>
      </c>
      <c r="K2297" t="s">
        <v>26</v>
      </c>
      <c r="L2297" t="s">
        <v>30</v>
      </c>
      <c r="M2297" t="s">
        <v>29</v>
      </c>
      <c r="N2297">
        <v>1</v>
      </c>
      <c r="O2297" t="s">
        <v>25</v>
      </c>
      <c r="P2297" t="s">
        <v>1740</v>
      </c>
      <c r="Q2297" t="s">
        <v>1740</v>
      </c>
      <c r="R2297" t="s">
        <v>16436</v>
      </c>
      <c r="V2297" t="s">
        <v>1740</v>
      </c>
      <c r="W2297" t="s">
        <v>1740</v>
      </c>
      <c r="Z2297">
        <v>12</v>
      </c>
      <c r="AA2297" t="s">
        <v>15906</v>
      </c>
      <c r="AB2297">
        <v>1</v>
      </c>
      <c r="AC2297">
        <v>18900</v>
      </c>
      <c r="AD2297" t="s">
        <v>1767</v>
      </c>
      <c r="AE2297" t="s">
        <v>1762</v>
      </c>
      <c r="AF2297" t="s">
        <v>1734</v>
      </c>
    </row>
    <row r="2298" spans="2:32" x14ac:dyDescent="0.2">
      <c r="B2298" t="s">
        <v>3</v>
      </c>
      <c r="C2298" t="s">
        <v>10</v>
      </c>
      <c r="D2298" s="1">
        <v>2023</v>
      </c>
      <c r="G2298" t="s">
        <v>15905</v>
      </c>
      <c r="H2298" t="s">
        <v>786</v>
      </c>
      <c r="I2298" t="s">
        <v>1196</v>
      </c>
      <c r="J2298" t="s">
        <v>50</v>
      </c>
      <c r="K2298" t="s">
        <v>26</v>
      </c>
      <c r="L2298" t="s">
        <v>30</v>
      </c>
      <c r="M2298" t="s">
        <v>29</v>
      </c>
      <c r="N2298">
        <v>1</v>
      </c>
      <c r="O2298" t="s">
        <v>25</v>
      </c>
      <c r="P2298" t="s">
        <v>1740</v>
      </c>
      <c r="Q2298" t="s">
        <v>1740</v>
      </c>
      <c r="R2298" t="s">
        <v>1248</v>
      </c>
      <c r="V2298" t="s">
        <v>1740</v>
      </c>
      <c r="W2298" t="s">
        <v>1740</v>
      </c>
      <c r="Z2298">
        <v>11</v>
      </c>
      <c r="AA2298" t="s">
        <v>7469</v>
      </c>
      <c r="AB2298">
        <v>1</v>
      </c>
      <c r="AC2298">
        <v>18900</v>
      </c>
      <c r="AD2298" t="s">
        <v>1764</v>
      </c>
      <c r="AE2298" t="s">
        <v>1764</v>
      </c>
      <c r="AF2298" t="s">
        <v>1734</v>
      </c>
    </row>
    <row r="2299" spans="2:32" x14ac:dyDescent="0.2">
      <c r="B2299" t="s">
        <v>3</v>
      </c>
      <c r="C2299" t="s">
        <v>10</v>
      </c>
      <c r="D2299" s="1">
        <v>2023</v>
      </c>
      <c r="G2299" t="s">
        <v>15905</v>
      </c>
      <c r="H2299" t="s">
        <v>786</v>
      </c>
      <c r="I2299" t="s">
        <v>206</v>
      </c>
      <c r="J2299" t="s">
        <v>100</v>
      </c>
      <c r="K2299" t="s">
        <v>26</v>
      </c>
      <c r="L2299" t="s">
        <v>30</v>
      </c>
      <c r="M2299" t="s">
        <v>29</v>
      </c>
      <c r="N2299">
        <v>1</v>
      </c>
      <c r="O2299" t="s">
        <v>25</v>
      </c>
      <c r="P2299" t="s">
        <v>1740</v>
      </c>
      <c r="Q2299" t="s">
        <v>1740</v>
      </c>
      <c r="R2299" t="s">
        <v>16436</v>
      </c>
      <c r="V2299" t="s">
        <v>1740</v>
      </c>
      <c r="W2299" t="s">
        <v>1740</v>
      </c>
      <c r="Z2299">
        <v>10</v>
      </c>
      <c r="AA2299" t="s">
        <v>15906</v>
      </c>
      <c r="AB2299">
        <v>1</v>
      </c>
      <c r="AC2299">
        <v>18900</v>
      </c>
      <c r="AD2299" t="s">
        <v>1767</v>
      </c>
      <c r="AE2299" t="s">
        <v>1762</v>
      </c>
      <c r="AF2299" t="s">
        <v>1734</v>
      </c>
    </row>
    <row r="2300" spans="2:32" x14ac:dyDescent="0.2">
      <c r="B2300" t="s">
        <v>3</v>
      </c>
      <c r="C2300" t="s">
        <v>10</v>
      </c>
      <c r="D2300" s="1">
        <v>2023</v>
      </c>
      <c r="G2300" t="s">
        <v>16437</v>
      </c>
      <c r="H2300" t="s">
        <v>786</v>
      </c>
      <c r="I2300" t="s">
        <v>206</v>
      </c>
      <c r="J2300" t="s">
        <v>1234</v>
      </c>
      <c r="K2300" t="s">
        <v>26</v>
      </c>
      <c r="L2300" t="s">
        <v>30</v>
      </c>
      <c r="M2300" t="s">
        <v>29</v>
      </c>
      <c r="N2300">
        <v>1</v>
      </c>
      <c r="O2300" t="s">
        <v>25</v>
      </c>
      <c r="P2300" t="s">
        <v>1740</v>
      </c>
      <c r="Q2300" t="s">
        <v>1740</v>
      </c>
      <c r="R2300" t="s">
        <v>1339</v>
      </c>
      <c r="V2300" t="s">
        <v>1740</v>
      </c>
      <c r="W2300" t="s">
        <v>1740</v>
      </c>
      <c r="Z2300">
        <v>12</v>
      </c>
      <c r="AA2300" t="s">
        <v>7182</v>
      </c>
      <c r="AB2300">
        <v>1</v>
      </c>
      <c r="AC2300">
        <v>18900</v>
      </c>
      <c r="AD2300" t="s">
        <v>1761</v>
      </c>
      <c r="AE2300" t="s">
        <v>1762</v>
      </c>
      <c r="AF2300" t="s">
        <v>1734</v>
      </c>
    </row>
    <row r="2301" spans="2:32" x14ac:dyDescent="0.2">
      <c r="B2301" t="s">
        <v>3</v>
      </c>
      <c r="C2301" t="s">
        <v>10</v>
      </c>
      <c r="D2301" s="1">
        <v>2023</v>
      </c>
      <c r="G2301" t="s">
        <v>16330</v>
      </c>
      <c r="H2301" t="s">
        <v>786</v>
      </c>
      <c r="I2301" t="s">
        <v>380</v>
      </c>
      <c r="J2301" t="s">
        <v>1234</v>
      </c>
      <c r="K2301" t="s">
        <v>26</v>
      </c>
      <c r="L2301" t="s">
        <v>15645</v>
      </c>
      <c r="M2301" t="s">
        <v>29</v>
      </c>
      <c r="N2301">
        <v>1</v>
      </c>
      <c r="O2301" t="s">
        <v>25</v>
      </c>
      <c r="P2301" t="s">
        <v>1740</v>
      </c>
      <c r="Q2301" t="s">
        <v>1740</v>
      </c>
      <c r="R2301" t="s">
        <v>16438</v>
      </c>
      <c r="V2301" t="s">
        <v>1740</v>
      </c>
      <c r="W2301" t="s">
        <v>1740</v>
      </c>
      <c r="Z2301">
        <v>12</v>
      </c>
      <c r="AA2301" t="s">
        <v>7182</v>
      </c>
      <c r="AB2301">
        <v>1</v>
      </c>
      <c r="AC2301">
        <v>18900</v>
      </c>
      <c r="AD2301" t="s">
        <v>1761</v>
      </c>
      <c r="AE2301" t="s">
        <v>1762</v>
      </c>
      <c r="AF2301" t="s">
        <v>1734</v>
      </c>
    </row>
    <row r="2302" spans="2:32" x14ac:dyDescent="0.2">
      <c r="B2302" t="s">
        <v>3</v>
      </c>
      <c r="C2302" t="s">
        <v>10</v>
      </c>
      <c r="D2302" s="1">
        <v>2023</v>
      </c>
      <c r="G2302" t="s">
        <v>16439</v>
      </c>
      <c r="H2302" t="s">
        <v>786</v>
      </c>
      <c r="I2302" t="s">
        <v>206</v>
      </c>
      <c r="J2302" t="s">
        <v>1871</v>
      </c>
      <c r="K2302" t="s">
        <v>26</v>
      </c>
      <c r="L2302" t="s">
        <v>30</v>
      </c>
      <c r="M2302" t="s">
        <v>29</v>
      </c>
      <c r="N2302">
        <v>1</v>
      </c>
      <c r="O2302" t="s">
        <v>25</v>
      </c>
      <c r="P2302" t="s">
        <v>1740</v>
      </c>
      <c r="Q2302" t="s">
        <v>1740</v>
      </c>
      <c r="R2302" t="s">
        <v>1286</v>
      </c>
      <c r="V2302" t="s">
        <v>1740</v>
      </c>
      <c r="W2302" t="s">
        <v>1740</v>
      </c>
      <c r="Z2302">
        <v>12</v>
      </c>
      <c r="AA2302" t="s">
        <v>7508</v>
      </c>
      <c r="AB2302">
        <v>1</v>
      </c>
      <c r="AC2302">
        <v>18900</v>
      </c>
      <c r="AD2302" t="s">
        <v>1764</v>
      </c>
      <c r="AE2302" t="s">
        <v>1764</v>
      </c>
      <c r="AF2302" t="s">
        <v>1734</v>
      </c>
    </row>
    <row r="2303" spans="2:32" x14ac:dyDescent="0.2">
      <c r="B2303" t="s">
        <v>3</v>
      </c>
      <c r="C2303" t="s">
        <v>10</v>
      </c>
      <c r="D2303" s="1">
        <v>2023</v>
      </c>
      <c r="G2303" t="s">
        <v>16330</v>
      </c>
      <c r="H2303" t="s">
        <v>786</v>
      </c>
      <c r="I2303" t="s">
        <v>380</v>
      </c>
      <c r="J2303" t="s">
        <v>1234</v>
      </c>
      <c r="K2303" t="s">
        <v>26</v>
      </c>
      <c r="L2303" t="s">
        <v>15645</v>
      </c>
      <c r="M2303" t="s">
        <v>29</v>
      </c>
      <c r="N2303">
        <v>1</v>
      </c>
      <c r="O2303" t="s">
        <v>25</v>
      </c>
      <c r="P2303" t="s">
        <v>1740</v>
      </c>
      <c r="Q2303" t="s">
        <v>1740</v>
      </c>
      <c r="R2303" t="s">
        <v>16438</v>
      </c>
      <c r="V2303" t="s">
        <v>1740</v>
      </c>
      <c r="W2303" t="s">
        <v>1740</v>
      </c>
      <c r="Z2303">
        <v>10</v>
      </c>
      <c r="AA2303" t="s">
        <v>7182</v>
      </c>
      <c r="AB2303">
        <v>1</v>
      </c>
      <c r="AC2303">
        <v>18900</v>
      </c>
      <c r="AD2303" t="s">
        <v>1761</v>
      </c>
      <c r="AE2303" t="s">
        <v>1762</v>
      </c>
      <c r="AF2303" t="s">
        <v>1734</v>
      </c>
    </row>
    <row r="2304" spans="2:32" x14ac:dyDescent="0.2">
      <c r="B2304" t="s">
        <v>3</v>
      </c>
      <c r="C2304" t="s">
        <v>10</v>
      </c>
      <c r="D2304" s="1">
        <v>2023</v>
      </c>
      <c r="G2304" t="s">
        <v>16330</v>
      </c>
      <c r="H2304" t="s">
        <v>786</v>
      </c>
      <c r="I2304" t="s">
        <v>380</v>
      </c>
      <c r="J2304" t="s">
        <v>1234</v>
      </c>
      <c r="K2304" t="s">
        <v>26</v>
      </c>
      <c r="L2304" t="s">
        <v>15645</v>
      </c>
      <c r="M2304" t="s">
        <v>29</v>
      </c>
      <c r="N2304">
        <v>1</v>
      </c>
      <c r="O2304" t="s">
        <v>25</v>
      </c>
      <c r="P2304" t="s">
        <v>1740</v>
      </c>
      <c r="Q2304" t="s">
        <v>1740</v>
      </c>
      <c r="R2304" t="s">
        <v>16438</v>
      </c>
      <c r="V2304" t="s">
        <v>1740</v>
      </c>
      <c r="W2304" t="s">
        <v>1740</v>
      </c>
      <c r="Z2304">
        <v>11</v>
      </c>
      <c r="AA2304" t="s">
        <v>7182</v>
      </c>
      <c r="AB2304">
        <v>1</v>
      </c>
      <c r="AC2304">
        <v>18900</v>
      </c>
      <c r="AD2304" t="s">
        <v>1761</v>
      </c>
      <c r="AE2304" t="s">
        <v>1762</v>
      </c>
      <c r="AF2304" t="s">
        <v>1734</v>
      </c>
    </row>
    <row r="2305" spans="2:32" x14ac:dyDescent="0.2">
      <c r="B2305" t="s">
        <v>3</v>
      </c>
      <c r="C2305" t="s">
        <v>10</v>
      </c>
      <c r="D2305" s="1">
        <v>2023</v>
      </c>
      <c r="G2305" t="s">
        <v>16440</v>
      </c>
      <c r="H2305" t="s">
        <v>786</v>
      </c>
      <c r="I2305" t="s">
        <v>424</v>
      </c>
      <c r="J2305" t="s">
        <v>1234</v>
      </c>
      <c r="K2305" t="s">
        <v>26</v>
      </c>
      <c r="L2305" t="s">
        <v>15645</v>
      </c>
      <c r="M2305" t="s">
        <v>29</v>
      </c>
      <c r="N2305">
        <v>1</v>
      </c>
      <c r="O2305" t="s">
        <v>25</v>
      </c>
      <c r="P2305" t="s">
        <v>1740</v>
      </c>
      <c r="Q2305" t="s">
        <v>1740</v>
      </c>
      <c r="R2305" t="s">
        <v>1313</v>
      </c>
      <c r="V2305" t="s">
        <v>1740</v>
      </c>
      <c r="W2305" t="s">
        <v>1740</v>
      </c>
      <c r="Z2305">
        <v>10</v>
      </c>
      <c r="AA2305" t="s">
        <v>7182</v>
      </c>
      <c r="AB2305">
        <v>1</v>
      </c>
      <c r="AC2305">
        <v>18900</v>
      </c>
      <c r="AD2305" t="s">
        <v>1761</v>
      </c>
      <c r="AE2305" t="s">
        <v>1762</v>
      </c>
      <c r="AF2305" t="s">
        <v>1734</v>
      </c>
    </row>
    <row r="2306" spans="2:32" x14ac:dyDescent="0.2">
      <c r="B2306" t="s">
        <v>3</v>
      </c>
      <c r="C2306" t="s">
        <v>10</v>
      </c>
      <c r="D2306" s="1">
        <v>2023</v>
      </c>
      <c r="G2306" t="s">
        <v>16440</v>
      </c>
      <c r="H2306" t="s">
        <v>786</v>
      </c>
      <c r="I2306" t="s">
        <v>424</v>
      </c>
      <c r="J2306" t="s">
        <v>1234</v>
      </c>
      <c r="K2306" t="s">
        <v>26</v>
      </c>
      <c r="L2306" t="s">
        <v>15645</v>
      </c>
      <c r="M2306" t="s">
        <v>29</v>
      </c>
      <c r="N2306">
        <v>1</v>
      </c>
      <c r="O2306" t="s">
        <v>25</v>
      </c>
      <c r="P2306" t="s">
        <v>1740</v>
      </c>
      <c r="Q2306" t="s">
        <v>1740</v>
      </c>
      <c r="R2306" t="s">
        <v>1313</v>
      </c>
      <c r="V2306" t="s">
        <v>1740</v>
      </c>
      <c r="W2306" t="s">
        <v>1740</v>
      </c>
      <c r="Z2306">
        <v>12</v>
      </c>
      <c r="AA2306" t="s">
        <v>7182</v>
      </c>
      <c r="AB2306">
        <v>1</v>
      </c>
      <c r="AC2306">
        <v>18900</v>
      </c>
      <c r="AD2306" t="s">
        <v>1761</v>
      </c>
      <c r="AE2306" t="s">
        <v>1762</v>
      </c>
      <c r="AF2306" t="s">
        <v>1734</v>
      </c>
    </row>
    <row r="2307" spans="2:32" x14ac:dyDescent="0.2">
      <c r="B2307" t="s">
        <v>3</v>
      </c>
      <c r="C2307" t="s">
        <v>10</v>
      </c>
      <c r="D2307" s="1">
        <v>2023</v>
      </c>
      <c r="G2307" t="s">
        <v>16440</v>
      </c>
      <c r="H2307" t="s">
        <v>786</v>
      </c>
      <c r="I2307" t="s">
        <v>424</v>
      </c>
      <c r="J2307" t="s">
        <v>1234</v>
      </c>
      <c r="K2307" t="s">
        <v>26</v>
      </c>
      <c r="L2307" t="s">
        <v>15645</v>
      </c>
      <c r="M2307" t="s">
        <v>29</v>
      </c>
      <c r="N2307">
        <v>1</v>
      </c>
      <c r="O2307" t="s">
        <v>25</v>
      </c>
      <c r="P2307" t="s">
        <v>1740</v>
      </c>
      <c r="Q2307" t="s">
        <v>1740</v>
      </c>
      <c r="R2307" t="s">
        <v>1313</v>
      </c>
      <c r="V2307" t="s">
        <v>1740</v>
      </c>
      <c r="W2307" t="s">
        <v>1740</v>
      </c>
      <c r="Z2307">
        <v>11</v>
      </c>
      <c r="AA2307" t="s">
        <v>7182</v>
      </c>
      <c r="AB2307">
        <v>1</v>
      </c>
      <c r="AC2307">
        <v>18900</v>
      </c>
      <c r="AD2307" t="s">
        <v>1761</v>
      </c>
      <c r="AE2307" t="s">
        <v>1762</v>
      </c>
      <c r="AF2307" t="s">
        <v>1734</v>
      </c>
    </row>
    <row r="2308" spans="2:32" x14ac:dyDescent="0.2">
      <c r="B2308" t="s">
        <v>3</v>
      </c>
      <c r="C2308" t="s">
        <v>1</v>
      </c>
      <c r="D2308" s="1">
        <v>2023</v>
      </c>
      <c r="G2308" t="s">
        <v>15844</v>
      </c>
      <c r="H2308" t="s">
        <v>78</v>
      </c>
      <c r="I2308" t="s">
        <v>134</v>
      </c>
      <c r="J2308" t="s">
        <v>50</v>
      </c>
      <c r="K2308" t="s">
        <v>26</v>
      </c>
      <c r="L2308" t="s">
        <v>15645</v>
      </c>
      <c r="M2308" t="s">
        <v>29</v>
      </c>
      <c r="N2308">
        <v>1</v>
      </c>
      <c r="O2308" t="s">
        <v>25</v>
      </c>
      <c r="P2308" t="s">
        <v>1740</v>
      </c>
      <c r="Q2308" t="s">
        <v>1740</v>
      </c>
      <c r="R2308" t="s">
        <v>16441</v>
      </c>
      <c r="V2308" t="s">
        <v>1740</v>
      </c>
      <c r="W2308" t="s">
        <v>1740</v>
      </c>
      <c r="Z2308">
        <v>8</v>
      </c>
      <c r="AA2308" t="s">
        <v>15652</v>
      </c>
      <c r="AB2308">
        <v>1</v>
      </c>
      <c r="AC2308">
        <v>9450</v>
      </c>
      <c r="AD2308" t="s">
        <v>1764</v>
      </c>
      <c r="AE2308" t="s">
        <v>1764</v>
      </c>
      <c r="AF2308" t="s">
        <v>1734</v>
      </c>
    </row>
    <row r="2309" spans="2:32" x14ac:dyDescent="0.2">
      <c r="B2309" t="s">
        <v>3</v>
      </c>
      <c r="C2309" t="s">
        <v>1</v>
      </c>
      <c r="D2309" s="1">
        <v>2023</v>
      </c>
      <c r="G2309" t="s">
        <v>15905</v>
      </c>
      <c r="H2309" t="s">
        <v>78</v>
      </c>
      <c r="I2309" t="s">
        <v>98</v>
      </c>
      <c r="J2309" t="s">
        <v>100</v>
      </c>
      <c r="K2309" t="s">
        <v>26</v>
      </c>
      <c r="L2309" t="s">
        <v>15645</v>
      </c>
      <c r="M2309" t="s">
        <v>28</v>
      </c>
      <c r="N2309">
        <v>1</v>
      </c>
      <c r="O2309" t="s">
        <v>49</v>
      </c>
      <c r="P2309" t="s">
        <v>1740</v>
      </c>
      <c r="Q2309" t="s">
        <v>1740</v>
      </c>
      <c r="R2309" t="s">
        <v>99</v>
      </c>
      <c r="V2309" t="s">
        <v>1740</v>
      </c>
      <c r="W2309" t="s">
        <v>1740</v>
      </c>
      <c r="Z2309">
        <v>8</v>
      </c>
      <c r="AA2309" t="s">
        <v>15906</v>
      </c>
      <c r="AB2309">
        <v>1</v>
      </c>
      <c r="AC2309">
        <v>9450</v>
      </c>
      <c r="AD2309" t="s">
        <v>1767</v>
      </c>
      <c r="AE2309" t="s">
        <v>1762</v>
      </c>
      <c r="AF2309" t="s">
        <v>1734</v>
      </c>
    </row>
    <row r="2310" spans="2:32" x14ac:dyDescent="0.2">
      <c r="B2310" t="s">
        <v>3</v>
      </c>
      <c r="C2310" t="s">
        <v>1</v>
      </c>
      <c r="D2310" s="1">
        <v>2023</v>
      </c>
      <c r="G2310" t="s">
        <v>15905</v>
      </c>
      <c r="H2310" t="s">
        <v>78</v>
      </c>
      <c r="I2310" t="s">
        <v>98</v>
      </c>
      <c r="J2310" t="s">
        <v>100</v>
      </c>
      <c r="K2310" t="s">
        <v>26</v>
      </c>
      <c r="L2310" t="s">
        <v>15645</v>
      </c>
      <c r="M2310" t="s">
        <v>28</v>
      </c>
      <c r="N2310">
        <v>1</v>
      </c>
      <c r="O2310" t="s">
        <v>49</v>
      </c>
      <c r="P2310" t="s">
        <v>1740</v>
      </c>
      <c r="Q2310" t="s">
        <v>1740</v>
      </c>
      <c r="R2310" t="s">
        <v>99</v>
      </c>
      <c r="V2310" t="s">
        <v>1740</v>
      </c>
      <c r="W2310" t="s">
        <v>1740</v>
      </c>
      <c r="Z2310">
        <v>9</v>
      </c>
      <c r="AA2310" t="s">
        <v>15906</v>
      </c>
      <c r="AB2310">
        <v>1</v>
      </c>
      <c r="AC2310">
        <v>9450</v>
      </c>
      <c r="AD2310" t="s">
        <v>1767</v>
      </c>
      <c r="AE2310" t="s">
        <v>1762</v>
      </c>
      <c r="AF2310" t="s">
        <v>1734</v>
      </c>
    </row>
    <row r="2311" spans="2:32" x14ac:dyDescent="0.2">
      <c r="B2311" t="s">
        <v>3</v>
      </c>
      <c r="C2311" t="s">
        <v>1</v>
      </c>
      <c r="D2311" s="1">
        <v>2023</v>
      </c>
      <c r="G2311" t="s">
        <v>15644</v>
      </c>
      <c r="H2311" t="s">
        <v>78</v>
      </c>
      <c r="I2311" t="s">
        <v>98</v>
      </c>
      <c r="J2311" t="s">
        <v>94</v>
      </c>
      <c r="K2311" t="s">
        <v>26</v>
      </c>
      <c r="L2311" t="s">
        <v>30</v>
      </c>
      <c r="M2311" t="s">
        <v>29</v>
      </c>
      <c r="N2311">
        <v>1</v>
      </c>
      <c r="O2311" t="s">
        <v>49</v>
      </c>
      <c r="P2311" t="s">
        <v>1740</v>
      </c>
      <c r="Q2311" t="s">
        <v>1740</v>
      </c>
      <c r="R2311" t="s">
        <v>16432</v>
      </c>
      <c r="V2311" t="s">
        <v>1740</v>
      </c>
      <c r="W2311" t="s">
        <v>1740</v>
      </c>
      <c r="Z2311">
        <v>8</v>
      </c>
      <c r="AA2311" t="s">
        <v>1760</v>
      </c>
      <c r="AB2311">
        <v>1</v>
      </c>
      <c r="AC2311">
        <v>9450</v>
      </c>
      <c r="AD2311" t="s">
        <v>1761</v>
      </c>
      <c r="AE2311" t="s">
        <v>1762</v>
      </c>
      <c r="AF2311" t="s">
        <v>1734</v>
      </c>
    </row>
    <row r="2312" spans="2:32" x14ac:dyDescent="0.2">
      <c r="B2312" t="s">
        <v>3</v>
      </c>
      <c r="C2312" t="s">
        <v>1</v>
      </c>
      <c r="D2312" s="1">
        <v>2023</v>
      </c>
      <c r="G2312" t="s">
        <v>15644</v>
      </c>
      <c r="H2312" t="s">
        <v>78</v>
      </c>
      <c r="I2312" t="s">
        <v>98</v>
      </c>
      <c r="J2312" t="s">
        <v>94</v>
      </c>
      <c r="K2312" t="s">
        <v>26</v>
      </c>
      <c r="L2312" t="s">
        <v>30</v>
      </c>
      <c r="M2312" t="s">
        <v>29</v>
      </c>
      <c r="N2312">
        <v>1</v>
      </c>
      <c r="O2312" t="s">
        <v>49</v>
      </c>
      <c r="P2312" t="s">
        <v>1740</v>
      </c>
      <c r="Q2312" t="s">
        <v>1740</v>
      </c>
      <c r="R2312" t="s">
        <v>16442</v>
      </c>
      <c r="V2312" t="s">
        <v>1740</v>
      </c>
      <c r="W2312" t="s">
        <v>1740</v>
      </c>
      <c r="Z2312">
        <v>9</v>
      </c>
      <c r="AA2312" t="s">
        <v>1760</v>
      </c>
      <c r="AB2312">
        <v>1</v>
      </c>
      <c r="AC2312">
        <v>9450</v>
      </c>
      <c r="AD2312" t="s">
        <v>1761</v>
      </c>
      <c r="AE2312" t="s">
        <v>1762</v>
      </c>
      <c r="AF2312" t="s">
        <v>1734</v>
      </c>
    </row>
    <row r="2313" spans="2:32" x14ac:dyDescent="0.2">
      <c r="B2313" t="s">
        <v>3</v>
      </c>
      <c r="C2313" t="s">
        <v>1</v>
      </c>
      <c r="D2313" s="1">
        <v>2023</v>
      </c>
      <c r="G2313" t="s">
        <v>15644</v>
      </c>
      <c r="H2313" t="s">
        <v>78</v>
      </c>
      <c r="I2313" t="s">
        <v>98</v>
      </c>
      <c r="J2313" t="s">
        <v>94</v>
      </c>
      <c r="K2313" t="s">
        <v>26</v>
      </c>
      <c r="L2313" t="s">
        <v>15645</v>
      </c>
      <c r="M2313" t="s">
        <v>29</v>
      </c>
      <c r="N2313">
        <v>1</v>
      </c>
      <c r="O2313" t="s">
        <v>49</v>
      </c>
      <c r="P2313" t="s">
        <v>1740</v>
      </c>
      <c r="Q2313" t="s">
        <v>1740</v>
      </c>
      <c r="R2313" t="s">
        <v>16432</v>
      </c>
      <c r="V2313" t="s">
        <v>1740</v>
      </c>
      <c r="W2313" t="s">
        <v>1740</v>
      </c>
      <c r="Z2313">
        <v>9</v>
      </c>
      <c r="AA2313" t="s">
        <v>1760</v>
      </c>
      <c r="AB2313">
        <v>1</v>
      </c>
      <c r="AC2313">
        <v>9450</v>
      </c>
      <c r="AD2313" t="s">
        <v>1761</v>
      </c>
      <c r="AE2313" t="s">
        <v>1762</v>
      </c>
      <c r="AF2313" t="s">
        <v>1734</v>
      </c>
    </row>
    <row r="2314" spans="2:32" x14ac:dyDescent="0.2">
      <c r="B2314" t="s">
        <v>3</v>
      </c>
      <c r="C2314" t="s">
        <v>1</v>
      </c>
      <c r="D2314" s="1">
        <v>2023</v>
      </c>
      <c r="G2314" t="s">
        <v>15862</v>
      </c>
      <c r="H2314" t="s">
        <v>81</v>
      </c>
      <c r="I2314" t="s">
        <v>131</v>
      </c>
      <c r="J2314" t="s">
        <v>73</v>
      </c>
      <c r="K2314" t="s">
        <v>26</v>
      </c>
      <c r="L2314" t="s">
        <v>15645</v>
      </c>
      <c r="M2314" t="s">
        <v>29</v>
      </c>
      <c r="N2314">
        <v>1</v>
      </c>
      <c r="O2314" t="s">
        <v>41</v>
      </c>
      <c r="P2314" t="s">
        <v>1740</v>
      </c>
      <c r="Q2314" t="s">
        <v>1740</v>
      </c>
      <c r="R2314" t="s">
        <v>329</v>
      </c>
      <c r="V2314" t="s">
        <v>1740</v>
      </c>
      <c r="W2314" t="s">
        <v>1740</v>
      </c>
      <c r="Z2314">
        <v>8</v>
      </c>
      <c r="AA2314" t="s">
        <v>15669</v>
      </c>
      <c r="AB2314">
        <v>1</v>
      </c>
      <c r="AC2314">
        <v>9450</v>
      </c>
      <c r="AD2314" t="s">
        <v>1768</v>
      </c>
      <c r="AE2314" t="s">
        <v>1768</v>
      </c>
      <c r="AF2314" t="s">
        <v>1734</v>
      </c>
    </row>
    <row r="2315" spans="2:32" x14ac:dyDescent="0.2">
      <c r="B2315" t="s">
        <v>3</v>
      </c>
      <c r="C2315" t="s">
        <v>1</v>
      </c>
      <c r="D2315" s="1">
        <v>2023</v>
      </c>
      <c r="G2315" t="s">
        <v>15862</v>
      </c>
      <c r="H2315" t="s">
        <v>78</v>
      </c>
      <c r="I2315" t="s">
        <v>131</v>
      </c>
      <c r="J2315" t="s">
        <v>73</v>
      </c>
      <c r="K2315" t="s">
        <v>26</v>
      </c>
      <c r="L2315" t="s">
        <v>15645</v>
      </c>
      <c r="M2315" t="s">
        <v>29</v>
      </c>
      <c r="N2315">
        <v>1</v>
      </c>
      <c r="O2315" t="s">
        <v>60</v>
      </c>
      <c r="P2315" t="s">
        <v>1740</v>
      </c>
      <c r="Q2315" t="s">
        <v>1740</v>
      </c>
      <c r="R2315" t="s">
        <v>332</v>
      </c>
      <c r="V2315" t="s">
        <v>1740</v>
      </c>
      <c r="W2315" t="s">
        <v>1740</v>
      </c>
      <c r="Z2315">
        <v>8</v>
      </c>
      <c r="AA2315" t="s">
        <v>15669</v>
      </c>
      <c r="AB2315">
        <v>1</v>
      </c>
      <c r="AC2315">
        <v>9450</v>
      </c>
      <c r="AD2315" t="s">
        <v>1768</v>
      </c>
      <c r="AE2315" t="s">
        <v>1768</v>
      </c>
      <c r="AF2315" t="s">
        <v>1734</v>
      </c>
    </row>
    <row r="2316" spans="2:32" x14ac:dyDescent="0.2">
      <c r="B2316" t="s">
        <v>3</v>
      </c>
      <c r="C2316" t="s">
        <v>1</v>
      </c>
      <c r="D2316" s="1">
        <v>2023</v>
      </c>
      <c r="G2316" t="s">
        <v>15862</v>
      </c>
      <c r="H2316" t="s">
        <v>78</v>
      </c>
      <c r="I2316" t="s">
        <v>131</v>
      </c>
      <c r="J2316" t="s">
        <v>73</v>
      </c>
      <c r="K2316" t="s">
        <v>26</v>
      </c>
      <c r="L2316" t="s">
        <v>15645</v>
      </c>
      <c r="M2316" t="s">
        <v>29</v>
      </c>
      <c r="N2316">
        <v>1</v>
      </c>
      <c r="O2316" t="s">
        <v>60</v>
      </c>
      <c r="P2316" t="s">
        <v>1740</v>
      </c>
      <c r="Q2316" t="s">
        <v>1740</v>
      </c>
      <c r="R2316" t="s">
        <v>332</v>
      </c>
      <c r="V2316" t="s">
        <v>1740</v>
      </c>
      <c r="W2316" t="s">
        <v>1740</v>
      </c>
      <c r="Z2316">
        <v>9</v>
      </c>
      <c r="AA2316" t="s">
        <v>15669</v>
      </c>
      <c r="AB2316">
        <v>1</v>
      </c>
      <c r="AC2316">
        <v>9450</v>
      </c>
      <c r="AD2316" t="s">
        <v>1768</v>
      </c>
      <c r="AE2316" t="s">
        <v>1768</v>
      </c>
      <c r="AF2316" t="s">
        <v>1734</v>
      </c>
    </row>
    <row r="2317" spans="2:32" x14ac:dyDescent="0.2">
      <c r="B2317" t="s">
        <v>3</v>
      </c>
      <c r="C2317" t="s">
        <v>1</v>
      </c>
      <c r="D2317" s="1">
        <v>2023</v>
      </c>
      <c r="G2317" t="s">
        <v>15649</v>
      </c>
      <c r="H2317" t="s">
        <v>78</v>
      </c>
      <c r="I2317" t="s">
        <v>98</v>
      </c>
      <c r="J2317" t="s">
        <v>100</v>
      </c>
      <c r="K2317" t="s">
        <v>26</v>
      </c>
      <c r="L2317" t="s">
        <v>15645</v>
      </c>
      <c r="M2317" t="s">
        <v>29</v>
      </c>
      <c r="N2317">
        <v>1</v>
      </c>
      <c r="O2317" t="s">
        <v>49</v>
      </c>
      <c r="P2317" t="s">
        <v>1740</v>
      </c>
      <c r="Q2317" t="s">
        <v>1740</v>
      </c>
      <c r="R2317" t="s">
        <v>16433</v>
      </c>
      <c r="V2317" t="s">
        <v>1740</v>
      </c>
      <c r="W2317" t="s">
        <v>1740</v>
      </c>
      <c r="Z2317">
        <v>8</v>
      </c>
      <c r="AA2317" t="s">
        <v>15906</v>
      </c>
      <c r="AB2317">
        <v>1</v>
      </c>
      <c r="AC2317">
        <v>9450</v>
      </c>
      <c r="AD2317" t="s">
        <v>1767</v>
      </c>
      <c r="AE2317" t="s">
        <v>1762</v>
      </c>
      <c r="AF2317" t="s">
        <v>1734</v>
      </c>
    </row>
    <row r="2318" spans="2:32" x14ac:dyDescent="0.2">
      <c r="B2318" t="s">
        <v>3</v>
      </c>
      <c r="C2318" t="s">
        <v>1</v>
      </c>
      <c r="D2318" s="1">
        <v>2023</v>
      </c>
      <c r="G2318" t="s">
        <v>15649</v>
      </c>
      <c r="H2318" t="s">
        <v>78</v>
      </c>
      <c r="I2318" t="s">
        <v>134</v>
      </c>
      <c r="J2318" t="s">
        <v>100</v>
      </c>
      <c r="K2318" t="s">
        <v>26</v>
      </c>
      <c r="L2318" t="s">
        <v>30</v>
      </c>
      <c r="M2318" t="s">
        <v>29</v>
      </c>
      <c r="N2318">
        <v>1</v>
      </c>
      <c r="O2318" t="s">
        <v>31</v>
      </c>
      <c r="P2318" t="s">
        <v>1740</v>
      </c>
      <c r="Q2318" t="s">
        <v>1740</v>
      </c>
      <c r="R2318" t="s">
        <v>371</v>
      </c>
      <c r="V2318" t="s">
        <v>1740</v>
      </c>
      <c r="W2318" t="s">
        <v>1740</v>
      </c>
      <c r="Z2318">
        <v>9</v>
      </c>
      <c r="AA2318" t="s">
        <v>15906</v>
      </c>
      <c r="AB2318">
        <v>1</v>
      </c>
      <c r="AC2318">
        <v>9450</v>
      </c>
      <c r="AD2318" t="s">
        <v>1767</v>
      </c>
      <c r="AE2318" t="s">
        <v>1762</v>
      </c>
      <c r="AF2318" t="s">
        <v>1734</v>
      </c>
    </row>
    <row r="2319" spans="2:32" x14ac:dyDescent="0.2">
      <c r="B2319" t="s">
        <v>3</v>
      </c>
      <c r="C2319" t="s">
        <v>1</v>
      </c>
      <c r="D2319" s="1">
        <v>2023</v>
      </c>
      <c r="G2319" t="s">
        <v>15649</v>
      </c>
      <c r="H2319" t="s">
        <v>78</v>
      </c>
      <c r="I2319" t="s">
        <v>134</v>
      </c>
      <c r="J2319" t="s">
        <v>100</v>
      </c>
      <c r="K2319" t="s">
        <v>26</v>
      </c>
      <c r="L2319" t="s">
        <v>15645</v>
      </c>
      <c r="M2319" t="s">
        <v>29</v>
      </c>
      <c r="N2319">
        <v>1</v>
      </c>
      <c r="O2319" t="s">
        <v>31</v>
      </c>
      <c r="P2319" t="s">
        <v>1740</v>
      </c>
      <c r="Q2319" t="s">
        <v>1740</v>
      </c>
      <c r="R2319" t="s">
        <v>371</v>
      </c>
      <c r="V2319" t="s">
        <v>1740</v>
      </c>
      <c r="W2319" t="s">
        <v>1740</v>
      </c>
      <c r="Z2319">
        <v>8</v>
      </c>
      <c r="AA2319" t="s">
        <v>15906</v>
      </c>
      <c r="AB2319">
        <v>1</v>
      </c>
      <c r="AC2319">
        <v>9450</v>
      </c>
      <c r="AD2319" t="s">
        <v>1767</v>
      </c>
      <c r="AE2319" t="s">
        <v>1762</v>
      </c>
      <c r="AF2319" t="s">
        <v>1734</v>
      </c>
    </row>
    <row r="2320" spans="2:32" x14ac:dyDescent="0.2">
      <c r="B2320" t="s">
        <v>3</v>
      </c>
      <c r="C2320" t="s">
        <v>1</v>
      </c>
      <c r="D2320" s="1">
        <v>2023</v>
      </c>
      <c r="G2320" t="s">
        <v>15649</v>
      </c>
      <c r="H2320" t="s">
        <v>78</v>
      </c>
      <c r="I2320" t="s">
        <v>98</v>
      </c>
      <c r="J2320" t="s">
        <v>100</v>
      </c>
      <c r="K2320" t="s">
        <v>26</v>
      </c>
      <c r="L2320" t="s">
        <v>30</v>
      </c>
      <c r="M2320" t="s">
        <v>29</v>
      </c>
      <c r="N2320">
        <v>1</v>
      </c>
      <c r="O2320" t="s">
        <v>49</v>
      </c>
      <c r="P2320" t="s">
        <v>1740</v>
      </c>
      <c r="Q2320" t="s">
        <v>1740</v>
      </c>
      <c r="R2320" t="s">
        <v>16433</v>
      </c>
      <c r="V2320" t="s">
        <v>1740</v>
      </c>
      <c r="W2320" t="s">
        <v>1740</v>
      </c>
      <c r="Z2320">
        <v>9</v>
      </c>
      <c r="AA2320" t="s">
        <v>15906</v>
      </c>
      <c r="AB2320">
        <v>1</v>
      </c>
      <c r="AC2320">
        <v>9450</v>
      </c>
      <c r="AD2320" t="s">
        <v>1767</v>
      </c>
      <c r="AE2320" t="s">
        <v>1762</v>
      </c>
      <c r="AF2320" t="s">
        <v>1734</v>
      </c>
    </row>
    <row r="2321" spans="2:32" x14ac:dyDescent="0.2">
      <c r="B2321" t="s">
        <v>3</v>
      </c>
      <c r="C2321" t="s">
        <v>1</v>
      </c>
      <c r="D2321" s="1">
        <v>2023</v>
      </c>
      <c r="G2321" t="s">
        <v>15649</v>
      </c>
      <c r="H2321" t="s">
        <v>78</v>
      </c>
      <c r="I2321" t="s">
        <v>98</v>
      </c>
      <c r="J2321" t="s">
        <v>100</v>
      </c>
      <c r="K2321" t="s">
        <v>26</v>
      </c>
      <c r="L2321" t="s">
        <v>30</v>
      </c>
      <c r="M2321" t="s">
        <v>29</v>
      </c>
      <c r="N2321">
        <v>1</v>
      </c>
      <c r="O2321" t="s">
        <v>49</v>
      </c>
      <c r="P2321" t="s">
        <v>1740</v>
      </c>
      <c r="Q2321" t="s">
        <v>1740</v>
      </c>
      <c r="R2321" t="s">
        <v>16443</v>
      </c>
      <c r="V2321" t="s">
        <v>1740</v>
      </c>
      <c r="W2321" t="s">
        <v>1740</v>
      </c>
      <c r="Z2321">
        <v>9</v>
      </c>
      <c r="AA2321" t="s">
        <v>15906</v>
      </c>
      <c r="AB2321">
        <v>1</v>
      </c>
      <c r="AC2321">
        <v>9450</v>
      </c>
      <c r="AD2321" t="s">
        <v>1767</v>
      </c>
      <c r="AE2321" t="s">
        <v>1762</v>
      </c>
      <c r="AF2321" t="s">
        <v>1734</v>
      </c>
    </row>
    <row r="2322" spans="2:32" x14ac:dyDescent="0.2">
      <c r="B2322" t="s">
        <v>3</v>
      </c>
      <c r="C2322" t="s">
        <v>1</v>
      </c>
      <c r="D2322" s="1">
        <v>2023</v>
      </c>
      <c r="G2322" t="s">
        <v>15649</v>
      </c>
      <c r="H2322" t="s">
        <v>78</v>
      </c>
      <c r="I2322" t="s">
        <v>98</v>
      </c>
      <c r="J2322" t="s">
        <v>100</v>
      </c>
      <c r="K2322" t="s">
        <v>26</v>
      </c>
      <c r="L2322" t="s">
        <v>15645</v>
      </c>
      <c r="M2322" t="s">
        <v>29</v>
      </c>
      <c r="N2322">
        <v>1</v>
      </c>
      <c r="O2322" t="s">
        <v>49</v>
      </c>
      <c r="P2322" t="s">
        <v>1740</v>
      </c>
      <c r="Q2322" t="s">
        <v>1740</v>
      </c>
      <c r="R2322" t="s">
        <v>16444</v>
      </c>
      <c r="V2322" t="s">
        <v>1740</v>
      </c>
      <c r="W2322" t="s">
        <v>1740</v>
      </c>
      <c r="Z2322">
        <v>8</v>
      </c>
      <c r="AA2322" t="s">
        <v>15906</v>
      </c>
      <c r="AB2322">
        <v>1</v>
      </c>
      <c r="AC2322">
        <v>9450</v>
      </c>
      <c r="AD2322" t="s">
        <v>1767</v>
      </c>
      <c r="AE2322" t="s">
        <v>1762</v>
      </c>
      <c r="AF2322" t="s">
        <v>1734</v>
      </c>
    </row>
    <row r="2323" spans="2:32" x14ac:dyDescent="0.2">
      <c r="B2323" t="s">
        <v>3</v>
      </c>
      <c r="C2323" t="s">
        <v>1</v>
      </c>
      <c r="D2323" s="1">
        <v>2023</v>
      </c>
      <c r="G2323" t="s">
        <v>15649</v>
      </c>
      <c r="H2323" t="s">
        <v>78</v>
      </c>
      <c r="I2323" t="s">
        <v>134</v>
      </c>
      <c r="J2323" t="s">
        <v>94</v>
      </c>
      <c r="K2323" t="s">
        <v>26</v>
      </c>
      <c r="L2323" t="s">
        <v>15645</v>
      </c>
      <c r="M2323" t="s">
        <v>29</v>
      </c>
      <c r="N2323">
        <v>1</v>
      </c>
      <c r="O2323" t="s">
        <v>31</v>
      </c>
      <c r="P2323" t="s">
        <v>1740</v>
      </c>
      <c r="Q2323" t="s">
        <v>1740</v>
      </c>
      <c r="R2323" t="s">
        <v>16434</v>
      </c>
      <c r="V2323" t="s">
        <v>1740</v>
      </c>
      <c r="W2323" t="s">
        <v>1740</v>
      </c>
      <c r="Z2323">
        <v>9</v>
      </c>
      <c r="AA2323" t="s">
        <v>1760</v>
      </c>
      <c r="AB2323">
        <v>1</v>
      </c>
      <c r="AC2323">
        <v>9450</v>
      </c>
      <c r="AD2323" t="s">
        <v>1761</v>
      </c>
      <c r="AE2323" t="s">
        <v>1762</v>
      </c>
      <c r="AF2323" t="s">
        <v>1734</v>
      </c>
    </row>
    <row r="2324" spans="2:32" x14ac:dyDescent="0.2">
      <c r="B2324" t="s">
        <v>3</v>
      </c>
      <c r="C2324" t="s">
        <v>1</v>
      </c>
      <c r="D2324" s="1">
        <v>2023</v>
      </c>
      <c r="G2324" t="s">
        <v>15800</v>
      </c>
      <c r="H2324" t="s">
        <v>78</v>
      </c>
      <c r="I2324" t="s">
        <v>131</v>
      </c>
      <c r="J2324" t="s">
        <v>73</v>
      </c>
      <c r="K2324" t="s">
        <v>26</v>
      </c>
      <c r="L2324" t="s">
        <v>15645</v>
      </c>
      <c r="M2324" t="s">
        <v>28</v>
      </c>
      <c r="N2324">
        <v>1</v>
      </c>
      <c r="O2324" t="s">
        <v>31</v>
      </c>
      <c r="P2324" t="s">
        <v>1740</v>
      </c>
      <c r="Q2324" t="s">
        <v>1740</v>
      </c>
      <c r="R2324" t="s">
        <v>16445</v>
      </c>
      <c r="V2324" t="s">
        <v>1740</v>
      </c>
      <c r="W2324" t="s">
        <v>1740</v>
      </c>
      <c r="Z2324">
        <v>8</v>
      </c>
      <c r="AA2324" t="s">
        <v>15669</v>
      </c>
      <c r="AB2324">
        <v>1</v>
      </c>
      <c r="AC2324">
        <v>9450</v>
      </c>
      <c r="AD2324" t="s">
        <v>1768</v>
      </c>
      <c r="AE2324" t="s">
        <v>1768</v>
      </c>
      <c r="AF2324" t="s">
        <v>1734</v>
      </c>
    </row>
    <row r="2325" spans="2:32" x14ac:dyDescent="0.2">
      <c r="B2325" t="s">
        <v>3</v>
      </c>
      <c r="C2325" t="s">
        <v>1</v>
      </c>
      <c r="D2325" s="1">
        <v>2023</v>
      </c>
      <c r="G2325" t="s">
        <v>15800</v>
      </c>
      <c r="H2325" t="s">
        <v>78</v>
      </c>
      <c r="I2325" t="s">
        <v>131</v>
      </c>
      <c r="J2325" t="s">
        <v>73</v>
      </c>
      <c r="K2325" t="s">
        <v>26</v>
      </c>
      <c r="L2325" t="s">
        <v>15645</v>
      </c>
      <c r="M2325" t="s">
        <v>28</v>
      </c>
      <c r="N2325">
        <v>1</v>
      </c>
      <c r="O2325" t="s">
        <v>31</v>
      </c>
      <c r="P2325" t="s">
        <v>1740</v>
      </c>
      <c r="Q2325" t="s">
        <v>1740</v>
      </c>
      <c r="R2325" t="s">
        <v>16445</v>
      </c>
      <c r="V2325" t="s">
        <v>1740</v>
      </c>
      <c r="W2325" t="s">
        <v>1740</v>
      </c>
      <c r="Z2325">
        <v>9</v>
      </c>
      <c r="AA2325" t="s">
        <v>15669</v>
      </c>
      <c r="AB2325">
        <v>1</v>
      </c>
      <c r="AC2325">
        <v>9450</v>
      </c>
      <c r="AD2325" t="s">
        <v>1768</v>
      </c>
      <c r="AE2325" t="s">
        <v>1768</v>
      </c>
      <c r="AF2325" t="s">
        <v>1734</v>
      </c>
    </row>
    <row r="2326" spans="2:32" x14ac:dyDescent="0.2">
      <c r="B2326" t="s">
        <v>3</v>
      </c>
      <c r="C2326" t="s">
        <v>1</v>
      </c>
      <c r="D2326" s="1">
        <v>2023</v>
      </c>
      <c r="G2326" t="s">
        <v>15800</v>
      </c>
      <c r="H2326" t="s">
        <v>78</v>
      </c>
      <c r="I2326" t="s">
        <v>131</v>
      </c>
      <c r="J2326" t="s">
        <v>119</v>
      </c>
      <c r="K2326" t="s">
        <v>26</v>
      </c>
      <c r="L2326" t="s">
        <v>30</v>
      </c>
      <c r="M2326" t="s">
        <v>28</v>
      </c>
      <c r="N2326">
        <v>1</v>
      </c>
      <c r="O2326" t="s">
        <v>56</v>
      </c>
      <c r="P2326" t="s">
        <v>1740</v>
      </c>
      <c r="Q2326" t="s">
        <v>1740</v>
      </c>
      <c r="R2326" t="s">
        <v>16446</v>
      </c>
      <c r="V2326" t="s">
        <v>1740</v>
      </c>
      <c r="W2326" t="s">
        <v>1740</v>
      </c>
      <c r="Z2326">
        <v>8</v>
      </c>
      <c r="AA2326" t="s">
        <v>15646</v>
      </c>
      <c r="AB2326">
        <v>1</v>
      </c>
      <c r="AC2326">
        <v>9450</v>
      </c>
      <c r="AD2326" t="s">
        <v>1748</v>
      </c>
      <c r="AE2326" t="s">
        <v>1758</v>
      </c>
      <c r="AF2326" t="s">
        <v>1734</v>
      </c>
    </row>
    <row r="2327" spans="2:32" x14ac:dyDescent="0.2">
      <c r="B2327" t="s">
        <v>3</v>
      </c>
      <c r="C2327" t="s">
        <v>1</v>
      </c>
      <c r="D2327" s="1">
        <v>2023</v>
      </c>
      <c r="G2327" t="s">
        <v>16020</v>
      </c>
      <c r="H2327" t="s">
        <v>81</v>
      </c>
      <c r="I2327" t="s">
        <v>417</v>
      </c>
      <c r="J2327" t="s">
        <v>62</v>
      </c>
      <c r="K2327" t="s">
        <v>26</v>
      </c>
      <c r="L2327" t="s">
        <v>30</v>
      </c>
      <c r="M2327" t="s">
        <v>29</v>
      </c>
      <c r="N2327">
        <v>1</v>
      </c>
      <c r="O2327" t="s">
        <v>49</v>
      </c>
      <c r="P2327" t="s">
        <v>1740</v>
      </c>
      <c r="Q2327" t="s">
        <v>1740</v>
      </c>
      <c r="R2327" t="s">
        <v>16447</v>
      </c>
      <c r="V2327" t="s">
        <v>1740</v>
      </c>
      <c r="W2327" t="s">
        <v>1740</v>
      </c>
      <c r="Z2327">
        <v>8</v>
      </c>
      <c r="AA2327" t="s">
        <v>15658</v>
      </c>
      <c r="AB2327">
        <v>1</v>
      </c>
      <c r="AC2327">
        <v>9450</v>
      </c>
      <c r="AD2327" t="s">
        <v>1754</v>
      </c>
      <c r="AE2327" t="s">
        <v>1754</v>
      </c>
      <c r="AF2327" t="s">
        <v>1734</v>
      </c>
    </row>
    <row r="2328" spans="2:32" x14ac:dyDescent="0.2">
      <c r="B2328" t="s">
        <v>3</v>
      </c>
      <c r="C2328" t="s">
        <v>1</v>
      </c>
      <c r="D2328" s="1">
        <v>2023</v>
      </c>
      <c r="G2328" t="s">
        <v>16020</v>
      </c>
      <c r="H2328" t="s">
        <v>81</v>
      </c>
      <c r="I2328" t="s">
        <v>417</v>
      </c>
      <c r="J2328" t="s">
        <v>94</v>
      </c>
      <c r="K2328" t="s">
        <v>26</v>
      </c>
      <c r="L2328" t="s">
        <v>30</v>
      </c>
      <c r="M2328" t="s">
        <v>28</v>
      </c>
      <c r="N2328">
        <v>1</v>
      </c>
      <c r="O2328" t="s">
        <v>49</v>
      </c>
      <c r="P2328" t="s">
        <v>1740</v>
      </c>
      <c r="Q2328" t="s">
        <v>1740</v>
      </c>
      <c r="R2328" t="s">
        <v>16428</v>
      </c>
      <c r="V2328" t="s">
        <v>1740</v>
      </c>
      <c r="W2328" t="s">
        <v>1740</v>
      </c>
      <c r="Z2328">
        <v>8</v>
      </c>
      <c r="AA2328" t="s">
        <v>1760</v>
      </c>
      <c r="AB2328">
        <v>1</v>
      </c>
      <c r="AC2328">
        <v>9450</v>
      </c>
      <c r="AD2328" t="s">
        <v>1761</v>
      </c>
      <c r="AE2328" t="s">
        <v>1762</v>
      </c>
      <c r="AF2328" t="s">
        <v>1734</v>
      </c>
    </row>
    <row r="2329" spans="2:32" x14ac:dyDescent="0.2">
      <c r="B2329" t="s">
        <v>3</v>
      </c>
      <c r="C2329" t="s">
        <v>1</v>
      </c>
      <c r="D2329" s="1">
        <v>2023</v>
      </c>
      <c r="G2329" t="s">
        <v>16020</v>
      </c>
      <c r="H2329" t="s">
        <v>81</v>
      </c>
      <c r="I2329" t="s">
        <v>417</v>
      </c>
      <c r="J2329" t="s">
        <v>94</v>
      </c>
      <c r="K2329" t="s">
        <v>26</v>
      </c>
      <c r="L2329" t="s">
        <v>30</v>
      </c>
      <c r="M2329" t="s">
        <v>29</v>
      </c>
      <c r="N2329">
        <v>1</v>
      </c>
      <c r="O2329" t="s">
        <v>49</v>
      </c>
      <c r="P2329" t="s">
        <v>1740</v>
      </c>
      <c r="Q2329" t="s">
        <v>1740</v>
      </c>
      <c r="R2329" t="s">
        <v>16426</v>
      </c>
      <c r="V2329" t="s">
        <v>1740</v>
      </c>
      <c r="W2329" t="s">
        <v>1740</v>
      </c>
      <c r="Z2329">
        <v>8</v>
      </c>
      <c r="AA2329" t="s">
        <v>1760</v>
      </c>
      <c r="AB2329">
        <v>1</v>
      </c>
      <c r="AC2329">
        <v>9450</v>
      </c>
      <c r="AD2329" t="s">
        <v>1761</v>
      </c>
      <c r="AE2329" t="s">
        <v>1762</v>
      </c>
      <c r="AF2329" t="s">
        <v>1734</v>
      </c>
    </row>
    <row r="2330" spans="2:32" x14ac:dyDescent="0.2">
      <c r="B2330" t="s">
        <v>3</v>
      </c>
      <c r="C2330" t="s">
        <v>1</v>
      </c>
      <c r="D2330" s="1">
        <v>2023</v>
      </c>
      <c r="G2330" t="s">
        <v>16020</v>
      </c>
      <c r="H2330" t="s">
        <v>81</v>
      </c>
      <c r="I2330" t="s">
        <v>417</v>
      </c>
      <c r="J2330" t="s">
        <v>62</v>
      </c>
      <c r="K2330" t="s">
        <v>26</v>
      </c>
      <c r="L2330" t="s">
        <v>15645</v>
      </c>
      <c r="M2330" t="s">
        <v>28</v>
      </c>
      <c r="N2330">
        <v>1</v>
      </c>
      <c r="O2330" t="s">
        <v>49</v>
      </c>
      <c r="P2330" t="s">
        <v>1740</v>
      </c>
      <c r="Q2330" t="s">
        <v>1740</v>
      </c>
      <c r="R2330" t="s">
        <v>16429</v>
      </c>
      <c r="V2330" t="s">
        <v>1740</v>
      </c>
      <c r="W2330" t="s">
        <v>1740</v>
      </c>
      <c r="Z2330">
        <v>8</v>
      </c>
      <c r="AA2330" t="s">
        <v>15658</v>
      </c>
      <c r="AB2330">
        <v>1</v>
      </c>
      <c r="AC2330">
        <v>9450</v>
      </c>
      <c r="AD2330" t="s">
        <v>1754</v>
      </c>
      <c r="AE2330" t="s">
        <v>1754</v>
      </c>
      <c r="AF2330" t="s">
        <v>1734</v>
      </c>
    </row>
    <row r="2331" spans="2:32" x14ac:dyDescent="0.2">
      <c r="B2331" t="s">
        <v>3</v>
      </c>
      <c r="C2331" t="s">
        <v>1</v>
      </c>
      <c r="D2331" s="1">
        <v>2023</v>
      </c>
      <c r="G2331" t="s">
        <v>16448</v>
      </c>
      <c r="H2331" t="s">
        <v>78</v>
      </c>
      <c r="I2331" t="s">
        <v>98</v>
      </c>
      <c r="J2331" t="s">
        <v>100</v>
      </c>
      <c r="K2331" t="s">
        <v>26</v>
      </c>
      <c r="L2331" t="s">
        <v>15645</v>
      </c>
      <c r="M2331" t="s">
        <v>29</v>
      </c>
      <c r="N2331">
        <v>1</v>
      </c>
      <c r="O2331" t="s">
        <v>49</v>
      </c>
      <c r="P2331" t="s">
        <v>1740</v>
      </c>
      <c r="Q2331" t="s">
        <v>1740</v>
      </c>
      <c r="R2331" t="s">
        <v>16431</v>
      </c>
      <c r="V2331" t="s">
        <v>1740</v>
      </c>
      <c r="W2331" t="s">
        <v>1740</v>
      </c>
      <c r="Z2331">
        <v>8</v>
      </c>
      <c r="AA2331" t="s">
        <v>15906</v>
      </c>
      <c r="AB2331">
        <v>1</v>
      </c>
      <c r="AC2331">
        <v>9450</v>
      </c>
      <c r="AD2331" t="s">
        <v>1767</v>
      </c>
      <c r="AE2331" t="s">
        <v>1762</v>
      </c>
      <c r="AF2331" t="s">
        <v>1734</v>
      </c>
    </row>
    <row r="2332" spans="2:32" x14ac:dyDescent="0.2">
      <c r="B2332" t="s">
        <v>3</v>
      </c>
      <c r="C2332" t="s">
        <v>1</v>
      </c>
      <c r="D2332" s="1">
        <v>2023</v>
      </c>
      <c r="G2332" t="s">
        <v>16448</v>
      </c>
      <c r="H2332" t="s">
        <v>78</v>
      </c>
      <c r="I2332" t="s">
        <v>98</v>
      </c>
      <c r="J2332" t="s">
        <v>100</v>
      </c>
      <c r="K2332" t="s">
        <v>26</v>
      </c>
      <c r="L2332" t="s">
        <v>15645</v>
      </c>
      <c r="M2332" t="s">
        <v>29</v>
      </c>
      <c r="N2332">
        <v>1</v>
      </c>
      <c r="O2332" t="s">
        <v>49</v>
      </c>
      <c r="P2332" t="s">
        <v>1740</v>
      </c>
      <c r="Q2332" t="s">
        <v>1740</v>
      </c>
      <c r="R2332" t="s">
        <v>16431</v>
      </c>
      <c r="V2332" t="s">
        <v>1740</v>
      </c>
      <c r="W2332" t="s">
        <v>1740</v>
      </c>
      <c r="Z2332">
        <v>9</v>
      </c>
      <c r="AA2332" t="s">
        <v>15906</v>
      </c>
      <c r="AB2332">
        <v>1</v>
      </c>
      <c r="AC2332">
        <v>9450</v>
      </c>
      <c r="AD2332" t="s">
        <v>1767</v>
      </c>
      <c r="AE2332" t="s">
        <v>1762</v>
      </c>
      <c r="AF2332" t="s">
        <v>1734</v>
      </c>
    </row>
    <row r="2333" spans="2:32" x14ac:dyDescent="0.2">
      <c r="B2333" t="s">
        <v>3</v>
      </c>
      <c r="C2333" t="s">
        <v>1</v>
      </c>
      <c r="D2333" s="1">
        <v>2023</v>
      </c>
      <c r="G2333" t="s">
        <v>15833</v>
      </c>
      <c r="H2333" t="s">
        <v>78</v>
      </c>
      <c r="I2333" t="s">
        <v>98</v>
      </c>
      <c r="J2333" t="s">
        <v>73</v>
      </c>
      <c r="K2333" t="s">
        <v>26</v>
      </c>
      <c r="L2333" t="s">
        <v>15645</v>
      </c>
      <c r="M2333" t="s">
        <v>29</v>
      </c>
      <c r="N2333">
        <v>1</v>
      </c>
      <c r="O2333" t="s">
        <v>49</v>
      </c>
      <c r="P2333" t="s">
        <v>1740</v>
      </c>
      <c r="Q2333" t="s">
        <v>1740</v>
      </c>
      <c r="R2333" t="s">
        <v>16435</v>
      </c>
      <c r="V2333" t="s">
        <v>1740</v>
      </c>
      <c r="W2333" t="s">
        <v>1740</v>
      </c>
      <c r="Z2333">
        <v>9</v>
      </c>
      <c r="AA2333" t="s">
        <v>15669</v>
      </c>
      <c r="AB2333">
        <v>1</v>
      </c>
      <c r="AC2333">
        <v>9450</v>
      </c>
      <c r="AD2333" t="s">
        <v>1768</v>
      </c>
      <c r="AE2333" t="s">
        <v>1768</v>
      </c>
      <c r="AF2333" t="s">
        <v>1734</v>
      </c>
    </row>
    <row r="2334" spans="2:32" x14ac:dyDescent="0.2">
      <c r="B2334" t="s">
        <v>3</v>
      </c>
      <c r="C2334" t="s">
        <v>1</v>
      </c>
      <c r="D2334" s="1">
        <v>2023</v>
      </c>
      <c r="G2334" t="s">
        <v>15833</v>
      </c>
      <c r="H2334" t="s">
        <v>78</v>
      </c>
      <c r="I2334" t="s">
        <v>98</v>
      </c>
      <c r="J2334" t="s">
        <v>73</v>
      </c>
      <c r="K2334" t="s">
        <v>26</v>
      </c>
      <c r="L2334" t="s">
        <v>15645</v>
      </c>
      <c r="M2334" t="s">
        <v>29</v>
      </c>
      <c r="N2334">
        <v>1</v>
      </c>
      <c r="O2334" t="s">
        <v>49</v>
      </c>
      <c r="P2334" t="s">
        <v>1740</v>
      </c>
      <c r="Q2334" t="s">
        <v>1740</v>
      </c>
      <c r="R2334" t="s">
        <v>16435</v>
      </c>
      <c r="V2334" t="s">
        <v>1740</v>
      </c>
      <c r="W2334" t="s">
        <v>1740</v>
      </c>
      <c r="Z2334">
        <v>8</v>
      </c>
      <c r="AA2334" t="s">
        <v>15669</v>
      </c>
      <c r="AB2334">
        <v>1</v>
      </c>
      <c r="AC2334">
        <v>9450</v>
      </c>
      <c r="AD2334" t="s">
        <v>1768</v>
      </c>
      <c r="AE2334" t="s">
        <v>1768</v>
      </c>
      <c r="AF2334" t="s">
        <v>1734</v>
      </c>
    </row>
    <row r="2335" spans="2:32" x14ac:dyDescent="0.2">
      <c r="B2335" t="s">
        <v>3</v>
      </c>
      <c r="C2335" t="s">
        <v>1</v>
      </c>
      <c r="D2335" s="1">
        <v>2023</v>
      </c>
      <c r="G2335" t="s">
        <v>15833</v>
      </c>
      <c r="H2335" t="s">
        <v>78</v>
      </c>
      <c r="I2335" t="s">
        <v>98</v>
      </c>
      <c r="J2335" t="s">
        <v>94</v>
      </c>
      <c r="K2335" t="s">
        <v>26</v>
      </c>
      <c r="L2335" t="s">
        <v>15645</v>
      </c>
      <c r="M2335" t="s">
        <v>29</v>
      </c>
      <c r="N2335">
        <v>1</v>
      </c>
      <c r="O2335" t="s">
        <v>49</v>
      </c>
      <c r="P2335" t="s">
        <v>1740</v>
      </c>
      <c r="Q2335" t="s">
        <v>1740</v>
      </c>
      <c r="R2335" t="s">
        <v>212</v>
      </c>
      <c r="V2335" t="s">
        <v>1740</v>
      </c>
      <c r="W2335" t="s">
        <v>1740</v>
      </c>
      <c r="Z2335">
        <v>9</v>
      </c>
      <c r="AA2335" t="s">
        <v>1760</v>
      </c>
      <c r="AB2335">
        <v>1</v>
      </c>
      <c r="AC2335">
        <v>9450</v>
      </c>
      <c r="AD2335" t="s">
        <v>1761</v>
      </c>
      <c r="AE2335" t="s">
        <v>1762</v>
      </c>
      <c r="AF2335" t="s">
        <v>1734</v>
      </c>
    </row>
    <row r="2336" spans="2:32" x14ac:dyDescent="0.2">
      <c r="B2336" t="s">
        <v>3</v>
      </c>
      <c r="C2336" t="s">
        <v>1</v>
      </c>
      <c r="D2336" s="1">
        <v>2023</v>
      </c>
      <c r="G2336" t="s">
        <v>15833</v>
      </c>
      <c r="H2336" t="s">
        <v>78</v>
      </c>
      <c r="I2336" t="s">
        <v>98</v>
      </c>
      <c r="J2336" t="s">
        <v>94</v>
      </c>
      <c r="K2336" t="s">
        <v>26</v>
      </c>
      <c r="L2336" t="s">
        <v>30</v>
      </c>
      <c r="M2336" t="s">
        <v>29</v>
      </c>
      <c r="N2336">
        <v>1</v>
      </c>
      <c r="O2336" t="s">
        <v>49</v>
      </c>
      <c r="P2336" t="s">
        <v>1740</v>
      </c>
      <c r="Q2336" t="s">
        <v>1740</v>
      </c>
      <c r="R2336" t="s">
        <v>212</v>
      </c>
      <c r="V2336" t="s">
        <v>1740</v>
      </c>
      <c r="W2336" t="s">
        <v>1740</v>
      </c>
      <c r="Z2336">
        <v>8</v>
      </c>
      <c r="AA2336" t="s">
        <v>1760</v>
      </c>
      <c r="AB2336">
        <v>1</v>
      </c>
      <c r="AC2336">
        <v>9450</v>
      </c>
      <c r="AD2336" t="s">
        <v>1761</v>
      </c>
      <c r="AE2336" t="s">
        <v>1762</v>
      </c>
      <c r="AF2336" t="s">
        <v>1734</v>
      </c>
    </row>
    <row r="2337" spans="2:32" x14ac:dyDescent="0.2">
      <c r="B2337" t="s">
        <v>3</v>
      </c>
      <c r="C2337" t="s">
        <v>1</v>
      </c>
      <c r="D2337" s="1">
        <v>2023</v>
      </c>
      <c r="G2337" t="s">
        <v>15656</v>
      </c>
      <c r="H2337" t="s">
        <v>78</v>
      </c>
      <c r="I2337" t="s">
        <v>206</v>
      </c>
      <c r="J2337" t="s">
        <v>50</v>
      </c>
      <c r="K2337" t="s">
        <v>26</v>
      </c>
      <c r="L2337" t="s">
        <v>15645</v>
      </c>
      <c r="M2337" t="s">
        <v>29</v>
      </c>
      <c r="N2337">
        <v>1</v>
      </c>
      <c r="O2337" t="s">
        <v>61</v>
      </c>
      <c r="P2337" t="s">
        <v>1740</v>
      </c>
      <c r="Q2337" t="s">
        <v>1740</v>
      </c>
      <c r="R2337" t="s">
        <v>16449</v>
      </c>
      <c r="V2337" t="s">
        <v>1740</v>
      </c>
      <c r="W2337" t="s">
        <v>1740</v>
      </c>
      <c r="Z2337">
        <v>8</v>
      </c>
      <c r="AA2337" t="s">
        <v>15652</v>
      </c>
      <c r="AB2337">
        <v>1</v>
      </c>
      <c r="AC2337">
        <v>9450</v>
      </c>
      <c r="AD2337" t="s">
        <v>1764</v>
      </c>
      <c r="AE2337" t="s">
        <v>1764</v>
      </c>
      <c r="AF2337" t="s">
        <v>1734</v>
      </c>
    </row>
    <row r="2338" spans="2:32" x14ac:dyDescent="0.2">
      <c r="B2338" t="s">
        <v>3</v>
      </c>
      <c r="C2338" t="s">
        <v>1</v>
      </c>
      <c r="D2338" s="1">
        <v>2023</v>
      </c>
      <c r="G2338" t="s">
        <v>15656</v>
      </c>
      <c r="H2338" t="s">
        <v>78</v>
      </c>
      <c r="I2338" t="s">
        <v>206</v>
      </c>
      <c r="J2338" t="s">
        <v>50</v>
      </c>
      <c r="K2338" t="s">
        <v>26</v>
      </c>
      <c r="L2338" t="s">
        <v>30</v>
      </c>
      <c r="M2338" t="s">
        <v>29</v>
      </c>
      <c r="N2338">
        <v>1</v>
      </c>
      <c r="O2338" t="s">
        <v>61</v>
      </c>
      <c r="P2338" t="s">
        <v>1740</v>
      </c>
      <c r="Q2338" t="s">
        <v>1740</v>
      </c>
      <c r="R2338" t="s">
        <v>801</v>
      </c>
      <c r="V2338" t="s">
        <v>1740</v>
      </c>
      <c r="W2338" t="s">
        <v>1740</v>
      </c>
      <c r="Z2338">
        <v>9</v>
      </c>
      <c r="AA2338" t="s">
        <v>15652</v>
      </c>
      <c r="AB2338">
        <v>1</v>
      </c>
      <c r="AC2338">
        <v>9450</v>
      </c>
      <c r="AD2338" t="s">
        <v>1764</v>
      </c>
      <c r="AE2338" t="s">
        <v>1764</v>
      </c>
      <c r="AF2338" t="s">
        <v>1734</v>
      </c>
    </row>
    <row r="2339" spans="2:32" x14ac:dyDescent="0.2">
      <c r="B2339" t="s">
        <v>3</v>
      </c>
      <c r="C2339" t="s">
        <v>10</v>
      </c>
      <c r="D2339" s="1">
        <v>2023</v>
      </c>
      <c r="G2339" t="s">
        <v>15905</v>
      </c>
      <c r="H2339" t="s">
        <v>786</v>
      </c>
      <c r="I2339" t="s">
        <v>1196</v>
      </c>
      <c r="J2339" t="s">
        <v>100</v>
      </c>
      <c r="K2339" t="s">
        <v>26</v>
      </c>
      <c r="L2339" t="s">
        <v>30</v>
      </c>
      <c r="M2339" t="s">
        <v>29</v>
      </c>
      <c r="N2339">
        <v>1</v>
      </c>
      <c r="O2339" t="s">
        <v>25</v>
      </c>
      <c r="P2339" t="s">
        <v>1740</v>
      </c>
      <c r="Q2339" t="s">
        <v>1740</v>
      </c>
      <c r="R2339" t="s">
        <v>1248</v>
      </c>
      <c r="V2339" t="s">
        <v>1740</v>
      </c>
      <c r="W2339" t="s">
        <v>1740</v>
      </c>
      <c r="Z2339">
        <v>9</v>
      </c>
      <c r="AA2339" t="s">
        <v>15906</v>
      </c>
      <c r="AB2339">
        <v>1</v>
      </c>
      <c r="AC2339">
        <v>17150</v>
      </c>
      <c r="AD2339" t="s">
        <v>1767</v>
      </c>
      <c r="AE2339" t="s">
        <v>1762</v>
      </c>
      <c r="AF2339" t="s">
        <v>1734</v>
      </c>
    </row>
    <row r="2340" spans="2:32" x14ac:dyDescent="0.2">
      <c r="B2340" t="s">
        <v>3</v>
      </c>
      <c r="C2340" t="s">
        <v>10</v>
      </c>
      <c r="D2340" s="1">
        <v>2023</v>
      </c>
      <c r="G2340" t="s">
        <v>15845</v>
      </c>
      <c r="H2340" t="s">
        <v>786</v>
      </c>
      <c r="I2340" t="s">
        <v>127</v>
      </c>
      <c r="J2340" t="s">
        <v>73</v>
      </c>
      <c r="K2340" t="s">
        <v>26</v>
      </c>
      <c r="L2340" t="s">
        <v>30</v>
      </c>
      <c r="M2340" t="s">
        <v>29</v>
      </c>
      <c r="N2340">
        <v>1</v>
      </c>
      <c r="O2340" t="s">
        <v>31</v>
      </c>
      <c r="P2340" t="s">
        <v>1740</v>
      </c>
      <c r="Q2340" t="s">
        <v>1740</v>
      </c>
      <c r="R2340" t="s">
        <v>1293</v>
      </c>
      <c r="V2340" t="s">
        <v>1740</v>
      </c>
      <c r="W2340" t="s">
        <v>1740</v>
      </c>
      <c r="Z2340">
        <v>9</v>
      </c>
      <c r="AA2340" t="s">
        <v>15669</v>
      </c>
      <c r="AB2340">
        <v>1</v>
      </c>
      <c r="AC2340">
        <v>17150</v>
      </c>
      <c r="AD2340" t="s">
        <v>1768</v>
      </c>
      <c r="AE2340" t="s">
        <v>1768</v>
      </c>
      <c r="AF2340" t="s">
        <v>1734</v>
      </c>
    </row>
    <row r="2341" spans="2:32" x14ac:dyDescent="0.2">
      <c r="B2341" t="s">
        <v>3</v>
      </c>
      <c r="C2341" t="s">
        <v>10</v>
      </c>
      <c r="D2341" s="1">
        <v>2023</v>
      </c>
      <c r="G2341" t="s">
        <v>15668</v>
      </c>
      <c r="H2341" t="s">
        <v>786</v>
      </c>
      <c r="I2341" t="s">
        <v>206</v>
      </c>
      <c r="J2341" t="s">
        <v>1243</v>
      </c>
      <c r="K2341" t="s">
        <v>26</v>
      </c>
      <c r="L2341" t="s">
        <v>30</v>
      </c>
      <c r="M2341" t="s">
        <v>29</v>
      </c>
      <c r="N2341">
        <v>1</v>
      </c>
      <c r="O2341" t="s">
        <v>25</v>
      </c>
      <c r="P2341" t="s">
        <v>1740</v>
      </c>
      <c r="Q2341" t="s">
        <v>1740</v>
      </c>
      <c r="R2341" t="s">
        <v>16450</v>
      </c>
      <c r="V2341" t="s">
        <v>1740</v>
      </c>
      <c r="W2341" t="s">
        <v>1740</v>
      </c>
      <c r="Z2341">
        <v>9</v>
      </c>
      <c r="AA2341" t="s">
        <v>1148</v>
      </c>
      <c r="AB2341">
        <v>1</v>
      </c>
      <c r="AC2341">
        <v>17150</v>
      </c>
      <c r="AD2341" t="s">
        <v>1764</v>
      </c>
      <c r="AE2341" t="s">
        <v>1764</v>
      </c>
      <c r="AF2341" t="s">
        <v>1734</v>
      </c>
    </row>
    <row r="2342" spans="2:32" x14ac:dyDescent="0.2">
      <c r="B2342" t="s">
        <v>3</v>
      </c>
      <c r="C2342" t="s">
        <v>10</v>
      </c>
      <c r="D2342" s="1">
        <v>2023</v>
      </c>
      <c r="G2342" t="s">
        <v>16330</v>
      </c>
      <c r="H2342" t="s">
        <v>786</v>
      </c>
      <c r="I2342" t="s">
        <v>380</v>
      </c>
      <c r="J2342" t="s">
        <v>1234</v>
      </c>
      <c r="K2342" t="s">
        <v>26</v>
      </c>
      <c r="L2342" t="s">
        <v>30</v>
      </c>
      <c r="M2342" t="s">
        <v>29</v>
      </c>
      <c r="N2342">
        <v>1</v>
      </c>
      <c r="O2342" t="s">
        <v>25</v>
      </c>
      <c r="P2342" t="s">
        <v>1740</v>
      </c>
      <c r="Q2342" t="s">
        <v>1740</v>
      </c>
      <c r="R2342" t="s">
        <v>16438</v>
      </c>
      <c r="V2342" t="s">
        <v>1740</v>
      </c>
      <c r="W2342" t="s">
        <v>1740</v>
      </c>
      <c r="Z2342">
        <v>9</v>
      </c>
      <c r="AA2342" t="s">
        <v>7182</v>
      </c>
      <c r="AB2342">
        <v>1</v>
      </c>
      <c r="AC2342">
        <v>17150</v>
      </c>
      <c r="AD2342" t="s">
        <v>1761</v>
      </c>
      <c r="AE2342" t="s">
        <v>1762</v>
      </c>
      <c r="AF2342" t="s">
        <v>1734</v>
      </c>
    </row>
    <row r="2343" spans="2:32" x14ac:dyDescent="0.2">
      <c r="B2343" t="s">
        <v>3</v>
      </c>
      <c r="C2343" t="s">
        <v>10</v>
      </c>
      <c r="D2343" s="1">
        <v>2023</v>
      </c>
      <c r="G2343" t="s">
        <v>16440</v>
      </c>
      <c r="H2343" t="s">
        <v>786</v>
      </c>
      <c r="I2343" t="s">
        <v>424</v>
      </c>
      <c r="J2343" t="s">
        <v>1234</v>
      </c>
      <c r="K2343" t="s">
        <v>26</v>
      </c>
      <c r="L2343" t="s">
        <v>30</v>
      </c>
      <c r="M2343" t="s">
        <v>29</v>
      </c>
      <c r="N2343">
        <v>1</v>
      </c>
      <c r="O2343" t="s">
        <v>25</v>
      </c>
      <c r="P2343" t="s">
        <v>1740</v>
      </c>
      <c r="Q2343" t="s">
        <v>1740</v>
      </c>
      <c r="R2343" t="s">
        <v>1313</v>
      </c>
      <c r="V2343" t="s">
        <v>1740</v>
      </c>
      <c r="W2343" t="s">
        <v>1740</v>
      </c>
      <c r="Z2343">
        <v>9</v>
      </c>
      <c r="AA2343" t="s">
        <v>7182</v>
      </c>
      <c r="AB2343">
        <v>1</v>
      </c>
      <c r="AC2343">
        <v>17150</v>
      </c>
      <c r="AD2343" t="s">
        <v>1761</v>
      </c>
      <c r="AE2343" t="s">
        <v>1762</v>
      </c>
      <c r="AF2343" t="s">
        <v>1734</v>
      </c>
    </row>
    <row r="2344" spans="2:32" x14ac:dyDescent="0.2">
      <c r="B2344" t="s">
        <v>3</v>
      </c>
      <c r="C2344" t="s">
        <v>6</v>
      </c>
      <c r="D2344" s="1">
        <v>2023</v>
      </c>
      <c r="G2344" t="s">
        <v>15651</v>
      </c>
      <c r="H2344" t="s">
        <v>16362</v>
      </c>
      <c r="I2344" t="s">
        <v>206</v>
      </c>
      <c r="J2344" t="s">
        <v>100</v>
      </c>
      <c r="K2344" t="s">
        <v>26</v>
      </c>
      <c r="L2344" t="s">
        <v>15645</v>
      </c>
      <c r="M2344" t="s">
        <v>29</v>
      </c>
      <c r="N2344">
        <v>1</v>
      </c>
      <c r="O2344" t="s">
        <v>31</v>
      </c>
      <c r="P2344" t="s">
        <v>1740</v>
      </c>
      <c r="Q2344" t="s">
        <v>1740</v>
      </c>
      <c r="R2344" t="s">
        <v>539</v>
      </c>
      <c r="V2344" t="s">
        <v>1740</v>
      </c>
      <c r="W2344" t="s">
        <v>1740</v>
      </c>
      <c r="Z2344">
        <v>8</v>
      </c>
      <c r="AA2344" t="s">
        <v>15906</v>
      </c>
      <c r="AB2344">
        <v>1</v>
      </c>
      <c r="AC2344">
        <v>10000</v>
      </c>
      <c r="AD2344" t="s">
        <v>1767</v>
      </c>
      <c r="AE2344" t="s">
        <v>1762</v>
      </c>
      <c r="AF2344" t="s">
        <v>1734</v>
      </c>
    </row>
    <row r="2345" spans="2:32" x14ac:dyDescent="0.2">
      <c r="B2345" t="s">
        <v>3</v>
      </c>
      <c r="C2345" t="s">
        <v>6</v>
      </c>
      <c r="D2345" s="1">
        <v>2023</v>
      </c>
      <c r="G2345" t="s">
        <v>15651</v>
      </c>
      <c r="H2345" t="s">
        <v>16362</v>
      </c>
      <c r="I2345" t="s">
        <v>206</v>
      </c>
      <c r="J2345" t="s">
        <v>100</v>
      </c>
      <c r="K2345" t="s">
        <v>26</v>
      </c>
      <c r="L2345" t="s">
        <v>15645</v>
      </c>
      <c r="M2345" t="s">
        <v>29</v>
      </c>
      <c r="N2345">
        <v>1</v>
      </c>
      <c r="O2345" t="s">
        <v>31</v>
      </c>
      <c r="P2345" t="s">
        <v>1740</v>
      </c>
      <c r="Q2345" t="s">
        <v>1740</v>
      </c>
      <c r="R2345" t="s">
        <v>539</v>
      </c>
      <c r="V2345" t="s">
        <v>1740</v>
      </c>
      <c r="W2345" t="s">
        <v>1740</v>
      </c>
      <c r="Z2345">
        <v>11</v>
      </c>
      <c r="AA2345" t="s">
        <v>15906</v>
      </c>
      <c r="AB2345">
        <v>1</v>
      </c>
      <c r="AC2345">
        <v>10000</v>
      </c>
      <c r="AD2345" t="s">
        <v>1767</v>
      </c>
      <c r="AE2345" t="s">
        <v>1762</v>
      </c>
      <c r="AF2345" t="s">
        <v>1734</v>
      </c>
    </row>
    <row r="2346" spans="2:32" x14ac:dyDescent="0.2">
      <c r="B2346" t="s">
        <v>3</v>
      </c>
      <c r="C2346" t="s">
        <v>6</v>
      </c>
      <c r="D2346" s="1">
        <v>2023</v>
      </c>
      <c r="G2346" t="s">
        <v>15651</v>
      </c>
      <c r="H2346" t="s">
        <v>16362</v>
      </c>
      <c r="I2346" t="s">
        <v>206</v>
      </c>
      <c r="J2346" t="s">
        <v>100</v>
      </c>
      <c r="K2346" t="s">
        <v>26</v>
      </c>
      <c r="L2346" t="s">
        <v>15645</v>
      </c>
      <c r="M2346" t="s">
        <v>29</v>
      </c>
      <c r="N2346">
        <v>1</v>
      </c>
      <c r="O2346" t="s">
        <v>31</v>
      </c>
      <c r="P2346" t="s">
        <v>1740</v>
      </c>
      <c r="Q2346" t="s">
        <v>1740</v>
      </c>
      <c r="R2346" t="s">
        <v>539</v>
      </c>
      <c r="V2346" t="s">
        <v>1740</v>
      </c>
      <c r="W2346" t="s">
        <v>1740</v>
      </c>
      <c r="Z2346">
        <v>10</v>
      </c>
      <c r="AA2346" t="s">
        <v>15906</v>
      </c>
      <c r="AB2346">
        <v>1</v>
      </c>
      <c r="AC2346">
        <v>10000</v>
      </c>
      <c r="AD2346" t="s">
        <v>1767</v>
      </c>
      <c r="AE2346" t="s">
        <v>1762</v>
      </c>
      <c r="AF2346" t="s">
        <v>1734</v>
      </c>
    </row>
    <row r="2347" spans="2:32" x14ac:dyDescent="0.2">
      <c r="B2347" t="s">
        <v>3</v>
      </c>
      <c r="C2347" t="s">
        <v>6</v>
      </c>
      <c r="D2347" s="1">
        <v>2023</v>
      </c>
      <c r="G2347" t="s">
        <v>15651</v>
      </c>
      <c r="H2347" t="s">
        <v>16362</v>
      </c>
      <c r="I2347" t="s">
        <v>206</v>
      </c>
      <c r="J2347" t="s">
        <v>100</v>
      </c>
      <c r="K2347" t="s">
        <v>26</v>
      </c>
      <c r="L2347" t="s">
        <v>15645</v>
      </c>
      <c r="M2347" t="s">
        <v>29</v>
      </c>
      <c r="N2347">
        <v>1</v>
      </c>
      <c r="O2347" t="s">
        <v>31</v>
      </c>
      <c r="P2347" t="s">
        <v>1740</v>
      </c>
      <c r="Q2347" t="s">
        <v>1740</v>
      </c>
      <c r="R2347" t="s">
        <v>539</v>
      </c>
      <c r="V2347" t="s">
        <v>1740</v>
      </c>
      <c r="W2347" t="s">
        <v>1740</v>
      </c>
      <c r="Z2347">
        <v>12</v>
      </c>
      <c r="AA2347" t="s">
        <v>15906</v>
      </c>
      <c r="AB2347">
        <v>1</v>
      </c>
      <c r="AC2347">
        <v>10000</v>
      </c>
      <c r="AD2347" t="s">
        <v>1767</v>
      </c>
      <c r="AE2347" t="s">
        <v>1762</v>
      </c>
      <c r="AF2347" t="s">
        <v>1734</v>
      </c>
    </row>
    <row r="2348" spans="2:32" x14ac:dyDescent="0.2">
      <c r="B2348" t="s">
        <v>3</v>
      </c>
      <c r="C2348" t="s">
        <v>6</v>
      </c>
      <c r="D2348" s="1">
        <v>2023</v>
      </c>
      <c r="G2348" t="s">
        <v>15649</v>
      </c>
      <c r="H2348" t="s">
        <v>16362</v>
      </c>
      <c r="I2348" t="s">
        <v>206</v>
      </c>
      <c r="J2348" t="s">
        <v>50</v>
      </c>
      <c r="K2348" t="s">
        <v>26</v>
      </c>
      <c r="L2348" t="s">
        <v>30</v>
      </c>
      <c r="M2348" t="s">
        <v>29</v>
      </c>
      <c r="N2348">
        <v>1</v>
      </c>
      <c r="O2348" t="s">
        <v>56</v>
      </c>
      <c r="P2348" t="s">
        <v>1740</v>
      </c>
      <c r="Q2348" t="s">
        <v>1740</v>
      </c>
      <c r="R2348" t="s">
        <v>379</v>
      </c>
      <c r="V2348" t="s">
        <v>1740</v>
      </c>
      <c r="W2348" t="s">
        <v>1740</v>
      </c>
      <c r="Z2348">
        <v>9</v>
      </c>
      <c r="AA2348" t="s">
        <v>15652</v>
      </c>
      <c r="AB2348">
        <v>1</v>
      </c>
      <c r="AC2348">
        <v>10000</v>
      </c>
      <c r="AD2348" t="s">
        <v>1764</v>
      </c>
      <c r="AE2348" t="s">
        <v>1764</v>
      </c>
      <c r="AF2348" t="s">
        <v>1734</v>
      </c>
    </row>
    <row r="2349" spans="2:32" x14ac:dyDescent="0.2">
      <c r="B2349" t="s">
        <v>3</v>
      </c>
      <c r="C2349" t="s">
        <v>6</v>
      </c>
      <c r="D2349" s="1">
        <v>2023</v>
      </c>
      <c r="G2349" t="s">
        <v>15649</v>
      </c>
      <c r="H2349" t="s">
        <v>16362</v>
      </c>
      <c r="I2349" t="s">
        <v>206</v>
      </c>
      <c r="J2349" t="s">
        <v>50</v>
      </c>
      <c r="K2349" t="s">
        <v>26</v>
      </c>
      <c r="L2349" t="s">
        <v>30</v>
      </c>
      <c r="M2349" t="s">
        <v>29</v>
      </c>
      <c r="N2349">
        <v>1</v>
      </c>
      <c r="O2349" t="s">
        <v>56</v>
      </c>
      <c r="P2349" t="s">
        <v>1740</v>
      </c>
      <c r="Q2349" t="s">
        <v>1740</v>
      </c>
      <c r="R2349" t="s">
        <v>379</v>
      </c>
      <c r="V2349" t="s">
        <v>1740</v>
      </c>
      <c r="W2349" t="s">
        <v>1740</v>
      </c>
      <c r="Z2349">
        <v>8</v>
      </c>
      <c r="AA2349" t="s">
        <v>15652</v>
      </c>
      <c r="AB2349">
        <v>1</v>
      </c>
      <c r="AC2349">
        <v>10000</v>
      </c>
      <c r="AD2349" t="s">
        <v>1764</v>
      </c>
      <c r="AE2349" t="s">
        <v>1764</v>
      </c>
      <c r="AF2349" t="s">
        <v>1734</v>
      </c>
    </row>
    <row r="2350" spans="2:32" x14ac:dyDescent="0.2">
      <c r="B2350" t="s">
        <v>3</v>
      </c>
      <c r="C2350" t="s">
        <v>6</v>
      </c>
      <c r="D2350" s="1">
        <v>2023</v>
      </c>
      <c r="G2350" t="s">
        <v>15649</v>
      </c>
      <c r="H2350" t="s">
        <v>16362</v>
      </c>
      <c r="I2350" t="s">
        <v>127</v>
      </c>
      <c r="J2350" t="s">
        <v>793</v>
      </c>
      <c r="K2350" t="s">
        <v>26</v>
      </c>
      <c r="L2350" t="s">
        <v>30</v>
      </c>
      <c r="M2350" t="s">
        <v>29</v>
      </c>
      <c r="N2350">
        <v>1</v>
      </c>
      <c r="O2350" t="s">
        <v>2</v>
      </c>
      <c r="P2350" t="s">
        <v>1740</v>
      </c>
      <c r="Q2350" t="s">
        <v>1740</v>
      </c>
      <c r="R2350" t="s">
        <v>16451</v>
      </c>
      <c r="V2350" t="s">
        <v>1740</v>
      </c>
      <c r="W2350" t="s">
        <v>1740</v>
      </c>
      <c r="Z2350">
        <v>9</v>
      </c>
      <c r="AA2350" t="s">
        <v>15661</v>
      </c>
      <c r="AB2350">
        <v>1</v>
      </c>
      <c r="AC2350">
        <v>10000</v>
      </c>
      <c r="AD2350" t="s">
        <v>1746</v>
      </c>
      <c r="AE2350" t="s">
        <v>1745</v>
      </c>
      <c r="AF2350" t="s">
        <v>1734</v>
      </c>
    </row>
    <row r="2351" spans="2:32" x14ac:dyDescent="0.2">
      <c r="B2351" t="s">
        <v>3</v>
      </c>
      <c r="C2351" t="s">
        <v>6</v>
      </c>
      <c r="D2351" s="1">
        <v>2023</v>
      </c>
      <c r="H2351" t="s">
        <v>16362</v>
      </c>
      <c r="I2351" t="s">
        <v>127</v>
      </c>
      <c r="J2351" t="s">
        <v>119</v>
      </c>
      <c r="K2351" t="s">
        <v>26</v>
      </c>
      <c r="L2351" t="s">
        <v>15645</v>
      </c>
      <c r="M2351" t="s">
        <v>28</v>
      </c>
      <c r="N2351">
        <v>1</v>
      </c>
      <c r="O2351" t="s">
        <v>61</v>
      </c>
      <c r="P2351" t="s">
        <v>1740</v>
      </c>
      <c r="Q2351" t="s">
        <v>1740</v>
      </c>
      <c r="R2351" t="s">
        <v>16452</v>
      </c>
      <c r="V2351" t="s">
        <v>1740</v>
      </c>
      <c r="W2351" t="s">
        <v>1740</v>
      </c>
      <c r="Z2351">
        <v>9</v>
      </c>
      <c r="AA2351" t="s">
        <v>15646</v>
      </c>
      <c r="AB2351">
        <v>1</v>
      </c>
      <c r="AC2351">
        <v>10000</v>
      </c>
      <c r="AD2351" t="s">
        <v>1748</v>
      </c>
      <c r="AE2351" t="s">
        <v>1758</v>
      </c>
      <c r="AF2351" t="s">
        <v>1734</v>
      </c>
    </row>
    <row r="2352" spans="2:32" x14ac:dyDescent="0.2">
      <c r="B2352" t="s">
        <v>3</v>
      </c>
      <c r="C2352" t="s">
        <v>6</v>
      </c>
      <c r="D2352" s="1">
        <v>2023</v>
      </c>
      <c r="G2352" t="s">
        <v>15644</v>
      </c>
      <c r="H2352" t="s">
        <v>16362</v>
      </c>
      <c r="I2352" t="s">
        <v>127</v>
      </c>
      <c r="J2352" t="s">
        <v>50</v>
      </c>
      <c r="K2352" t="s">
        <v>26</v>
      </c>
      <c r="L2352" t="s">
        <v>30</v>
      </c>
      <c r="M2352" t="s">
        <v>29</v>
      </c>
      <c r="N2352">
        <v>1</v>
      </c>
      <c r="O2352" t="s">
        <v>61</v>
      </c>
      <c r="P2352" t="s">
        <v>1740</v>
      </c>
      <c r="Q2352" t="s">
        <v>1740</v>
      </c>
      <c r="R2352" t="s">
        <v>16453</v>
      </c>
      <c r="V2352" t="s">
        <v>1740</v>
      </c>
      <c r="W2352" t="s">
        <v>1740</v>
      </c>
      <c r="Z2352">
        <v>12</v>
      </c>
      <c r="AA2352" t="s">
        <v>7469</v>
      </c>
      <c r="AB2352">
        <v>1</v>
      </c>
      <c r="AC2352">
        <v>10000</v>
      </c>
      <c r="AD2352" t="s">
        <v>1764</v>
      </c>
      <c r="AE2352" t="s">
        <v>1764</v>
      </c>
      <c r="AF2352" t="s">
        <v>1734</v>
      </c>
    </row>
    <row r="2353" spans="2:32" x14ac:dyDescent="0.2">
      <c r="B2353" t="s">
        <v>3</v>
      </c>
      <c r="C2353" t="s">
        <v>6</v>
      </c>
      <c r="D2353" s="1">
        <v>2023</v>
      </c>
      <c r="G2353" t="s">
        <v>15665</v>
      </c>
      <c r="H2353" t="s">
        <v>16362</v>
      </c>
      <c r="I2353" t="s">
        <v>127</v>
      </c>
      <c r="J2353" t="s">
        <v>50</v>
      </c>
      <c r="K2353" t="s">
        <v>26</v>
      </c>
      <c r="L2353" t="s">
        <v>30</v>
      </c>
      <c r="M2353" t="s">
        <v>29</v>
      </c>
      <c r="N2353">
        <v>1</v>
      </c>
      <c r="O2353" t="s">
        <v>61</v>
      </c>
      <c r="P2353" t="s">
        <v>1740</v>
      </c>
      <c r="Q2353" t="s">
        <v>1740</v>
      </c>
      <c r="R2353" t="s">
        <v>16454</v>
      </c>
      <c r="V2353" t="s">
        <v>1740</v>
      </c>
      <c r="W2353" t="s">
        <v>1740</v>
      </c>
      <c r="Z2353">
        <v>12</v>
      </c>
      <c r="AA2353" t="s">
        <v>7469</v>
      </c>
      <c r="AB2353">
        <v>1</v>
      </c>
      <c r="AC2353">
        <v>10000</v>
      </c>
      <c r="AD2353" t="s">
        <v>1764</v>
      </c>
      <c r="AE2353" t="s">
        <v>1764</v>
      </c>
      <c r="AF2353" t="s">
        <v>1734</v>
      </c>
    </row>
    <row r="2354" spans="2:32" x14ac:dyDescent="0.2">
      <c r="B2354" t="s">
        <v>3</v>
      </c>
      <c r="C2354" t="s">
        <v>6</v>
      </c>
      <c r="D2354" s="1">
        <v>2023</v>
      </c>
      <c r="G2354" t="s">
        <v>16223</v>
      </c>
      <c r="H2354" t="s">
        <v>16362</v>
      </c>
      <c r="I2354" t="s">
        <v>127</v>
      </c>
      <c r="J2354" t="s">
        <v>1260</v>
      </c>
      <c r="K2354" t="s">
        <v>26</v>
      </c>
      <c r="L2354" t="s">
        <v>15645</v>
      </c>
      <c r="M2354" t="s">
        <v>28</v>
      </c>
      <c r="N2354">
        <v>1</v>
      </c>
      <c r="O2354" t="s">
        <v>61</v>
      </c>
      <c r="P2354" t="s">
        <v>1740</v>
      </c>
      <c r="Q2354" t="s">
        <v>1740</v>
      </c>
      <c r="R2354" t="s">
        <v>16452</v>
      </c>
      <c r="V2354" t="s">
        <v>1740</v>
      </c>
      <c r="W2354" t="s">
        <v>1740</v>
      </c>
      <c r="Z2354">
        <v>10</v>
      </c>
      <c r="AA2354" t="s">
        <v>7199</v>
      </c>
      <c r="AB2354">
        <v>1</v>
      </c>
      <c r="AC2354">
        <v>10000</v>
      </c>
      <c r="AD2354" t="s">
        <v>1748</v>
      </c>
      <c r="AE2354" t="s">
        <v>1758</v>
      </c>
      <c r="AF2354" t="s">
        <v>1734</v>
      </c>
    </row>
    <row r="2355" spans="2:32" x14ac:dyDescent="0.2">
      <c r="B2355" t="s">
        <v>3</v>
      </c>
      <c r="C2355" t="s">
        <v>6</v>
      </c>
      <c r="D2355" s="1">
        <v>2023</v>
      </c>
      <c r="G2355" t="s">
        <v>15777</v>
      </c>
      <c r="H2355" t="s">
        <v>16362</v>
      </c>
      <c r="I2355" t="s">
        <v>127</v>
      </c>
      <c r="J2355" t="s">
        <v>50</v>
      </c>
      <c r="K2355" t="s">
        <v>26</v>
      </c>
      <c r="L2355" t="s">
        <v>15645</v>
      </c>
      <c r="M2355" t="s">
        <v>28</v>
      </c>
      <c r="N2355">
        <v>1</v>
      </c>
      <c r="O2355" t="s">
        <v>61</v>
      </c>
      <c r="P2355" t="s">
        <v>1740</v>
      </c>
      <c r="Q2355" t="s">
        <v>1740</v>
      </c>
      <c r="R2355" t="s">
        <v>16455</v>
      </c>
      <c r="V2355" t="s">
        <v>1740</v>
      </c>
      <c r="W2355" t="s">
        <v>1740</v>
      </c>
      <c r="Z2355">
        <v>11</v>
      </c>
      <c r="AA2355" t="s">
        <v>7469</v>
      </c>
      <c r="AB2355">
        <v>1</v>
      </c>
      <c r="AC2355">
        <v>10000</v>
      </c>
      <c r="AD2355" t="s">
        <v>1764</v>
      </c>
      <c r="AE2355" t="s">
        <v>1764</v>
      </c>
      <c r="AF2355" t="s">
        <v>1734</v>
      </c>
    </row>
    <row r="2356" spans="2:32" x14ac:dyDescent="0.2">
      <c r="B2356" t="s">
        <v>3</v>
      </c>
      <c r="C2356" t="s">
        <v>6</v>
      </c>
      <c r="D2356" s="1">
        <v>2023</v>
      </c>
      <c r="G2356" t="s">
        <v>15777</v>
      </c>
      <c r="H2356" t="s">
        <v>16362</v>
      </c>
      <c r="I2356" t="s">
        <v>127</v>
      </c>
      <c r="J2356" t="s">
        <v>50</v>
      </c>
      <c r="K2356" t="s">
        <v>26</v>
      </c>
      <c r="L2356" t="s">
        <v>15645</v>
      </c>
      <c r="M2356" t="s">
        <v>28</v>
      </c>
      <c r="N2356">
        <v>1</v>
      </c>
      <c r="O2356" t="s">
        <v>61</v>
      </c>
      <c r="P2356" t="s">
        <v>1740</v>
      </c>
      <c r="Q2356" t="s">
        <v>1740</v>
      </c>
      <c r="R2356" t="s">
        <v>16455</v>
      </c>
      <c r="V2356" t="s">
        <v>1740</v>
      </c>
      <c r="W2356" t="s">
        <v>1740</v>
      </c>
      <c r="Z2356">
        <v>8</v>
      </c>
      <c r="AA2356" t="s">
        <v>15652</v>
      </c>
      <c r="AB2356">
        <v>1</v>
      </c>
      <c r="AC2356">
        <v>10000</v>
      </c>
      <c r="AD2356" t="s">
        <v>1764</v>
      </c>
      <c r="AE2356" t="s">
        <v>1764</v>
      </c>
      <c r="AF2356" t="s">
        <v>1734</v>
      </c>
    </row>
    <row r="2357" spans="2:32" x14ac:dyDescent="0.2">
      <c r="B2357" t="s">
        <v>3</v>
      </c>
      <c r="C2357" t="s">
        <v>6</v>
      </c>
      <c r="D2357" s="1">
        <v>2023</v>
      </c>
      <c r="G2357" t="s">
        <v>15777</v>
      </c>
      <c r="H2357" t="s">
        <v>16362</v>
      </c>
      <c r="I2357" t="s">
        <v>127</v>
      </c>
      <c r="J2357" t="s">
        <v>1243</v>
      </c>
      <c r="K2357" t="s">
        <v>26</v>
      </c>
      <c r="L2357" t="s">
        <v>15645</v>
      </c>
      <c r="M2357" t="s">
        <v>28</v>
      </c>
      <c r="N2357">
        <v>1</v>
      </c>
      <c r="O2357" t="s">
        <v>61</v>
      </c>
      <c r="P2357" t="s">
        <v>1740</v>
      </c>
      <c r="Q2357" t="s">
        <v>1740</v>
      </c>
      <c r="R2357" t="s">
        <v>16455</v>
      </c>
      <c r="V2357" t="s">
        <v>1740</v>
      </c>
      <c r="W2357" t="s">
        <v>1740</v>
      </c>
      <c r="Z2357">
        <v>10</v>
      </c>
      <c r="AA2357" t="s">
        <v>1148</v>
      </c>
      <c r="AB2357">
        <v>1</v>
      </c>
      <c r="AC2357">
        <v>10000</v>
      </c>
      <c r="AD2357" t="s">
        <v>1764</v>
      </c>
      <c r="AE2357" t="s">
        <v>1764</v>
      </c>
      <c r="AF2357" t="s">
        <v>1734</v>
      </c>
    </row>
    <row r="2358" spans="2:32" x14ac:dyDescent="0.2">
      <c r="B2358" t="s">
        <v>3</v>
      </c>
      <c r="C2358" t="s">
        <v>6</v>
      </c>
      <c r="D2358" s="1">
        <v>2023</v>
      </c>
      <c r="G2358" t="s">
        <v>15777</v>
      </c>
      <c r="H2358" t="s">
        <v>16362</v>
      </c>
      <c r="I2358" t="s">
        <v>127</v>
      </c>
      <c r="J2358" t="s">
        <v>50</v>
      </c>
      <c r="K2358" t="s">
        <v>26</v>
      </c>
      <c r="L2358" t="s">
        <v>15645</v>
      </c>
      <c r="M2358" t="s">
        <v>28</v>
      </c>
      <c r="N2358">
        <v>1</v>
      </c>
      <c r="O2358" t="s">
        <v>61</v>
      </c>
      <c r="P2358" t="s">
        <v>1740</v>
      </c>
      <c r="Q2358" t="s">
        <v>1740</v>
      </c>
      <c r="R2358" t="s">
        <v>16455</v>
      </c>
      <c r="V2358" t="s">
        <v>1740</v>
      </c>
      <c r="W2358" t="s">
        <v>1740</v>
      </c>
      <c r="Z2358">
        <v>12</v>
      </c>
      <c r="AA2358" t="s">
        <v>7469</v>
      </c>
      <c r="AB2358">
        <v>1</v>
      </c>
      <c r="AC2358">
        <v>10000</v>
      </c>
      <c r="AD2358" t="s">
        <v>1764</v>
      </c>
      <c r="AE2358" t="s">
        <v>1764</v>
      </c>
      <c r="AF2358" t="s">
        <v>1734</v>
      </c>
    </row>
    <row r="2359" spans="2:32" x14ac:dyDescent="0.2">
      <c r="B2359" t="s">
        <v>3</v>
      </c>
      <c r="C2359" t="s">
        <v>6</v>
      </c>
      <c r="D2359" s="1">
        <v>2023</v>
      </c>
      <c r="G2359" t="s">
        <v>15833</v>
      </c>
      <c r="H2359" t="s">
        <v>16362</v>
      </c>
      <c r="I2359" t="s">
        <v>127</v>
      </c>
      <c r="J2359" t="s">
        <v>44</v>
      </c>
      <c r="K2359" t="s">
        <v>26</v>
      </c>
      <c r="L2359" t="s">
        <v>30</v>
      </c>
      <c r="M2359" t="s">
        <v>29</v>
      </c>
      <c r="N2359">
        <v>1</v>
      </c>
      <c r="O2359" t="s">
        <v>61</v>
      </c>
      <c r="P2359" t="s">
        <v>1740</v>
      </c>
      <c r="Q2359" t="s">
        <v>1740</v>
      </c>
      <c r="R2359" t="s">
        <v>16456</v>
      </c>
      <c r="V2359" t="s">
        <v>1740</v>
      </c>
      <c r="W2359" t="s">
        <v>1740</v>
      </c>
      <c r="Z2359">
        <v>8</v>
      </c>
      <c r="AA2359" t="s">
        <v>1765</v>
      </c>
      <c r="AB2359">
        <v>1</v>
      </c>
      <c r="AC2359">
        <v>10000</v>
      </c>
      <c r="AD2359" t="s">
        <v>1743</v>
      </c>
      <c r="AE2359" t="s">
        <v>1744</v>
      </c>
      <c r="AF2359" t="s">
        <v>1731</v>
      </c>
    </row>
    <row r="2360" spans="2:32" x14ac:dyDescent="0.2">
      <c r="B2360" t="s">
        <v>3</v>
      </c>
      <c r="C2360" t="s">
        <v>10</v>
      </c>
      <c r="D2360" s="1">
        <v>2023</v>
      </c>
      <c r="G2360" t="s">
        <v>15644</v>
      </c>
      <c r="H2360" t="s">
        <v>786</v>
      </c>
      <c r="I2360" t="s">
        <v>369</v>
      </c>
      <c r="J2360" t="s">
        <v>1234</v>
      </c>
      <c r="K2360" t="s">
        <v>26</v>
      </c>
      <c r="L2360" t="s">
        <v>15645</v>
      </c>
      <c r="M2360" t="s">
        <v>29</v>
      </c>
      <c r="N2360">
        <v>1</v>
      </c>
      <c r="O2360" t="s">
        <v>1513</v>
      </c>
      <c r="P2360" t="s">
        <v>1740</v>
      </c>
      <c r="Q2360" t="s">
        <v>1740</v>
      </c>
      <c r="V2360" t="s">
        <v>1740</v>
      </c>
      <c r="W2360" t="s">
        <v>1740</v>
      </c>
      <c r="Z2360">
        <v>10</v>
      </c>
      <c r="AA2360" t="s">
        <v>7182</v>
      </c>
      <c r="AB2360">
        <v>1</v>
      </c>
      <c r="AC2360">
        <v>18900</v>
      </c>
      <c r="AD2360" t="s">
        <v>1761</v>
      </c>
      <c r="AE2360" t="s">
        <v>1762</v>
      </c>
      <c r="AF2360" t="s">
        <v>1734</v>
      </c>
    </row>
    <row r="2361" spans="2:32" x14ac:dyDescent="0.2">
      <c r="B2361" t="s">
        <v>11</v>
      </c>
      <c r="C2361" t="s">
        <v>10</v>
      </c>
      <c r="D2361" s="1">
        <v>2023</v>
      </c>
      <c r="G2361" t="s">
        <v>16421</v>
      </c>
      <c r="H2361" t="s">
        <v>786</v>
      </c>
      <c r="I2361" t="s">
        <v>424</v>
      </c>
      <c r="J2361" t="s">
        <v>50</v>
      </c>
      <c r="K2361" t="s">
        <v>26</v>
      </c>
      <c r="L2361" t="s">
        <v>30</v>
      </c>
      <c r="M2361" t="s">
        <v>28</v>
      </c>
      <c r="N2361">
        <v>1</v>
      </c>
      <c r="P2361" t="s">
        <v>1740</v>
      </c>
      <c r="Q2361" t="s">
        <v>1740</v>
      </c>
      <c r="V2361" t="s">
        <v>1740</v>
      </c>
      <c r="W2361" t="s">
        <v>1740</v>
      </c>
      <c r="Z2361">
        <v>8</v>
      </c>
      <c r="AA2361" t="s">
        <v>15652</v>
      </c>
      <c r="AB2361">
        <v>1</v>
      </c>
      <c r="AC2361">
        <v>10300</v>
      </c>
      <c r="AD2361" t="s">
        <v>1764</v>
      </c>
      <c r="AE2361" t="s">
        <v>1764</v>
      </c>
      <c r="AF2361" t="s">
        <v>1734</v>
      </c>
    </row>
    <row r="2362" spans="2:32" x14ac:dyDescent="0.2">
      <c r="B2362" t="s">
        <v>11</v>
      </c>
      <c r="C2362" t="s">
        <v>10</v>
      </c>
      <c r="D2362" s="1">
        <v>2023</v>
      </c>
      <c r="G2362" t="s">
        <v>15711</v>
      </c>
      <c r="H2362" t="s">
        <v>786</v>
      </c>
      <c r="I2362" t="s">
        <v>424</v>
      </c>
      <c r="J2362" t="s">
        <v>50</v>
      </c>
      <c r="K2362" t="s">
        <v>26</v>
      </c>
      <c r="L2362" t="s">
        <v>30</v>
      </c>
      <c r="M2362" t="s">
        <v>29</v>
      </c>
      <c r="N2362">
        <v>1</v>
      </c>
      <c r="O2362" t="s">
        <v>1513</v>
      </c>
      <c r="P2362" t="s">
        <v>1740</v>
      </c>
      <c r="Q2362" t="s">
        <v>1740</v>
      </c>
      <c r="V2362" t="s">
        <v>1740</v>
      </c>
      <c r="W2362" t="s">
        <v>1740</v>
      </c>
      <c r="Z2362">
        <v>11</v>
      </c>
      <c r="AA2362" t="s">
        <v>7469</v>
      </c>
      <c r="AB2362">
        <v>1</v>
      </c>
      <c r="AC2362">
        <v>10300</v>
      </c>
      <c r="AD2362" t="s">
        <v>1764</v>
      </c>
      <c r="AE2362" t="s">
        <v>1764</v>
      </c>
      <c r="AF2362" t="s">
        <v>1734</v>
      </c>
    </row>
    <row r="2363" spans="2:32" x14ac:dyDescent="0.2">
      <c r="B2363" t="s">
        <v>11</v>
      </c>
      <c r="C2363" t="s">
        <v>10</v>
      </c>
      <c r="D2363" s="1">
        <v>2023</v>
      </c>
      <c r="G2363" t="s">
        <v>16457</v>
      </c>
      <c r="H2363" t="s">
        <v>786</v>
      </c>
      <c r="I2363" t="s">
        <v>424</v>
      </c>
      <c r="J2363" t="s">
        <v>1894</v>
      </c>
      <c r="K2363" t="s">
        <v>26</v>
      </c>
      <c r="L2363" t="s">
        <v>30</v>
      </c>
      <c r="M2363" t="s">
        <v>29</v>
      </c>
      <c r="N2363">
        <v>1</v>
      </c>
      <c r="O2363" t="s">
        <v>1513</v>
      </c>
      <c r="P2363" t="s">
        <v>1740</v>
      </c>
      <c r="Q2363" t="s">
        <v>1740</v>
      </c>
      <c r="V2363" t="s">
        <v>1740</v>
      </c>
      <c r="W2363" t="s">
        <v>1740</v>
      </c>
      <c r="Z2363">
        <v>12</v>
      </c>
      <c r="AA2363" t="s">
        <v>7589</v>
      </c>
      <c r="AB2363">
        <v>1</v>
      </c>
      <c r="AC2363">
        <v>10300</v>
      </c>
      <c r="AD2363" t="s">
        <v>1764</v>
      </c>
      <c r="AE2363" t="s">
        <v>1764</v>
      </c>
      <c r="AF2363" t="s">
        <v>1734</v>
      </c>
    </row>
    <row r="2364" spans="2:32" x14ac:dyDescent="0.2">
      <c r="B2364" t="s">
        <v>11</v>
      </c>
      <c r="C2364" t="s">
        <v>10</v>
      </c>
      <c r="D2364" s="1">
        <v>2023</v>
      </c>
      <c r="G2364" t="s">
        <v>15688</v>
      </c>
      <c r="H2364" t="s">
        <v>786</v>
      </c>
      <c r="I2364" t="s">
        <v>424</v>
      </c>
      <c r="J2364" t="s">
        <v>1243</v>
      </c>
      <c r="K2364" t="s">
        <v>26</v>
      </c>
      <c r="L2364" t="s">
        <v>30</v>
      </c>
      <c r="M2364" t="s">
        <v>29</v>
      </c>
      <c r="N2364">
        <v>1</v>
      </c>
      <c r="P2364" t="s">
        <v>1740</v>
      </c>
      <c r="Q2364" t="s">
        <v>1740</v>
      </c>
      <c r="V2364" t="s">
        <v>1740</v>
      </c>
      <c r="W2364" t="s">
        <v>1740</v>
      </c>
      <c r="Z2364">
        <v>9</v>
      </c>
      <c r="AA2364" t="s">
        <v>1148</v>
      </c>
      <c r="AB2364">
        <v>1</v>
      </c>
      <c r="AC2364">
        <v>10300</v>
      </c>
      <c r="AD2364" t="s">
        <v>1764</v>
      </c>
      <c r="AE2364" t="s">
        <v>1764</v>
      </c>
      <c r="AF2364" t="s">
        <v>1734</v>
      </c>
    </row>
    <row r="2365" spans="2:32" x14ac:dyDescent="0.2">
      <c r="B2365" t="s">
        <v>11</v>
      </c>
      <c r="C2365" t="s">
        <v>10</v>
      </c>
      <c r="D2365" s="1">
        <v>2023</v>
      </c>
      <c r="G2365" t="s">
        <v>15706</v>
      </c>
      <c r="H2365" t="s">
        <v>786</v>
      </c>
      <c r="I2365" t="s">
        <v>424</v>
      </c>
      <c r="J2365" t="s">
        <v>1243</v>
      </c>
      <c r="K2365" t="s">
        <v>26</v>
      </c>
      <c r="L2365" t="s">
        <v>30</v>
      </c>
      <c r="M2365" t="s">
        <v>29</v>
      </c>
      <c r="N2365">
        <v>1</v>
      </c>
      <c r="O2365" t="s">
        <v>1513</v>
      </c>
      <c r="P2365" t="s">
        <v>1740</v>
      </c>
      <c r="Q2365" t="s">
        <v>1740</v>
      </c>
      <c r="V2365" t="s">
        <v>1740</v>
      </c>
      <c r="W2365" t="s">
        <v>1740</v>
      </c>
      <c r="Z2365">
        <v>10</v>
      </c>
      <c r="AA2365" t="s">
        <v>1148</v>
      </c>
      <c r="AB2365">
        <v>1</v>
      </c>
      <c r="AC2365">
        <v>10300</v>
      </c>
      <c r="AD2365" t="s">
        <v>1764</v>
      </c>
      <c r="AE2365" t="s">
        <v>1764</v>
      </c>
      <c r="AF2365" t="s">
        <v>1734</v>
      </c>
    </row>
    <row r="2366" spans="2:32" x14ac:dyDescent="0.2">
      <c r="B2366" t="s">
        <v>11</v>
      </c>
      <c r="C2366" t="s">
        <v>10</v>
      </c>
      <c r="D2366" s="1">
        <v>2023</v>
      </c>
      <c r="G2366" t="s">
        <v>16457</v>
      </c>
      <c r="H2366" t="s">
        <v>786</v>
      </c>
      <c r="I2366" t="s">
        <v>424</v>
      </c>
      <c r="J2366" t="s">
        <v>16376</v>
      </c>
      <c r="K2366" t="s">
        <v>26</v>
      </c>
      <c r="L2366" t="s">
        <v>30</v>
      </c>
      <c r="M2366" t="s">
        <v>29</v>
      </c>
      <c r="N2366">
        <v>1</v>
      </c>
      <c r="P2366" t="s">
        <v>1740</v>
      </c>
      <c r="Q2366" t="s">
        <v>1740</v>
      </c>
      <c r="V2366" t="s">
        <v>1740</v>
      </c>
      <c r="W2366" t="s">
        <v>1740</v>
      </c>
      <c r="Z2366">
        <v>9</v>
      </c>
      <c r="AA2366" t="s">
        <v>16378</v>
      </c>
      <c r="AB2366">
        <v>1</v>
      </c>
      <c r="AC2366">
        <v>10300</v>
      </c>
      <c r="AD2366" t="s">
        <v>1764</v>
      </c>
      <c r="AE2366" t="s">
        <v>1764</v>
      </c>
      <c r="AF2366" t="s">
        <v>1734</v>
      </c>
    </row>
    <row r="2367" spans="2:32" x14ac:dyDescent="0.2">
      <c r="B2367" t="s">
        <v>11</v>
      </c>
      <c r="C2367" t="s">
        <v>10</v>
      </c>
      <c r="D2367" s="1">
        <v>2023</v>
      </c>
      <c r="G2367" t="s">
        <v>15688</v>
      </c>
      <c r="H2367" t="s">
        <v>786</v>
      </c>
      <c r="I2367" t="s">
        <v>424</v>
      </c>
      <c r="J2367" t="s">
        <v>1243</v>
      </c>
      <c r="K2367" t="s">
        <v>26</v>
      </c>
      <c r="L2367" t="s">
        <v>30</v>
      </c>
      <c r="M2367" t="s">
        <v>29</v>
      </c>
      <c r="N2367">
        <v>1</v>
      </c>
      <c r="O2367" t="s">
        <v>1513</v>
      </c>
      <c r="P2367" t="s">
        <v>1740</v>
      </c>
      <c r="Q2367" t="s">
        <v>1740</v>
      </c>
      <c r="V2367" t="s">
        <v>1740</v>
      </c>
      <c r="W2367" t="s">
        <v>1740</v>
      </c>
      <c r="Z2367">
        <v>10</v>
      </c>
      <c r="AA2367" t="s">
        <v>1148</v>
      </c>
      <c r="AB2367">
        <v>1</v>
      </c>
      <c r="AC2367">
        <v>10300</v>
      </c>
      <c r="AD2367" t="s">
        <v>1764</v>
      </c>
      <c r="AE2367" t="s">
        <v>1764</v>
      </c>
      <c r="AF2367" t="s">
        <v>1734</v>
      </c>
    </row>
    <row r="2368" spans="2:32" x14ac:dyDescent="0.2">
      <c r="B2368" t="s">
        <v>11</v>
      </c>
      <c r="C2368" t="s">
        <v>10</v>
      </c>
      <c r="D2368" s="1">
        <v>2023</v>
      </c>
      <c r="G2368" t="s">
        <v>15711</v>
      </c>
      <c r="H2368" t="s">
        <v>786</v>
      </c>
      <c r="I2368" t="s">
        <v>424</v>
      </c>
      <c r="J2368" t="s">
        <v>50</v>
      </c>
      <c r="K2368" t="s">
        <v>26</v>
      </c>
      <c r="L2368" t="s">
        <v>30</v>
      </c>
      <c r="M2368" t="s">
        <v>29</v>
      </c>
      <c r="N2368">
        <v>1</v>
      </c>
      <c r="P2368" t="s">
        <v>1740</v>
      </c>
      <c r="Q2368" t="s">
        <v>1740</v>
      </c>
      <c r="V2368" t="s">
        <v>1740</v>
      </c>
      <c r="W2368" t="s">
        <v>1740</v>
      </c>
      <c r="Z2368">
        <v>8</v>
      </c>
      <c r="AA2368" t="s">
        <v>15652</v>
      </c>
      <c r="AB2368">
        <v>1</v>
      </c>
      <c r="AC2368">
        <v>10300</v>
      </c>
      <c r="AD2368" t="s">
        <v>1764</v>
      </c>
      <c r="AE2368" t="s">
        <v>1764</v>
      </c>
      <c r="AF2368" t="s">
        <v>1734</v>
      </c>
    </row>
    <row r="2369" spans="2:32" x14ac:dyDescent="0.2">
      <c r="B2369" t="s">
        <v>11</v>
      </c>
      <c r="C2369" t="s">
        <v>10</v>
      </c>
      <c r="D2369" s="1">
        <v>2023</v>
      </c>
      <c r="G2369" t="s">
        <v>15693</v>
      </c>
      <c r="H2369" t="s">
        <v>786</v>
      </c>
      <c r="I2369" t="s">
        <v>424</v>
      </c>
      <c r="J2369" t="s">
        <v>50</v>
      </c>
      <c r="K2369" t="s">
        <v>26</v>
      </c>
      <c r="L2369" t="s">
        <v>30</v>
      </c>
      <c r="M2369" t="s">
        <v>29</v>
      </c>
      <c r="N2369">
        <v>1</v>
      </c>
      <c r="P2369" t="s">
        <v>1740</v>
      </c>
      <c r="Q2369" t="s">
        <v>1740</v>
      </c>
      <c r="V2369" t="s">
        <v>1740</v>
      </c>
      <c r="W2369" t="s">
        <v>1740</v>
      </c>
      <c r="Z2369">
        <v>8</v>
      </c>
      <c r="AA2369" t="s">
        <v>15652</v>
      </c>
      <c r="AB2369">
        <v>1</v>
      </c>
      <c r="AC2369">
        <v>10300</v>
      </c>
      <c r="AD2369" t="s">
        <v>1764</v>
      </c>
      <c r="AE2369" t="s">
        <v>1764</v>
      </c>
      <c r="AF2369" t="s">
        <v>1734</v>
      </c>
    </row>
    <row r="2370" spans="2:32" x14ac:dyDescent="0.2">
      <c r="B2370" t="s">
        <v>3</v>
      </c>
      <c r="C2370" t="s">
        <v>6</v>
      </c>
      <c r="D2370" s="1">
        <v>2023</v>
      </c>
      <c r="H2370" t="s">
        <v>16364</v>
      </c>
      <c r="J2370" t="s">
        <v>94</v>
      </c>
      <c r="K2370" t="s">
        <v>53</v>
      </c>
      <c r="L2370" t="s">
        <v>30</v>
      </c>
      <c r="N2370">
        <v>1</v>
      </c>
      <c r="O2370" t="s">
        <v>16252</v>
      </c>
      <c r="P2370" t="s">
        <v>1740</v>
      </c>
      <c r="Q2370" t="s">
        <v>1740</v>
      </c>
      <c r="V2370" t="s">
        <v>1740</v>
      </c>
      <c r="W2370" t="s">
        <v>1740</v>
      </c>
      <c r="Z2370">
        <v>9</v>
      </c>
      <c r="AA2370" t="s">
        <v>1760</v>
      </c>
      <c r="AB2370">
        <v>1</v>
      </c>
      <c r="AC2370">
        <v>10000</v>
      </c>
      <c r="AD2370" t="s">
        <v>1761</v>
      </c>
      <c r="AE2370" t="s">
        <v>1762</v>
      </c>
      <c r="AF2370" t="s">
        <v>1734</v>
      </c>
    </row>
    <row r="2371" spans="2:32" x14ac:dyDescent="0.2">
      <c r="B2371" t="s">
        <v>15</v>
      </c>
      <c r="C2371" t="s">
        <v>8</v>
      </c>
      <c r="D2371" s="1">
        <v>2023</v>
      </c>
      <c r="G2371" t="s">
        <v>16297</v>
      </c>
      <c r="H2371" t="s">
        <v>23</v>
      </c>
      <c r="I2371" t="s">
        <v>615</v>
      </c>
      <c r="J2371" t="s">
        <v>1243</v>
      </c>
      <c r="K2371" t="s">
        <v>26</v>
      </c>
      <c r="L2371" t="s">
        <v>30</v>
      </c>
      <c r="M2371" t="s">
        <v>28</v>
      </c>
      <c r="N2371">
        <v>1</v>
      </c>
      <c r="O2371" t="s">
        <v>16252</v>
      </c>
      <c r="P2371" t="s">
        <v>1740</v>
      </c>
      <c r="Q2371" t="s">
        <v>1740</v>
      </c>
      <c r="V2371" t="s">
        <v>1740</v>
      </c>
      <c r="W2371" t="s">
        <v>1740</v>
      </c>
      <c r="Z2371">
        <v>10</v>
      </c>
      <c r="AA2371" t="s">
        <v>1148</v>
      </c>
      <c r="AB2371">
        <v>1</v>
      </c>
      <c r="AC2371">
        <v>4300</v>
      </c>
      <c r="AD2371" t="s">
        <v>1764</v>
      </c>
      <c r="AE2371" t="s">
        <v>1764</v>
      </c>
      <c r="AF2371" t="s">
        <v>1734</v>
      </c>
    </row>
    <row r="2372" spans="2:32" x14ac:dyDescent="0.2">
      <c r="B2372" t="s">
        <v>3</v>
      </c>
      <c r="C2372" t="s">
        <v>6</v>
      </c>
      <c r="D2372" s="1">
        <v>2023</v>
      </c>
      <c r="H2372" t="s">
        <v>16364</v>
      </c>
      <c r="J2372" t="s">
        <v>100</v>
      </c>
      <c r="K2372" t="s">
        <v>26</v>
      </c>
      <c r="L2372" t="s">
        <v>30</v>
      </c>
      <c r="N2372">
        <v>1</v>
      </c>
      <c r="O2372" t="s">
        <v>16252</v>
      </c>
      <c r="P2372" t="s">
        <v>1740</v>
      </c>
      <c r="Q2372" t="s">
        <v>1740</v>
      </c>
      <c r="V2372" t="s">
        <v>1740</v>
      </c>
      <c r="W2372" t="s">
        <v>1740</v>
      </c>
      <c r="Z2372">
        <v>9</v>
      </c>
      <c r="AA2372" t="s">
        <v>15906</v>
      </c>
      <c r="AB2372">
        <v>1</v>
      </c>
      <c r="AC2372">
        <v>10000</v>
      </c>
      <c r="AD2372" t="s">
        <v>1767</v>
      </c>
      <c r="AE2372" t="s">
        <v>1762</v>
      </c>
      <c r="AF2372" t="s">
        <v>1734</v>
      </c>
    </row>
    <row r="2373" spans="2:32" x14ac:dyDescent="0.2">
      <c r="B2373" t="s">
        <v>3</v>
      </c>
      <c r="C2373" t="s">
        <v>6</v>
      </c>
      <c r="D2373" s="1">
        <v>2023</v>
      </c>
      <c r="H2373" t="s">
        <v>16364</v>
      </c>
      <c r="J2373" t="s">
        <v>119</v>
      </c>
      <c r="K2373" t="s">
        <v>26</v>
      </c>
      <c r="L2373" t="s">
        <v>30</v>
      </c>
      <c r="N2373">
        <v>1</v>
      </c>
      <c r="O2373" t="s">
        <v>16252</v>
      </c>
      <c r="P2373" t="s">
        <v>1740</v>
      </c>
      <c r="Q2373" t="s">
        <v>1740</v>
      </c>
      <c r="V2373" t="s">
        <v>1740</v>
      </c>
      <c r="W2373" t="s">
        <v>1740</v>
      </c>
      <c r="Z2373">
        <v>9</v>
      </c>
      <c r="AA2373" t="s">
        <v>15646</v>
      </c>
      <c r="AB2373">
        <v>1</v>
      </c>
      <c r="AC2373">
        <v>10000</v>
      </c>
      <c r="AD2373" t="s">
        <v>1748</v>
      </c>
      <c r="AE2373" t="s">
        <v>1758</v>
      </c>
      <c r="AF2373" t="s">
        <v>1734</v>
      </c>
    </row>
    <row r="2374" spans="2:32" x14ac:dyDescent="0.2">
      <c r="B2374" t="s">
        <v>3</v>
      </c>
      <c r="C2374" t="s">
        <v>6</v>
      </c>
      <c r="D2374" s="1">
        <v>2023</v>
      </c>
      <c r="H2374" t="s">
        <v>16364</v>
      </c>
      <c r="J2374" t="s">
        <v>15664</v>
      </c>
      <c r="K2374" t="s">
        <v>26</v>
      </c>
      <c r="L2374" t="s">
        <v>30</v>
      </c>
      <c r="N2374">
        <v>1</v>
      </c>
      <c r="O2374" t="s">
        <v>16252</v>
      </c>
      <c r="P2374" t="s">
        <v>1740</v>
      </c>
      <c r="Q2374" t="s">
        <v>1740</v>
      </c>
      <c r="V2374" t="s">
        <v>1740</v>
      </c>
      <c r="W2374" t="s">
        <v>1740</v>
      </c>
      <c r="Z2374">
        <v>9</v>
      </c>
      <c r="AA2374" t="s">
        <v>6983</v>
      </c>
      <c r="AB2374">
        <v>1</v>
      </c>
      <c r="AC2374">
        <v>10000</v>
      </c>
      <c r="AD2374" t="s">
        <v>1766</v>
      </c>
      <c r="AE2374" t="s">
        <v>1766</v>
      </c>
      <c r="AF2374" t="s">
        <v>1734</v>
      </c>
    </row>
    <row r="2375" spans="2:32" x14ac:dyDescent="0.2">
      <c r="B2375" t="s">
        <v>9</v>
      </c>
      <c r="C2375" t="s">
        <v>10</v>
      </c>
      <c r="D2375" s="1">
        <v>2023</v>
      </c>
      <c r="H2375" t="s">
        <v>786</v>
      </c>
      <c r="I2375" t="s">
        <v>1414</v>
      </c>
      <c r="J2375" t="s">
        <v>94</v>
      </c>
      <c r="K2375" t="s">
        <v>26</v>
      </c>
      <c r="L2375" t="s">
        <v>30</v>
      </c>
      <c r="M2375" t="s">
        <v>29</v>
      </c>
      <c r="N2375">
        <v>1</v>
      </c>
      <c r="O2375" t="s">
        <v>16252</v>
      </c>
      <c r="P2375" t="s">
        <v>1740</v>
      </c>
      <c r="Q2375" t="s">
        <v>1740</v>
      </c>
      <c r="V2375" t="s">
        <v>1740</v>
      </c>
      <c r="W2375" t="s">
        <v>1740</v>
      </c>
      <c r="Z2375">
        <v>9</v>
      </c>
      <c r="AA2375" t="s">
        <v>1760</v>
      </c>
      <c r="AB2375">
        <v>1</v>
      </c>
      <c r="AC2375">
        <v>4300</v>
      </c>
      <c r="AD2375" t="s">
        <v>1761</v>
      </c>
      <c r="AE2375" t="s">
        <v>1762</v>
      </c>
      <c r="AF2375" t="s">
        <v>1734</v>
      </c>
    </row>
    <row r="2376" spans="2:32" x14ac:dyDescent="0.2">
      <c r="B2376" t="s">
        <v>15</v>
      </c>
      <c r="C2376" t="s">
        <v>8</v>
      </c>
      <c r="D2376" s="1">
        <v>2023</v>
      </c>
      <c r="G2376" t="s">
        <v>16297</v>
      </c>
      <c r="H2376" t="s">
        <v>23</v>
      </c>
      <c r="I2376" t="s">
        <v>615</v>
      </c>
      <c r="J2376" t="s">
        <v>1243</v>
      </c>
      <c r="K2376" t="s">
        <v>26</v>
      </c>
      <c r="L2376" t="s">
        <v>30</v>
      </c>
      <c r="M2376" t="s">
        <v>29</v>
      </c>
      <c r="N2376">
        <v>1</v>
      </c>
      <c r="O2376" t="s">
        <v>16252</v>
      </c>
      <c r="P2376" t="s">
        <v>1740</v>
      </c>
      <c r="Q2376" t="s">
        <v>1740</v>
      </c>
      <c r="V2376" t="s">
        <v>1740</v>
      </c>
      <c r="W2376" t="s">
        <v>1740</v>
      </c>
      <c r="Z2376">
        <v>10</v>
      </c>
      <c r="AA2376" t="s">
        <v>1148</v>
      </c>
      <c r="AB2376">
        <v>1</v>
      </c>
      <c r="AC2376">
        <v>4300</v>
      </c>
      <c r="AD2376" t="s">
        <v>1764</v>
      </c>
      <c r="AE2376" t="s">
        <v>1764</v>
      </c>
      <c r="AF2376" t="s">
        <v>1734</v>
      </c>
    </row>
    <row r="2377" spans="2:32" x14ac:dyDescent="0.2">
      <c r="B2377" t="s">
        <v>15</v>
      </c>
      <c r="C2377" t="s">
        <v>8</v>
      </c>
      <c r="D2377" s="1">
        <v>2023</v>
      </c>
      <c r="G2377" t="s">
        <v>16297</v>
      </c>
      <c r="H2377" t="s">
        <v>23</v>
      </c>
      <c r="I2377" t="s">
        <v>615</v>
      </c>
      <c r="J2377" t="s">
        <v>50</v>
      </c>
      <c r="K2377" t="s">
        <v>26</v>
      </c>
      <c r="L2377" t="s">
        <v>15645</v>
      </c>
      <c r="M2377" t="s">
        <v>28</v>
      </c>
      <c r="N2377">
        <v>1</v>
      </c>
      <c r="O2377" t="s">
        <v>16252</v>
      </c>
      <c r="P2377" t="s">
        <v>1740</v>
      </c>
      <c r="Q2377" t="s">
        <v>1740</v>
      </c>
      <c r="V2377" t="s">
        <v>1740</v>
      </c>
      <c r="W2377" t="s">
        <v>1740</v>
      </c>
      <c r="Z2377">
        <v>11</v>
      </c>
      <c r="AA2377" t="s">
        <v>7469</v>
      </c>
      <c r="AB2377">
        <v>1</v>
      </c>
      <c r="AC2377">
        <v>4300</v>
      </c>
      <c r="AD2377" t="s">
        <v>1764</v>
      </c>
      <c r="AE2377" t="s">
        <v>1764</v>
      </c>
      <c r="AF2377" t="s">
        <v>1734</v>
      </c>
    </row>
    <row r="2378" spans="2:32" x14ac:dyDescent="0.2">
      <c r="B2378" t="s">
        <v>15</v>
      </c>
      <c r="C2378" t="s">
        <v>8</v>
      </c>
      <c r="D2378" s="1">
        <v>2023</v>
      </c>
      <c r="G2378" t="s">
        <v>16297</v>
      </c>
      <c r="H2378" t="s">
        <v>23</v>
      </c>
      <c r="I2378" t="s">
        <v>615</v>
      </c>
      <c r="J2378" t="s">
        <v>50</v>
      </c>
      <c r="K2378" t="s">
        <v>26</v>
      </c>
      <c r="L2378" t="s">
        <v>15645</v>
      </c>
      <c r="M2378" t="s">
        <v>28</v>
      </c>
      <c r="N2378">
        <v>1</v>
      </c>
      <c r="O2378" t="s">
        <v>16252</v>
      </c>
      <c r="P2378" t="s">
        <v>1740</v>
      </c>
      <c r="Q2378" t="s">
        <v>1740</v>
      </c>
      <c r="V2378" t="s">
        <v>1740</v>
      </c>
      <c r="W2378" t="s">
        <v>1740</v>
      </c>
      <c r="Z2378">
        <v>12</v>
      </c>
      <c r="AA2378" t="s">
        <v>7469</v>
      </c>
      <c r="AB2378">
        <v>1</v>
      </c>
      <c r="AC2378">
        <v>4300</v>
      </c>
      <c r="AD2378" t="s">
        <v>1764</v>
      </c>
      <c r="AE2378" t="s">
        <v>1764</v>
      </c>
      <c r="AF2378" t="s">
        <v>1734</v>
      </c>
    </row>
    <row r="2379" spans="2:32" x14ac:dyDescent="0.2">
      <c r="B2379" t="s">
        <v>15</v>
      </c>
      <c r="C2379" t="s">
        <v>8</v>
      </c>
      <c r="D2379" s="1">
        <v>2023</v>
      </c>
      <c r="G2379" t="s">
        <v>16297</v>
      </c>
      <c r="H2379" t="s">
        <v>23</v>
      </c>
      <c r="I2379" t="s">
        <v>615</v>
      </c>
      <c r="J2379" t="s">
        <v>50</v>
      </c>
      <c r="K2379" t="s">
        <v>26</v>
      </c>
      <c r="L2379" t="s">
        <v>15645</v>
      </c>
      <c r="M2379" t="s">
        <v>29</v>
      </c>
      <c r="N2379">
        <v>1</v>
      </c>
      <c r="O2379" t="s">
        <v>16252</v>
      </c>
      <c r="P2379" t="s">
        <v>1740</v>
      </c>
      <c r="Q2379" t="s">
        <v>1740</v>
      </c>
      <c r="V2379" t="s">
        <v>1740</v>
      </c>
      <c r="W2379" t="s">
        <v>1740</v>
      </c>
      <c r="Z2379">
        <v>12</v>
      </c>
      <c r="AA2379" t="s">
        <v>7469</v>
      </c>
      <c r="AB2379">
        <v>1</v>
      </c>
      <c r="AC2379">
        <v>4300</v>
      </c>
      <c r="AD2379" t="s">
        <v>1764</v>
      </c>
      <c r="AE2379" t="s">
        <v>1764</v>
      </c>
      <c r="AF2379" t="s">
        <v>1734</v>
      </c>
    </row>
    <row r="2380" spans="2:32" x14ac:dyDescent="0.2">
      <c r="B2380" t="s">
        <v>15</v>
      </c>
      <c r="C2380" t="s">
        <v>8</v>
      </c>
      <c r="D2380" s="1">
        <v>2023</v>
      </c>
      <c r="G2380" t="s">
        <v>16297</v>
      </c>
      <c r="H2380" t="s">
        <v>23</v>
      </c>
      <c r="I2380" t="s">
        <v>615</v>
      </c>
      <c r="J2380" t="s">
        <v>50</v>
      </c>
      <c r="K2380" t="s">
        <v>26</v>
      </c>
      <c r="L2380" t="s">
        <v>15645</v>
      </c>
      <c r="M2380" t="s">
        <v>29</v>
      </c>
      <c r="N2380">
        <v>1</v>
      </c>
      <c r="O2380" t="s">
        <v>16252</v>
      </c>
      <c r="P2380" t="s">
        <v>1740</v>
      </c>
      <c r="Q2380" t="s">
        <v>1740</v>
      </c>
      <c r="V2380" t="s">
        <v>1740</v>
      </c>
      <c r="W2380" t="s">
        <v>1740</v>
      </c>
      <c r="Z2380">
        <v>11</v>
      </c>
      <c r="AA2380" t="s">
        <v>7469</v>
      </c>
      <c r="AB2380">
        <v>1</v>
      </c>
      <c r="AC2380">
        <v>4300</v>
      </c>
      <c r="AD2380" t="s">
        <v>1764</v>
      </c>
      <c r="AE2380" t="s">
        <v>1764</v>
      </c>
      <c r="AF2380" t="s">
        <v>1734</v>
      </c>
    </row>
    <row r="2381" spans="2:32" x14ac:dyDescent="0.2">
      <c r="B2381" t="s">
        <v>15</v>
      </c>
      <c r="C2381" t="s">
        <v>17</v>
      </c>
      <c r="D2381" s="1">
        <v>2023</v>
      </c>
      <c r="G2381" t="s">
        <v>15758</v>
      </c>
      <c r="H2381" t="s">
        <v>32</v>
      </c>
      <c r="I2381" t="s">
        <v>380</v>
      </c>
      <c r="J2381" t="s">
        <v>1499</v>
      </c>
      <c r="K2381" t="s">
        <v>26</v>
      </c>
      <c r="L2381" t="s">
        <v>15645</v>
      </c>
      <c r="M2381" t="s">
        <v>29</v>
      </c>
      <c r="N2381">
        <v>3</v>
      </c>
      <c r="O2381" t="s">
        <v>1528</v>
      </c>
      <c r="P2381" t="s">
        <v>1740</v>
      </c>
      <c r="Q2381" t="s">
        <v>1740</v>
      </c>
      <c r="R2381" t="s">
        <v>1556</v>
      </c>
      <c r="V2381" t="s">
        <v>1740</v>
      </c>
      <c r="W2381" t="s">
        <v>1740</v>
      </c>
      <c r="Z2381">
        <v>11</v>
      </c>
      <c r="AA2381" t="s">
        <v>7160</v>
      </c>
      <c r="AB2381">
        <v>1</v>
      </c>
      <c r="AC2381">
        <v>7750</v>
      </c>
      <c r="AD2381" t="s">
        <v>1784</v>
      </c>
      <c r="AE2381" t="s">
        <v>1784</v>
      </c>
      <c r="AF2381" t="s">
        <v>1734</v>
      </c>
    </row>
    <row r="2382" spans="2:32" x14ac:dyDescent="0.2">
      <c r="B2382" t="s">
        <v>15</v>
      </c>
      <c r="C2382" t="s">
        <v>17</v>
      </c>
      <c r="D2382" s="1">
        <v>2023</v>
      </c>
      <c r="G2382" t="s">
        <v>15758</v>
      </c>
      <c r="H2382" t="s">
        <v>32</v>
      </c>
      <c r="I2382" t="s">
        <v>380</v>
      </c>
      <c r="J2382" t="s">
        <v>1499</v>
      </c>
      <c r="K2382" t="s">
        <v>26</v>
      </c>
      <c r="L2382" t="s">
        <v>30</v>
      </c>
      <c r="M2382" t="s">
        <v>29</v>
      </c>
      <c r="N2382">
        <v>3</v>
      </c>
      <c r="O2382" t="s">
        <v>1528</v>
      </c>
      <c r="P2382" t="s">
        <v>1740</v>
      </c>
      <c r="Q2382" t="s">
        <v>1740</v>
      </c>
      <c r="R2382" t="s">
        <v>1556</v>
      </c>
      <c r="V2382" t="s">
        <v>1740</v>
      </c>
      <c r="W2382" t="s">
        <v>1740</v>
      </c>
      <c r="Z2382">
        <v>10</v>
      </c>
      <c r="AA2382" t="s">
        <v>7160</v>
      </c>
      <c r="AB2382">
        <v>1</v>
      </c>
      <c r="AC2382">
        <v>7750</v>
      </c>
      <c r="AD2382" t="s">
        <v>1784</v>
      </c>
      <c r="AE2382" t="s">
        <v>1784</v>
      </c>
      <c r="AF2382" t="s">
        <v>1734</v>
      </c>
    </row>
    <row r="2383" spans="2:32" x14ac:dyDescent="0.2">
      <c r="B2383" t="s">
        <v>12</v>
      </c>
      <c r="C2383" t="s">
        <v>10</v>
      </c>
      <c r="D2383" s="1">
        <v>2023</v>
      </c>
      <c r="G2383" t="s">
        <v>16225</v>
      </c>
      <c r="H2383" t="s">
        <v>786</v>
      </c>
      <c r="I2383" t="s">
        <v>79</v>
      </c>
      <c r="J2383" t="s">
        <v>1871</v>
      </c>
      <c r="K2383" t="s">
        <v>26</v>
      </c>
      <c r="L2383" t="s">
        <v>30</v>
      </c>
      <c r="M2383" t="s">
        <v>29</v>
      </c>
      <c r="N2383">
        <v>12</v>
      </c>
      <c r="O2383" t="s">
        <v>16163</v>
      </c>
      <c r="P2383" t="s">
        <v>1740</v>
      </c>
      <c r="Q2383" t="s">
        <v>1740</v>
      </c>
      <c r="R2383" t="s">
        <v>16458</v>
      </c>
      <c r="V2383" t="s">
        <v>1740</v>
      </c>
      <c r="W2383" t="s">
        <v>1740</v>
      </c>
      <c r="Z2383">
        <v>11</v>
      </c>
      <c r="AA2383" t="s">
        <v>7508</v>
      </c>
      <c r="AB2383">
        <v>1</v>
      </c>
      <c r="AC2383">
        <v>6900</v>
      </c>
      <c r="AD2383" t="s">
        <v>1764</v>
      </c>
      <c r="AE2383" t="s">
        <v>1764</v>
      </c>
      <c r="AF2383" t="s">
        <v>1734</v>
      </c>
    </row>
    <row r="2384" spans="2:32" x14ac:dyDescent="0.2">
      <c r="B2384" t="s">
        <v>11</v>
      </c>
      <c r="C2384" t="s">
        <v>17</v>
      </c>
      <c r="D2384" s="1">
        <v>2023</v>
      </c>
      <c r="G2384" t="s">
        <v>16459</v>
      </c>
      <c r="H2384" t="s">
        <v>32</v>
      </c>
      <c r="I2384" t="s">
        <v>24</v>
      </c>
      <c r="J2384" t="s">
        <v>1405</v>
      </c>
      <c r="K2384" t="s">
        <v>26</v>
      </c>
      <c r="L2384" t="s">
        <v>30</v>
      </c>
      <c r="M2384" t="s">
        <v>29</v>
      </c>
      <c r="N2384">
        <v>3</v>
      </c>
      <c r="O2384" t="s">
        <v>41</v>
      </c>
      <c r="P2384" t="s">
        <v>1740</v>
      </c>
      <c r="Q2384" t="s">
        <v>1740</v>
      </c>
      <c r="R2384" t="s">
        <v>16460</v>
      </c>
      <c r="V2384" t="s">
        <v>1740</v>
      </c>
      <c r="W2384" t="s">
        <v>1740</v>
      </c>
      <c r="Z2384">
        <v>10</v>
      </c>
      <c r="AA2384" t="s">
        <v>7268</v>
      </c>
      <c r="AB2384">
        <v>1</v>
      </c>
      <c r="AC2384">
        <v>9450</v>
      </c>
      <c r="AD2384" t="s">
        <v>1764</v>
      </c>
      <c r="AE2384" t="s">
        <v>1764</v>
      </c>
      <c r="AF2384" t="s">
        <v>1734</v>
      </c>
    </row>
    <row r="2385" spans="2:32" x14ac:dyDescent="0.2">
      <c r="B2385" t="s">
        <v>11</v>
      </c>
      <c r="C2385" t="s">
        <v>17</v>
      </c>
      <c r="D2385" s="1">
        <v>2023</v>
      </c>
      <c r="G2385" t="s">
        <v>16459</v>
      </c>
      <c r="H2385" t="s">
        <v>32</v>
      </c>
      <c r="I2385" t="s">
        <v>24</v>
      </c>
      <c r="J2385" t="s">
        <v>1405</v>
      </c>
      <c r="K2385" t="s">
        <v>26</v>
      </c>
      <c r="L2385" t="s">
        <v>15645</v>
      </c>
      <c r="M2385" t="s">
        <v>29</v>
      </c>
      <c r="N2385">
        <v>3</v>
      </c>
      <c r="O2385" t="s">
        <v>41</v>
      </c>
      <c r="P2385" t="s">
        <v>1740</v>
      </c>
      <c r="Q2385" t="s">
        <v>1740</v>
      </c>
      <c r="R2385" t="s">
        <v>16460</v>
      </c>
      <c r="V2385" t="s">
        <v>1740</v>
      </c>
      <c r="W2385" t="s">
        <v>1740</v>
      </c>
      <c r="Z2385">
        <v>11</v>
      </c>
      <c r="AA2385" t="s">
        <v>7268</v>
      </c>
      <c r="AB2385">
        <v>1</v>
      </c>
      <c r="AC2385">
        <v>9450</v>
      </c>
      <c r="AD2385" t="s">
        <v>1764</v>
      </c>
      <c r="AE2385" t="s">
        <v>1764</v>
      </c>
      <c r="AF2385" t="s">
        <v>1734</v>
      </c>
    </row>
    <row r="2386" spans="2:32" x14ac:dyDescent="0.2">
      <c r="B2386" t="s">
        <v>11</v>
      </c>
      <c r="C2386" t="s">
        <v>17</v>
      </c>
      <c r="D2386" s="1">
        <v>2023</v>
      </c>
      <c r="G2386" t="s">
        <v>16459</v>
      </c>
      <c r="H2386" t="s">
        <v>32</v>
      </c>
      <c r="I2386" t="s">
        <v>24</v>
      </c>
      <c r="J2386" t="s">
        <v>1405</v>
      </c>
      <c r="K2386" t="s">
        <v>26</v>
      </c>
      <c r="L2386" t="s">
        <v>15645</v>
      </c>
      <c r="M2386" t="s">
        <v>29</v>
      </c>
      <c r="N2386">
        <v>3</v>
      </c>
      <c r="O2386" t="s">
        <v>41</v>
      </c>
      <c r="P2386" t="s">
        <v>1740</v>
      </c>
      <c r="Q2386" t="s">
        <v>1740</v>
      </c>
      <c r="R2386" t="s">
        <v>16460</v>
      </c>
      <c r="V2386" t="s">
        <v>1740</v>
      </c>
      <c r="W2386" t="s">
        <v>1740</v>
      </c>
      <c r="Z2386">
        <v>12</v>
      </c>
      <c r="AA2386" t="s">
        <v>7268</v>
      </c>
      <c r="AB2386">
        <v>1</v>
      </c>
      <c r="AC2386">
        <v>9450</v>
      </c>
      <c r="AD2386" t="s">
        <v>1764</v>
      </c>
      <c r="AE2386" t="s">
        <v>1764</v>
      </c>
      <c r="AF2386" t="s">
        <v>1734</v>
      </c>
    </row>
    <row r="2387" spans="2:32" x14ac:dyDescent="0.2">
      <c r="B2387" t="s">
        <v>11</v>
      </c>
      <c r="C2387" t="s">
        <v>17</v>
      </c>
      <c r="D2387" s="1">
        <v>2023</v>
      </c>
      <c r="G2387" t="s">
        <v>16459</v>
      </c>
      <c r="H2387" t="s">
        <v>32</v>
      </c>
      <c r="I2387" t="s">
        <v>24</v>
      </c>
      <c r="J2387" t="s">
        <v>15696</v>
      </c>
      <c r="K2387" t="s">
        <v>26</v>
      </c>
      <c r="L2387" t="s">
        <v>30</v>
      </c>
      <c r="M2387" t="s">
        <v>29</v>
      </c>
      <c r="N2387">
        <v>2</v>
      </c>
      <c r="O2387" t="s">
        <v>41</v>
      </c>
      <c r="P2387" t="s">
        <v>1740</v>
      </c>
      <c r="Q2387" t="s">
        <v>1740</v>
      </c>
      <c r="R2387" t="s">
        <v>16460</v>
      </c>
      <c r="V2387" t="s">
        <v>1740</v>
      </c>
      <c r="W2387" t="s">
        <v>1740</v>
      </c>
      <c r="Z2387">
        <v>9</v>
      </c>
      <c r="AA2387" t="s">
        <v>15698</v>
      </c>
      <c r="AB2387">
        <v>1</v>
      </c>
      <c r="AC2387">
        <v>8600</v>
      </c>
      <c r="AD2387" t="s">
        <v>1764</v>
      </c>
      <c r="AE2387" t="s">
        <v>1764</v>
      </c>
      <c r="AF2387" t="s">
        <v>1734</v>
      </c>
    </row>
    <row r="2388" spans="2:32" x14ac:dyDescent="0.2">
      <c r="B2388" t="s">
        <v>11</v>
      </c>
      <c r="C2388" t="s">
        <v>17</v>
      </c>
      <c r="D2388" s="1">
        <v>2023</v>
      </c>
      <c r="G2388" t="s">
        <v>15688</v>
      </c>
      <c r="H2388" t="s">
        <v>32</v>
      </c>
      <c r="I2388" t="s">
        <v>24</v>
      </c>
      <c r="J2388" t="s">
        <v>1406</v>
      </c>
      <c r="K2388" t="s">
        <v>26</v>
      </c>
      <c r="L2388" t="s">
        <v>30</v>
      </c>
      <c r="M2388" t="s">
        <v>29</v>
      </c>
      <c r="N2388">
        <v>2</v>
      </c>
      <c r="O2388" t="s">
        <v>41</v>
      </c>
      <c r="P2388" t="s">
        <v>1740</v>
      </c>
      <c r="Q2388" t="s">
        <v>1740</v>
      </c>
      <c r="R2388" t="s">
        <v>16461</v>
      </c>
      <c r="V2388" t="s">
        <v>1740</v>
      </c>
      <c r="W2388" t="s">
        <v>1740</v>
      </c>
      <c r="Z2388">
        <v>9</v>
      </c>
      <c r="AA2388" t="s">
        <v>7275</v>
      </c>
      <c r="AB2388">
        <v>1</v>
      </c>
      <c r="AC2388">
        <v>8600</v>
      </c>
      <c r="AD2388" t="s">
        <v>1764</v>
      </c>
      <c r="AE2388" t="s">
        <v>1764</v>
      </c>
      <c r="AF2388" t="s">
        <v>1734</v>
      </c>
    </row>
    <row r="2389" spans="2:32" x14ac:dyDescent="0.2">
      <c r="B2389" t="s">
        <v>11</v>
      </c>
      <c r="C2389" t="s">
        <v>17</v>
      </c>
      <c r="D2389" s="1">
        <v>2023</v>
      </c>
      <c r="G2389" t="s">
        <v>16332</v>
      </c>
      <c r="H2389" t="s">
        <v>32</v>
      </c>
      <c r="I2389" t="s">
        <v>24</v>
      </c>
      <c r="J2389" t="s">
        <v>1243</v>
      </c>
      <c r="K2389" t="s">
        <v>26</v>
      </c>
      <c r="L2389" t="s">
        <v>30</v>
      </c>
      <c r="M2389" t="s">
        <v>29</v>
      </c>
      <c r="N2389">
        <v>5</v>
      </c>
      <c r="O2389" t="s">
        <v>15680</v>
      </c>
      <c r="P2389" t="s">
        <v>1740</v>
      </c>
      <c r="Q2389" t="s">
        <v>1740</v>
      </c>
      <c r="R2389" t="s">
        <v>16462</v>
      </c>
      <c r="V2389" t="s">
        <v>1740</v>
      </c>
      <c r="W2389" t="s">
        <v>1740</v>
      </c>
      <c r="Z2389">
        <v>9</v>
      </c>
      <c r="AA2389" t="s">
        <v>1148</v>
      </c>
      <c r="AB2389">
        <v>1</v>
      </c>
      <c r="AC2389">
        <v>8600</v>
      </c>
      <c r="AD2389" t="s">
        <v>1764</v>
      </c>
      <c r="AE2389" t="s">
        <v>1764</v>
      </c>
      <c r="AF2389" t="s">
        <v>1734</v>
      </c>
    </row>
    <row r="2390" spans="2:32" x14ac:dyDescent="0.2">
      <c r="B2390" t="s">
        <v>11</v>
      </c>
      <c r="C2390" t="s">
        <v>17</v>
      </c>
      <c r="D2390" s="1">
        <v>2023</v>
      </c>
      <c r="G2390" t="s">
        <v>16332</v>
      </c>
      <c r="H2390" t="s">
        <v>32</v>
      </c>
      <c r="I2390" t="s">
        <v>24</v>
      </c>
      <c r="J2390" t="s">
        <v>1406</v>
      </c>
      <c r="K2390" t="s">
        <v>26</v>
      </c>
      <c r="L2390" t="s">
        <v>30</v>
      </c>
      <c r="M2390" t="s">
        <v>29</v>
      </c>
      <c r="N2390">
        <v>5</v>
      </c>
      <c r="O2390" t="s">
        <v>15680</v>
      </c>
      <c r="P2390" t="s">
        <v>1740</v>
      </c>
      <c r="Q2390" t="s">
        <v>1740</v>
      </c>
      <c r="R2390" t="s">
        <v>16462</v>
      </c>
      <c r="V2390" t="s">
        <v>1740</v>
      </c>
      <c r="W2390" t="s">
        <v>1740</v>
      </c>
      <c r="Z2390">
        <v>10</v>
      </c>
      <c r="AA2390" t="s">
        <v>7275</v>
      </c>
      <c r="AB2390">
        <v>1</v>
      </c>
      <c r="AC2390">
        <v>9450</v>
      </c>
      <c r="AD2390" t="s">
        <v>1764</v>
      </c>
      <c r="AE2390" t="s">
        <v>1764</v>
      </c>
      <c r="AF2390" t="s">
        <v>1734</v>
      </c>
    </row>
    <row r="2391" spans="2:32" x14ac:dyDescent="0.2">
      <c r="B2391" t="s">
        <v>11</v>
      </c>
      <c r="C2391" t="s">
        <v>8</v>
      </c>
      <c r="D2391" s="1">
        <v>2023</v>
      </c>
      <c r="G2391" t="s">
        <v>16421</v>
      </c>
      <c r="H2391" t="s">
        <v>656</v>
      </c>
      <c r="I2391" t="s">
        <v>424</v>
      </c>
      <c r="J2391" t="s">
        <v>1894</v>
      </c>
      <c r="K2391" t="s">
        <v>26</v>
      </c>
      <c r="L2391" t="s">
        <v>30</v>
      </c>
      <c r="M2391" t="s">
        <v>28</v>
      </c>
      <c r="N2391">
        <v>7</v>
      </c>
      <c r="O2391" t="s">
        <v>15680</v>
      </c>
      <c r="P2391" t="s">
        <v>1740</v>
      </c>
      <c r="Q2391" t="s">
        <v>1740</v>
      </c>
      <c r="R2391" t="s">
        <v>771</v>
      </c>
      <c r="V2391" t="s">
        <v>1740</v>
      </c>
      <c r="W2391" t="s">
        <v>1740</v>
      </c>
      <c r="Z2391">
        <v>12</v>
      </c>
      <c r="AA2391" t="s">
        <v>7589</v>
      </c>
      <c r="AB2391">
        <v>1</v>
      </c>
      <c r="AC2391">
        <v>5150</v>
      </c>
      <c r="AD2391" t="s">
        <v>1764</v>
      </c>
      <c r="AE2391" t="s">
        <v>1764</v>
      </c>
      <c r="AF2391" t="s">
        <v>1734</v>
      </c>
    </row>
    <row r="2392" spans="2:32" x14ac:dyDescent="0.2">
      <c r="B2392" t="s">
        <v>11</v>
      </c>
      <c r="C2392" t="s">
        <v>8</v>
      </c>
      <c r="D2392" s="1">
        <v>2023</v>
      </c>
      <c r="G2392" t="s">
        <v>16421</v>
      </c>
      <c r="H2392" t="s">
        <v>656</v>
      </c>
      <c r="I2392" t="s">
        <v>424</v>
      </c>
      <c r="J2392" t="s">
        <v>1871</v>
      </c>
      <c r="K2392" t="s">
        <v>26</v>
      </c>
      <c r="L2392" t="s">
        <v>30</v>
      </c>
      <c r="M2392" t="s">
        <v>28</v>
      </c>
      <c r="N2392">
        <v>10</v>
      </c>
      <c r="O2392" t="s">
        <v>15680</v>
      </c>
      <c r="P2392" t="s">
        <v>1740</v>
      </c>
      <c r="Q2392" t="s">
        <v>1740</v>
      </c>
      <c r="R2392" t="s">
        <v>771</v>
      </c>
      <c r="V2392" t="s">
        <v>1740</v>
      </c>
      <c r="W2392" t="s">
        <v>1740</v>
      </c>
      <c r="Z2392">
        <v>12</v>
      </c>
      <c r="AA2392" t="s">
        <v>7508</v>
      </c>
      <c r="AB2392">
        <v>1</v>
      </c>
      <c r="AC2392">
        <v>5150</v>
      </c>
      <c r="AD2392" t="s">
        <v>1764</v>
      </c>
      <c r="AE2392" t="s">
        <v>1764</v>
      </c>
      <c r="AF2392" t="s">
        <v>1734</v>
      </c>
    </row>
    <row r="2393" spans="2:32" x14ac:dyDescent="0.2">
      <c r="B2393" t="s">
        <v>11</v>
      </c>
      <c r="C2393" t="s">
        <v>17</v>
      </c>
      <c r="D2393" s="1">
        <v>2023</v>
      </c>
      <c r="G2393" t="s">
        <v>15688</v>
      </c>
      <c r="H2393" t="s">
        <v>32</v>
      </c>
      <c r="I2393" t="s">
        <v>24</v>
      </c>
      <c r="J2393" t="s">
        <v>1896</v>
      </c>
      <c r="K2393" t="s">
        <v>26</v>
      </c>
      <c r="L2393" t="s">
        <v>30</v>
      </c>
      <c r="M2393" t="s">
        <v>29</v>
      </c>
      <c r="N2393">
        <v>4</v>
      </c>
      <c r="O2393" t="s">
        <v>15680</v>
      </c>
      <c r="P2393" t="s">
        <v>1740</v>
      </c>
      <c r="Q2393" t="s">
        <v>1740</v>
      </c>
      <c r="R2393" t="s">
        <v>686</v>
      </c>
      <c r="V2393" t="s">
        <v>1740</v>
      </c>
      <c r="W2393" t="s">
        <v>1740</v>
      </c>
      <c r="Z2393">
        <v>12</v>
      </c>
      <c r="AA2393" t="s">
        <v>7624</v>
      </c>
      <c r="AB2393">
        <v>1</v>
      </c>
      <c r="AC2393">
        <v>9450</v>
      </c>
      <c r="AD2393" t="s">
        <v>1746</v>
      </c>
      <c r="AE2393" t="s">
        <v>1745</v>
      </c>
      <c r="AF2393" t="s">
        <v>1734</v>
      </c>
    </row>
    <row r="2394" spans="2:32" x14ac:dyDescent="0.2">
      <c r="B2394" t="s">
        <v>11</v>
      </c>
      <c r="C2394" t="s">
        <v>17</v>
      </c>
      <c r="D2394" s="1">
        <v>2023</v>
      </c>
      <c r="G2394" t="s">
        <v>15688</v>
      </c>
      <c r="H2394" t="s">
        <v>32</v>
      </c>
      <c r="I2394" t="s">
        <v>24</v>
      </c>
      <c r="J2394" t="s">
        <v>15703</v>
      </c>
      <c r="K2394" t="s">
        <v>26</v>
      </c>
      <c r="L2394" t="s">
        <v>30</v>
      </c>
      <c r="M2394" t="s">
        <v>29</v>
      </c>
      <c r="N2394">
        <v>2</v>
      </c>
      <c r="O2394" t="s">
        <v>15680</v>
      </c>
      <c r="P2394" t="s">
        <v>1740</v>
      </c>
      <c r="Q2394" t="s">
        <v>1740</v>
      </c>
      <c r="R2394" t="s">
        <v>687</v>
      </c>
      <c r="V2394" t="s">
        <v>1740</v>
      </c>
      <c r="W2394" t="s">
        <v>1740</v>
      </c>
      <c r="Z2394">
        <v>9</v>
      </c>
      <c r="AA2394" t="s">
        <v>15704</v>
      </c>
      <c r="AB2394">
        <v>1</v>
      </c>
      <c r="AC2394">
        <v>8600</v>
      </c>
      <c r="AD2394" t="s">
        <v>1746</v>
      </c>
      <c r="AE2394" t="s">
        <v>1745</v>
      </c>
      <c r="AF2394" t="s">
        <v>1734</v>
      </c>
    </row>
    <row r="2395" spans="2:32" x14ac:dyDescent="0.2">
      <c r="B2395" t="s">
        <v>11</v>
      </c>
      <c r="C2395" t="s">
        <v>17</v>
      </c>
      <c r="D2395" s="1">
        <v>2023</v>
      </c>
      <c r="G2395" t="s">
        <v>15688</v>
      </c>
      <c r="H2395" t="s">
        <v>32</v>
      </c>
      <c r="I2395" t="s">
        <v>24</v>
      </c>
      <c r="J2395" t="s">
        <v>1896</v>
      </c>
      <c r="K2395" t="s">
        <v>26</v>
      </c>
      <c r="L2395" t="s">
        <v>30</v>
      </c>
      <c r="M2395" t="s">
        <v>29</v>
      </c>
      <c r="N2395">
        <v>3</v>
      </c>
      <c r="O2395" t="s">
        <v>15680</v>
      </c>
      <c r="P2395" t="s">
        <v>1740</v>
      </c>
      <c r="Q2395" t="s">
        <v>1740</v>
      </c>
      <c r="R2395" t="s">
        <v>754</v>
      </c>
      <c r="V2395" t="s">
        <v>1740</v>
      </c>
      <c r="W2395" t="s">
        <v>1740</v>
      </c>
      <c r="Z2395">
        <v>12</v>
      </c>
      <c r="AA2395" t="s">
        <v>7624</v>
      </c>
      <c r="AB2395">
        <v>1</v>
      </c>
      <c r="AC2395">
        <v>9450</v>
      </c>
      <c r="AD2395" t="s">
        <v>1746</v>
      </c>
      <c r="AE2395" t="s">
        <v>1745</v>
      </c>
      <c r="AF2395" t="s">
        <v>1734</v>
      </c>
    </row>
    <row r="2396" spans="2:32" x14ac:dyDescent="0.2">
      <c r="B2396" t="s">
        <v>11</v>
      </c>
      <c r="C2396" t="s">
        <v>17</v>
      </c>
      <c r="D2396" s="1">
        <v>2023</v>
      </c>
      <c r="G2396" t="s">
        <v>15688</v>
      </c>
      <c r="H2396" t="s">
        <v>32</v>
      </c>
      <c r="I2396" t="s">
        <v>24</v>
      </c>
      <c r="J2396" t="s">
        <v>1896</v>
      </c>
      <c r="K2396" t="s">
        <v>26</v>
      </c>
      <c r="L2396" t="s">
        <v>30</v>
      </c>
      <c r="M2396" t="s">
        <v>29</v>
      </c>
      <c r="N2396">
        <v>3</v>
      </c>
      <c r="O2396" t="s">
        <v>15680</v>
      </c>
      <c r="P2396" t="s">
        <v>1740</v>
      </c>
      <c r="Q2396" t="s">
        <v>1740</v>
      </c>
      <c r="R2396" t="s">
        <v>681</v>
      </c>
      <c r="V2396" t="s">
        <v>1740</v>
      </c>
      <c r="W2396" t="s">
        <v>1740</v>
      </c>
      <c r="Z2396">
        <v>12</v>
      </c>
      <c r="AA2396" t="s">
        <v>7624</v>
      </c>
      <c r="AB2396">
        <v>1</v>
      </c>
      <c r="AC2396">
        <v>9450</v>
      </c>
      <c r="AD2396" t="s">
        <v>1746</v>
      </c>
      <c r="AE2396" t="s">
        <v>1745</v>
      </c>
      <c r="AF2396" t="s">
        <v>1734</v>
      </c>
    </row>
    <row r="2397" spans="2:32" x14ac:dyDescent="0.2">
      <c r="B2397" t="s">
        <v>11</v>
      </c>
      <c r="C2397" t="s">
        <v>17</v>
      </c>
      <c r="D2397" s="1">
        <v>2023</v>
      </c>
      <c r="G2397" t="s">
        <v>15688</v>
      </c>
      <c r="H2397" t="s">
        <v>32</v>
      </c>
      <c r="I2397" t="s">
        <v>24</v>
      </c>
      <c r="J2397" t="s">
        <v>15703</v>
      </c>
      <c r="K2397" t="s">
        <v>26</v>
      </c>
      <c r="L2397" t="s">
        <v>30</v>
      </c>
      <c r="M2397" t="s">
        <v>29</v>
      </c>
      <c r="N2397">
        <v>3</v>
      </c>
      <c r="O2397" t="s">
        <v>15680</v>
      </c>
      <c r="P2397" t="s">
        <v>1740</v>
      </c>
      <c r="Q2397" t="s">
        <v>1740</v>
      </c>
      <c r="R2397" t="s">
        <v>686</v>
      </c>
      <c r="V2397" t="s">
        <v>1740</v>
      </c>
      <c r="W2397" t="s">
        <v>1740</v>
      </c>
      <c r="Z2397">
        <v>9</v>
      </c>
      <c r="AA2397" t="s">
        <v>15704</v>
      </c>
      <c r="AB2397">
        <v>1</v>
      </c>
      <c r="AC2397">
        <v>8600</v>
      </c>
      <c r="AD2397" t="s">
        <v>1746</v>
      </c>
      <c r="AE2397" t="s">
        <v>1745</v>
      </c>
      <c r="AF2397" t="s">
        <v>1734</v>
      </c>
    </row>
    <row r="2398" spans="2:32" x14ac:dyDescent="0.2">
      <c r="B2398" t="s">
        <v>11</v>
      </c>
      <c r="C2398" t="s">
        <v>17</v>
      </c>
      <c r="D2398" s="1">
        <v>2023</v>
      </c>
      <c r="G2398" t="s">
        <v>15688</v>
      </c>
      <c r="H2398" t="s">
        <v>32</v>
      </c>
      <c r="I2398" t="s">
        <v>24</v>
      </c>
      <c r="J2398" t="s">
        <v>15703</v>
      </c>
      <c r="K2398" t="s">
        <v>26</v>
      </c>
      <c r="L2398" t="s">
        <v>30</v>
      </c>
      <c r="M2398" t="s">
        <v>29</v>
      </c>
      <c r="N2398">
        <v>3</v>
      </c>
      <c r="O2398" t="s">
        <v>15680</v>
      </c>
      <c r="P2398" t="s">
        <v>1740</v>
      </c>
      <c r="Q2398" t="s">
        <v>1740</v>
      </c>
      <c r="R2398" t="s">
        <v>688</v>
      </c>
      <c r="V2398" t="s">
        <v>1740</v>
      </c>
      <c r="W2398" t="s">
        <v>1740</v>
      </c>
      <c r="Z2398">
        <v>9</v>
      </c>
      <c r="AA2398" t="s">
        <v>15704</v>
      </c>
      <c r="AB2398">
        <v>1</v>
      </c>
      <c r="AC2398">
        <v>8600</v>
      </c>
      <c r="AD2398" t="s">
        <v>1746</v>
      </c>
      <c r="AE2398" t="s">
        <v>1745</v>
      </c>
      <c r="AF2398" t="s">
        <v>1734</v>
      </c>
    </row>
    <row r="2399" spans="2:32" x14ac:dyDescent="0.2">
      <c r="B2399" t="s">
        <v>11</v>
      </c>
      <c r="C2399" t="s">
        <v>17</v>
      </c>
      <c r="D2399" s="1">
        <v>2023</v>
      </c>
      <c r="G2399" t="s">
        <v>15688</v>
      </c>
      <c r="H2399" t="s">
        <v>32</v>
      </c>
      <c r="I2399" t="s">
        <v>24</v>
      </c>
      <c r="J2399" t="s">
        <v>1896</v>
      </c>
      <c r="K2399" t="s">
        <v>26</v>
      </c>
      <c r="L2399" t="s">
        <v>30</v>
      </c>
      <c r="M2399" t="s">
        <v>29</v>
      </c>
      <c r="N2399">
        <v>3</v>
      </c>
      <c r="O2399" t="s">
        <v>15680</v>
      </c>
      <c r="P2399" t="s">
        <v>1740</v>
      </c>
      <c r="Q2399" t="s">
        <v>1740</v>
      </c>
      <c r="R2399" t="s">
        <v>683</v>
      </c>
      <c r="V2399" t="s">
        <v>1740</v>
      </c>
      <c r="W2399" t="s">
        <v>1740</v>
      </c>
      <c r="Z2399">
        <v>12</v>
      </c>
      <c r="AA2399" t="s">
        <v>7624</v>
      </c>
      <c r="AB2399">
        <v>1</v>
      </c>
      <c r="AC2399">
        <v>9450</v>
      </c>
      <c r="AD2399" t="s">
        <v>1746</v>
      </c>
      <c r="AE2399" t="s">
        <v>1745</v>
      </c>
      <c r="AF2399" t="s">
        <v>1734</v>
      </c>
    </row>
    <row r="2400" spans="2:32" x14ac:dyDescent="0.2">
      <c r="B2400" t="s">
        <v>11</v>
      </c>
      <c r="C2400" t="s">
        <v>17</v>
      </c>
      <c r="D2400" s="1">
        <v>2023</v>
      </c>
      <c r="G2400" t="s">
        <v>15688</v>
      </c>
      <c r="H2400" t="s">
        <v>32</v>
      </c>
      <c r="I2400" t="s">
        <v>24</v>
      </c>
      <c r="J2400" t="s">
        <v>1896</v>
      </c>
      <c r="K2400" t="s">
        <v>26</v>
      </c>
      <c r="L2400" t="s">
        <v>30</v>
      </c>
      <c r="M2400" t="s">
        <v>29</v>
      </c>
      <c r="N2400">
        <v>3</v>
      </c>
      <c r="O2400" t="s">
        <v>15680</v>
      </c>
      <c r="P2400" t="s">
        <v>1740</v>
      </c>
      <c r="Q2400" t="s">
        <v>1740</v>
      </c>
      <c r="R2400" t="s">
        <v>685</v>
      </c>
      <c r="V2400" t="s">
        <v>1740</v>
      </c>
      <c r="W2400" t="s">
        <v>1740</v>
      </c>
      <c r="Z2400">
        <v>12</v>
      </c>
      <c r="AA2400" t="s">
        <v>7624</v>
      </c>
      <c r="AB2400">
        <v>1</v>
      </c>
      <c r="AC2400">
        <v>9450</v>
      </c>
      <c r="AD2400" t="s">
        <v>1746</v>
      </c>
      <c r="AE2400" t="s">
        <v>1745</v>
      </c>
      <c r="AF2400" t="s">
        <v>1734</v>
      </c>
    </row>
    <row r="2401" spans="2:32" x14ac:dyDescent="0.2">
      <c r="B2401" t="s">
        <v>11</v>
      </c>
      <c r="C2401" t="s">
        <v>17</v>
      </c>
      <c r="D2401" s="1">
        <v>2023</v>
      </c>
      <c r="G2401" t="s">
        <v>15688</v>
      </c>
      <c r="H2401" t="s">
        <v>32</v>
      </c>
      <c r="I2401" t="s">
        <v>24</v>
      </c>
      <c r="J2401" t="s">
        <v>15703</v>
      </c>
      <c r="K2401" t="s">
        <v>26</v>
      </c>
      <c r="L2401" t="s">
        <v>30</v>
      </c>
      <c r="M2401" t="s">
        <v>29</v>
      </c>
      <c r="N2401">
        <v>2</v>
      </c>
      <c r="O2401" t="s">
        <v>15680</v>
      </c>
      <c r="P2401" t="s">
        <v>1740</v>
      </c>
      <c r="Q2401" t="s">
        <v>1740</v>
      </c>
      <c r="R2401" t="s">
        <v>685</v>
      </c>
      <c r="V2401" t="s">
        <v>1740</v>
      </c>
      <c r="W2401" t="s">
        <v>1740</v>
      </c>
      <c r="Z2401">
        <v>9</v>
      </c>
      <c r="AA2401" t="s">
        <v>15704</v>
      </c>
      <c r="AB2401">
        <v>1</v>
      </c>
      <c r="AC2401">
        <v>8600</v>
      </c>
      <c r="AD2401" t="s">
        <v>1746</v>
      </c>
      <c r="AE2401" t="s">
        <v>1745</v>
      </c>
      <c r="AF2401" t="s">
        <v>1734</v>
      </c>
    </row>
    <row r="2402" spans="2:32" x14ac:dyDescent="0.2">
      <c r="B2402" t="s">
        <v>11</v>
      </c>
      <c r="C2402" t="s">
        <v>17</v>
      </c>
      <c r="D2402" s="1">
        <v>2023</v>
      </c>
      <c r="G2402" t="s">
        <v>15688</v>
      </c>
      <c r="H2402" t="s">
        <v>32</v>
      </c>
      <c r="I2402" t="s">
        <v>24</v>
      </c>
      <c r="J2402" t="s">
        <v>15703</v>
      </c>
      <c r="K2402" t="s">
        <v>26</v>
      </c>
      <c r="L2402" t="s">
        <v>30</v>
      </c>
      <c r="M2402" t="s">
        <v>29</v>
      </c>
      <c r="N2402">
        <v>3</v>
      </c>
      <c r="O2402" t="s">
        <v>15680</v>
      </c>
      <c r="P2402" t="s">
        <v>1740</v>
      </c>
      <c r="Q2402" t="s">
        <v>1740</v>
      </c>
      <c r="R2402" t="s">
        <v>684</v>
      </c>
      <c r="V2402" t="s">
        <v>1740</v>
      </c>
      <c r="W2402" t="s">
        <v>1740</v>
      </c>
      <c r="Z2402">
        <v>9</v>
      </c>
      <c r="AA2402" t="s">
        <v>15704</v>
      </c>
      <c r="AB2402">
        <v>1</v>
      </c>
      <c r="AC2402">
        <v>8600</v>
      </c>
      <c r="AD2402" t="s">
        <v>1746</v>
      </c>
      <c r="AE2402" t="s">
        <v>1745</v>
      </c>
      <c r="AF2402" t="s">
        <v>1734</v>
      </c>
    </row>
    <row r="2403" spans="2:32" x14ac:dyDescent="0.2">
      <c r="B2403" t="s">
        <v>11</v>
      </c>
      <c r="C2403" t="s">
        <v>17</v>
      </c>
      <c r="D2403" s="1">
        <v>2023</v>
      </c>
      <c r="G2403" t="s">
        <v>15688</v>
      </c>
      <c r="H2403" t="s">
        <v>32</v>
      </c>
      <c r="I2403" t="s">
        <v>24</v>
      </c>
      <c r="J2403" t="s">
        <v>15703</v>
      </c>
      <c r="K2403" t="s">
        <v>26</v>
      </c>
      <c r="L2403" t="s">
        <v>30</v>
      </c>
      <c r="M2403" t="s">
        <v>29</v>
      </c>
      <c r="N2403">
        <v>3</v>
      </c>
      <c r="O2403" t="s">
        <v>15680</v>
      </c>
      <c r="P2403" t="s">
        <v>1740</v>
      </c>
      <c r="Q2403" t="s">
        <v>1740</v>
      </c>
      <c r="R2403" t="s">
        <v>754</v>
      </c>
      <c r="V2403" t="s">
        <v>1740</v>
      </c>
      <c r="W2403" t="s">
        <v>1740</v>
      </c>
      <c r="Z2403">
        <v>9</v>
      </c>
      <c r="AA2403" t="s">
        <v>15704</v>
      </c>
      <c r="AB2403">
        <v>1</v>
      </c>
      <c r="AC2403">
        <v>8600</v>
      </c>
      <c r="AD2403" t="s">
        <v>1746</v>
      </c>
      <c r="AE2403" t="s">
        <v>1745</v>
      </c>
      <c r="AF2403" t="s">
        <v>1734</v>
      </c>
    </row>
    <row r="2404" spans="2:32" x14ac:dyDescent="0.2">
      <c r="B2404" t="s">
        <v>11</v>
      </c>
      <c r="C2404" t="s">
        <v>17</v>
      </c>
      <c r="D2404" s="1">
        <v>2023</v>
      </c>
      <c r="G2404" t="s">
        <v>15688</v>
      </c>
      <c r="H2404" t="s">
        <v>32</v>
      </c>
      <c r="I2404" t="s">
        <v>24</v>
      </c>
      <c r="J2404" t="s">
        <v>1896</v>
      </c>
      <c r="K2404" t="s">
        <v>26</v>
      </c>
      <c r="L2404" t="s">
        <v>30</v>
      </c>
      <c r="M2404" t="s">
        <v>29</v>
      </c>
      <c r="N2404">
        <v>3</v>
      </c>
      <c r="O2404" t="s">
        <v>15680</v>
      </c>
      <c r="P2404" t="s">
        <v>1740</v>
      </c>
      <c r="Q2404" t="s">
        <v>1740</v>
      </c>
      <c r="R2404" t="s">
        <v>1151</v>
      </c>
      <c r="V2404" t="s">
        <v>1740</v>
      </c>
      <c r="W2404" t="s">
        <v>1740</v>
      </c>
      <c r="Z2404">
        <v>12</v>
      </c>
      <c r="AA2404" t="s">
        <v>7624</v>
      </c>
      <c r="AB2404">
        <v>1</v>
      </c>
      <c r="AC2404">
        <v>9450</v>
      </c>
      <c r="AD2404" t="s">
        <v>1746</v>
      </c>
      <c r="AE2404" t="s">
        <v>1745</v>
      </c>
      <c r="AF2404" t="s">
        <v>1734</v>
      </c>
    </row>
    <row r="2405" spans="2:32" x14ac:dyDescent="0.2">
      <c r="B2405" t="s">
        <v>11</v>
      </c>
      <c r="C2405" t="s">
        <v>17</v>
      </c>
      <c r="D2405" s="1">
        <v>2023</v>
      </c>
      <c r="G2405" t="s">
        <v>15688</v>
      </c>
      <c r="H2405" t="s">
        <v>32</v>
      </c>
      <c r="I2405" t="s">
        <v>24</v>
      </c>
      <c r="J2405" t="s">
        <v>15703</v>
      </c>
      <c r="K2405" t="s">
        <v>26</v>
      </c>
      <c r="L2405" t="s">
        <v>30</v>
      </c>
      <c r="M2405" t="s">
        <v>29</v>
      </c>
      <c r="N2405">
        <v>2</v>
      </c>
      <c r="O2405" t="s">
        <v>15680</v>
      </c>
      <c r="P2405" t="s">
        <v>1740</v>
      </c>
      <c r="Q2405" t="s">
        <v>1740</v>
      </c>
      <c r="R2405" t="s">
        <v>683</v>
      </c>
      <c r="V2405" t="s">
        <v>1740</v>
      </c>
      <c r="W2405" t="s">
        <v>1740</v>
      </c>
      <c r="Z2405">
        <v>9</v>
      </c>
      <c r="AA2405" t="s">
        <v>15704</v>
      </c>
      <c r="AB2405">
        <v>1</v>
      </c>
      <c r="AC2405">
        <v>8600</v>
      </c>
      <c r="AD2405" t="s">
        <v>1746</v>
      </c>
      <c r="AE2405" t="s">
        <v>1745</v>
      </c>
      <c r="AF2405" t="s">
        <v>1734</v>
      </c>
    </row>
    <row r="2406" spans="2:32" x14ac:dyDescent="0.2">
      <c r="B2406" t="s">
        <v>11</v>
      </c>
      <c r="C2406" t="s">
        <v>17</v>
      </c>
      <c r="D2406" s="1">
        <v>2023</v>
      </c>
      <c r="G2406" t="s">
        <v>15688</v>
      </c>
      <c r="H2406" t="s">
        <v>32</v>
      </c>
      <c r="I2406" t="s">
        <v>24</v>
      </c>
      <c r="J2406" t="s">
        <v>1896</v>
      </c>
      <c r="K2406" t="s">
        <v>26</v>
      </c>
      <c r="L2406" t="s">
        <v>30</v>
      </c>
      <c r="M2406" t="s">
        <v>29</v>
      </c>
      <c r="N2406">
        <v>3</v>
      </c>
      <c r="O2406" t="s">
        <v>15680</v>
      </c>
      <c r="P2406" t="s">
        <v>1740</v>
      </c>
      <c r="Q2406" t="s">
        <v>1740</v>
      </c>
      <c r="R2406" t="s">
        <v>687</v>
      </c>
      <c r="V2406" t="s">
        <v>1740</v>
      </c>
      <c r="W2406" t="s">
        <v>1740</v>
      </c>
      <c r="Z2406">
        <v>12</v>
      </c>
      <c r="AA2406" t="s">
        <v>7624</v>
      </c>
      <c r="AB2406">
        <v>1</v>
      </c>
      <c r="AC2406">
        <v>9450</v>
      </c>
      <c r="AD2406" t="s">
        <v>1746</v>
      </c>
      <c r="AE2406" t="s">
        <v>1745</v>
      </c>
      <c r="AF2406" t="s">
        <v>1734</v>
      </c>
    </row>
    <row r="2407" spans="2:32" x14ac:dyDescent="0.2">
      <c r="B2407" t="s">
        <v>11</v>
      </c>
      <c r="C2407" t="s">
        <v>17</v>
      </c>
      <c r="D2407" s="1">
        <v>2023</v>
      </c>
      <c r="G2407" t="s">
        <v>15688</v>
      </c>
      <c r="H2407" t="s">
        <v>32</v>
      </c>
      <c r="I2407" t="s">
        <v>24</v>
      </c>
      <c r="J2407" t="s">
        <v>15703</v>
      </c>
      <c r="K2407" t="s">
        <v>26</v>
      </c>
      <c r="L2407" t="s">
        <v>30</v>
      </c>
      <c r="M2407" t="s">
        <v>29</v>
      </c>
      <c r="N2407">
        <v>2</v>
      </c>
      <c r="O2407" t="s">
        <v>15680</v>
      </c>
      <c r="P2407" t="s">
        <v>1740</v>
      </c>
      <c r="Q2407" t="s">
        <v>1740</v>
      </c>
      <c r="R2407" t="s">
        <v>1151</v>
      </c>
      <c r="V2407" t="s">
        <v>1740</v>
      </c>
      <c r="W2407" t="s">
        <v>1740</v>
      </c>
      <c r="Z2407">
        <v>9</v>
      </c>
      <c r="AA2407" t="s">
        <v>15704</v>
      </c>
      <c r="AB2407">
        <v>1</v>
      </c>
      <c r="AC2407">
        <v>8600</v>
      </c>
      <c r="AD2407" t="s">
        <v>1746</v>
      </c>
      <c r="AE2407" t="s">
        <v>1745</v>
      </c>
      <c r="AF2407" t="s">
        <v>1734</v>
      </c>
    </row>
    <row r="2408" spans="2:32" x14ac:dyDescent="0.2">
      <c r="B2408" t="s">
        <v>11</v>
      </c>
      <c r="C2408" t="s">
        <v>17</v>
      </c>
      <c r="D2408" s="1">
        <v>2023</v>
      </c>
      <c r="G2408" t="s">
        <v>15688</v>
      </c>
      <c r="H2408" t="s">
        <v>32</v>
      </c>
      <c r="I2408" t="s">
        <v>24</v>
      </c>
      <c r="J2408" t="s">
        <v>15703</v>
      </c>
      <c r="K2408" t="s">
        <v>26</v>
      </c>
      <c r="L2408" t="s">
        <v>30</v>
      </c>
      <c r="M2408" t="s">
        <v>29</v>
      </c>
      <c r="N2408">
        <v>2</v>
      </c>
      <c r="O2408" t="s">
        <v>15680</v>
      </c>
      <c r="P2408" t="s">
        <v>1740</v>
      </c>
      <c r="Q2408" t="s">
        <v>1740</v>
      </c>
      <c r="R2408" t="s">
        <v>681</v>
      </c>
      <c r="V2408" t="s">
        <v>1740</v>
      </c>
      <c r="W2408" t="s">
        <v>1740</v>
      </c>
      <c r="Z2408">
        <v>9</v>
      </c>
      <c r="AA2408" t="s">
        <v>15704</v>
      </c>
      <c r="AB2408">
        <v>1</v>
      </c>
      <c r="AC2408">
        <v>8600</v>
      </c>
      <c r="AD2408" t="s">
        <v>1746</v>
      </c>
      <c r="AE2408" t="s">
        <v>1745</v>
      </c>
      <c r="AF2408" t="s">
        <v>1734</v>
      </c>
    </row>
    <row r="2409" spans="2:32" x14ac:dyDescent="0.2">
      <c r="B2409" t="s">
        <v>11</v>
      </c>
      <c r="C2409" t="s">
        <v>17</v>
      </c>
      <c r="D2409" s="1">
        <v>2023</v>
      </c>
      <c r="G2409" t="s">
        <v>15688</v>
      </c>
      <c r="H2409" t="s">
        <v>32</v>
      </c>
      <c r="I2409" t="s">
        <v>24</v>
      </c>
      <c r="J2409" t="s">
        <v>1896</v>
      </c>
      <c r="K2409" t="s">
        <v>26</v>
      </c>
      <c r="L2409" t="s">
        <v>30</v>
      </c>
      <c r="M2409" t="s">
        <v>29</v>
      </c>
      <c r="N2409">
        <v>5</v>
      </c>
      <c r="O2409" t="s">
        <v>15680</v>
      </c>
      <c r="P2409" t="s">
        <v>1740</v>
      </c>
      <c r="Q2409" t="s">
        <v>1740</v>
      </c>
      <c r="R2409" t="s">
        <v>688</v>
      </c>
      <c r="V2409" t="s">
        <v>1740</v>
      </c>
      <c r="W2409" t="s">
        <v>1740</v>
      </c>
      <c r="Z2409">
        <v>12</v>
      </c>
      <c r="AA2409" t="s">
        <v>7624</v>
      </c>
      <c r="AB2409">
        <v>1</v>
      </c>
      <c r="AC2409">
        <v>9450</v>
      </c>
      <c r="AD2409" t="s">
        <v>1746</v>
      </c>
      <c r="AE2409" t="s">
        <v>1745</v>
      </c>
      <c r="AF2409" t="s">
        <v>1734</v>
      </c>
    </row>
    <row r="2410" spans="2:32" x14ac:dyDescent="0.2">
      <c r="B2410" t="s">
        <v>11</v>
      </c>
      <c r="C2410" t="s">
        <v>17</v>
      </c>
      <c r="D2410" s="1">
        <v>2023</v>
      </c>
      <c r="G2410" t="s">
        <v>15688</v>
      </c>
      <c r="H2410" t="s">
        <v>32</v>
      </c>
      <c r="I2410" t="s">
        <v>24</v>
      </c>
      <c r="J2410" t="s">
        <v>15703</v>
      </c>
      <c r="K2410" t="s">
        <v>26</v>
      </c>
      <c r="L2410" t="s">
        <v>30</v>
      </c>
      <c r="M2410" t="s">
        <v>29</v>
      </c>
      <c r="N2410">
        <v>3</v>
      </c>
      <c r="O2410" t="s">
        <v>15680</v>
      </c>
      <c r="P2410" t="s">
        <v>1740</v>
      </c>
      <c r="Q2410" t="s">
        <v>1740</v>
      </c>
      <c r="R2410" t="s">
        <v>682</v>
      </c>
      <c r="V2410" t="s">
        <v>1740</v>
      </c>
      <c r="W2410" t="s">
        <v>1740</v>
      </c>
      <c r="Z2410">
        <v>9</v>
      </c>
      <c r="AA2410" t="s">
        <v>15704</v>
      </c>
      <c r="AB2410">
        <v>1</v>
      </c>
      <c r="AC2410">
        <v>8600</v>
      </c>
      <c r="AD2410" t="s">
        <v>1746</v>
      </c>
      <c r="AE2410" t="s">
        <v>1745</v>
      </c>
      <c r="AF2410" t="s">
        <v>1734</v>
      </c>
    </row>
    <row r="2411" spans="2:32" x14ac:dyDescent="0.2">
      <c r="B2411" t="s">
        <v>11</v>
      </c>
      <c r="C2411" t="s">
        <v>17</v>
      </c>
      <c r="D2411" s="1">
        <v>2023</v>
      </c>
      <c r="G2411" t="s">
        <v>15688</v>
      </c>
      <c r="H2411" t="s">
        <v>32</v>
      </c>
      <c r="I2411" t="s">
        <v>24</v>
      </c>
      <c r="J2411" t="s">
        <v>1896</v>
      </c>
      <c r="K2411" t="s">
        <v>26</v>
      </c>
      <c r="L2411" t="s">
        <v>30</v>
      </c>
      <c r="M2411" t="s">
        <v>29</v>
      </c>
      <c r="N2411">
        <v>5</v>
      </c>
      <c r="O2411" t="s">
        <v>15680</v>
      </c>
      <c r="P2411" t="s">
        <v>1740</v>
      </c>
      <c r="Q2411" t="s">
        <v>1740</v>
      </c>
      <c r="R2411" t="s">
        <v>684</v>
      </c>
      <c r="V2411" t="s">
        <v>1740</v>
      </c>
      <c r="W2411" t="s">
        <v>1740</v>
      </c>
      <c r="Z2411">
        <v>12</v>
      </c>
      <c r="AA2411" t="s">
        <v>7624</v>
      </c>
      <c r="AB2411">
        <v>1</v>
      </c>
      <c r="AC2411">
        <v>9450</v>
      </c>
      <c r="AD2411" t="s">
        <v>1746</v>
      </c>
      <c r="AE2411" t="s">
        <v>1745</v>
      </c>
      <c r="AF2411" t="s">
        <v>1734</v>
      </c>
    </row>
    <row r="2412" spans="2:32" x14ac:dyDescent="0.2">
      <c r="B2412" t="s">
        <v>11</v>
      </c>
      <c r="C2412" t="s">
        <v>17</v>
      </c>
      <c r="D2412" s="1">
        <v>2023</v>
      </c>
      <c r="G2412" t="s">
        <v>15688</v>
      </c>
      <c r="H2412" t="s">
        <v>32</v>
      </c>
      <c r="I2412" t="s">
        <v>24</v>
      </c>
      <c r="J2412" t="s">
        <v>1896</v>
      </c>
      <c r="K2412" t="s">
        <v>26</v>
      </c>
      <c r="L2412" t="s">
        <v>30</v>
      </c>
      <c r="M2412" t="s">
        <v>29</v>
      </c>
      <c r="N2412">
        <v>5</v>
      </c>
      <c r="O2412" t="s">
        <v>15680</v>
      </c>
      <c r="P2412" t="s">
        <v>1740</v>
      </c>
      <c r="Q2412" t="s">
        <v>1740</v>
      </c>
      <c r="R2412" t="s">
        <v>682</v>
      </c>
      <c r="V2412" t="s">
        <v>1740</v>
      </c>
      <c r="W2412" t="s">
        <v>1740</v>
      </c>
      <c r="Z2412">
        <v>12</v>
      </c>
      <c r="AA2412" t="s">
        <v>7624</v>
      </c>
      <c r="AB2412">
        <v>1</v>
      </c>
      <c r="AC2412">
        <v>9450</v>
      </c>
      <c r="AD2412" t="s">
        <v>1746</v>
      </c>
      <c r="AE2412" t="s">
        <v>1745</v>
      </c>
      <c r="AF2412" t="s">
        <v>1734</v>
      </c>
    </row>
    <row r="2413" spans="2:32" x14ac:dyDescent="0.2">
      <c r="B2413" t="s">
        <v>11</v>
      </c>
      <c r="C2413" t="s">
        <v>10</v>
      </c>
      <c r="D2413" s="1">
        <v>2023</v>
      </c>
      <c r="G2413" t="s">
        <v>15693</v>
      </c>
      <c r="H2413" t="s">
        <v>786</v>
      </c>
      <c r="I2413" t="s">
        <v>424</v>
      </c>
      <c r="J2413" t="s">
        <v>50</v>
      </c>
      <c r="K2413" t="s">
        <v>26</v>
      </c>
      <c r="L2413" t="s">
        <v>15645</v>
      </c>
      <c r="M2413" t="s">
        <v>29</v>
      </c>
      <c r="N2413">
        <v>3</v>
      </c>
      <c r="O2413" t="s">
        <v>15680</v>
      </c>
      <c r="P2413" t="s">
        <v>1740</v>
      </c>
      <c r="Q2413" t="s">
        <v>1740</v>
      </c>
      <c r="R2413" t="s">
        <v>776</v>
      </c>
      <c r="V2413" t="s">
        <v>1740</v>
      </c>
      <c r="W2413" t="s">
        <v>1740</v>
      </c>
      <c r="Z2413">
        <v>12</v>
      </c>
      <c r="AA2413" t="s">
        <v>7469</v>
      </c>
      <c r="AB2413">
        <v>1</v>
      </c>
      <c r="AC2413">
        <v>10300</v>
      </c>
      <c r="AD2413" t="s">
        <v>1764</v>
      </c>
      <c r="AE2413" t="s">
        <v>1764</v>
      </c>
      <c r="AF2413" t="s">
        <v>1734</v>
      </c>
    </row>
    <row r="2414" spans="2:32" x14ac:dyDescent="0.2">
      <c r="B2414" t="s">
        <v>11</v>
      </c>
      <c r="C2414" t="s">
        <v>10</v>
      </c>
      <c r="D2414" s="1">
        <v>2023</v>
      </c>
      <c r="G2414" t="s">
        <v>15693</v>
      </c>
      <c r="H2414" t="s">
        <v>786</v>
      </c>
      <c r="I2414" t="s">
        <v>424</v>
      </c>
      <c r="J2414" t="s">
        <v>1243</v>
      </c>
      <c r="K2414" t="s">
        <v>26</v>
      </c>
      <c r="L2414" t="s">
        <v>15645</v>
      </c>
      <c r="M2414" t="s">
        <v>28</v>
      </c>
      <c r="N2414">
        <v>11</v>
      </c>
      <c r="O2414" t="s">
        <v>15680</v>
      </c>
      <c r="P2414" t="s">
        <v>1740</v>
      </c>
      <c r="Q2414" t="s">
        <v>1740</v>
      </c>
      <c r="R2414" t="s">
        <v>769</v>
      </c>
      <c r="V2414" t="s">
        <v>1740</v>
      </c>
      <c r="W2414" t="s">
        <v>1740</v>
      </c>
      <c r="Z2414">
        <v>10</v>
      </c>
      <c r="AA2414" t="s">
        <v>1148</v>
      </c>
      <c r="AB2414">
        <v>1</v>
      </c>
      <c r="AC2414">
        <v>10300</v>
      </c>
      <c r="AD2414" t="s">
        <v>1764</v>
      </c>
      <c r="AE2414" t="s">
        <v>1764</v>
      </c>
      <c r="AF2414" t="s">
        <v>1734</v>
      </c>
    </row>
    <row r="2415" spans="2:32" x14ac:dyDescent="0.2">
      <c r="B2415" t="s">
        <v>11</v>
      </c>
      <c r="C2415" t="s">
        <v>10</v>
      </c>
      <c r="D2415" s="1">
        <v>2023</v>
      </c>
      <c r="G2415" t="s">
        <v>15688</v>
      </c>
      <c r="H2415" t="s">
        <v>786</v>
      </c>
      <c r="I2415" t="s">
        <v>424</v>
      </c>
      <c r="J2415" t="s">
        <v>50</v>
      </c>
      <c r="K2415" t="s">
        <v>26</v>
      </c>
      <c r="L2415" t="s">
        <v>15645</v>
      </c>
      <c r="M2415" t="s">
        <v>29</v>
      </c>
      <c r="N2415">
        <v>7</v>
      </c>
      <c r="O2415" t="s">
        <v>15680</v>
      </c>
      <c r="P2415" t="s">
        <v>1740</v>
      </c>
      <c r="Q2415" t="s">
        <v>1740</v>
      </c>
      <c r="R2415" t="s">
        <v>765</v>
      </c>
      <c r="V2415" t="s">
        <v>1740</v>
      </c>
      <c r="W2415" t="s">
        <v>1740</v>
      </c>
      <c r="Z2415">
        <v>11</v>
      </c>
      <c r="AA2415" t="s">
        <v>7469</v>
      </c>
      <c r="AB2415">
        <v>1</v>
      </c>
      <c r="AC2415">
        <v>10300</v>
      </c>
      <c r="AD2415" t="s">
        <v>1764</v>
      </c>
      <c r="AE2415" t="s">
        <v>1764</v>
      </c>
      <c r="AF2415" t="s">
        <v>1734</v>
      </c>
    </row>
    <row r="2416" spans="2:32" x14ac:dyDescent="0.2">
      <c r="B2416" t="s">
        <v>11</v>
      </c>
      <c r="C2416" t="s">
        <v>10</v>
      </c>
      <c r="D2416" s="1">
        <v>2023</v>
      </c>
      <c r="G2416" t="s">
        <v>16422</v>
      </c>
      <c r="H2416" t="s">
        <v>786</v>
      </c>
      <c r="I2416" t="s">
        <v>424</v>
      </c>
      <c r="J2416" t="s">
        <v>1243</v>
      </c>
      <c r="K2416" t="s">
        <v>26</v>
      </c>
      <c r="L2416" t="s">
        <v>15645</v>
      </c>
      <c r="M2416" t="s">
        <v>28</v>
      </c>
      <c r="N2416">
        <v>13</v>
      </c>
      <c r="O2416" t="s">
        <v>15680</v>
      </c>
      <c r="P2416" t="s">
        <v>1740</v>
      </c>
      <c r="Q2416" t="s">
        <v>1740</v>
      </c>
      <c r="R2416" t="s">
        <v>778</v>
      </c>
      <c r="V2416" t="s">
        <v>1740</v>
      </c>
      <c r="W2416" t="s">
        <v>1740</v>
      </c>
      <c r="Z2416">
        <v>10</v>
      </c>
      <c r="AA2416" t="s">
        <v>1148</v>
      </c>
      <c r="AB2416">
        <v>1</v>
      </c>
      <c r="AC2416">
        <v>10300</v>
      </c>
      <c r="AD2416" t="s">
        <v>1764</v>
      </c>
      <c r="AE2416" t="s">
        <v>1764</v>
      </c>
      <c r="AF2416" t="s">
        <v>1734</v>
      </c>
    </row>
    <row r="2417" spans="2:32" x14ac:dyDescent="0.2">
      <c r="B2417" t="s">
        <v>11</v>
      </c>
      <c r="C2417" t="s">
        <v>10</v>
      </c>
      <c r="D2417" s="1">
        <v>2023</v>
      </c>
      <c r="G2417" t="s">
        <v>15905</v>
      </c>
      <c r="H2417" t="s">
        <v>786</v>
      </c>
      <c r="I2417" t="s">
        <v>424</v>
      </c>
      <c r="J2417" t="s">
        <v>1243</v>
      </c>
      <c r="K2417" t="s">
        <v>26</v>
      </c>
      <c r="L2417" t="s">
        <v>30</v>
      </c>
      <c r="M2417" t="s">
        <v>28</v>
      </c>
      <c r="N2417">
        <v>9</v>
      </c>
      <c r="O2417" t="s">
        <v>15680</v>
      </c>
      <c r="P2417" t="s">
        <v>1740</v>
      </c>
      <c r="Q2417" t="s">
        <v>1740</v>
      </c>
      <c r="R2417" t="s">
        <v>774</v>
      </c>
      <c r="V2417" t="s">
        <v>1740</v>
      </c>
      <c r="W2417" t="s">
        <v>1740</v>
      </c>
      <c r="Z2417">
        <v>9</v>
      </c>
      <c r="AA2417" t="s">
        <v>1148</v>
      </c>
      <c r="AB2417">
        <v>1</v>
      </c>
      <c r="AC2417">
        <v>10300</v>
      </c>
      <c r="AD2417" t="s">
        <v>1764</v>
      </c>
      <c r="AE2417" t="s">
        <v>1764</v>
      </c>
      <c r="AF2417" t="s">
        <v>1734</v>
      </c>
    </row>
    <row r="2418" spans="2:32" x14ac:dyDescent="0.2">
      <c r="B2418" t="s">
        <v>11</v>
      </c>
      <c r="C2418" t="s">
        <v>10</v>
      </c>
      <c r="D2418" s="1">
        <v>2023</v>
      </c>
      <c r="G2418" t="s">
        <v>15905</v>
      </c>
      <c r="H2418" t="s">
        <v>786</v>
      </c>
      <c r="I2418" t="s">
        <v>424</v>
      </c>
      <c r="J2418" t="s">
        <v>1894</v>
      </c>
      <c r="K2418" t="s">
        <v>26</v>
      </c>
      <c r="L2418" t="s">
        <v>30</v>
      </c>
      <c r="M2418" t="s">
        <v>28</v>
      </c>
      <c r="N2418">
        <v>2</v>
      </c>
      <c r="O2418" t="s">
        <v>15680</v>
      </c>
      <c r="P2418" t="s">
        <v>1740</v>
      </c>
      <c r="Q2418" t="s">
        <v>1740</v>
      </c>
      <c r="R2418" t="s">
        <v>774</v>
      </c>
      <c r="V2418" t="s">
        <v>1740</v>
      </c>
      <c r="W2418" t="s">
        <v>1740</v>
      </c>
      <c r="Z2418">
        <v>12</v>
      </c>
      <c r="AA2418" t="s">
        <v>7589</v>
      </c>
      <c r="AB2418">
        <v>1</v>
      </c>
      <c r="AC2418">
        <v>10300</v>
      </c>
      <c r="AD2418" t="s">
        <v>1764</v>
      </c>
      <c r="AE2418" t="s">
        <v>1764</v>
      </c>
      <c r="AF2418" t="s">
        <v>1734</v>
      </c>
    </row>
    <row r="2419" spans="2:32" x14ac:dyDescent="0.2">
      <c r="B2419" t="s">
        <v>11</v>
      </c>
      <c r="C2419" t="s">
        <v>10</v>
      </c>
      <c r="D2419" s="1">
        <v>2023</v>
      </c>
      <c r="G2419" t="s">
        <v>15693</v>
      </c>
      <c r="H2419" t="s">
        <v>786</v>
      </c>
      <c r="I2419" t="s">
        <v>424</v>
      </c>
      <c r="J2419" t="s">
        <v>1871</v>
      </c>
      <c r="K2419" t="s">
        <v>26</v>
      </c>
      <c r="L2419" t="s">
        <v>30</v>
      </c>
      <c r="M2419" t="s">
        <v>28</v>
      </c>
      <c r="N2419">
        <v>7</v>
      </c>
      <c r="O2419" t="s">
        <v>15680</v>
      </c>
      <c r="P2419" t="s">
        <v>1740</v>
      </c>
      <c r="Q2419" t="s">
        <v>1740</v>
      </c>
      <c r="R2419" t="s">
        <v>769</v>
      </c>
      <c r="V2419" t="s">
        <v>1740</v>
      </c>
      <c r="W2419" t="s">
        <v>1740</v>
      </c>
      <c r="Z2419">
        <v>11</v>
      </c>
      <c r="AA2419" t="s">
        <v>7508</v>
      </c>
      <c r="AB2419">
        <v>1</v>
      </c>
      <c r="AC2419">
        <v>10300</v>
      </c>
      <c r="AD2419" t="s">
        <v>1764</v>
      </c>
      <c r="AE2419" t="s">
        <v>1764</v>
      </c>
      <c r="AF2419" t="s">
        <v>1734</v>
      </c>
    </row>
    <row r="2420" spans="2:32" x14ac:dyDescent="0.2">
      <c r="B2420" t="s">
        <v>11</v>
      </c>
      <c r="C2420" t="s">
        <v>10</v>
      </c>
      <c r="D2420" s="1">
        <v>2023</v>
      </c>
      <c r="G2420" t="s">
        <v>15693</v>
      </c>
      <c r="H2420" t="s">
        <v>786</v>
      </c>
      <c r="I2420" t="s">
        <v>424</v>
      </c>
      <c r="J2420" t="s">
        <v>50</v>
      </c>
      <c r="K2420" t="s">
        <v>26</v>
      </c>
      <c r="L2420" t="s">
        <v>30</v>
      </c>
      <c r="M2420" t="s">
        <v>28</v>
      </c>
      <c r="N2420">
        <v>7</v>
      </c>
      <c r="O2420" t="s">
        <v>15680</v>
      </c>
      <c r="P2420" t="s">
        <v>1740</v>
      </c>
      <c r="Q2420" t="s">
        <v>1740</v>
      </c>
      <c r="R2420" t="s">
        <v>769</v>
      </c>
      <c r="V2420" t="s">
        <v>1740</v>
      </c>
      <c r="W2420" t="s">
        <v>1740</v>
      </c>
      <c r="Z2420">
        <v>12</v>
      </c>
      <c r="AA2420" t="s">
        <v>7469</v>
      </c>
      <c r="AB2420">
        <v>1</v>
      </c>
      <c r="AC2420">
        <v>10300</v>
      </c>
      <c r="AD2420" t="s">
        <v>1764</v>
      </c>
      <c r="AE2420" t="s">
        <v>1764</v>
      </c>
      <c r="AF2420" t="s">
        <v>1734</v>
      </c>
    </row>
    <row r="2421" spans="2:32" x14ac:dyDescent="0.2">
      <c r="B2421" t="s">
        <v>11</v>
      </c>
      <c r="C2421" t="s">
        <v>10</v>
      </c>
      <c r="D2421" s="1">
        <v>2023</v>
      </c>
      <c r="G2421" t="s">
        <v>15693</v>
      </c>
      <c r="H2421" t="s">
        <v>786</v>
      </c>
      <c r="I2421" t="s">
        <v>424</v>
      </c>
      <c r="J2421" t="s">
        <v>1243</v>
      </c>
      <c r="K2421" t="s">
        <v>26</v>
      </c>
      <c r="L2421" t="s">
        <v>30</v>
      </c>
      <c r="M2421" t="s">
        <v>28</v>
      </c>
      <c r="N2421">
        <v>4</v>
      </c>
      <c r="O2421" t="s">
        <v>15680</v>
      </c>
      <c r="P2421" t="s">
        <v>1740</v>
      </c>
      <c r="Q2421" t="s">
        <v>1740</v>
      </c>
      <c r="R2421" t="s">
        <v>769</v>
      </c>
      <c r="V2421" t="s">
        <v>1740</v>
      </c>
      <c r="W2421" t="s">
        <v>1740</v>
      </c>
      <c r="Z2421">
        <v>9</v>
      </c>
      <c r="AA2421" t="s">
        <v>1148</v>
      </c>
      <c r="AB2421">
        <v>1</v>
      </c>
      <c r="AC2421">
        <v>10300</v>
      </c>
      <c r="AD2421" t="s">
        <v>1764</v>
      </c>
      <c r="AE2421" t="s">
        <v>1764</v>
      </c>
      <c r="AF2421" t="s">
        <v>1734</v>
      </c>
    </row>
    <row r="2422" spans="2:32" x14ac:dyDescent="0.2">
      <c r="B2422" t="s">
        <v>11</v>
      </c>
      <c r="C2422" t="s">
        <v>10</v>
      </c>
      <c r="D2422" s="1">
        <v>2023</v>
      </c>
      <c r="G2422" t="s">
        <v>15905</v>
      </c>
      <c r="H2422" t="s">
        <v>786</v>
      </c>
      <c r="I2422" t="s">
        <v>424</v>
      </c>
      <c r="J2422" t="s">
        <v>50</v>
      </c>
      <c r="K2422" t="s">
        <v>26</v>
      </c>
      <c r="L2422" t="s">
        <v>30</v>
      </c>
      <c r="M2422" t="s">
        <v>28</v>
      </c>
      <c r="N2422">
        <v>8</v>
      </c>
      <c r="O2422" t="s">
        <v>15680</v>
      </c>
      <c r="P2422" t="s">
        <v>1740</v>
      </c>
      <c r="Q2422" t="s">
        <v>1740</v>
      </c>
      <c r="R2422" t="s">
        <v>774</v>
      </c>
      <c r="V2422" t="s">
        <v>1740</v>
      </c>
      <c r="W2422" t="s">
        <v>1740</v>
      </c>
      <c r="Z2422">
        <v>11</v>
      </c>
      <c r="AA2422" t="s">
        <v>7469</v>
      </c>
      <c r="AB2422">
        <v>1</v>
      </c>
      <c r="AC2422">
        <v>10300</v>
      </c>
      <c r="AD2422" t="s">
        <v>1764</v>
      </c>
      <c r="AE2422" t="s">
        <v>1764</v>
      </c>
      <c r="AF2422" t="s">
        <v>1734</v>
      </c>
    </row>
    <row r="2423" spans="2:32" x14ac:dyDescent="0.2">
      <c r="B2423" t="s">
        <v>11</v>
      </c>
      <c r="C2423" t="s">
        <v>10</v>
      </c>
      <c r="D2423" s="1">
        <v>2023</v>
      </c>
      <c r="G2423" t="s">
        <v>15693</v>
      </c>
      <c r="H2423" t="s">
        <v>786</v>
      </c>
      <c r="I2423" t="s">
        <v>424</v>
      </c>
      <c r="J2423" t="s">
        <v>50</v>
      </c>
      <c r="K2423" t="s">
        <v>26</v>
      </c>
      <c r="L2423" t="s">
        <v>30</v>
      </c>
      <c r="M2423" t="s">
        <v>28</v>
      </c>
      <c r="N2423">
        <v>7</v>
      </c>
      <c r="O2423" t="s">
        <v>15680</v>
      </c>
      <c r="P2423" t="s">
        <v>1740</v>
      </c>
      <c r="Q2423" t="s">
        <v>1740</v>
      </c>
      <c r="R2423" t="s">
        <v>769</v>
      </c>
      <c r="V2423" t="s">
        <v>1740</v>
      </c>
      <c r="W2423" t="s">
        <v>1740</v>
      </c>
      <c r="Z2423">
        <v>8</v>
      </c>
      <c r="AA2423" t="s">
        <v>15652</v>
      </c>
      <c r="AB2423">
        <v>1</v>
      </c>
      <c r="AC2423">
        <v>10300</v>
      </c>
      <c r="AD2423" t="s">
        <v>1764</v>
      </c>
      <c r="AE2423" t="s">
        <v>1764</v>
      </c>
      <c r="AF2423" t="s">
        <v>1734</v>
      </c>
    </row>
    <row r="2424" spans="2:32" x14ac:dyDescent="0.2">
      <c r="B2424" t="s">
        <v>11</v>
      </c>
      <c r="C2424" t="s">
        <v>10</v>
      </c>
      <c r="D2424" s="1">
        <v>2023</v>
      </c>
      <c r="G2424" t="s">
        <v>16422</v>
      </c>
      <c r="H2424" t="s">
        <v>786</v>
      </c>
      <c r="I2424" t="s">
        <v>424</v>
      </c>
      <c r="J2424" t="s">
        <v>1243</v>
      </c>
      <c r="K2424" t="s">
        <v>26</v>
      </c>
      <c r="L2424" t="s">
        <v>30</v>
      </c>
      <c r="M2424" t="s">
        <v>28</v>
      </c>
      <c r="N2424">
        <v>11</v>
      </c>
      <c r="O2424" t="s">
        <v>15680</v>
      </c>
      <c r="P2424" t="s">
        <v>1740</v>
      </c>
      <c r="Q2424" t="s">
        <v>1740</v>
      </c>
      <c r="R2424" t="s">
        <v>778</v>
      </c>
      <c r="V2424" t="s">
        <v>1740</v>
      </c>
      <c r="W2424" t="s">
        <v>1740</v>
      </c>
      <c r="Z2424">
        <v>10</v>
      </c>
      <c r="AA2424" t="s">
        <v>1148</v>
      </c>
      <c r="AB2424">
        <v>1</v>
      </c>
      <c r="AC2424">
        <v>10300</v>
      </c>
      <c r="AD2424" t="s">
        <v>1764</v>
      </c>
      <c r="AE2424" t="s">
        <v>1764</v>
      </c>
      <c r="AF2424" t="s">
        <v>1734</v>
      </c>
    </row>
    <row r="2425" spans="2:32" x14ac:dyDescent="0.2">
      <c r="B2425" t="s">
        <v>11</v>
      </c>
      <c r="C2425" t="s">
        <v>10</v>
      </c>
      <c r="D2425" s="1">
        <v>2023</v>
      </c>
      <c r="G2425" t="s">
        <v>15905</v>
      </c>
      <c r="H2425" t="s">
        <v>786</v>
      </c>
      <c r="I2425" t="s">
        <v>424</v>
      </c>
      <c r="J2425" t="s">
        <v>1243</v>
      </c>
      <c r="K2425" t="s">
        <v>26</v>
      </c>
      <c r="L2425" t="s">
        <v>30</v>
      </c>
      <c r="M2425" t="s">
        <v>28</v>
      </c>
      <c r="N2425">
        <v>13</v>
      </c>
      <c r="O2425" t="s">
        <v>15680</v>
      </c>
      <c r="P2425" t="s">
        <v>1740</v>
      </c>
      <c r="Q2425" t="s">
        <v>1740</v>
      </c>
      <c r="R2425" t="s">
        <v>774</v>
      </c>
      <c r="V2425" t="s">
        <v>1740</v>
      </c>
      <c r="W2425" t="s">
        <v>1740</v>
      </c>
      <c r="Z2425">
        <v>10</v>
      </c>
      <c r="AA2425" t="s">
        <v>1148</v>
      </c>
      <c r="AB2425">
        <v>1</v>
      </c>
      <c r="AC2425">
        <v>10300</v>
      </c>
      <c r="AD2425" t="s">
        <v>1764</v>
      </c>
      <c r="AE2425" t="s">
        <v>1764</v>
      </c>
      <c r="AF2425" t="s">
        <v>1734</v>
      </c>
    </row>
    <row r="2426" spans="2:32" x14ac:dyDescent="0.2">
      <c r="B2426" t="s">
        <v>11</v>
      </c>
      <c r="C2426" t="s">
        <v>10</v>
      </c>
      <c r="D2426" s="1">
        <v>2023</v>
      </c>
      <c r="G2426" t="s">
        <v>16422</v>
      </c>
      <c r="H2426" t="s">
        <v>786</v>
      </c>
      <c r="I2426" t="s">
        <v>424</v>
      </c>
      <c r="J2426" t="s">
        <v>1871</v>
      </c>
      <c r="K2426" t="s">
        <v>26</v>
      </c>
      <c r="L2426" t="s">
        <v>30</v>
      </c>
      <c r="M2426" t="s">
        <v>28</v>
      </c>
      <c r="N2426">
        <v>10</v>
      </c>
      <c r="O2426" t="s">
        <v>15680</v>
      </c>
      <c r="P2426" t="s">
        <v>1740</v>
      </c>
      <c r="Q2426" t="s">
        <v>1740</v>
      </c>
      <c r="R2426" t="s">
        <v>778</v>
      </c>
      <c r="V2426" t="s">
        <v>1740</v>
      </c>
      <c r="W2426" t="s">
        <v>1740</v>
      </c>
      <c r="Z2426">
        <v>12</v>
      </c>
      <c r="AA2426" t="s">
        <v>7508</v>
      </c>
      <c r="AB2426">
        <v>1</v>
      </c>
      <c r="AC2426">
        <v>10300</v>
      </c>
      <c r="AD2426" t="s">
        <v>1764</v>
      </c>
      <c r="AE2426" t="s">
        <v>1764</v>
      </c>
      <c r="AF2426" t="s">
        <v>1734</v>
      </c>
    </row>
    <row r="2427" spans="2:32" x14ac:dyDescent="0.2">
      <c r="B2427" t="s">
        <v>11</v>
      </c>
      <c r="C2427" t="s">
        <v>10</v>
      </c>
      <c r="D2427" s="1">
        <v>2023</v>
      </c>
      <c r="G2427" t="s">
        <v>16352</v>
      </c>
      <c r="H2427" t="s">
        <v>786</v>
      </c>
      <c r="I2427" t="s">
        <v>424</v>
      </c>
      <c r="J2427" t="s">
        <v>1243</v>
      </c>
      <c r="K2427" t="s">
        <v>26</v>
      </c>
      <c r="L2427" t="s">
        <v>30</v>
      </c>
      <c r="M2427" t="s">
        <v>28</v>
      </c>
      <c r="N2427">
        <v>10</v>
      </c>
      <c r="O2427" t="s">
        <v>15680</v>
      </c>
      <c r="P2427" t="s">
        <v>1740</v>
      </c>
      <c r="Q2427" t="s">
        <v>1740</v>
      </c>
      <c r="R2427" t="s">
        <v>772</v>
      </c>
      <c r="V2427" t="s">
        <v>1740</v>
      </c>
      <c r="W2427" t="s">
        <v>1740</v>
      </c>
      <c r="Z2427">
        <v>10</v>
      </c>
      <c r="AA2427" t="s">
        <v>1148</v>
      </c>
      <c r="AB2427">
        <v>1</v>
      </c>
      <c r="AC2427">
        <v>10300</v>
      </c>
      <c r="AD2427" t="s">
        <v>1764</v>
      </c>
      <c r="AE2427" t="s">
        <v>1764</v>
      </c>
      <c r="AF2427" t="s">
        <v>1734</v>
      </c>
    </row>
    <row r="2428" spans="2:32" x14ac:dyDescent="0.2">
      <c r="B2428" t="s">
        <v>11</v>
      </c>
      <c r="C2428" t="s">
        <v>10</v>
      </c>
      <c r="D2428" s="1">
        <v>2023</v>
      </c>
      <c r="G2428" t="s">
        <v>16422</v>
      </c>
      <c r="H2428" t="s">
        <v>786</v>
      </c>
      <c r="I2428" t="s">
        <v>424</v>
      </c>
      <c r="J2428" t="s">
        <v>50</v>
      </c>
      <c r="K2428" t="s">
        <v>26</v>
      </c>
      <c r="L2428" t="s">
        <v>30</v>
      </c>
      <c r="M2428" t="s">
        <v>28</v>
      </c>
      <c r="N2428">
        <v>7</v>
      </c>
      <c r="O2428" t="s">
        <v>15680</v>
      </c>
      <c r="P2428" t="s">
        <v>1740</v>
      </c>
      <c r="Q2428" t="s">
        <v>1740</v>
      </c>
      <c r="R2428" t="s">
        <v>778</v>
      </c>
      <c r="V2428" t="s">
        <v>1740</v>
      </c>
      <c r="W2428" t="s">
        <v>1740</v>
      </c>
      <c r="Z2428">
        <v>12</v>
      </c>
      <c r="AA2428" t="s">
        <v>7469</v>
      </c>
      <c r="AB2428">
        <v>1</v>
      </c>
      <c r="AC2428">
        <v>10300</v>
      </c>
      <c r="AD2428" t="s">
        <v>1764</v>
      </c>
      <c r="AE2428" t="s">
        <v>1764</v>
      </c>
      <c r="AF2428" t="s">
        <v>1734</v>
      </c>
    </row>
    <row r="2429" spans="2:32" x14ac:dyDescent="0.2">
      <c r="B2429" t="s">
        <v>11</v>
      </c>
      <c r="C2429" t="s">
        <v>10</v>
      </c>
      <c r="D2429" s="1">
        <v>2023</v>
      </c>
      <c r="G2429" t="s">
        <v>16352</v>
      </c>
      <c r="H2429" t="s">
        <v>786</v>
      </c>
      <c r="I2429" t="s">
        <v>424</v>
      </c>
      <c r="J2429" t="s">
        <v>1871</v>
      </c>
      <c r="K2429" t="s">
        <v>26</v>
      </c>
      <c r="L2429" t="s">
        <v>30</v>
      </c>
      <c r="M2429" t="s">
        <v>28</v>
      </c>
      <c r="N2429">
        <v>3</v>
      </c>
      <c r="O2429" t="s">
        <v>15680</v>
      </c>
      <c r="P2429" t="s">
        <v>1740</v>
      </c>
      <c r="Q2429" t="s">
        <v>1740</v>
      </c>
      <c r="R2429" t="s">
        <v>772</v>
      </c>
      <c r="V2429" t="s">
        <v>1740</v>
      </c>
      <c r="W2429" t="s">
        <v>1740</v>
      </c>
      <c r="Z2429">
        <v>11</v>
      </c>
      <c r="AA2429" t="s">
        <v>7508</v>
      </c>
      <c r="AB2429">
        <v>1</v>
      </c>
      <c r="AC2429">
        <v>10300</v>
      </c>
      <c r="AD2429" t="s">
        <v>1764</v>
      </c>
      <c r="AE2429" t="s">
        <v>1764</v>
      </c>
      <c r="AF2429" t="s">
        <v>1734</v>
      </c>
    </row>
    <row r="2430" spans="2:32" x14ac:dyDescent="0.2">
      <c r="B2430" t="s">
        <v>11</v>
      </c>
      <c r="C2430" t="s">
        <v>10</v>
      </c>
      <c r="D2430" s="1">
        <v>2023</v>
      </c>
      <c r="G2430" t="s">
        <v>16352</v>
      </c>
      <c r="H2430" t="s">
        <v>786</v>
      </c>
      <c r="I2430" t="s">
        <v>424</v>
      </c>
      <c r="J2430" t="s">
        <v>1871</v>
      </c>
      <c r="K2430" t="s">
        <v>26</v>
      </c>
      <c r="L2430" t="s">
        <v>30</v>
      </c>
      <c r="M2430" t="s">
        <v>28</v>
      </c>
      <c r="N2430">
        <v>15</v>
      </c>
      <c r="O2430" t="s">
        <v>15680</v>
      </c>
      <c r="P2430" t="s">
        <v>1740</v>
      </c>
      <c r="Q2430" t="s">
        <v>1740</v>
      </c>
      <c r="R2430" t="s">
        <v>772</v>
      </c>
      <c r="V2430" t="s">
        <v>1740</v>
      </c>
      <c r="W2430" t="s">
        <v>1740</v>
      </c>
      <c r="Z2430">
        <v>12</v>
      </c>
      <c r="AA2430" t="s">
        <v>7508</v>
      </c>
      <c r="AB2430">
        <v>1</v>
      </c>
      <c r="AC2430">
        <v>10300</v>
      </c>
      <c r="AD2430" t="s">
        <v>1764</v>
      </c>
      <c r="AE2430" t="s">
        <v>1764</v>
      </c>
      <c r="AF2430" t="s">
        <v>1734</v>
      </c>
    </row>
    <row r="2431" spans="2:32" x14ac:dyDescent="0.2">
      <c r="B2431" t="s">
        <v>11</v>
      </c>
      <c r="C2431" t="s">
        <v>10</v>
      </c>
      <c r="D2431" s="1">
        <v>2023</v>
      </c>
      <c r="G2431" t="s">
        <v>15905</v>
      </c>
      <c r="H2431" t="s">
        <v>786</v>
      </c>
      <c r="I2431" t="s">
        <v>424</v>
      </c>
      <c r="J2431" t="s">
        <v>50</v>
      </c>
      <c r="K2431" t="s">
        <v>26</v>
      </c>
      <c r="L2431" t="s">
        <v>30</v>
      </c>
      <c r="M2431" t="s">
        <v>28</v>
      </c>
      <c r="N2431">
        <v>2</v>
      </c>
      <c r="O2431" t="s">
        <v>15680</v>
      </c>
      <c r="P2431" t="s">
        <v>1740</v>
      </c>
      <c r="Q2431" t="s">
        <v>1740</v>
      </c>
      <c r="R2431" t="s">
        <v>774</v>
      </c>
      <c r="V2431" t="s">
        <v>1740</v>
      </c>
      <c r="W2431" t="s">
        <v>1740</v>
      </c>
      <c r="Z2431">
        <v>8</v>
      </c>
      <c r="AA2431" t="s">
        <v>15652</v>
      </c>
      <c r="AB2431">
        <v>1</v>
      </c>
      <c r="AC2431">
        <v>10300</v>
      </c>
      <c r="AD2431" t="s">
        <v>1764</v>
      </c>
      <c r="AE2431" t="s">
        <v>1764</v>
      </c>
      <c r="AF2431" t="s">
        <v>1734</v>
      </c>
    </row>
    <row r="2432" spans="2:32" x14ac:dyDescent="0.2">
      <c r="B2432" t="s">
        <v>11</v>
      </c>
      <c r="C2432" t="s">
        <v>10</v>
      </c>
      <c r="D2432" s="1">
        <v>2023</v>
      </c>
      <c r="G2432" t="s">
        <v>16352</v>
      </c>
      <c r="H2432" t="s">
        <v>786</v>
      </c>
      <c r="I2432" t="s">
        <v>424</v>
      </c>
      <c r="J2432" t="s">
        <v>50</v>
      </c>
      <c r="K2432" t="s">
        <v>26</v>
      </c>
      <c r="L2432" t="s">
        <v>30</v>
      </c>
      <c r="M2432" t="s">
        <v>28</v>
      </c>
      <c r="N2432">
        <v>5</v>
      </c>
      <c r="O2432" t="s">
        <v>15680</v>
      </c>
      <c r="P2432" t="s">
        <v>1740</v>
      </c>
      <c r="Q2432" t="s">
        <v>1740</v>
      </c>
      <c r="R2432" t="s">
        <v>772</v>
      </c>
      <c r="V2432" t="s">
        <v>1740</v>
      </c>
      <c r="W2432" t="s">
        <v>1740</v>
      </c>
      <c r="Z2432">
        <v>11</v>
      </c>
      <c r="AA2432" t="s">
        <v>7469</v>
      </c>
      <c r="AB2432">
        <v>1</v>
      </c>
      <c r="AC2432">
        <v>10300</v>
      </c>
      <c r="AD2432" t="s">
        <v>1764</v>
      </c>
      <c r="AE2432" t="s">
        <v>1764</v>
      </c>
      <c r="AF2432" t="s">
        <v>1734</v>
      </c>
    </row>
    <row r="2433" spans="2:32" x14ac:dyDescent="0.2">
      <c r="B2433" t="s">
        <v>11</v>
      </c>
      <c r="C2433" t="s">
        <v>10</v>
      </c>
      <c r="D2433" s="1">
        <v>2023</v>
      </c>
      <c r="G2433" t="s">
        <v>16352</v>
      </c>
      <c r="H2433" t="s">
        <v>786</v>
      </c>
      <c r="I2433" t="s">
        <v>424</v>
      </c>
      <c r="J2433" t="s">
        <v>1243</v>
      </c>
      <c r="K2433" t="s">
        <v>26</v>
      </c>
      <c r="L2433" t="s">
        <v>30</v>
      </c>
      <c r="M2433" t="s">
        <v>28</v>
      </c>
      <c r="N2433">
        <v>11</v>
      </c>
      <c r="O2433" t="s">
        <v>15680</v>
      </c>
      <c r="P2433" t="s">
        <v>1740</v>
      </c>
      <c r="Q2433" t="s">
        <v>1740</v>
      </c>
      <c r="R2433" t="s">
        <v>772</v>
      </c>
      <c r="V2433" t="s">
        <v>1740</v>
      </c>
      <c r="W2433" t="s">
        <v>1740</v>
      </c>
      <c r="Z2433">
        <v>9</v>
      </c>
      <c r="AA2433" t="s">
        <v>1148</v>
      </c>
      <c r="AB2433">
        <v>1</v>
      </c>
      <c r="AC2433">
        <v>10300</v>
      </c>
      <c r="AD2433" t="s">
        <v>1764</v>
      </c>
      <c r="AE2433" t="s">
        <v>1764</v>
      </c>
      <c r="AF2433" t="s">
        <v>1734</v>
      </c>
    </row>
    <row r="2434" spans="2:32" x14ac:dyDescent="0.2">
      <c r="B2434" t="s">
        <v>11</v>
      </c>
      <c r="C2434" t="s">
        <v>10</v>
      </c>
      <c r="D2434" s="1">
        <v>2023</v>
      </c>
      <c r="G2434" t="s">
        <v>16352</v>
      </c>
      <c r="H2434" t="s">
        <v>786</v>
      </c>
      <c r="I2434" t="s">
        <v>424</v>
      </c>
      <c r="J2434" t="s">
        <v>1894</v>
      </c>
      <c r="K2434" t="s">
        <v>26</v>
      </c>
      <c r="L2434" t="s">
        <v>30</v>
      </c>
      <c r="M2434" t="s">
        <v>28</v>
      </c>
      <c r="N2434">
        <v>14</v>
      </c>
      <c r="O2434" t="s">
        <v>15680</v>
      </c>
      <c r="P2434" t="s">
        <v>1740</v>
      </c>
      <c r="Q2434" t="s">
        <v>1740</v>
      </c>
      <c r="R2434" t="s">
        <v>772</v>
      </c>
      <c r="V2434" t="s">
        <v>1740</v>
      </c>
      <c r="W2434" t="s">
        <v>1740</v>
      </c>
      <c r="Z2434">
        <v>12</v>
      </c>
      <c r="AA2434" t="s">
        <v>7589</v>
      </c>
      <c r="AB2434">
        <v>1</v>
      </c>
      <c r="AC2434">
        <v>10300</v>
      </c>
      <c r="AD2434" t="s">
        <v>1764</v>
      </c>
      <c r="AE2434" t="s">
        <v>1764</v>
      </c>
      <c r="AF2434" t="s">
        <v>1734</v>
      </c>
    </row>
    <row r="2435" spans="2:32" x14ac:dyDescent="0.2">
      <c r="B2435" t="s">
        <v>11</v>
      </c>
      <c r="C2435" t="s">
        <v>10</v>
      </c>
      <c r="D2435" s="1">
        <v>2023</v>
      </c>
      <c r="G2435" t="s">
        <v>15693</v>
      </c>
      <c r="H2435" t="s">
        <v>786</v>
      </c>
      <c r="I2435" t="s">
        <v>424</v>
      </c>
      <c r="J2435" t="s">
        <v>50</v>
      </c>
      <c r="K2435" t="s">
        <v>26</v>
      </c>
      <c r="L2435" t="s">
        <v>30</v>
      </c>
      <c r="M2435" t="s">
        <v>28</v>
      </c>
      <c r="N2435">
        <v>14</v>
      </c>
      <c r="O2435" t="s">
        <v>15680</v>
      </c>
      <c r="P2435" t="s">
        <v>1740</v>
      </c>
      <c r="Q2435" t="s">
        <v>1740</v>
      </c>
      <c r="R2435" t="s">
        <v>769</v>
      </c>
      <c r="V2435" t="s">
        <v>1740</v>
      </c>
      <c r="W2435" t="s">
        <v>1740</v>
      </c>
      <c r="Z2435">
        <v>12</v>
      </c>
      <c r="AA2435" t="s">
        <v>7469</v>
      </c>
      <c r="AB2435">
        <v>1</v>
      </c>
      <c r="AC2435">
        <v>10300</v>
      </c>
      <c r="AD2435" t="s">
        <v>1764</v>
      </c>
      <c r="AE2435" t="s">
        <v>1764</v>
      </c>
      <c r="AF2435" t="s">
        <v>1734</v>
      </c>
    </row>
    <row r="2436" spans="2:32" x14ac:dyDescent="0.2">
      <c r="B2436" t="s">
        <v>11</v>
      </c>
      <c r="C2436" t="s">
        <v>10</v>
      </c>
      <c r="D2436" s="1">
        <v>2023</v>
      </c>
      <c r="G2436" t="s">
        <v>15905</v>
      </c>
      <c r="H2436" t="s">
        <v>786</v>
      </c>
      <c r="I2436" t="s">
        <v>424</v>
      </c>
      <c r="J2436" t="s">
        <v>1243</v>
      </c>
      <c r="K2436" t="s">
        <v>26</v>
      </c>
      <c r="L2436" t="s">
        <v>30</v>
      </c>
      <c r="M2436" t="s">
        <v>28</v>
      </c>
      <c r="N2436">
        <v>4</v>
      </c>
      <c r="O2436" t="s">
        <v>15680</v>
      </c>
      <c r="P2436" t="s">
        <v>1740</v>
      </c>
      <c r="Q2436" t="s">
        <v>1740</v>
      </c>
      <c r="R2436" t="s">
        <v>774</v>
      </c>
      <c r="V2436" t="s">
        <v>1740</v>
      </c>
      <c r="W2436" t="s">
        <v>1740</v>
      </c>
      <c r="Z2436">
        <v>10</v>
      </c>
      <c r="AA2436" t="s">
        <v>1148</v>
      </c>
      <c r="AB2436">
        <v>1</v>
      </c>
      <c r="AC2436">
        <v>10300</v>
      </c>
      <c r="AD2436" t="s">
        <v>1764</v>
      </c>
      <c r="AE2436" t="s">
        <v>1764</v>
      </c>
      <c r="AF2436" t="s">
        <v>1734</v>
      </c>
    </row>
    <row r="2437" spans="2:32" x14ac:dyDescent="0.2">
      <c r="B2437" t="s">
        <v>11</v>
      </c>
      <c r="C2437" t="s">
        <v>10</v>
      </c>
      <c r="D2437" s="1">
        <v>2023</v>
      </c>
      <c r="G2437" t="s">
        <v>16352</v>
      </c>
      <c r="H2437" t="s">
        <v>786</v>
      </c>
      <c r="I2437" t="s">
        <v>424</v>
      </c>
      <c r="J2437" t="s">
        <v>1243</v>
      </c>
      <c r="K2437" t="s">
        <v>26</v>
      </c>
      <c r="L2437" t="s">
        <v>30</v>
      </c>
      <c r="M2437" t="s">
        <v>28</v>
      </c>
      <c r="N2437">
        <v>13</v>
      </c>
      <c r="O2437" t="s">
        <v>15680</v>
      </c>
      <c r="P2437" t="s">
        <v>1740</v>
      </c>
      <c r="Q2437" t="s">
        <v>1740</v>
      </c>
      <c r="R2437" t="s">
        <v>772</v>
      </c>
      <c r="V2437" t="s">
        <v>1740</v>
      </c>
      <c r="W2437" t="s">
        <v>1740</v>
      </c>
      <c r="Z2437">
        <v>10</v>
      </c>
      <c r="AA2437" t="s">
        <v>1148</v>
      </c>
      <c r="AB2437">
        <v>1</v>
      </c>
      <c r="AC2437">
        <v>10300</v>
      </c>
      <c r="AD2437" t="s">
        <v>1764</v>
      </c>
      <c r="AE2437" t="s">
        <v>1764</v>
      </c>
      <c r="AF2437" t="s">
        <v>1734</v>
      </c>
    </row>
    <row r="2438" spans="2:32" x14ac:dyDescent="0.2">
      <c r="B2438" t="s">
        <v>11</v>
      </c>
      <c r="C2438" t="s">
        <v>10</v>
      </c>
      <c r="D2438" s="1">
        <v>2023</v>
      </c>
      <c r="G2438" t="s">
        <v>16422</v>
      </c>
      <c r="H2438" t="s">
        <v>786</v>
      </c>
      <c r="I2438" t="s">
        <v>424</v>
      </c>
      <c r="J2438" t="s">
        <v>50</v>
      </c>
      <c r="K2438" t="s">
        <v>26</v>
      </c>
      <c r="L2438" t="s">
        <v>30</v>
      </c>
      <c r="M2438" t="s">
        <v>28</v>
      </c>
      <c r="N2438">
        <v>15</v>
      </c>
      <c r="O2438" t="s">
        <v>15680</v>
      </c>
      <c r="P2438" t="s">
        <v>1740</v>
      </c>
      <c r="Q2438" t="s">
        <v>1740</v>
      </c>
      <c r="R2438" t="s">
        <v>778</v>
      </c>
      <c r="V2438" t="s">
        <v>1740</v>
      </c>
      <c r="W2438" t="s">
        <v>1740</v>
      </c>
      <c r="Z2438">
        <v>12</v>
      </c>
      <c r="AA2438" t="s">
        <v>7469</v>
      </c>
      <c r="AB2438">
        <v>1</v>
      </c>
      <c r="AC2438">
        <v>10300</v>
      </c>
      <c r="AD2438" t="s">
        <v>1764</v>
      </c>
      <c r="AE2438" t="s">
        <v>1764</v>
      </c>
      <c r="AF2438" t="s">
        <v>1734</v>
      </c>
    </row>
    <row r="2439" spans="2:32" x14ac:dyDescent="0.2">
      <c r="B2439" t="s">
        <v>11</v>
      </c>
      <c r="C2439" t="s">
        <v>10</v>
      </c>
      <c r="D2439" s="1">
        <v>2023</v>
      </c>
      <c r="G2439" t="s">
        <v>16422</v>
      </c>
      <c r="H2439" t="s">
        <v>786</v>
      </c>
      <c r="I2439" t="s">
        <v>424</v>
      </c>
      <c r="J2439" t="s">
        <v>50</v>
      </c>
      <c r="K2439" t="s">
        <v>26</v>
      </c>
      <c r="L2439" t="s">
        <v>30</v>
      </c>
      <c r="M2439" t="s">
        <v>28</v>
      </c>
      <c r="N2439">
        <v>5</v>
      </c>
      <c r="O2439" t="s">
        <v>15680</v>
      </c>
      <c r="P2439" t="s">
        <v>1740</v>
      </c>
      <c r="Q2439" t="s">
        <v>1740</v>
      </c>
      <c r="R2439" t="s">
        <v>778</v>
      </c>
      <c r="V2439" t="s">
        <v>1740</v>
      </c>
      <c r="W2439" t="s">
        <v>1740</v>
      </c>
      <c r="Z2439">
        <v>8</v>
      </c>
      <c r="AA2439" t="s">
        <v>15652</v>
      </c>
      <c r="AB2439">
        <v>1</v>
      </c>
      <c r="AC2439">
        <v>10300</v>
      </c>
      <c r="AD2439" t="s">
        <v>1764</v>
      </c>
      <c r="AE2439" t="s">
        <v>1764</v>
      </c>
      <c r="AF2439" t="s">
        <v>1734</v>
      </c>
    </row>
    <row r="2440" spans="2:32" x14ac:dyDescent="0.2">
      <c r="B2440" t="s">
        <v>11</v>
      </c>
      <c r="C2440" t="s">
        <v>10</v>
      </c>
      <c r="D2440" s="1">
        <v>2023</v>
      </c>
      <c r="G2440" t="s">
        <v>16352</v>
      </c>
      <c r="H2440" t="s">
        <v>786</v>
      </c>
      <c r="I2440" t="s">
        <v>424</v>
      </c>
      <c r="J2440" t="s">
        <v>50</v>
      </c>
      <c r="K2440" t="s">
        <v>26</v>
      </c>
      <c r="L2440" t="s">
        <v>30</v>
      </c>
      <c r="M2440" t="s">
        <v>28</v>
      </c>
      <c r="N2440">
        <v>2</v>
      </c>
      <c r="O2440" t="s">
        <v>15680</v>
      </c>
      <c r="P2440" t="s">
        <v>1740</v>
      </c>
      <c r="Q2440" t="s">
        <v>1740</v>
      </c>
      <c r="R2440" t="s">
        <v>772</v>
      </c>
      <c r="V2440" t="s">
        <v>1740</v>
      </c>
      <c r="W2440" t="s">
        <v>1740</v>
      </c>
      <c r="Z2440">
        <v>8</v>
      </c>
      <c r="AA2440" t="s">
        <v>15652</v>
      </c>
      <c r="AB2440">
        <v>1</v>
      </c>
      <c r="AC2440">
        <v>10300</v>
      </c>
      <c r="AD2440" t="s">
        <v>1764</v>
      </c>
      <c r="AE2440" t="s">
        <v>1764</v>
      </c>
      <c r="AF2440" t="s">
        <v>1734</v>
      </c>
    </row>
    <row r="2441" spans="2:32" x14ac:dyDescent="0.2">
      <c r="B2441" t="s">
        <v>11</v>
      </c>
      <c r="C2441" t="s">
        <v>10</v>
      </c>
      <c r="D2441" s="1">
        <v>2023</v>
      </c>
      <c r="G2441" t="s">
        <v>15693</v>
      </c>
      <c r="H2441" t="s">
        <v>786</v>
      </c>
      <c r="I2441" t="s">
        <v>424</v>
      </c>
      <c r="J2441" t="s">
        <v>50</v>
      </c>
      <c r="K2441" t="s">
        <v>26</v>
      </c>
      <c r="L2441" t="s">
        <v>30</v>
      </c>
      <c r="M2441" t="s">
        <v>28</v>
      </c>
      <c r="N2441">
        <v>10</v>
      </c>
      <c r="O2441" t="s">
        <v>15680</v>
      </c>
      <c r="P2441" t="s">
        <v>1740</v>
      </c>
      <c r="Q2441" t="s">
        <v>1740</v>
      </c>
      <c r="R2441" t="s">
        <v>769</v>
      </c>
      <c r="V2441" t="s">
        <v>1740</v>
      </c>
      <c r="W2441" t="s">
        <v>1740</v>
      </c>
      <c r="Z2441">
        <v>12</v>
      </c>
      <c r="AA2441" t="s">
        <v>7469</v>
      </c>
      <c r="AB2441">
        <v>1</v>
      </c>
      <c r="AC2441">
        <v>10300</v>
      </c>
      <c r="AD2441" t="s">
        <v>1764</v>
      </c>
      <c r="AE2441" t="s">
        <v>1764</v>
      </c>
      <c r="AF2441" t="s">
        <v>1734</v>
      </c>
    </row>
    <row r="2442" spans="2:32" x14ac:dyDescent="0.2">
      <c r="B2442" t="s">
        <v>11</v>
      </c>
      <c r="C2442" t="s">
        <v>10</v>
      </c>
      <c r="D2442" s="1">
        <v>2023</v>
      </c>
      <c r="G2442" t="s">
        <v>16422</v>
      </c>
      <c r="H2442" t="s">
        <v>786</v>
      </c>
      <c r="I2442" t="s">
        <v>424</v>
      </c>
      <c r="J2442" t="s">
        <v>1871</v>
      </c>
      <c r="K2442" t="s">
        <v>26</v>
      </c>
      <c r="L2442" t="s">
        <v>30</v>
      </c>
      <c r="M2442" t="s">
        <v>28</v>
      </c>
      <c r="N2442">
        <v>9</v>
      </c>
      <c r="O2442" t="s">
        <v>15680</v>
      </c>
      <c r="P2442" t="s">
        <v>1740</v>
      </c>
      <c r="Q2442" t="s">
        <v>1740</v>
      </c>
      <c r="R2442" t="s">
        <v>778</v>
      </c>
      <c r="V2442" t="s">
        <v>1740</v>
      </c>
      <c r="W2442" t="s">
        <v>1740</v>
      </c>
      <c r="Z2442">
        <v>11</v>
      </c>
      <c r="AA2442" t="s">
        <v>7508</v>
      </c>
      <c r="AB2442">
        <v>1</v>
      </c>
      <c r="AC2442">
        <v>10300</v>
      </c>
      <c r="AD2442" t="s">
        <v>1764</v>
      </c>
      <c r="AE2442" t="s">
        <v>1764</v>
      </c>
      <c r="AF2442" t="s">
        <v>1734</v>
      </c>
    </row>
    <row r="2443" spans="2:32" x14ac:dyDescent="0.2">
      <c r="B2443" t="s">
        <v>11</v>
      </c>
      <c r="C2443" t="s">
        <v>10</v>
      </c>
      <c r="D2443" s="1">
        <v>2023</v>
      </c>
      <c r="G2443" t="s">
        <v>16352</v>
      </c>
      <c r="H2443" t="s">
        <v>786</v>
      </c>
      <c r="I2443" t="s">
        <v>424</v>
      </c>
      <c r="J2443" t="s">
        <v>50</v>
      </c>
      <c r="K2443" t="s">
        <v>26</v>
      </c>
      <c r="L2443" t="s">
        <v>30</v>
      </c>
      <c r="M2443" t="s">
        <v>28</v>
      </c>
      <c r="N2443">
        <v>7</v>
      </c>
      <c r="O2443" t="s">
        <v>15680</v>
      </c>
      <c r="P2443" t="s">
        <v>1740</v>
      </c>
      <c r="Q2443" t="s">
        <v>1740</v>
      </c>
      <c r="R2443" t="s">
        <v>772</v>
      </c>
      <c r="V2443" t="s">
        <v>1740</v>
      </c>
      <c r="W2443" t="s">
        <v>1740</v>
      </c>
      <c r="Z2443">
        <v>12</v>
      </c>
      <c r="AA2443" t="s">
        <v>7469</v>
      </c>
      <c r="AB2443">
        <v>1</v>
      </c>
      <c r="AC2443">
        <v>10300</v>
      </c>
      <c r="AD2443" t="s">
        <v>1764</v>
      </c>
      <c r="AE2443" t="s">
        <v>1764</v>
      </c>
      <c r="AF2443" t="s">
        <v>1734</v>
      </c>
    </row>
    <row r="2444" spans="2:32" x14ac:dyDescent="0.2">
      <c r="B2444" t="s">
        <v>11</v>
      </c>
      <c r="C2444" t="s">
        <v>10</v>
      </c>
      <c r="D2444" s="1">
        <v>2023</v>
      </c>
      <c r="G2444" t="s">
        <v>16422</v>
      </c>
      <c r="H2444" t="s">
        <v>786</v>
      </c>
      <c r="I2444" t="s">
        <v>424</v>
      </c>
      <c r="J2444" t="s">
        <v>50</v>
      </c>
      <c r="K2444" t="s">
        <v>26</v>
      </c>
      <c r="L2444" t="s">
        <v>30</v>
      </c>
      <c r="M2444" t="s">
        <v>28</v>
      </c>
      <c r="N2444">
        <v>12</v>
      </c>
      <c r="O2444" t="s">
        <v>15680</v>
      </c>
      <c r="P2444" t="s">
        <v>1740</v>
      </c>
      <c r="Q2444" t="s">
        <v>1740</v>
      </c>
      <c r="R2444" t="s">
        <v>778</v>
      </c>
      <c r="V2444" t="s">
        <v>1740</v>
      </c>
      <c r="W2444" t="s">
        <v>1740</v>
      </c>
      <c r="Z2444">
        <v>9</v>
      </c>
      <c r="AA2444" t="s">
        <v>15652</v>
      </c>
      <c r="AB2444">
        <v>1</v>
      </c>
      <c r="AC2444">
        <v>10300</v>
      </c>
      <c r="AD2444" t="s">
        <v>1764</v>
      </c>
      <c r="AE2444" t="s">
        <v>1764</v>
      </c>
      <c r="AF2444" t="s">
        <v>1734</v>
      </c>
    </row>
    <row r="2445" spans="2:32" x14ac:dyDescent="0.2">
      <c r="B2445" t="s">
        <v>11</v>
      </c>
      <c r="C2445" t="s">
        <v>10</v>
      </c>
      <c r="D2445" s="1">
        <v>2023</v>
      </c>
      <c r="G2445" t="s">
        <v>16352</v>
      </c>
      <c r="H2445" t="s">
        <v>786</v>
      </c>
      <c r="I2445" t="s">
        <v>424</v>
      </c>
      <c r="J2445" t="s">
        <v>1243</v>
      </c>
      <c r="K2445" t="s">
        <v>26</v>
      </c>
      <c r="L2445" t="s">
        <v>30</v>
      </c>
      <c r="M2445" t="s">
        <v>28</v>
      </c>
      <c r="N2445">
        <v>8</v>
      </c>
      <c r="O2445" t="s">
        <v>15680</v>
      </c>
      <c r="P2445" t="s">
        <v>1740</v>
      </c>
      <c r="Q2445" t="s">
        <v>1740</v>
      </c>
      <c r="R2445" t="s">
        <v>772</v>
      </c>
      <c r="V2445" t="s">
        <v>1740</v>
      </c>
      <c r="W2445" t="s">
        <v>1740</v>
      </c>
      <c r="Z2445">
        <v>10</v>
      </c>
      <c r="AA2445" t="s">
        <v>1148</v>
      </c>
      <c r="AB2445">
        <v>1</v>
      </c>
      <c r="AC2445">
        <v>10300</v>
      </c>
      <c r="AD2445" t="s">
        <v>1764</v>
      </c>
      <c r="AE2445" t="s">
        <v>1764</v>
      </c>
      <c r="AF2445" t="s">
        <v>1734</v>
      </c>
    </row>
    <row r="2446" spans="2:32" x14ac:dyDescent="0.2">
      <c r="B2446" t="s">
        <v>11</v>
      </c>
      <c r="C2446" t="s">
        <v>10</v>
      </c>
      <c r="D2446" s="1">
        <v>2023</v>
      </c>
      <c r="G2446" t="s">
        <v>15905</v>
      </c>
      <c r="H2446" t="s">
        <v>786</v>
      </c>
      <c r="I2446" t="s">
        <v>424</v>
      </c>
      <c r="J2446" t="s">
        <v>1871</v>
      </c>
      <c r="K2446" t="s">
        <v>26</v>
      </c>
      <c r="L2446" t="s">
        <v>30</v>
      </c>
      <c r="M2446" t="s">
        <v>28</v>
      </c>
      <c r="N2446">
        <v>2</v>
      </c>
      <c r="O2446" t="s">
        <v>15680</v>
      </c>
      <c r="P2446" t="s">
        <v>1740</v>
      </c>
      <c r="Q2446" t="s">
        <v>1740</v>
      </c>
      <c r="R2446" t="s">
        <v>774</v>
      </c>
      <c r="V2446" t="s">
        <v>1740</v>
      </c>
      <c r="W2446" t="s">
        <v>1740</v>
      </c>
      <c r="Z2446">
        <v>11</v>
      </c>
      <c r="AA2446" t="s">
        <v>7508</v>
      </c>
      <c r="AB2446">
        <v>1</v>
      </c>
      <c r="AC2446">
        <v>10300</v>
      </c>
      <c r="AD2446" t="s">
        <v>1764</v>
      </c>
      <c r="AE2446" t="s">
        <v>1764</v>
      </c>
      <c r="AF2446" t="s">
        <v>1734</v>
      </c>
    </row>
    <row r="2447" spans="2:32" x14ac:dyDescent="0.2">
      <c r="B2447" t="s">
        <v>11</v>
      </c>
      <c r="C2447" t="s">
        <v>10</v>
      </c>
      <c r="D2447" s="1">
        <v>2023</v>
      </c>
      <c r="G2447" t="s">
        <v>15905</v>
      </c>
      <c r="H2447" t="s">
        <v>786</v>
      </c>
      <c r="I2447" t="s">
        <v>424</v>
      </c>
      <c r="J2447" t="s">
        <v>50</v>
      </c>
      <c r="K2447" t="s">
        <v>26</v>
      </c>
      <c r="L2447" t="s">
        <v>30</v>
      </c>
      <c r="M2447" t="s">
        <v>28</v>
      </c>
      <c r="N2447">
        <v>11</v>
      </c>
      <c r="O2447" t="s">
        <v>15680</v>
      </c>
      <c r="P2447" t="s">
        <v>1740</v>
      </c>
      <c r="Q2447" t="s">
        <v>1740</v>
      </c>
      <c r="R2447" t="s">
        <v>774</v>
      </c>
      <c r="V2447" t="s">
        <v>1740</v>
      </c>
      <c r="W2447" t="s">
        <v>1740</v>
      </c>
      <c r="Z2447">
        <v>12</v>
      </c>
      <c r="AA2447" t="s">
        <v>7469</v>
      </c>
      <c r="AB2447">
        <v>1</v>
      </c>
      <c r="AC2447">
        <v>10300</v>
      </c>
      <c r="AD2447" t="s">
        <v>1764</v>
      </c>
      <c r="AE2447" t="s">
        <v>1764</v>
      </c>
      <c r="AF2447" t="s">
        <v>1734</v>
      </c>
    </row>
    <row r="2448" spans="2:32" x14ac:dyDescent="0.2">
      <c r="B2448" t="s">
        <v>11</v>
      </c>
      <c r="C2448" t="s">
        <v>10</v>
      </c>
      <c r="D2448" s="1">
        <v>2023</v>
      </c>
      <c r="G2448" t="s">
        <v>15693</v>
      </c>
      <c r="H2448" t="s">
        <v>786</v>
      </c>
      <c r="I2448" t="s">
        <v>424</v>
      </c>
      <c r="J2448" t="s">
        <v>50</v>
      </c>
      <c r="K2448" t="s">
        <v>26</v>
      </c>
      <c r="L2448" t="s">
        <v>30</v>
      </c>
      <c r="M2448" t="s">
        <v>28</v>
      </c>
      <c r="N2448">
        <v>9</v>
      </c>
      <c r="O2448" t="s">
        <v>15680</v>
      </c>
      <c r="P2448" t="s">
        <v>1740</v>
      </c>
      <c r="Q2448" t="s">
        <v>1740</v>
      </c>
      <c r="R2448" t="s">
        <v>769</v>
      </c>
      <c r="V2448" t="s">
        <v>1740</v>
      </c>
      <c r="W2448" t="s">
        <v>1740</v>
      </c>
      <c r="Z2448">
        <v>9</v>
      </c>
      <c r="AA2448" t="s">
        <v>15652</v>
      </c>
      <c r="AB2448">
        <v>1</v>
      </c>
      <c r="AC2448">
        <v>10300</v>
      </c>
      <c r="AD2448" t="s">
        <v>1764</v>
      </c>
      <c r="AE2448" t="s">
        <v>1764</v>
      </c>
      <c r="AF2448" t="s">
        <v>1734</v>
      </c>
    </row>
    <row r="2449" spans="2:32" x14ac:dyDescent="0.2">
      <c r="B2449" t="s">
        <v>11</v>
      </c>
      <c r="C2449" t="s">
        <v>10</v>
      </c>
      <c r="D2449" s="1">
        <v>2023</v>
      </c>
      <c r="G2449" t="s">
        <v>15693</v>
      </c>
      <c r="H2449" t="s">
        <v>786</v>
      </c>
      <c r="I2449" t="s">
        <v>424</v>
      </c>
      <c r="J2449" t="s">
        <v>50</v>
      </c>
      <c r="K2449" t="s">
        <v>26</v>
      </c>
      <c r="L2449" t="s">
        <v>30</v>
      </c>
      <c r="M2449" t="s">
        <v>28</v>
      </c>
      <c r="N2449">
        <v>12</v>
      </c>
      <c r="O2449" t="s">
        <v>15680</v>
      </c>
      <c r="P2449" t="s">
        <v>1740</v>
      </c>
      <c r="Q2449" t="s">
        <v>1740</v>
      </c>
      <c r="R2449" t="s">
        <v>769</v>
      </c>
      <c r="V2449" t="s">
        <v>1740</v>
      </c>
      <c r="W2449" t="s">
        <v>1740</v>
      </c>
      <c r="Z2449">
        <v>11</v>
      </c>
      <c r="AA2449" t="s">
        <v>7469</v>
      </c>
      <c r="AB2449">
        <v>1</v>
      </c>
      <c r="AC2449">
        <v>10300</v>
      </c>
      <c r="AD2449" t="s">
        <v>1764</v>
      </c>
      <c r="AE2449" t="s">
        <v>1764</v>
      </c>
      <c r="AF2449" t="s">
        <v>1734</v>
      </c>
    </row>
    <row r="2450" spans="2:32" x14ac:dyDescent="0.2">
      <c r="B2450" t="s">
        <v>11</v>
      </c>
      <c r="C2450" t="s">
        <v>10</v>
      </c>
      <c r="D2450" s="1">
        <v>2023</v>
      </c>
      <c r="G2450" t="s">
        <v>16422</v>
      </c>
      <c r="H2450" t="s">
        <v>786</v>
      </c>
      <c r="I2450" t="s">
        <v>424</v>
      </c>
      <c r="J2450" t="s">
        <v>1243</v>
      </c>
      <c r="K2450" t="s">
        <v>26</v>
      </c>
      <c r="L2450" t="s">
        <v>30</v>
      </c>
      <c r="M2450" t="s">
        <v>28</v>
      </c>
      <c r="N2450">
        <v>2</v>
      </c>
      <c r="O2450" t="s">
        <v>15680</v>
      </c>
      <c r="P2450" t="s">
        <v>1740</v>
      </c>
      <c r="Q2450" t="s">
        <v>1740</v>
      </c>
      <c r="R2450" t="s">
        <v>778</v>
      </c>
      <c r="V2450" t="s">
        <v>1740</v>
      </c>
      <c r="W2450" t="s">
        <v>1740</v>
      </c>
      <c r="Z2450">
        <v>9</v>
      </c>
      <c r="AA2450" t="s">
        <v>1148</v>
      </c>
      <c r="AB2450">
        <v>1</v>
      </c>
      <c r="AC2450">
        <v>10300</v>
      </c>
      <c r="AD2450" t="s">
        <v>1764</v>
      </c>
      <c r="AE2450" t="s">
        <v>1764</v>
      </c>
      <c r="AF2450" t="s">
        <v>1734</v>
      </c>
    </row>
    <row r="2451" spans="2:32" x14ac:dyDescent="0.2">
      <c r="B2451" t="s">
        <v>11</v>
      </c>
      <c r="C2451" t="s">
        <v>10</v>
      </c>
      <c r="D2451" s="1">
        <v>2023</v>
      </c>
      <c r="G2451" t="s">
        <v>15710</v>
      </c>
      <c r="H2451" t="s">
        <v>786</v>
      </c>
      <c r="I2451" t="s">
        <v>424</v>
      </c>
      <c r="J2451" t="s">
        <v>1243</v>
      </c>
      <c r="K2451" t="s">
        <v>26</v>
      </c>
      <c r="L2451" t="s">
        <v>30</v>
      </c>
      <c r="M2451" t="s">
        <v>29</v>
      </c>
      <c r="N2451">
        <v>6</v>
      </c>
      <c r="O2451" t="s">
        <v>15680</v>
      </c>
      <c r="P2451" t="s">
        <v>1740</v>
      </c>
      <c r="Q2451" t="s">
        <v>1740</v>
      </c>
      <c r="R2451" t="s">
        <v>780</v>
      </c>
      <c r="V2451" t="s">
        <v>1740</v>
      </c>
      <c r="W2451" t="s">
        <v>1740</v>
      </c>
      <c r="Z2451">
        <v>10</v>
      </c>
      <c r="AA2451" t="s">
        <v>1148</v>
      </c>
      <c r="AB2451">
        <v>1</v>
      </c>
      <c r="AC2451">
        <v>10300</v>
      </c>
      <c r="AD2451" t="s">
        <v>1764</v>
      </c>
      <c r="AE2451" t="s">
        <v>1764</v>
      </c>
      <c r="AF2451" t="s">
        <v>1734</v>
      </c>
    </row>
    <row r="2452" spans="2:32" x14ac:dyDescent="0.2">
      <c r="B2452" t="s">
        <v>11</v>
      </c>
      <c r="C2452" t="s">
        <v>10</v>
      </c>
      <c r="D2452" s="1">
        <v>2023</v>
      </c>
      <c r="G2452" t="s">
        <v>15693</v>
      </c>
      <c r="H2452" t="s">
        <v>786</v>
      </c>
      <c r="I2452" t="s">
        <v>424</v>
      </c>
      <c r="J2452" t="s">
        <v>1871</v>
      </c>
      <c r="K2452" t="s">
        <v>26</v>
      </c>
      <c r="L2452" t="s">
        <v>30</v>
      </c>
      <c r="M2452" t="s">
        <v>29</v>
      </c>
      <c r="N2452">
        <v>9</v>
      </c>
      <c r="O2452" t="s">
        <v>15680</v>
      </c>
      <c r="P2452" t="s">
        <v>1740</v>
      </c>
      <c r="Q2452" t="s">
        <v>1740</v>
      </c>
      <c r="R2452" t="s">
        <v>776</v>
      </c>
      <c r="V2452" t="s">
        <v>1740</v>
      </c>
      <c r="W2452" t="s">
        <v>1740</v>
      </c>
      <c r="Z2452">
        <v>11</v>
      </c>
      <c r="AA2452" t="s">
        <v>7508</v>
      </c>
      <c r="AB2452">
        <v>1</v>
      </c>
      <c r="AC2452">
        <v>10300</v>
      </c>
      <c r="AD2452" t="s">
        <v>1764</v>
      </c>
      <c r="AE2452" t="s">
        <v>1764</v>
      </c>
      <c r="AF2452" t="s">
        <v>1734</v>
      </c>
    </row>
    <row r="2453" spans="2:32" x14ac:dyDescent="0.2">
      <c r="B2453" t="s">
        <v>11</v>
      </c>
      <c r="C2453" t="s">
        <v>10</v>
      </c>
      <c r="D2453" s="1">
        <v>2023</v>
      </c>
      <c r="G2453" t="s">
        <v>15693</v>
      </c>
      <c r="H2453" t="s">
        <v>786</v>
      </c>
      <c r="I2453" t="s">
        <v>424</v>
      </c>
      <c r="J2453" t="s">
        <v>50</v>
      </c>
      <c r="K2453" t="s">
        <v>26</v>
      </c>
      <c r="L2453" t="s">
        <v>30</v>
      </c>
      <c r="M2453" t="s">
        <v>29</v>
      </c>
      <c r="N2453">
        <v>6</v>
      </c>
      <c r="O2453" t="s">
        <v>15680</v>
      </c>
      <c r="P2453" t="s">
        <v>1740</v>
      </c>
      <c r="Q2453" t="s">
        <v>1740</v>
      </c>
      <c r="R2453" t="s">
        <v>776</v>
      </c>
      <c r="V2453" t="s">
        <v>1740</v>
      </c>
      <c r="W2453" t="s">
        <v>1740</v>
      </c>
      <c r="Z2453">
        <v>9</v>
      </c>
      <c r="AA2453" t="s">
        <v>15652</v>
      </c>
      <c r="AB2453">
        <v>1</v>
      </c>
      <c r="AC2453">
        <v>10300</v>
      </c>
      <c r="AD2453" t="s">
        <v>1764</v>
      </c>
      <c r="AE2453" t="s">
        <v>1764</v>
      </c>
      <c r="AF2453" t="s">
        <v>1734</v>
      </c>
    </row>
    <row r="2454" spans="2:32" x14ac:dyDescent="0.2">
      <c r="B2454" t="s">
        <v>11</v>
      </c>
      <c r="C2454" t="s">
        <v>10</v>
      </c>
      <c r="D2454" s="1">
        <v>2023</v>
      </c>
      <c r="G2454" t="s">
        <v>15693</v>
      </c>
      <c r="H2454" t="s">
        <v>786</v>
      </c>
      <c r="I2454" t="s">
        <v>424</v>
      </c>
      <c r="J2454" t="s">
        <v>50</v>
      </c>
      <c r="K2454" t="s">
        <v>26</v>
      </c>
      <c r="L2454" t="s">
        <v>30</v>
      </c>
      <c r="M2454" t="s">
        <v>29</v>
      </c>
      <c r="N2454">
        <v>6</v>
      </c>
      <c r="O2454" t="s">
        <v>15680</v>
      </c>
      <c r="P2454" t="s">
        <v>1740</v>
      </c>
      <c r="Q2454" t="s">
        <v>1740</v>
      </c>
      <c r="R2454" t="s">
        <v>776</v>
      </c>
      <c r="V2454" t="s">
        <v>1740</v>
      </c>
      <c r="W2454" t="s">
        <v>1740</v>
      </c>
      <c r="Z2454">
        <v>8</v>
      </c>
      <c r="AA2454" t="s">
        <v>15652</v>
      </c>
      <c r="AB2454">
        <v>1</v>
      </c>
      <c r="AC2454">
        <v>10300</v>
      </c>
      <c r="AD2454" t="s">
        <v>1764</v>
      </c>
      <c r="AE2454" t="s">
        <v>1764</v>
      </c>
      <c r="AF2454" t="s">
        <v>1734</v>
      </c>
    </row>
    <row r="2455" spans="2:32" x14ac:dyDescent="0.2">
      <c r="B2455" t="s">
        <v>11</v>
      </c>
      <c r="C2455" t="s">
        <v>10</v>
      </c>
      <c r="D2455" s="1">
        <v>2023</v>
      </c>
      <c r="G2455" t="s">
        <v>15710</v>
      </c>
      <c r="H2455" t="s">
        <v>786</v>
      </c>
      <c r="I2455" t="s">
        <v>424</v>
      </c>
      <c r="J2455" t="s">
        <v>50</v>
      </c>
      <c r="K2455" t="s">
        <v>26</v>
      </c>
      <c r="L2455" t="s">
        <v>30</v>
      </c>
      <c r="M2455" t="s">
        <v>29</v>
      </c>
      <c r="N2455">
        <v>9</v>
      </c>
      <c r="O2455" t="s">
        <v>15680</v>
      </c>
      <c r="P2455" t="s">
        <v>1740</v>
      </c>
      <c r="Q2455" t="s">
        <v>1740</v>
      </c>
      <c r="R2455" t="s">
        <v>780</v>
      </c>
      <c r="V2455" t="s">
        <v>1740</v>
      </c>
      <c r="W2455" t="s">
        <v>1740</v>
      </c>
      <c r="Z2455">
        <v>9</v>
      </c>
      <c r="AA2455" t="s">
        <v>15652</v>
      </c>
      <c r="AB2455">
        <v>1</v>
      </c>
      <c r="AC2455">
        <v>10300</v>
      </c>
      <c r="AD2455" t="s">
        <v>1764</v>
      </c>
      <c r="AE2455" t="s">
        <v>1764</v>
      </c>
      <c r="AF2455" t="s">
        <v>1734</v>
      </c>
    </row>
    <row r="2456" spans="2:32" x14ac:dyDescent="0.2">
      <c r="B2456" t="s">
        <v>11</v>
      </c>
      <c r="C2456" t="s">
        <v>10</v>
      </c>
      <c r="D2456" s="1">
        <v>2023</v>
      </c>
      <c r="G2456" t="s">
        <v>16463</v>
      </c>
      <c r="H2456" t="s">
        <v>786</v>
      </c>
      <c r="I2456" t="s">
        <v>424</v>
      </c>
      <c r="J2456" t="s">
        <v>1243</v>
      </c>
      <c r="K2456" t="s">
        <v>26</v>
      </c>
      <c r="L2456" t="s">
        <v>30</v>
      </c>
      <c r="M2456" t="s">
        <v>29</v>
      </c>
      <c r="N2456">
        <v>4</v>
      </c>
      <c r="O2456" t="s">
        <v>15680</v>
      </c>
      <c r="P2456" t="s">
        <v>1740</v>
      </c>
      <c r="Q2456" t="s">
        <v>1740</v>
      </c>
      <c r="R2456" t="s">
        <v>773</v>
      </c>
      <c r="V2456" t="s">
        <v>1740</v>
      </c>
      <c r="W2456" t="s">
        <v>1740</v>
      </c>
      <c r="Z2456">
        <v>9</v>
      </c>
      <c r="AA2456" t="s">
        <v>1148</v>
      </c>
      <c r="AB2456">
        <v>1</v>
      </c>
      <c r="AC2456">
        <v>10300</v>
      </c>
      <c r="AD2456" t="s">
        <v>1764</v>
      </c>
      <c r="AE2456" t="s">
        <v>1764</v>
      </c>
      <c r="AF2456" t="s">
        <v>1734</v>
      </c>
    </row>
    <row r="2457" spans="2:32" x14ac:dyDescent="0.2">
      <c r="B2457" t="s">
        <v>11</v>
      </c>
      <c r="C2457" t="s">
        <v>10</v>
      </c>
      <c r="D2457" s="1">
        <v>2023</v>
      </c>
      <c r="G2457" t="s">
        <v>16464</v>
      </c>
      <c r="H2457" t="s">
        <v>786</v>
      </c>
      <c r="I2457" t="s">
        <v>424</v>
      </c>
      <c r="J2457" t="s">
        <v>50</v>
      </c>
      <c r="K2457" t="s">
        <v>26</v>
      </c>
      <c r="L2457" t="s">
        <v>30</v>
      </c>
      <c r="M2457" t="s">
        <v>29</v>
      </c>
      <c r="N2457">
        <v>8</v>
      </c>
      <c r="O2457" t="s">
        <v>15680</v>
      </c>
      <c r="P2457" t="s">
        <v>1740</v>
      </c>
      <c r="Q2457" t="s">
        <v>1740</v>
      </c>
      <c r="R2457" t="s">
        <v>777</v>
      </c>
      <c r="V2457" t="s">
        <v>1740</v>
      </c>
      <c r="W2457" t="s">
        <v>1740</v>
      </c>
      <c r="Z2457">
        <v>11</v>
      </c>
      <c r="AA2457" t="s">
        <v>7469</v>
      </c>
      <c r="AB2457">
        <v>1</v>
      </c>
      <c r="AC2457">
        <v>10300</v>
      </c>
      <c r="AD2457" t="s">
        <v>1764</v>
      </c>
      <c r="AE2457" t="s">
        <v>1764</v>
      </c>
      <c r="AF2457" t="s">
        <v>1734</v>
      </c>
    </row>
    <row r="2458" spans="2:32" x14ac:dyDescent="0.2">
      <c r="B2458" t="s">
        <v>11</v>
      </c>
      <c r="C2458" t="s">
        <v>10</v>
      </c>
      <c r="D2458" s="1">
        <v>2023</v>
      </c>
      <c r="G2458" t="s">
        <v>16464</v>
      </c>
      <c r="H2458" t="s">
        <v>786</v>
      </c>
      <c r="I2458" t="s">
        <v>424</v>
      </c>
      <c r="J2458" t="s">
        <v>1243</v>
      </c>
      <c r="K2458" t="s">
        <v>26</v>
      </c>
      <c r="L2458" t="s">
        <v>30</v>
      </c>
      <c r="M2458" t="s">
        <v>29</v>
      </c>
      <c r="N2458">
        <v>5</v>
      </c>
      <c r="O2458" t="s">
        <v>15680</v>
      </c>
      <c r="P2458" t="s">
        <v>1740</v>
      </c>
      <c r="Q2458" t="s">
        <v>1740</v>
      </c>
      <c r="R2458" t="s">
        <v>777</v>
      </c>
      <c r="V2458" t="s">
        <v>1740</v>
      </c>
      <c r="W2458" t="s">
        <v>1740</v>
      </c>
      <c r="Z2458">
        <v>10</v>
      </c>
      <c r="AA2458" t="s">
        <v>1148</v>
      </c>
      <c r="AB2458">
        <v>1</v>
      </c>
      <c r="AC2458">
        <v>10300</v>
      </c>
      <c r="AD2458" t="s">
        <v>1764</v>
      </c>
      <c r="AE2458" t="s">
        <v>1764</v>
      </c>
      <c r="AF2458" t="s">
        <v>1734</v>
      </c>
    </row>
    <row r="2459" spans="2:32" x14ac:dyDescent="0.2">
      <c r="B2459" t="s">
        <v>11</v>
      </c>
      <c r="C2459" t="s">
        <v>10</v>
      </c>
      <c r="D2459" s="1">
        <v>2023</v>
      </c>
      <c r="G2459" t="s">
        <v>16463</v>
      </c>
      <c r="H2459" t="s">
        <v>786</v>
      </c>
      <c r="I2459" t="s">
        <v>424</v>
      </c>
      <c r="J2459" t="s">
        <v>1871</v>
      </c>
      <c r="K2459" t="s">
        <v>26</v>
      </c>
      <c r="L2459" t="s">
        <v>30</v>
      </c>
      <c r="M2459" t="s">
        <v>29</v>
      </c>
      <c r="N2459">
        <v>9</v>
      </c>
      <c r="O2459" t="s">
        <v>15680</v>
      </c>
      <c r="P2459" t="s">
        <v>1740</v>
      </c>
      <c r="Q2459" t="s">
        <v>1740</v>
      </c>
      <c r="R2459" t="s">
        <v>773</v>
      </c>
      <c r="V2459" t="s">
        <v>1740</v>
      </c>
      <c r="W2459" t="s">
        <v>1740</v>
      </c>
      <c r="Z2459">
        <v>11</v>
      </c>
      <c r="AA2459" t="s">
        <v>7508</v>
      </c>
      <c r="AB2459">
        <v>1</v>
      </c>
      <c r="AC2459">
        <v>10300</v>
      </c>
      <c r="AD2459" t="s">
        <v>1764</v>
      </c>
      <c r="AE2459" t="s">
        <v>1764</v>
      </c>
      <c r="AF2459" t="s">
        <v>1734</v>
      </c>
    </row>
    <row r="2460" spans="2:32" x14ac:dyDescent="0.2">
      <c r="B2460" t="s">
        <v>11</v>
      </c>
      <c r="C2460" t="s">
        <v>10</v>
      </c>
      <c r="D2460" s="1">
        <v>2023</v>
      </c>
      <c r="G2460" t="s">
        <v>16463</v>
      </c>
      <c r="H2460" t="s">
        <v>786</v>
      </c>
      <c r="I2460" t="s">
        <v>424</v>
      </c>
      <c r="J2460" t="s">
        <v>50</v>
      </c>
      <c r="K2460" t="s">
        <v>26</v>
      </c>
      <c r="L2460" t="s">
        <v>30</v>
      </c>
      <c r="M2460" t="s">
        <v>29</v>
      </c>
      <c r="N2460">
        <v>11</v>
      </c>
      <c r="O2460" t="s">
        <v>15680</v>
      </c>
      <c r="P2460" t="s">
        <v>1740</v>
      </c>
      <c r="Q2460" t="s">
        <v>1740</v>
      </c>
      <c r="R2460" t="s">
        <v>773</v>
      </c>
      <c r="V2460" t="s">
        <v>1740</v>
      </c>
      <c r="W2460" t="s">
        <v>1740</v>
      </c>
      <c r="Z2460">
        <v>11</v>
      </c>
      <c r="AA2460" t="s">
        <v>7469</v>
      </c>
      <c r="AB2460">
        <v>1</v>
      </c>
      <c r="AC2460">
        <v>10300</v>
      </c>
      <c r="AD2460" t="s">
        <v>1764</v>
      </c>
      <c r="AE2460" t="s">
        <v>1764</v>
      </c>
      <c r="AF2460" t="s">
        <v>1734</v>
      </c>
    </row>
    <row r="2461" spans="2:32" x14ac:dyDescent="0.2">
      <c r="B2461" t="s">
        <v>11</v>
      </c>
      <c r="C2461" t="s">
        <v>10</v>
      </c>
      <c r="D2461" s="1">
        <v>2023</v>
      </c>
      <c r="G2461" t="s">
        <v>15688</v>
      </c>
      <c r="H2461" t="s">
        <v>786</v>
      </c>
      <c r="I2461" t="s">
        <v>424</v>
      </c>
      <c r="J2461" t="s">
        <v>1243</v>
      </c>
      <c r="K2461" t="s">
        <v>26</v>
      </c>
      <c r="L2461" t="s">
        <v>30</v>
      </c>
      <c r="M2461" t="s">
        <v>29</v>
      </c>
      <c r="N2461">
        <v>4</v>
      </c>
      <c r="O2461" t="s">
        <v>15680</v>
      </c>
      <c r="P2461" t="s">
        <v>1740</v>
      </c>
      <c r="Q2461" t="s">
        <v>1740</v>
      </c>
      <c r="R2461" t="s">
        <v>765</v>
      </c>
      <c r="V2461" t="s">
        <v>1740</v>
      </c>
      <c r="W2461" t="s">
        <v>1740</v>
      </c>
      <c r="Z2461">
        <v>9</v>
      </c>
      <c r="AA2461" t="s">
        <v>1148</v>
      </c>
      <c r="AB2461">
        <v>1</v>
      </c>
      <c r="AC2461">
        <v>10300</v>
      </c>
      <c r="AD2461" t="s">
        <v>1764</v>
      </c>
      <c r="AE2461" t="s">
        <v>1764</v>
      </c>
      <c r="AF2461" t="s">
        <v>1734</v>
      </c>
    </row>
    <row r="2462" spans="2:32" x14ac:dyDescent="0.2">
      <c r="B2462" t="s">
        <v>11</v>
      </c>
      <c r="C2462" t="s">
        <v>10</v>
      </c>
      <c r="D2462" s="1">
        <v>2023</v>
      </c>
      <c r="G2462" t="s">
        <v>15693</v>
      </c>
      <c r="H2462" t="s">
        <v>786</v>
      </c>
      <c r="I2462" t="s">
        <v>424</v>
      </c>
      <c r="J2462" t="s">
        <v>1243</v>
      </c>
      <c r="K2462" t="s">
        <v>26</v>
      </c>
      <c r="L2462" t="s">
        <v>30</v>
      </c>
      <c r="M2462" t="s">
        <v>29</v>
      </c>
      <c r="N2462">
        <v>7</v>
      </c>
      <c r="O2462" t="s">
        <v>15680</v>
      </c>
      <c r="P2462" t="s">
        <v>1740</v>
      </c>
      <c r="Q2462" t="s">
        <v>1740</v>
      </c>
      <c r="R2462" t="s">
        <v>776</v>
      </c>
      <c r="V2462" t="s">
        <v>1740</v>
      </c>
      <c r="W2462" t="s">
        <v>1740</v>
      </c>
      <c r="Z2462">
        <v>10</v>
      </c>
      <c r="AA2462" t="s">
        <v>1148</v>
      </c>
      <c r="AB2462">
        <v>1</v>
      </c>
      <c r="AC2462">
        <v>10300</v>
      </c>
      <c r="AD2462" t="s">
        <v>1764</v>
      </c>
      <c r="AE2462" t="s">
        <v>1764</v>
      </c>
      <c r="AF2462" t="s">
        <v>1734</v>
      </c>
    </row>
    <row r="2463" spans="2:32" x14ac:dyDescent="0.2">
      <c r="B2463" t="s">
        <v>11</v>
      </c>
      <c r="C2463" t="s">
        <v>10</v>
      </c>
      <c r="D2463" s="1">
        <v>2023</v>
      </c>
      <c r="G2463" t="s">
        <v>16464</v>
      </c>
      <c r="H2463" t="s">
        <v>786</v>
      </c>
      <c r="I2463" t="s">
        <v>424</v>
      </c>
      <c r="J2463" t="s">
        <v>1871</v>
      </c>
      <c r="K2463" t="s">
        <v>26</v>
      </c>
      <c r="L2463" t="s">
        <v>30</v>
      </c>
      <c r="M2463" t="s">
        <v>29</v>
      </c>
      <c r="N2463">
        <v>6</v>
      </c>
      <c r="O2463" t="s">
        <v>15680</v>
      </c>
      <c r="P2463" t="s">
        <v>1740</v>
      </c>
      <c r="Q2463" t="s">
        <v>1740</v>
      </c>
      <c r="R2463" t="s">
        <v>777</v>
      </c>
      <c r="V2463" t="s">
        <v>1740</v>
      </c>
      <c r="W2463" t="s">
        <v>1740</v>
      </c>
      <c r="Z2463">
        <v>11</v>
      </c>
      <c r="AA2463" t="s">
        <v>7508</v>
      </c>
      <c r="AB2463">
        <v>1</v>
      </c>
      <c r="AC2463">
        <v>10300</v>
      </c>
      <c r="AD2463" t="s">
        <v>1764</v>
      </c>
      <c r="AE2463" t="s">
        <v>1764</v>
      </c>
      <c r="AF2463" t="s">
        <v>1734</v>
      </c>
    </row>
    <row r="2464" spans="2:32" x14ac:dyDescent="0.2">
      <c r="B2464" t="s">
        <v>11</v>
      </c>
      <c r="C2464" t="s">
        <v>10</v>
      </c>
      <c r="D2464" s="1">
        <v>2023</v>
      </c>
      <c r="G2464" t="s">
        <v>16464</v>
      </c>
      <c r="H2464" t="s">
        <v>786</v>
      </c>
      <c r="I2464" t="s">
        <v>424</v>
      </c>
      <c r="J2464" t="s">
        <v>50</v>
      </c>
      <c r="K2464" t="s">
        <v>26</v>
      </c>
      <c r="L2464" t="s">
        <v>30</v>
      </c>
      <c r="M2464" t="s">
        <v>29</v>
      </c>
      <c r="N2464">
        <v>3</v>
      </c>
      <c r="O2464" t="s">
        <v>15680</v>
      </c>
      <c r="P2464" t="s">
        <v>1740</v>
      </c>
      <c r="Q2464" t="s">
        <v>1740</v>
      </c>
      <c r="R2464" t="s">
        <v>777</v>
      </c>
      <c r="V2464" t="s">
        <v>1740</v>
      </c>
      <c r="W2464" t="s">
        <v>1740</v>
      </c>
      <c r="Z2464">
        <v>8</v>
      </c>
      <c r="AA2464" t="s">
        <v>15652</v>
      </c>
      <c r="AB2464">
        <v>1</v>
      </c>
      <c r="AC2464">
        <v>10300</v>
      </c>
      <c r="AD2464" t="s">
        <v>1764</v>
      </c>
      <c r="AE2464" t="s">
        <v>1764</v>
      </c>
      <c r="AF2464" t="s">
        <v>1734</v>
      </c>
    </row>
    <row r="2465" spans="2:32" x14ac:dyDescent="0.2">
      <c r="B2465" t="s">
        <v>11</v>
      </c>
      <c r="C2465" t="s">
        <v>10</v>
      </c>
      <c r="D2465" s="1">
        <v>2023</v>
      </c>
      <c r="G2465" t="s">
        <v>15710</v>
      </c>
      <c r="H2465" t="s">
        <v>786</v>
      </c>
      <c r="I2465" t="s">
        <v>424</v>
      </c>
      <c r="J2465" t="s">
        <v>50</v>
      </c>
      <c r="K2465" t="s">
        <v>26</v>
      </c>
      <c r="L2465" t="s">
        <v>30</v>
      </c>
      <c r="M2465" t="s">
        <v>29</v>
      </c>
      <c r="N2465">
        <v>5</v>
      </c>
      <c r="O2465" t="s">
        <v>15680</v>
      </c>
      <c r="P2465" t="s">
        <v>1740</v>
      </c>
      <c r="Q2465" t="s">
        <v>1740</v>
      </c>
      <c r="R2465" t="s">
        <v>780</v>
      </c>
      <c r="V2465" t="s">
        <v>1740</v>
      </c>
      <c r="W2465" t="s">
        <v>1740</v>
      </c>
      <c r="Z2465">
        <v>11</v>
      </c>
      <c r="AA2465" t="s">
        <v>7469</v>
      </c>
      <c r="AB2465">
        <v>1</v>
      </c>
      <c r="AC2465">
        <v>10300</v>
      </c>
      <c r="AD2465" t="s">
        <v>1764</v>
      </c>
      <c r="AE2465" t="s">
        <v>1764</v>
      </c>
      <c r="AF2465" t="s">
        <v>1734</v>
      </c>
    </row>
    <row r="2466" spans="2:32" x14ac:dyDescent="0.2">
      <c r="B2466" t="s">
        <v>11</v>
      </c>
      <c r="C2466" t="s">
        <v>10</v>
      </c>
      <c r="D2466" s="1">
        <v>2023</v>
      </c>
      <c r="G2466" t="s">
        <v>15688</v>
      </c>
      <c r="H2466" t="s">
        <v>786</v>
      </c>
      <c r="I2466" t="s">
        <v>424</v>
      </c>
      <c r="J2466" t="s">
        <v>16376</v>
      </c>
      <c r="K2466" t="s">
        <v>26</v>
      </c>
      <c r="L2466" t="s">
        <v>30</v>
      </c>
      <c r="M2466" t="s">
        <v>29</v>
      </c>
      <c r="N2466">
        <v>8</v>
      </c>
      <c r="O2466" t="s">
        <v>15680</v>
      </c>
      <c r="P2466" t="s">
        <v>1740</v>
      </c>
      <c r="Q2466" t="s">
        <v>1740</v>
      </c>
      <c r="R2466" t="s">
        <v>765</v>
      </c>
      <c r="V2466" t="s">
        <v>1740</v>
      </c>
      <c r="W2466" t="s">
        <v>1740</v>
      </c>
      <c r="Z2466">
        <v>9</v>
      </c>
      <c r="AA2466" t="s">
        <v>16378</v>
      </c>
      <c r="AB2466">
        <v>1</v>
      </c>
      <c r="AC2466">
        <v>10300</v>
      </c>
      <c r="AD2466" t="s">
        <v>1764</v>
      </c>
      <c r="AE2466" t="s">
        <v>1764</v>
      </c>
      <c r="AF2466" t="s">
        <v>1734</v>
      </c>
    </row>
    <row r="2467" spans="2:32" x14ac:dyDescent="0.2">
      <c r="B2467" t="s">
        <v>11</v>
      </c>
      <c r="C2467" t="s">
        <v>10</v>
      </c>
      <c r="D2467" s="1">
        <v>2023</v>
      </c>
      <c r="G2467" t="s">
        <v>15710</v>
      </c>
      <c r="H2467" t="s">
        <v>786</v>
      </c>
      <c r="I2467" t="s">
        <v>424</v>
      </c>
      <c r="J2467" t="s">
        <v>1243</v>
      </c>
      <c r="K2467" t="s">
        <v>26</v>
      </c>
      <c r="L2467" t="s">
        <v>30</v>
      </c>
      <c r="M2467" t="s">
        <v>29</v>
      </c>
      <c r="N2467">
        <v>11</v>
      </c>
      <c r="O2467" t="s">
        <v>15680</v>
      </c>
      <c r="P2467" t="s">
        <v>1740</v>
      </c>
      <c r="Q2467" t="s">
        <v>1740</v>
      </c>
      <c r="R2467" t="s">
        <v>780</v>
      </c>
      <c r="V2467" t="s">
        <v>1740</v>
      </c>
      <c r="W2467" t="s">
        <v>1740</v>
      </c>
      <c r="Z2467">
        <v>10</v>
      </c>
      <c r="AA2467" t="s">
        <v>1148</v>
      </c>
      <c r="AB2467">
        <v>1</v>
      </c>
      <c r="AC2467">
        <v>10300</v>
      </c>
      <c r="AD2467" t="s">
        <v>1764</v>
      </c>
      <c r="AE2467" t="s">
        <v>1764</v>
      </c>
      <c r="AF2467" t="s">
        <v>1734</v>
      </c>
    </row>
    <row r="2468" spans="2:32" x14ac:dyDescent="0.2">
      <c r="B2468" t="s">
        <v>11</v>
      </c>
      <c r="C2468" t="s">
        <v>10</v>
      </c>
      <c r="D2468" s="1">
        <v>2023</v>
      </c>
      <c r="G2468" t="s">
        <v>15693</v>
      </c>
      <c r="H2468" t="s">
        <v>786</v>
      </c>
      <c r="I2468" t="s">
        <v>424</v>
      </c>
      <c r="J2468" t="s">
        <v>50</v>
      </c>
      <c r="K2468" t="s">
        <v>26</v>
      </c>
      <c r="L2468" t="s">
        <v>30</v>
      </c>
      <c r="M2468" t="s">
        <v>29</v>
      </c>
      <c r="N2468">
        <v>3</v>
      </c>
      <c r="O2468" t="s">
        <v>15680</v>
      </c>
      <c r="P2468" t="s">
        <v>1740</v>
      </c>
      <c r="Q2468" t="s">
        <v>1740</v>
      </c>
      <c r="R2468" t="s">
        <v>776</v>
      </c>
      <c r="V2468" t="s">
        <v>1740</v>
      </c>
      <c r="W2468" t="s">
        <v>1740</v>
      </c>
      <c r="Z2468">
        <v>11</v>
      </c>
      <c r="AA2468" t="s">
        <v>7469</v>
      </c>
      <c r="AB2468">
        <v>1</v>
      </c>
      <c r="AC2468">
        <v>10300</v>
      </c>
      <c r="AD2468" t="s">
        <v>1764</v>
      </c>
      <c r="AE2468" t="s">
        <v>1764</v>
      </c>
      <c r="AF2468" t="s">
        <v>1734</v>
      </c>
    </row>
    <row r="2469" spans="2:32" x14ac:dyDescent="0.2">
      <c r="B2469" t="s">
        <v>11</v>
      </c>
      <c r="C2469" t="s">
        <v>10</v>
      </c>
      <c r="D2469" s="1">
        <v>2023</v>
      </c>
      <c r="G2469" t="s">
        <v>15688</v>
      </c>
      <c r="H2469" t="s">
        <v>786</v>
      </c>
      <c r="I2469" t="s">
        <v>424</v>
      </c>
      <c r="J2469" t="s">
        <v>1871</v>
      </c>
      <c r="K2469" t="s">
        <v>26</v>
      </c>
      <c r="L2469" t="s">
        <v>30</v>
      </c>
      <c r="M2469" t="s">
        <v>29</v>
      </c>
      <c r="N2469">
        <v>13</v>
      </c>
      <c r="O2469" t="s">
        <v>15680</v>
      </c>
      <c r="P2469" t="s">
        <v>1740</v>
      </c>
      <c r="Q2469" t="s">
        <v>1740</v>
      </c>
      <c r="R2469" t="s">
        <v>765</v>
      </c>
      <c r="V2469" t="s">
        <v>1740</v>
      </c>
      <c r="W2469" t="s">
        <v>1740</v>
      </c>
      <c r="Z2469">
        <v>11</v>
      </c>
      <c r="AA2469" t="s">
        <v>7508</v>
      </c>
      <c r="AB2469">
        <v>1</v>
      </c>
      <c r="AC2469">
        <v>10300</v>
      </c>
      <c r="AD2469" t="s">
        <v>1764</v>
      </c>
      <c r="AE2469" t="s">
        <v>1764</v>
      </c>
      <c r="AF2469" t="s">
        <v>1734</v>
      </c>
    </row>
    <row r="2470" spans="2:32" x14ac:dyDescent="0.2">
      <c r="B2470" t="s">
        <v>11</v>
      </c>
      <c r="C2470" t="s">
        <v>10</v>
      </c>
      <c r="D2470" s="1">
        <v>2023</v>
      </c>
      <c r="G2470" t="s">
        <v>15688</v>
      </c>
      <c r="H2470" t="s">
        <v>786</v>
      </c>
      <c r="I2470" t="s">
        <v>424</v>
      </c>
      <c r="J2470" t="s">
        <v>1243</v>
      </c>
      <c r="K2470" t="s">
        <v>26</v>
      </c>
      <c r="L2470" t="s">
        <v>30</v>
      </c>
      <c r="M2470" t="s">
        <v>29</v>
      </c>
      <c r="N2470">
        <v>7</v>
      </c>
      <c r="O2470" t="s">
        <v>15680</v>
      </c>
      <c r="P2470" t="s">
        <v>1740</v>
      </c>
      <c r="Q2470" t="s">
        <v>1740</v>
      </c>
      <c r="R2470" t="s">
        <v>765</v>
      </c>
      <c r="V2470" t="s">
        <v>1740</v>
      </c>
      <c r="W2470" t="s">
        <v>1740</v>
      </c>
      <c r="Z2470">
        <v>10</v>
      </c>
      <c r="AA2470" t="s">
        <v>1148</v>
      </c>
      <c r="AB2470">
        <v>1</v>
      </c>
      <c r="AC2470">
        <v>10300</v>
      </c>
      <c r="AD2470" t="s">
        <v>1764</v>
      </c>
      <c r="AE2470" t="s">
        <v>1764</v>
      </c>
      <c r="AF2470" t="s">
        <v>1734</v>
      </c>
    </row>
    <row r="2471" spans="2:32" x14ac:dyDescent="0.2">
      <c r="B2471" t="s">
        <v>11</v>
      </c>
      <c r="C2471" t="s">
        <v>10</v>
      </c>
      <c r="D2471" s="1">
        <v>2023</v>
      </c>
      <c r="G2471" t="s">
        <v>15710</v>
      </c>
      <c r="H2471" t="s">
        <v>786</v>
      </c>
      <c r="I2471" t="s">
        <v>424</v>
      </c>
      <c r="J2471" t="s">
        <v>16376</v>
      </c>
      <c r="K2471" t="s">
        <v>26</v>
      </c>
      <c r="L2471" t="s">
        <v>30</v>
      </c>
      <c r="M2471" t="s">
        <v>29</v>
      </c>
      <c r="N2471">
        <v>4</v>
      </c>
      <c r="O2471" t="s">
        <v>15680</v>
      </c>
      <c r="P2471" t="s">
        <v>1740</v>
      </c>
      <c r="Q2471" t="s">
        <v>1740</v>
      </c>
      <c r="R2471" t="s">
        <v>780</v>
      </c>
      <c r="V2471" t="s">
        <v>1740</v>
      </c>
      <c r="W2471" t="s">
        <v>1740</v>
      </c>
      <c r="Z2471">
        <v>9</v>
      </c>
      <c r="AA2471" t="s">
        <v>16378</v>
      </c>
      <c r="AB2471">
        <v>1</v>
      </c>
      <c r="AC2471">
        <v>10300</v>
      </c>
      <c r="AD2471" t="s">
        <v>1764</v>
      </c>
      <c r="AE2471" t="s">
        <v>1764</v>
      </c>
      <c r="AF2471" t="s">
        <v>1734</v>
      </c>
    </row>
    <row r="2472" spans="2:32" x14ac:dyDescent="0.2">
      <c r="B2472" t="s">
        <v>11</v>
      </c>
      <c r="C2472" t="s">
        <v>10</v>
      </c>
      <c r="D2472" s="1">
        <v>2023</v>
      </c>
      <c r="G2472" t="s">
        <v>15710</v>
      </c>
      <c r="H2472" t="s">
        <v>786</v>
      </c>
      <c r="I2472" t="s">
        <v>424</v>
      </c>
      <c r="J2472" t="s">
        <v>1871</v>
      </c>
      <c r="K2472" t="s">
        <v>26</v>
      </c>
      <c r="L2472" t="s">
        <v>30</v>
      </c>
      <c r="M2472" t="s">
        <v>29</v>
      </c>
      <c r="N2472">
        <v>3</v>
      </c>
      <c r="O2472" t="s">
        <v>15680</v>
      </c>
      <c r="P2472" t="s">
        <v>1740</v>
      </c>
      <c r="Q2472" t="s">
        <v>1740</v>
      </c>
      <c r="R2472" t="s">
        <v>780</v>
      </c>
      <c r="V2472" t="s">
        <v>1740</v>
      </c>
      <c r="W2472" t="s">
        <v>1740</v>
      </c>
      <c r="Z2472">
        <v>11</v>
      </c>
      <c r="AA2472" t="s">
        <v>7508</v>
      </c>
      <c r="AB2472">
        <v>1</v>
      </c>
      <c r="AC2472">
        <v>10300</v>
      </c>
      <c r="AD2472" t="s">
        <v>1764</v>
      </c>
      <c r="AE2472" t="s">
        <v>1764</v>
      </c>
      <c r="AF2472" t="s">
        <v>1734</v>
      </c>
    </row>
    <row r="2473" spans="2:32" x14ac:dyDescent="0.2">
      <c r="B2473" t="s">
        <v>11</v>
      </c>
      <c r="C2473" t="s">
        <v>10</v>
      </c>
      <c r="D2473" s="1">
        <v>2023</v>
      </c>
      <c r="G2473" t="s">
        <v>16463</v>
      </c>
      <c r="H2473" t="s">
        <v>786</v>
      </c>
      <c r="I2473" t="s">
        <v>424</v>
      </c>
      <c r="J2473" t="s">
        <v>50</v>
      </c>
      <c r="K2473" t="s">
        <v>26</v>
      </c>
      <c r="L2473" t="s">
        <v>30</v>
      </c>
      <c r="M2473" t="s">
        <v>29</v>
      </c>
      <c r="N2473">
        <v>5</v>
      </c>
      <c r="O2473" t="s">
        <v>15680</v>
      </c>
      <c r="P2473" t="s">
        <v>1740</v>
      </c>
      <c r="Q2473" t="s">
        <v>1740</v>
      </c>
      <c r="R2473" t="s">
        <v>773</v>
      </c>
      <c r="V2473" t="s">
        <v>1740</v>
      </c>
      <c r="W2473" t="s">
        <v>1740</v>
      </c>
      <c r="Z2473">
        <v>8</v>
      </c>
      <c r="AA2473" t="s">
        <v>15652</v>
      </c>
      <c r="AB2473">
        <v>1</v>
      </c>
      <c r="AC2473">
        <v>10300</v>
      </c>
      <c r="AD2473" t="s">
        <v>1764</v>
      </c>
      <c r="AE2473" t="s">
        <v>1764</v>
      </c>
      <c r="AF2473" t="s">
        <v>1734</v>
      </c>
    </row>
    <row r="2474" spans="2:32" x14ac:dyDescent="0.2">
      <c r="B2474" t="s">
        <v>11</v>
      </c>
      <c r="C2474" t="s">
        <v>10</v>
      </c>
      <c r="D2474" s="1">
        <v>2023</v>
      </c>
      <c r="G2474" t="s">
        <v>15688</v>
      </c>
      <c r="H2474" t="s">
        <v>786</v>
      </c>
      <c r="I2474" t="s">
        <v>424</v>
      </c>
      <c r="J2474" t="s">
        <v>50</v>
      </c>
      <c r="K2474" t="s">
        <v>26</v>
      </c>
      <c r="L2474" t="s">
        <v>30</v>
      </c>
      <c r="M2474" t="s">
        <v>29</v>
      </c>
      <c r="N2474">
        <v>4</v>
      </c>
      <c r="O2474" t="s">
        <v>15680</v>
      </c>
      <c r="P2474" t="s">
        <v>1740</v>
      </c>
      <c r="Q2474" t="s">
        <v>1740</v>
      </c>
      <c r="R2474" t="s">
        <v>765</v>
      </c>
      <c r="V2474" t="s">
        <v>1740</v>
      </c>
      <c r="W2474" t="s">
        <v>1740</v>
      </c>
      <c r="Z2474">
        <v>8</v>
      </c>
      <c r="AA2474" t="s">
        <v>15652</v>
      </c>
      <c r="AB2474">
        <v>1</v>
      </c>
      <c r="AC2474">
        <v>10300</v>
      </c>
      <c r="AD2474" t="s">
        <v>1764</v>
      </c>
      <c r="AE2474" t="s">
        <v>1764</v>
      </c>
      <c r="AF2474" t="s">
        <v>1734</v>
      </c>
    </row>
    <row r="2475" spans="2:32" x14ac:dyDescent="0.2">
      <c r="B2475" t="s">
        <v>11</v>
      </c>
      <c r="C2475" t="s">
        <v>10</v>
      </c>
      <c r="D2475" s="1">
        <v>2023</v>
      </c>
      <c r="G2475" t="s">
        <v>15688</v>
      </c>
      <c r="H2475" t="s">
        <v>786</v>
      </c>
      <c r="I2475" t="s">
        <v>424</v>
      </c>
      <c r="J2475" t="s">
        <v>1243</v>
      </c>
      <c r="K2475" t="s">
        <v>26</v>
      </c>
      <c r="L2475" t="s">
        <v>30</v>
      </c>
      <c r="M2475" t="s">
        <v>29</v>
      </c>
      <c r="N2475">
        <v>2</v>
      </c>
      <c r="O2475" t="s">
        <v>15680</v>
      </c>
      <c r="P2475" t="s">
        <v>1740</v>
      </c>
      <c r="Q2475" t="s">
        <v>1740</v>
      </c>
      <c r="R2475" t="s">
        <v>765</v>
      </c>
      <c r="V2475" t="s">
        <v>1740</v>
      </c>
      <c r="W2475" t="s">
        <v>1740</v>
      </c>
      <c r="Z2475">
        <v>10</v>
      </c>
      <c r="AA2475" t="s">
        <v>1148</v>
      </c>
      <c r="AB2475">
        <v>1</v>
      </c>
      <c r="AC2475">
        <v>10300</v>
      </c>
      <c r="AD2475" t="s">
        <v>1764</v>
      </c>
      <c r="AE2475" t="s">
        <v>1764</v>
      </c>
      <c r="AF2475" t="s">
        <v>1734</v>
      </c>
    </row>
    <row r="2476" spans="2:32" x14ac:dyDescent="0.2">
      <c r="B2476" t="s">
        <v>11</v>
      </c>
      <c r="C2476" t="s">
        <v>10</v>
      </c>
      <c r="D2476" s="1">
        <v>2023</v>
      </c>
      <c r="G2476" t="s">
        <v>15710</v>
      </c>
      <c r="H2476" t="s">
        <v>786</v>
      </c>
      <c r="I2476" t="s">
        <v>424</v>
      </c>
      <c r="J2476" t="s">
        <v>50</v>
      </c>
      <c r="K2476" t="s">
        <v>26</v>
      </c>
      <c r="L2476" t="s">
        <v>30</v>
      </c>
      <c r="M2476" t="s">
        <v>29</v>
      </c>
      <c r="N2476">
        <v>4</v>
      </c>
      <c r="O2476" t="s">
        <v>15680</v>
      </c>
      <c r="P2476" t="s">
        <v>1740</v>
      </c>
      <c r="Q2476" t="s">
        <v>1740</v>
      </c>
      <c r="R2476" t="s">
        <v>780</v>
      </c>
      <c r="V2476" t="s">
        <v>1740</v>
      </c>
      <c r="W2476" t="s">
        <v>1740</v>
      </c>
      <c r="Z2476">
        <v>8</v>
      </c>
      <c r="AA2476" t="s">
        <v>15652</v>
      </c>
      <c r="AB2476">
        <v>1</v>
      </c>
      <c r="AC2476">
        <v>10300</v>
      </c>
      <c r="AD2476" t="s">
        <v>1764</v>
      </c>
      <c r="AE2476" t="s">
        <v>1764</v>
      </c>
      <c r="AF2476" t="s">
        <v>1734</v>
      </c>
    </row>
    <row r="2477" spans="2:32" x14ac:dyDescent="0.2">
      <c r="B2477" t="s">
        <v>11</v>
      </c>
      <c r="C2477" t="s">
        <v>10</v>
      </c>
      <c r="D2477" s="1">
        <v>2023</v>
      </c>
      <c r="G2477" t="s">
        <v>16464</v>
      </c>
      <c r="H2477" t="s">
        <v>786</v>
      </c>
      <c r="I2477" t="s">
        <v>424</v>
      </c>
      <c r="J2477" t="s">
        <v>1243</v>
      </c>
      <c r="K2477" t="s">
        <v>26</v>
      </c>
      <c r="L2477" t="s">
        <v>30</v>
      </c>
      <c r="M2477" t="s">
        <v>29</v>
      </c>
      <c r="N2477">
        <v>7</v>
      </c>
      <c r="O2477" t="s">
        <v>15680</v>
      </c>
      <c r="P2477" t="s">
        <v>1740</v>
      </c>
      <c r="Q2477" t="s">
        <v>1740</v>
      </c>
      <c r="R2477" t="s">
        <v>777</v>
      </c>
      <c r="V2477" t="s">
        <v>1740</v>
      </c>
      <c r="W2477" t="s">
        <v>1740</v>
      </c>
      <c r="Z2477">
        <v>10</v>
      </c>
      <c r="AA2477" t="s">
        <v>1148</v>
      </c>
      <c r="AB2477">
        <v>1</v>
      </c>
      <c r="AC2477">
        <v>10300</v>
      </c>
      <c r="AD2477" t="s">
        <v>1764</v>
      </c>
      <c r="AE2477" t="s">
        <v>1764</v>
      </c>
      <c r="AF2477" t="s">
        <v>1734</v>
      </c>
    </row>
    <row r="2478" spans="2:32" x14ac:dyDescent="0.2">
      <c r="B2478" t="s">
        <v>11</v>
      </c>
      <c r="C2478" t="s">
        <v>10</v>
      </c>
      <c r="D2478" s="1">
        <v>2023</v>
      </c>
      <c r="G2478" t="s">
        <v>16464</v>
      </c>
      <c r="H2478" t="s">
        <v>786</v>
      </c>
      <c r="I2478" t="s">
        <v>424</v>
      </c>
      <c r="J2478" t="s">
        <v>1243</v>
      </c>
      <c r="K2478" t="s">
        <v>26</v>
      </c>
      <c r="L2478" t="s">
        <v>30</v>
      </c>
      <c r="M2478" t="s">
        <v>29</v>
      </c>
      <c r="N2478">
        <v>8</v>
      </c>
      <c r="O2478" t="s">
        <v>15680</v>
      </c>
      <c r="P2478" t="s">
        <v>1740</v>
      </c>
      <c r="Q2478" t="s">
        <v>1740</v>
      </c>
      <c r="R2478" t="s">
        <v>777</v>
      </c>
      <c r="V2478" t="s">
        <v>1740</v>
      </c>
      <c r="W2478" t="s">
        <v>1740</v>
      </c>
      <c r="Z2478">
        <v>9</v>
      </c>
      <c r="AA2478" t="s">
        <v>1148</v>
      </c>
      <c r="AB2478">
        <v>1</v>
      </c>
      <c r="AC2478">
        <v>10300</v>
      </c>
      <c r="AD2478" t="s">
        <v>1764</v>
      </c>
      <c r="AE2478" t="s">
        <v>1764</v>
      </c>
      <c r="AF2478" t="s">
        <v>1734</v>
      </c>
    </row>
    <row r="2479" spans="2:32" x14ac:dyDescent="0.2">
      <c r="B2479" t="s">
        <v>11</v>
      </c>
      <c r="C2479" t="s">
        <v>10</v>
      </c>
      <c r="D2479" s="1">
        <v>2023</v>
      </c>
      <c r="G2479" t="s">
        <v>16464</v>
      </c>
      <c r="H2479" t="s">
        <v>786</v>
      </c>
      <c r="I2479" t="s">
        <v>424</v>
      </c>
      <c r="J2479" t="s">
        <v>50</v>
      </c>
      <c r="K2479" t="s">
        <v>26</v>
      </c>
      <c r="L2479" t="s">
        <v>30</v>
      </c>
      <c r="M2479" t="s">
        <v>29</v>
      </c>
      <c r="N2479">
        <v>3</v>
      </c>
      <c r="O2479" t="s">
        <v>15680</v>
      </c>
      <c r="P2479" t="s">
        <v>1740</v>
      </c>
      <c r="Q2479" t="s">
        <v>1740</v>
      </c>
      <c r="R2479" t="s">
        <v>777</v>
      </c>
      <c r="V2479" t="s">
        <v>1740</v>
      </c>
      <c r="W2479" t="s">
        <v>1740</v>
      </c>
      <c r="Z2479">
        <v>12</v>
      </c>
      <c r="AA2479" t="s">
        <v>7469</v>
      </c>
      <c r="AB2479">
        <v>1</v>
      </c>
      <c r="AC2479">
        <v>10300</v>
      </c>
      <c r="AD2479" t="s">
        <v>1764</v>
      </c>
      <c r="AE2479" t="s">
        <v>1764</v>
      </c>
      <c r="AF2479" t="s">
        <v>1734</v>
      </c>
    </row>
    <row r="2480" spans="2:32" x14ac:dyDescent="0.2">
      <c r="B2480" t="s">
        <v>11</v>
      </c>
      <c r="C2480" t="s">
        <v>10</v>
      </c>
      <c r="D2480" s="1">
        <v>2023</v>
      </c>
      <c r="G2480" t="s">
        <v>16464</v>
      </c>
      <c r="H2480" t="s">
        <v>786</v>
      </c>
      <c r="I2480" t="s">
        <v>424</v>
      </c>
      <c r="J2480" t="s">
        <v>50</v>
      </c>
      <c r="K2480" t="s">
        <v>26</v>
      </c>
      <c r="L2480" t="s">
        <v>30</v>
      </c>
      <c r="M2480" t="s">
        <v>29</v>
      </c>
      <c r="N2480">
        <v>14</v>
      </c>
      <c r="O2480" t="s">
        <v>15680</v>
      </c>
      <c r="P2480" t="s">
        <v>1740</v>
      </c>
      <c r="Q2480" t="s">
        <v>1740</v>
      </c>
      <c r="R2480" t="s">
        <v>777</v>
      </c>
      <c r="V2480" t="s">
        <v>1740</v>
      </c>
      <c r="W2480" t="s">
        <v>1740</v>
      </c>
      <c r="Z2480">
        <v>12</v>
      </c>
      <c r="AA2480" t="s">
        <v>7469</v>
      </c>
      <c r="AB2480">
        <v>1</v>
      </c>
      <c r="AC2480">
        <v>10300</v>
      </c>
      <c r="AD2480" t="s">
        <v>1764</v>
      </c>
      <c r="AE2480" t="s">
        <v>1764</v>
      </c>
      <c r="AF2480" t="s">
        <v>1734</v>
      </c>
    </row>
    <row r="2481" spans="2:32" x14ac:dyDescent="0.2">
      <c r="B2481" t="s">
        <v>11</v>
      </c>
      <c r="C2481" t="s">
        <v>10</v>
      </c>
      <c r="D2481" s="1">
        <v>2023</v>
      </c>
      <c r="G2481" t="s">
        <v>15693</v>
      </c>
      <c r="H2481" t="s">
        <v>786</v>
      </c>
      <c r="I2481" t="s">
        <v>424</v>
      </c>
      <c r="J2481" t="s">
        <v>1894</v>
      </c>
      <c r="K2481" t="s">
        <v>26</v>
      </c>
      <c r="L2481" t="s">
        <v>30</v>
      </c>
      <c r="M2481" t="s">
        <v>29</v>
      </c>
      <c r="N2481">
        <v>13</v>
      </c>
      <c r="O2481" t="s">
        <v>15680</v>
      </c>
      <c r="P2481" t="s">
        <v>1740</v>
      </c>
      <c r="Q2481" t="s">
        <v>1740</v>
      </c>
      <c r="R2481" t="s">
        <v>776</v>
      </c>
      <c r="V2481" t="s">
        <v>1740</v>
      </c>
      <c r="W2481" t="s">
        <v>1740</v>
      </c>
      <c r="Z2481">
        <v>12</v>
      </c>
      <c r="AA2481" t="s">
        <v>7589</v>
      </c>
      <c r="AB2481">
        <v>1</v>
      </c>
      <c r="AC2481">
        <v>10300</v>
      </c>
      <c r="AD2481" t="s">
        <v>1764</v>
      </c>
      <c r="AE2481" t="s">
        <v>1764</v>
      </c>
      <c r="AF2481" t="s">
        <v>1734</v>
      </c>
    </row>
    <row r="2482" spans="2:32" x14ac:dyDescent="0.2">
      <c r="B2482" t="s">
        <v>11</v>
      </c>
      <c r="C2482" t="s">
        <v>10</v>
      </c>
      <c r="D2482" s="1">
        <v>2023</v>
      </c>
      <c r="G2482" t="s">
        <v>16463</v>
      </c>
      <c r="H2482" t="s">
        <v>786</v>
      </c>
      <c r="I2482" t="s">
        <v>424</v>
      </c>
      <c r="J2482" t="s">
        <v>50</v>
      </c>
      <c r="K2482" t="s">
        <v>26</v>
      </c>
      <c r="L2482" t="s">
        <v>30</v>
      </c>
      <c r="M2482" t="s">
        <v>29</v>
      </c>
      <c r="N2482">
        <v>10</v>
      </c>
      <c r="O2482" t="s">
        <v>15680</v>
      </c>
      <c r="P2482" t="s">
        <v>1740</v>
      </c>
      <c r="Q2482" t="s">
        <v>1740</v>
      </c>
      <c r="R2482" t="s">
        <v>773</v>
      </c>
      <c r="V2482" t="s">
        <v>1740</v>
      </c>
      <c r="W2482" t="s">
        <v>1740</v>
      </c>
      <c r="Z2482">
        <v>12</v>
      </c>
      <c r="AA2482" t="s">
        <v>7469</v>
      </c>
      <c r="AB2482">
        <v>1</v>
      </c>
      <c r="AC2482">
        <v>10300</v>
      </c>
      <c r="AD2482" t="s">
        <v>1764</v>
      </c>
      <c r="AE2482" t="s">
        <v>1764</v>
      </c>
      <c r="AF2482" t="s">
        <v>1734</v>
      </c>
    </row>
    <row r="2483" spans="2:32" x14ac:dyDescent="0.2">
      <c r="B2483" t="s">
        <v>11</v>
      </c>
      <c r="C2483" t="s">
        <v>10</v>
      </c>
      <c r="D2483" s="1">
        <v>2023</v>
      </c>
      <c r="G2483" t="s">
        <v>16463</v>
      </c>
      <c r="H2483" t="s">
        <v>786</v>
      </c>
      <c r="I2483" t="s">
        <v>424</v>
      </c>
      <c r="J2483" t="s">
        <v>50</v>
      </c>
      <c r="K2483" t="s">
        <v>26</v>
      </c>
      <c r="L2483" t="s">
        <v>30</v>
      </c>
      <c r="M2483" t="s">
        <v>29</v>
      </c>
      <c r="N2483">
        <v>3</v>
      </c>
      <c r="O2483" t="s">
        <v>15680</v>
      </c>
      <c r="P2483" t="s">
        <v>1740</v>
      </c>
      <c r="Q2483" t="s">
        <v>1740</v>
      </c>
      <c r="R2483" t="s">
        <v>773</v>
      </c>
      <c r="V2483" t="s">
        <v>1740</v>
      </c>
      <c r="W2483" t="s">
        <v>1740</v>
      </c>
      <c r="Z2483">
        <v>12</v>
      </c>
      <c r="AA2483" t="s">
        <v>7469</v>
      </c>
      <c r="AB2483">
        <v>1</v>
      </c>
      <c r="AC2483">
        <v>10300</v>
      </c>
      <c r="AD2483" t="s">
        <v>1764</v>
      </c>
      <c r="AE2483" t="s">
        <v>1764</v>
      </c>
      <c r="AF2483" t="s">
        <v>1734</v>
      </c>
    </row>
    <row r="2484" spans="2:32" x14ac:dyDescent="0.2">
      <c r="B2484" t="s">
        <v>11</v>
      </c>
      <c r="C2484" t="s">
        <v>10</v>
      </c>
      <c r="D2484" s="1">
        <v>2023</v>
      </c>
      <c r="G2484" t="s">
        <v>15710</v>
      </c>
      <c r="H2484" t="s">
        <v>786</v>
      </c>
      <c r="I2484" t="s">
        <v>424</v>
      </c>
      <c r="J2484" t="s">
        <v>1871</v>
      </c>
      <c r="K2484" t="s">
        <v>26</v>
      </c>
      <c r="L2484" t="s">
        <v>30</v>
      </c>
      <c r="M2484" t="s">
        <v>29</v>
      </c>
      <c r="N2484">
        <v>10</v>
      </c>
      <c r="O2484" t="s">
        <v>15680</v>
      </c>
      <c r="P2484" t="s">
        <v>1740</v>
      </c>
      <c r="Q2484" t="s">
        <v>1740</v>
      </c>
      <c r="R2484" t="s">
        <v>780</v>
      </c>
      <c r="V2484" t="s">
        <v>1740</v>
      </c>
      <c r="W2484" t="s">
        <v>1740</v>
      </c>
      <c r="Z2484">
        <v>12</v>
      </c>
      <c r="AA2484" t="s">
        <v>7508</v>
      </c>
      <c r="AB2484">
        <v>1</v>
      </c>
      <c r="AC2484">
        <v>10300</v>
      </c>
      <c r="AD2484" t="s">
        <v>1764</v>
      </c>
      <c r="AE2484" t="s">
        <v>1764</v>
      </c>
      <c r="AF2484" t="s">
        <v>1734</v>
      </c>
    </row>
    <row r="2485" spans="2:32" x14ac:dyDescent="0.2">
      <c r="B2485" t="s">
        <v>11</v>
      </c>
      <c r="C2485" t="s">
        <v>10</v>
      </c>
      <c r="D2485" s="1">
        <v>2023</v>
      </c>
      <c r="G2485" t="s">
        <v>15688</v>
      </c>
      <c r="H2485" t="s">
        <v>786</v>
      </c>
      <c r="I2485" t="s">
        <v>424</v>
      </c>
      <c r="J2485" t="s">
        <v>1871</v>
      </c>
      <c r="K2485" t="s">
        <v>26</v>
      </c>
      <c r="L2485" t="s">
        <v>30</v>
      </c>
      <c r="M2485" t="s">
        <v>29</v>
      </c>
      <c r="N2485">
        <v>7</v>
      </c>
      <c r="O2485" t="s">
        <v>15680</v>
      </c>
      <c r="P2485" t="s">
        <v>1740</v>
      </c>
      <c r="Q2485" t="s">
        <v>1740</v>
      </c>
      <c r="R2485" t="s">
        <v>765</v>
      </c>
      <c r="V2485" t="s">
        <v>1740</v>
      </c>
      <c r="W2485" t="s">
        <v>1740</v>
      </c>
      <c r="Z2485">
        <v>12</v>
      </c>
      <c r="AA2485" t="s">
        <v>7508</v>
      </c>
      <c r="AB2485">
        <v>1</v>
      </c>
      <c r="AC2485">
        <v>10300</v>
      </c>
      <c r="AD2485" t="s">
        <v>1764</v>
      </c>
      <c r="AE2485" t="s">
        <v>1764</v>
      </c>
      <c r="AF2485" t="s">
        <v>1734</v>
      </c>
    </row>
    <row r="2486" spans="2:32" x14ac:dyDescent="0.2">
      <c r="B2486" t="s">
        <v>11</v>
      </c>
      <c r="C2486" t="s">
        <v>10</v>
      </c>
      <c r="D2486" s="1">
        <v>2023</v>
      </c>
      <c r="G2486" t="s">
        <v>15688</v>
      </c>
      <c r="H2486" t="s">
        <v>786</v>
      </c>
      <c r="I2486" t="s">
        <v>424</v>
      </c>
      <c r="J2486" t="s">
        <v>1894</v>
      </c>
      <c r="K2486" t="s">
        <v>26</v>
      </c>
      <c r="L2486" t="s">
        <v>30</v>
      </c>
      <c r="M2486" t="s">
        <v>29</v>
      </c>
      <c r="N2486">
        <v>4</v>
      </c>
      <c r="O2486" t="s">
        <v>15680</v>
      </c>
      <c r="P2486" t="s">
        <v>1740</v>
      </c>
      <c r="Q2486" t="s">
        <v>1740</v>
      </c>
      <c r="R2486" t="s">
        <v>765</v>
      </c>
      <c r="V2486" t="s">
        <v>1740</v>
      </c>
      <c r="W2486" t="s">
        <v>1740</v>
      </c>
      <c r="Z2486">
        <v>12</v>
      </c>
      <c r="AA2486" t="s">
        <v>7589</v>
      </c>
      <c r="AB2486">
        <v>1</v>
      </c>
      <c r="AC2486">
        <v>10300</v>
      </c>
      <c r="AD2486" t="s">
        <v>1764</v>
      </c>
      <c r="AE2486" t="s">
        <v>1764</v>
      </c>
      <c r="AF2486" t="s">
        <v>1734</v>
      </c>
    </row>
    <row r="2487" spans="2:32" x14ac:dyDescent="0.2">
      <c r="B2487" t="s">
        <v>11</v>
      </c>
      <c r="C2487" t="s">
        <v>10</v>
      </c>
      <c r="D2487" s="1">
        <v>2023</v>
      </c>
      <c r="G2487" t="s">
        <v>15693</v>
      </c>
      <c r="H2487" t="s">
        <v>786</v>
      </c>
      <c r="I2487" t="s">
        <v>424</v>
      </c>
      <c r="J2487" t="s">
        <v>50</v>
      </c>
      <c r="K2487" t="s">
        <v>26</v>
      </c>
      <c r="L2487" t="s">
        <v>30</v>
      </c>
      <c r="M2487" t="s">
        <v>29</v>
      </c>
      <c r="N2487">
        <v>8</v>
      </c>
      <c r="O2487" t="s">
        <v>15680</v>
      </c>
      <c r="P2487" t="s">
        <v>1740</v>
      </c>
      <c r="Q2487" t="s">
        <v>1740</v>
      </c>
      <c r="R2487" t="s">
        <v>776</v>
      </c>
      <c r="V2487" t="s">
        <v>1740</v>
      </c>
      <c r="W2487" t="s">
        <v>1740</v>
      </c>
      <c r="Z2487">
        <v>12</v>
      </c>
      <c r="AA2487" t="s">
        <v>7469</v>
      </c>
      <c r="AB2487">
        <v>1</v>
      </c>
      <c r="AC2487">
        <v>10300</v>
      </c>
      <c r="AD2487" t="s">
        <v>1764</v>
      </c>
      <c r="AE2487" t="s">
        <v>1764</v>
      </c>
      <c r="AF2487" t="s">
        <v>1734</v>
      </c>
    </row>
    <row r="2488" spans="2:32" x14ac:dyDescent="0.2">
      <c r="B2488" t="s">
        <v>11</v>
      </c>
      <c r="C2488" t="s">
        <v>10</v>
      </c>
      <c r="D2488" s="1">
        <v>2023</v>
      </c>
      <c r="G2488" t="s">
        <v>15688</v>
      </c>
      <c r="H2488" t="s">
        <v>786</v>
      </c>
      <c r="I2488" t="s">
        <v>424</v>
      </c>
      <c r="J2488" t="s">
        <v>50</v>
      </c>
      <c r="K2488" t="s">
        <v>26</v>
      </c>
      <c r="L2488" t="s">
        <v>30</v>
      </c>
      <c r="M2488" t="s">
        <v>29</v>
      </c>
      <c r="N2488">
        <v>12</v>
      </c>
      <c r="O2488" t="s">
        <v>15680</v>
      </c>
      <c r="P2488" t="s">
        <v>1740</v>
      </c>
      <c r="Q2488" t="s">
        <v>1740</v>
      </c>
      <c r="R2488" t="s">
        <v>765</v>
      </c>
      <c r="V2488" t="s">
        <v>1740</v>
      </c>
      <c r="W2488" t="s">
        <v>1740</v>
      </c>
      <c r="Z2488">
        <v>12</v>
      </c>
      <c r="AA2488" t="s">
        <v>7469</v>
      </c>
      <c r="AB2488">
        <v>1</v>
      </c>
      <c r="AC2488">
        <v>10300</v>
      </c>
      <c r="AD2488" t="s">
        <v>1764</v>
      </c>
      <c r="AE2488" t="s">
        <v>1764</v>
      </c>
      <c r="AF2488" t="s">
        <v>1734</v>
      </c>
    </row>
    <row r="2489" spans="2:32" x14ac:dyDescent="0.2">
      <c r="B2489" t="s">
        <v>11</v>
      </c>
      <c r="C2489" t="s">
        <v>10</v>
      </c>
      <c r="D2489" s="1">
        <v>2023</v>
      </c>
      <c r="G2489" t="s">
        <v>15710</v>
      </c>
      <c r="H2489" t="s">
        <v>786</v>
      </c>
      <c r="I2489" t="s">
        <v>424</v>
      </c>
      <c r="J2489" t="s">
        <v>50</v>
      </c>
      <c r="K2489" t="s">
        <v>26</v>
      </c>
      <c r="L2489" t="s">
        <v>30</v>
      </c>
      <c r="M2489" t="s">
        <v>29</v>
      </c>
      <c r="N2489">
        <v>7</v>
      </c>
      <c r="O2489" t="s">
        <v>15680</v>
      </c>
      <c r="P2489" t="s">
        <v>1740</v>
      </c>
      <c r="Q2489" t="s">
        <v>1740</v>
      </c>
      <c r="R2489" t="s">
        <v>780</v>
      </c>
      <c r="V2489" t="s">
        <v>1740</v>
      </c>
      <c r="W2489" t="s">
        <v>1740</v>
      </c>
      <c r="Z2489">
        <v>12</v>
      </c>
      <c r="AA2489" t="s">
        <v>7469</v>
      </c>
      <c r="AB2489">
        <v>1</v>
      </c>
      <c r="AC2489">
        <v>10300</v>
      </c>
      <c r="AD2489" t="s">
        <v>1764</v>
      </c>
      <c r="AE2489" t="s">
        <v>1764</v>
      </c>
      <c r="AF2489" t="s">
        <v>1734</v>
      </c>
    </row>
    <row r="2490" spans="2:32" x14ac:dyDescent="0.2">
      <c r="B2490" t="s">
        <v>11</v>
      </c>
      <c r="C2490" t="s">
        <v>10</v>
      </c>
      <c r="D2490" s="1">
        <v>2023</v>
      </c>
      <c r="G2490" t="s">
        <v>16463</v>
      </c>
      <c r="H2490" t="s">
        <v>786</v>
      </c>
      <c r="I2490" t="s">
        <v>424</v>
      </c>
      <c r="J2490" t="s">
        <v>50</v>
      </c>
      <c r="K2490" t="s">
        <v>26</v>
      </c>
      <c r="L2490" t="s">
        <v>30</v>
      </c>
      <c r="M2490" t="s">
        <v>29</v>
      </c>
      <c r="N2490">
        <v>13</v>
      </c>
      <c r="O2490" t="s">
        <v>15680</v>
      </c>
      <c r="P2490" t="s">
        <v>1740</v>
      </c>
      <c r="Q2490" t="s">
        <v>1740</v>
      </c>
      <c r="R2490" t="s">
        <v>773</v>
      </c>
      <c r="V2490" t="s">
        <v>1740</v>
      </c>
      <c r="W2490" t="s">
        <v>1740</v>
      </c>
      <c r="Z2490">
        <v>12</v>
      </c>
      <c r="AA2490" t="s">
        <v>7469</v>
      </c>
      <c r="AB2490">
        <v>1</v>
      </c>
      <c r="AC2490">
        <v>10300</v>
      </c>
      <c r="AD2490" t="s">
        <v>1764</v>
      </c>
      <c r="AE2490" t="s">
        <v>1764</v>
      </c>
      <c r="AF2490" t="s">
        <v>1734</v>
      </c>
    </row>
    <row r="2491" spans="2:32" x14ac:dyDescent="0.2">
      <c r="B2491" t="s">
        <v>11</v>
      </c>
      <c r="C2491" t="s">
        <v>10</v>
      </c>
      <c r="D2491" s="1">
        <v>2023</v>
      </c>
      <c r="G2491" t="s">
        <v>16464</v>
      </c>
      <c r="H2491" t="s">
        <v>786</v>
      </c>
      <c r="I2491" t="s">
        <v>424</v>
      </c>
      <c r="J2491" t="s">
        <v>1871</v>
      </c>
      <c r="K2491" t="s">
        <v>26</v>
      </c>
      <c r="L2491" t="s">
        <v>30</v>
      </c>
      <c r="M2491" t="s">
        <v>29</v>
      </c>
      <c r="N2491">
        <v>2</v>
      </c>
      <c r="O2491" t="s">
        <v>15680</v>
      </c>
      <c r="P2491" t="s">
        <v>1740</v>
      </c>
      <c r="Q2491" t="s">
        <v>1740</v>
      </c>
      <c r="R2491" t="s">
        <v>777</v>
      </c>
      <c r="V2491" t="s">
        <v>1740</v>
      </c>
      <c r="W2491" t="s">
        <v>1740</v>
      </c>
      <c r="Z2491">
        <v>12</v>
      </c>
      <c r="AA2491" t="s">
        <v>7508</v>
      </c>
      <c r="AB2491">
        <v>1</v>
      </c>
      <c r="AC2491">
        <v>10300</v>
      </c>
      <c r="AD2491" t="s">
        <v>1764</v>
      </c>
      <c r="AE2491" t="s">
        <v>1764</v>
      </c>
      <c r="AF2491" t="s">
        <v>1734</v>
      </c>
    </row>
    <row r="2492" spans="2:32" x14ac:dyDescent="0.2">
      <c r="B2492" t="s">
        <v>11</v>
      </c>
      <c r="C2492" t="s">
        <v>10</v>
      </c>
      <c r="D2492" s="1">
        <v>2023</v>
      </c>
      <c r="G2492" t="s">
        <v>15710</v>
      </c>
      <c r="H2492" t="s">
        <v>786</v>
      </c>
      <c r="I2492" t="s">
        <v>424</v>
      </c>
      <c r="J2492" t="s">
        <v>50</v>
      </c>
      <c r="K2492" t="s">
        <v>26</v>
      </c>
      <c r="L2492" t="s">
        <v>30</v>
      </c>
      <c r="M2492" t="s">
        <v>29</v>
      </c>
      <c r="N2492">
        <v>17</v>
      </c>
      <c r="O2492" t="s">
        <v>15680</v>
      </c>
      <c r="P2492" t="s">
        <v>1740</v>
      </c>
      <c r="Q2492" t="s">
        <v>1740</v>
      </c>
      <c r="R2492" t="s">
        <v>780</v>
      </c>
      <c r="V2492" t="s">
        <v>1740</v>
      </c>
      <c r="W2492" t="s">
        <v>1740</v>
      </c>
      <c r="Z2492">
        <v>12</v>
      </c>
      <c r="AA2492" t="s">
        <v>7469</v>
      </c>
      <c r="AB2492">
        <v>1</v>
      </c>
      <c r="AC2492">
        <v>10300</v>
      </c>
      <c r="AD2492" t="s">
        <v>1764</v>
      </c>
      <c r="AE2492" t="s">
        <v>1764</v>
      </c>
      <c r="AF2492" t="s">
        <v>1734</v>
      </c>
    </row>
    <row r="2493" spans="2:32" x14ac:dyDescent="0.2">
      <c r="B2493" t="s">
        <v>15</v>
      </c>
      <c r="C2493" t="s">
        <v>6</v>
      </c>
      <c r="D2493" s="1">
        <v>2023</v>
      </c>
      <c r="G2493" t="s">
        <v>16363</v>
      </c>
      <c r="H2493" t="s">
        <v>16364</v>
      </c>
      <c r="I2493" t="s">
        <v>39</v>
      </c>
      <c r="J2493" t="s">
        <v>50</v>
      </c>
      <c r="K2493" t="s">
        <v>26</v>
      </c>
      <c r="L2493" t="s">
        <v>15645</v>
      </c>
      <c r="M2493" t="s">
        <v>29</v>
      </c>
      <c r="N2493">
        <v>5</v>
      </c>
      <c r="O2493" t="s">
        <v>2</v>
      </c>
      <c r="P2493" t="s">
        <v>1740</v>
      </c>
      <c r="Q2493" t="s">
        <v>1740</v>
      </c>
      <c r="R2493" t="s">
        <v>1610</v>
      </c>
      <c r="V2493" t="s">
        <v>1740</v>
      </c>
      <c r="W2493" t="s">
        <v>1740</v>
      </c>
      <c r="Z2493">
        <v>12</v>
      </c>
      <c r="AA2493" t="s">
        <v>7469</v>
      </c>
      <c r="AB2493">
        <v>1</v>
      </c>
      <c r="AC2493">
        <v>8600</v>
      </c>
      <c r="AD2493" t="s">
        <v>1764</v>
      </c>
      <c r="AE2493" t="s">
        <v>1764</v>
      </c>
      <c r="AF2493" t="s">
        <v>1734</v>
      </c>
    </row>
    <row r="2494" spans="2:32" x14ac:dyDescent="0.2">
      <c r="B2494" t="s">
        <v>15</v>
      </c>
      <c r="C2494" t="s">
        <v>6</v>
      </c>
      <c r="D2494" s="1">
        <v>2023</v>
      </c>
      <c r="G2494" t="s">
        <v>16030</v>
      </c>
      <c r="H2494" t="s">
        <v>16364</v>
      </c>
      <c r="I2494" t="s">
        <v>39</v>
      </c>
      <c r="J2494" t="s">
        <v>50</v>
      </c>
      <c r="K2494" t="s">
        <v>26</v>
      </c>
      <c r="L2494" t="s">
        <v>30</v>
      </c>
      <c r="M2494" t="s">
        <v>29</v>
      </c>
      <c r="N2494">
        <v>3</v>
      </c>
      <c r="O2494" t="s">
        <v>2</v>
      </c>
      <c r="P2494" t="s">
        <v>1740</v>
      </c>
      <c r="Q2494" t="s">
        <v>1740</v>
      </c>
      <c r="R2494" t="s">
        <v>1693</v>
      </c>
      <c r="V2494" t="s">
        <v>1740</v>
      </c>
      <c r="W2494" t="s">
        <v>1740</v>
      </c>
      <c r="Z2494">
        <v>12</v>
      </c>
      <c r="AA2494" t="s">
        <v>7469</v>
      </c>
      <c r="AB2494">
        <v>1</v>
      </c>
      <c r="AC2494">
        <v>8600</v>
      </c>
      <c r="AD2494" t="s">
        <v>1764</v>
      </c>
      <c r="AE2494" t="s">
        <v>1764</v>
      </c>
      <c r="AF2494" t="s">
        <v>1734</v>
      </c>
    </row>
    <row r="2495" spans="2:32" x14ac:dyDescent="0.2">
      <c r="B2495" t="s">
        <v>15</v>
      </c>
      <c r="C2495" t="s">
        <v>6</v>
      </c>
      <c r="D2495" s="1">
        <v>2023</v>
      </c>
      <c r="G2495" t="s">
        <v>16363</v>
      </c>
      <c r="H2495" t="s">
        <v>16364</v>
      </c>
      <c r="I2495" t="s">
        <v>39</v>
      </c>
      <c r="J2495" t="s">
        <v>1243</v>
      </c>
      <c r="K2495" t="s">
        <v>26</v>
      </c>
      <c r="L2495" t="s">
        <v>30</v>
      </c>
      <c r="M2495" t="s">
        <v>29</v>
      </c>
      <c r="N2495">
        <v>5</v>
      </c>
      <c r="O2495" t="s">
        <v>2</v>
      </c>
      <c r="P2495" t="s">
        <v>1740</v>
      </c>
      <c r="Q2495" t="s">
        <v>1740</v>
      </c>
      <c r="R2495" t="s">
        <v>1610</v>
      </c>
      <c r="V2495" t="s">
        <v>1740</v>
      </c>
      <c r="W2495" t="s">
        <v>1740</v>
      </c>
      <c r="Z2495">
        <v>10</v>
      </c>
      <c r="AA2495" t="s">
        <v>1148</v>
      </c>
      <c r="AB2495">
        <v>1</v>
      </c>
      <c r="AC2495">
        <v>8600</v>
      </c>
      <c r="AD2495" t="s">
        <v>1764</v>
      </c>
      <c r="AE2495" t="s">
        <v>1764</v>
      </c>
      <c r="AF2495" t="s">
        <v>1734</v>
      </c>
    </row>
    <row r="2496" spans="2:32" x14ac:dyDescent="0.2">
      <c r="B2496" t="s">
        <v>15</v>
      </c>
      <c r="C2496" t="s">
        <v>6</v>
      </c>
      <c r="D2496" s="1">
        <v>2023</v>
      </c>
      <c r="G2496" t="s">
        <v>16363</v>
      </c>
      <c r="H2496" t="s">
        <v>16364</v>
      </c>
      <c r="I2496" t="s">
        <v>39</v>
      </c>
      <c r="J2496" t="s">
        <v>50</v>
      </c>
      <c r="K2496" t="s">
        <v>26</v>
      </c>
      <c r="L2496" t="s">
        <v>15645</v>
      </c>
      <c r="M2496" t="s">
        <v>29</v>
      </c>
      <c r="N2496">
        <v>5</v>
      </c>
      <c r="O2496" t="s">
        <v>2</v>
      </c>
      <c r="P2496" t="s">
        <v>1740</v>
      </c>
      <c r="Q2496" t="s">
        <v>1740</v>
      </c>
      <c r="R2496" t="s">
        <v>1610</v>
      </c>
      <c r="V2496" t="s">
        <v>1740</v>
      </c>
      <c r="W2496" t="s">
        <v>1740</v>
      </c>
      <c r="Z2496">
        <v>11</v>
      </c>
      <c r="AA2496" t="s">
        <v>7469</v>
      </c>
      <c r="AB2496">
        <v>1</v>
      </c>
      <c r="AC2496">
        <v>8600</v>
      </c>
      <c r="AD2496" t="s">
        <v>1764</v>
      </c>
      <c r="AE2496" t="s">
        <v>1764</v>
      </c>
      <c r="AF2496" t="s">
        <v>1734</v>
      </c>
    </row>
    <row r="2497" spans="2:32" x14ac:dyDescent="0.2">
      <c r="B2497" t="s">
        <v>15</v>
      </c>
      <c r="C2497" t="s">
        <v>6</v>
      </c>
      <c r="D2497" s="1">
        <v>2023</v>
      </c>
      <c r="G2497" t="s">
        <v>15755</v>
      </c>
      <c r="H2497" t="s">
        <v>16364</v>
      </c>
      <c r="I2497" t="s">
        <v>39</v>
      </c>
      <c r="J2497" t="s">
        <v>15696</v>
      </c>
      <c r="K2497" t="s">
        <v>26</v>
      </c>
      <c r="L2497" t="s">
        <v>30</v>
      </c>
      <c r="M2497" t="s">
        <v>29</v>
      </c>
      <c r="N2497">
        <v>9</v>
      </c>
      <c r="O2497" t="s">
        <v>2</v>
      </c>
      <c r="P2497" t="s">
        <v>1740</v>
      </c>
      <c r="Q2497" t="s">
        <v>1740</v>
      </c>
      <c r="R2497" t="s">
        <v>1612</v>
      </c>
      <c r="V2497" t="s">
        <v>1740</v>
      </c>
      <c r="W2497" t="s">
        <v>1740</v>
      </c>
      <c r="Z2497">
        <v>10</v>
      </c>
      <c r="AA2497" t="s">
        <v>15698</v>
      </c>
      <c r="AB2497">
        <v>1</v>
      </c>
      <c r="AC2497">
        <v>8600</v>
      </c>
      <c r="AD2497" t="s">
        <v>1764</v>
      </c>
      <c r="AE2497" t="s">
        <v>1764</v>
      </c>
      <c r="AF2497" t="s">
        <v>1734</v>
      </c>
    </row>
    <row r="2498" spans="2:32" x14ac:dyDescent="0.2">
      <c r="B2498" t="s">
        <v>15</v>
      </c>
      <c r="C2498" t="s">
        <v>6</v>
      </c>
      <c r="D2498" s="1">
        <v>2023</v>
      </c>
      <c r="G2498" t="s">
        <v>15755</v>
      </c>
      <c r="H2498" t="s">
        <v>16364</v>
      </c>
      <c r="I2498" t="s">
        <v>39</v>
      </c>
      <c r="J2498" t="s">
        <v>50</v>
      </c>
      <c r="K2498" t="s">
        <v>26</v>
      </c>
      <c r="L2498" t="s">
        <v>15645</v>
      </c>
      <c r="M2498" t="s">
        <v>29</v>
      </c>
      <c r="N2498">
        <v>4</v>
      </c>
      <c r="O2498" t="s">
        <v>2</v>
      </c>
      <c r="P2498" t="s">
        <v>1740</v>
      </c>
      <c r="Q2498" t="s">
        <v>1740</v>
      </c>
      <c r="R2498" t="s">
        <v>1612</v>
      </c>
      <c r="V2498" t="s">
        <v>1740</v>
      </c>
      <c r="W2498" t="s">
        <v>1740</v>
      </c>
      <c r="Z2498">
        <v>12</v>
      </c>
      <c r="AA2498" t="s">
        <v>7469</v>
      </c>
      <c r="AB2498">
        <v>1</v>
      </c>
      <c r="AC2498">
        <v>8600</v>
      </c>
      <c r="AD2498" t="s">
        <v>1764</v>
      </c>
      <c r="AE2498" t="s">
        <v>1764</v>
      </c>
      <c r="AF2498" t="s">
        <v>1734</v>
      </c>
    </row>
    <row r="2499" spans="2:32" x14ac:dyDescent="0.2">
      <c r="B2499" t="s">
        <v>15</v>
      </c>
      <c r="C2499" t="s">
        <v>6</v>
      </c>
      <c r="D2499" s="1">
        <v>2023</v>
      </c>
      <c r="G2499" t="s">
        <v>15755</v>
      </c>
      <c r="H2499" t="s">
        <v>16364</v>
      </c>
      <c r="I2499" t="s">
        <v>39</v>
      </c>
      <c r="J2499" t="s">
        <v>50</v>
      </c>
      <c r="K2499" t="s">
        <v>26</v>
      </c>
      <c r="L2499" t="s">
        <v>15645</v>
      </c>
      <c r="M2499" t="s">
        <v>29</v>
      </c>
      <c r="N2499">
        <v>4</v>
      </c>
      <c r="O2499" t="s">
        <v>2</v>
      </c>
      <c r="P2499" t="s">
        <v>1740</v>
      </c>
      <c r="Q2499" t="s">
        <v>1740</v>
      </c>
      <c r="R2499" t="s">
        <v>1612</v>
      </c>
      <c r="V2499" t="s">
        <v>1740</v>
      </c>
      <c r="W2499" t="s">
        <v>1740</v>
      </c>
      <c r="Z2499">
        <v>11</v>
      </c>
      <c r="AA2499" t="s">
        <v>7469</v>
      </c>
      <c r="AB2499">
        <v>1</v>
      </c>
      <c r="AC2499">
        <v>8600</v>
      </c>
      <c r="AD2499" t="s">
        <v>1764</v>
      </c>
      <c r="AE2499" t="s">
        <v>1764</v>
      </c>
      <c r="AF2499" t="s">
        <v>1734</v>
      </c>
    </row>
    <row r="2500" spans="2:32" x14ac:dyDescent="0.2">
      <c r="B2500" t="s">
        <v>15</v>
      </c>
      <c r="C2500" t="s">
        <v>6</v>
      </c>
      <c r="D2500" s="1">
        <v>2023</v>
      </c>
      <c r="G2500" t="s">
        <v>15755</v>
      </c>
      <c r="H2500" t="s">
        <v>16364</v>
      </c>
      <c r="I2500" t="s">
        <v>39</v>
      </c>
      <c r="J2500" t="s">
        <v>1243</v>
      </c>
      <c r="K2500" t="s">
        <v>26</v>
      </c>
      <c r="L2500" t="s">
        <v>30</v>
      </c>
      <c r="M2500" t="s">
        <v>29</v>
      </c>
      <c r="N2500">
        <v>4</v>
      </c>
      <c r="O2500" t="s">
        <v>2</v>
      </c>
      <c r="P2500" t="s">
        <v>1740</v>
      </c>
      <c r="Q2500" t="s">
        <v>1740</v>
      </c>
      <c r="R2500" t="s">
        <v>1612</v>
      </c>
      <c r="V2500" t="s">
        <v>1740</v>
      </c>
      <c r="W2500" t="s">
        <v>1740</v>
      </c>
      <c r="Z2500">
        <v>10</v>
      </c>
      <c r="AA2500" t="s">
        <v>1148</v>
      </c>
      <c r="AB2500">
        <v>1</v>
      </c>
      <c r="AC2500">
        <v>8600</v>
      </c>
      <c r="AD2500" t="s">
        <v>1764</v>
      </c>
      <c r="AE2500" t="s">
        <v>1764</v>
      </c>
      <c r="AF2500" t="s">
        <v>1734</v>
      </c>
    </row>
    <row r="2501" spans="2:32" x14ac:dyDescent="0.2">
      <c r="B2501" t="s">
        <v>15</v>
      </c>
      <c r="C2501" t="s">
        <v>6</v>
      </c>
      <c r="D2501" s="1">
        <v>2023</v>
      </c>
      <c r="G2501" t="s">
        <v>16465</v>
      </c>
      <c r="H2501" t="s">
        <v>16364</v>
      </c>
      <c r="I2501" t="s">
        <v>39</v>
      </c>
      <c r="J2501" t="s">
        <v>50</v>
      </c>
      <c r="K2501" t="s">
        <v>26</v>
      </c>
      <c r="L2501" t="s">
        <v>30</v>
      </c>
      <c r="M2501" t="s">
        <v>29</v>
      </c>
      <c r="N2501">
        <v>2</v>
      </c>
      <c r="O2501" t="s">
        <v>2</v>
      </c>
      <c r="P2501" t="s">
        <v>1740</v>
      </c>
      <c r="Q2501" t="s">
        <v>1740</v>
      </c>
      <c r="R2501" t="s">
        <v>1692</v>
      </c>
      <c r="V2501" t="s">
        <v>1740</v>
      </c>
      <c r="W2501" t="s">
        <v>1740</v>
      </c>
      <c r="Z2501">
        <v>12</v>
      </c>
      <c r="AA2501" t="s">
        <v>7469</v>
      </c>
      <c r="AB2501">
        <v>1</v>
      </c>
      <c r="AC2501">
        <v>8600</v>
      </c>
      <c r="AD2501" t="s">
        <v>1764</v>
      </c>
      <c r="AE2501" t="s">
        <v>1764</v>
      </c>
      <c r="AF2501" t="s">
        <v>1734</v>
      </c>
    </row>
    <row r="2502" spans="2:32" x14ac:dyDescent="0.2">
      <c r="B2502" t="s">
        <v>15</v>
      </c>
      <c r="C2502" t="s">
        <v>6</v>
      </c>
      <c r="D2502" s="1">
        <v>2023</v>
      </c>
      <c r="G2502" t="s">
        <v>15758</v>
      </c>
      <c r="H2502" t="s">
        <v>16364</v>
      </c>
      <c r="I2502" t="s">
        <v>39</v>
      </c>
      <c r="J2502" t="s">
        <v>1243</v>
      </c>
      <c r="K2502" t="s">
        <v>26</v>
      </c>
      <c r="L2502" t="s">
        <v>30</v>
      </c>
      <c r="M2502" t="s">
        <v>29</v>
      </c>
      <c r="N2502">
        <v>8</v>
      </c>
      <c r="O2502" t="s">
        <v>2</v>
      </c>
      <c r="P2502" t="s">
        <v>1740</v>
      </c>
      <c r="Q2502" t="s">
        <v>1740</v>
      </c>
      <c r="R2502" t="s">
        <v>1611</v>
      </c>
      <c r="V2502" t="s">
        <v>1740</v>
      </c>
      <c r="W2502" t="s">
        <v>1740</v>
      </c>
      <c r="Z2502">
        <v>10</v>
      </c>
      <c r="AA2502" t="s">
        <v>1148</v>
      </c>
      <c r="AB2502">
        <v>1</v>
      </c>
      <c r="AC2502">
        <v>8600</v>
      </c>
      <c r="AD2502" t="s">
        <v>1764</v>
      </c>
      <c r="AE2502" t="s">
        <v>1764</v>
      </c>
      <c r="AF2502" t="s">
        <v>1734</v>
      </c>
    </row>
    <row r="2503" spans="2:32" x14ac:dyDescent="0.2">
      <c r="B2503" t="s">
        <v>15</v>
      </c>
      <c r="C2503" t="s">
        <v>6</v>
      </c>
      <c r="D2503" s="1">
        <v>2023</v>
      </c>
      <c r="G2503" t="s">
        <v>15758</v>
      </c>
      <c r="H2503" t="s">
        <v>16364</v>
      </c>
      <c r="I2503" t="s">
        <v>39</v>
      </c>
      <c r="J2503" t="s">
        <v>50</v>
      </c>
      <c r="K2503" t="s">
        <v>26</v>
      </c>
      <c r="L2503" t="s">
        <v>15645</v>
      </c>
      <c r="M2503" t="s">
        <v>29</v>
      </c>
      <c r="N2503">
        <v>8</v>
      </c>
      <c r="O2503" t="s">
        <v>2</v>
      </c>
      <c r="P2503" t="s">
        <v>1740</v>
      </c>
      <c r="Q2503" t="s">
        <v>1740</v>
      </c>
      <c r="R2503" t="s">
        <v>1611</v>
      </c>
      <c r="V2503" t="s">
        <v>1740</v>
      </c>
      <c r="W2503" t="s">
        <v>1740</v>
      </c>
      <c r="Z2503">
        <v>12</v>
      </c>
      <c r="AA2503" t="s">
        <v>7469</v>
      </c>
      <c r="AB2503">
        <v>1</v>
      </c>
      <c r="AC2503">
        <v>8600</v>
      </c>
      <c r="AD2503" t="s">
        <v>1764</v>
      </c>
      <c r="AE2503" t="s">
        <v>1764</v>
      </c>
      <c r="AF2503" t="s">
        <v>1734</v>
      </c>
    </row>
    <row r="2504" spans="2:32" x14ac:dyDescent="0.2">
      <c r="B2504" t="s">
        <v>15</v>
      </c>
      <c r="C2504" t="s">
        <v>6</v>
      </c>
      <c r="D2504" s="1">
        <v>2023</v>
      </c>
      <c r="G2504" t="s">
        <v>15758</v>
      </c>
      <c r="H2504" t="s">
        <v>16364</v>
      </c>
      <c r="I2504" t="s">
        <v>39</v>
      </c>
      <c r="J2504" t="s">
        <v>50</v>
      </c>
      <c r="K2504" t="s">
        <v>26</v>
      </c>
      <c r="L2504" t="s">
        <v>15645</v>
      </c>
      <c r="M2504" t="s">
        <v>29</v>
      </c>
      <c r="N2504">
        <v>8</v>
      </c>
      <c r="O2504" t="s">
        <v>2</v>
      </c>
      <c r="P2504" t="s">
        <v>1740</v>
      </c>
      <c r="Q2504" t="s">
        <v>1740</v>
      </c>
      <c r="R2504" t="s">
        <v>1611</v>
      </c>
      <c r="V2504" t="s">
        <v>1740</v>
      </c>
      <c r="W2504" t="s">
        <v>1740</v>
      </c>
      <c r="Z2504">
        <v>11</v>
      </c>
      <c r="AA2504" t="s">
        <v>7469</v>
      </c>
      <c r="AB2504">
        <v>1</v>
      </c>
      <c r="AC2504">
        <v>8600</v>
      </c>
      <c r="AD2504" t="s">
        <v>1764</v>
      </c>
      <c r="AE2504" t="s">
        <v>1764</v>
      </c>
      <c r="AF2504" t="s">
        <v>1734</v>
      </c>
    </row>
    <row r="2505" spans="2:32" x14ac:dyDescent="0.2">
      <c r="B2505" t="s">
        <v>9</v>
      </c>
      <c r="C2505" t="s">
        <v>10</v>
      </c>
      <c r="D2505" s="1">
        <v>2023</v>
      </c>
      <c r="H2505" t="s">
        <v>786</v>
      </c>
      <c r="I2505" t="s">
        <v>39</v>
      </c>
      <c r="J2505" t="s">
        <v>94</v>
      </c>
      <c r="K2505" t="s">
        <v>26</v>
      </c>
      <c r="L2505" t="s">
        <v>30</v>
      </c>
      <c r="M2505" t="s">
        <v>29</v>
      </c>
      <c r="N2505">
        <v>2</v>
      </c>
      <c r="O2505" t="s">
        <v>2</v>
      </c>
      <c r="P2505" t="s">
        <v>1740</v>
      </c>
      <c r="Q2505" t="s">
        <v>1740</v>
      </c>
      <c r="R2505" t="s">
        <v>1444</v>
      </c>
      <c r="V2505" t="s">
        <v>1740</v>
      </c>
      <c r="W2505" t="s">
        <v>1740</v>
      </c>
      <c r="Z2505">
        <v>9</v>
      </c>
      <c r="AA2505" t="s">
        <v>1760</v>
      </c>
      <c r="AB2505">
        <v>1</v>
      </c>
      <c r="AC2505">
        <v>4300</v>
      </c>
      <c r="AD2505" t="s">
        <v>1761</v>
      </c>
      <c r="AE2505" t="s">
        <v>1762</v>
      </c>
      <c r="AF2505" t="s">
        <v>1734</v>
      </c>
    </row>
    <row r="2506" spans="2:32" x14ac:dyDescent="0.2">
      <c r="B2506" t="s">
        <v>9</v>
      </c>
      <c r="C2506" t="s">
        <v>10</v>
      </c>
      <c r="D2506" s="1">
        <v>2023</v>
      </c>
      <c r="G2506" t="s">
        <v>16466</v>
      </c>
      <c r="H2506" t="s">
        <v>786</v>
      </c>
      <c r="I2506" t="s">
        <v>39</v>
      </c>
      <c r="J2506" t="s">
        <v>94</v>
      </c>
      <c r="K2506" t="s">
        <v>26</v>
      </c>
      <c r="L2506" t="s">
        <v>15645</v>
      </c>
      <c r="M2506" t="s">
        <v>29</v>
      </c>
      <c r="N2506">
        <v>8</v>
      </c>
      <c r="O2506" t="s">
        <v>2</v>
      </c>
      <c r="P2506" t="s">
        <v>1740</v>
      </c>
      <c r="Q2506" t="s">
        <v>1740</v>
      </c>
      <c r="R2506" t="s">
        <v>1614</v>
      </c>
      <c r="V2506" t="s">
        <v>1740</v>
      </c>
      <c r="W2506" t="s">
        <v>1740</v>
      </c>
      <c r="Z2506">
        <v>12</v>
      </c>
      <c r="AA2506" t="s">
        <v>7490</v>
      </c>
      <c r="AB2506">
        <v>1</v>
      </c>
      <c r="AC2506">
        <v>4300</v>
      </c>
      <c r="AD2506" t="s">
        <v>1761</v>
      </c>
      <c r="AE2506" t="s">
        <v>1762</v>
      </c>
      <c r="AF2506" t="s">
        <v>1734</v>
      </c>
    </row>
    <row r="2507" spans="2:32" x14ac:dyDescent="0.2">
      <c r="B2507" t="s">
        <v>9</v>
      </c>
      <c r="C2507" t="s">
        <v>10</v>
      </c>
      <c r="D2507" s="1">
        <v>2023</v>
      </c>
      <c r="G2507" t="s">
        <v>16289</v>
      </c>
      <c r="H2507" t="s">
        <v>786</v>
      </c>
      <c r="I2507" t="s">
        <v>39</v>
      </c>
      <c r="J2507" t="s">
        <v>94</v>
      </c>
      <c r="K2507" t="s">
        <v>26</v>
      </c>
      <c r="L2507" t="s">
        <v>15645</v>
      </c>
      <c r="M2507" t="s">
        <v>29</v>
      </c>
      <c r="N2507">
        <v>2</v>
      </c>
      <c r="O2507" t="s">
        <v>2</v>
      </c>
      <c r="P2507" t="s">
        <v>1740</v>
      </c>
      <c r="Q2507" t="s">
        <v>1740</v>
      </c>
      <c r="R2507" t="s">
        <v>1444</v>
      </c>
      <c r="V2507" t="s">
        <v>1740</v>
      </c>
      <c r="W2507" t="s">
        <v>1740</v>
      </c>
      <c r="Z2507">
        <v>12</v>
      </c>
      <c r="AA2507" t="s">
        <v>7490</v>
      </c>
      <c r="AB2507">
        <v>1</v>
      </c>
      <c r="AC2507">
        <v>4300</v>
      </c>
      <c r="AD2507" t="s">
        <v>1761</v>
      </c>
      <c r="AE2507" t="s">
        <v>1762</v>
      </c>
      <c r="AF2507" t="s">
        <v>1734</v>
      </c>
    </row>
    <row r="2508" spans="2:32" x14ac:dyDescent="0.2">
      <c r="B2508" t="s">
        <v>9</v>
      </c>
      <c r="C2508" t="s">
        <v>10</v>
      </c>
      <c r="D2508" s="1">
        <v>2023</v>
      </c>
      <c r="G2508" t="s">
        <v>16289</v>
      </c>
      <c r="H2508" t="s">
        <v>786</v>
      </c>
      <c r="I2508" t="s">
        <v>39</v>
      </c>
      <c r="J2508" t="s">
        <v>1234</v>
      </c>
      <c r="K2508" t="s">
        <v>26</v>
      </c>
      <c r="L2508" t="s">
        <v>15645</v>
      </c>
      <c r="M2508" t="s">
        <v>29</v>
      </c>
      <c r="N2508">
        <v>2</v>
      </c>
      <c r="O2508" t="s">
        <v>2</v>
      </c>
      <c r="P2508" t="s">
        <v>1740</v>
      </c>
      <c r="Q2508" t="s">
        <v>1740</v>
      </c>
      <c r="R2508" t="s">
        <v>1444</v>
      </c>
      <c r="V2508" t="s">
        <v>1740</v>
      </c>
      <c r="W2508" t="s">
        <v>1740</v>
      </c>
      <c r="Z2508">
        <v>10</v>
      </c>
      <c r="AA2508" t="s">
        <v>7182</v>
      </c>
      <c r="AB2508">
        <v>1</v>
      </c>
      <c r="AC2508">
        <v>4300</v>
      </c>
      <c r="AD2508" t="s">
        <v>1761</v>
      </c>
      <c r="AE2508" t="s">
        <v>1762</v>
      </c>
      <c r="AF2508" t="s">
        <v>1734</v>
      </c>
    </row>
    <row r="2509" spans="2:32" x14ac:dyDescent="0.2">
      <c r="B2509" t="s">
        <v>9</v>
      </c>
      <c r="C2509" t="s">
        <v>10</v>
      </c>
      <c r="D2509" s="1">
        <v>2023</v>
      </c>
      <c r="G2509" t="s">
        <v>16289</v>
      </c>
      <c r="H2509" t="s">
        <v>786</v>
      </c>
      <c r="I2509" t="s">
        <v>39</v>
      </c>
      <c r="J2509" t="s">
        <v>94</v>
      </c>
      <c r="K2509" t="s">
        <v>26</v>
      </c>
      <c r="L2509" t="s">
        <v>15645</v>
      </c>
      <c r="M2509" t="s">
        <v>29</v>
      </c>
      <c r="N2509">
        <v>2</v>
      </c>
      <c r="O2509" t="s">
        <v>2</v>
      </c>
      <c r="P2509" t="s">
        <v>1740</v>
      </c>
      <c r="Q2509" t="s">
        <v>1740</v>
      </c>
      <c r="R2509" t="s">
        <v>1444</v>
      </c>
      <c r="V2509" t="s">
        <v>1740</v>
      </c>
      <c r="W2509" t="s">
        <v>1740</v>
      </c>
      <c r="Z2509">
        <v>11</v>
      </c>
      <c r="AA2509" t="s">
        <v>7490</v>
      </c>
      <c r="AB2509">
        <v>1</v>
      </c>
      <c r="AC2509">
        <v>4300</v>
      </c>
      <c r="AD2509" t="s">
        <v>1761</v>
      </c>
      <c r="AE2509" t="s">
        <v>1762</v>
      </c>
      <c r="AF2509" t="s">
        <v>1734</v>
      </c>
    </row>
    <row r="2510" spans="2:32" x14ac:dyDescent="0.2">
      <c r="B2510" t="s">
        <v>9</v>
      </c>
      <c r="C2510" t="s">
        <v>10</v>
      </c>
      <c r="D2510" s="1">
        <v>2023</v>
      </c>
      <c r="G2510" t="s">
        <v>16466</v>
      </c>
      <c r="H2510" t="s">
        <v>786</v>
      </c>
      <c r="I2510" t="s">
        <v>39</v>
      </c>
      <c r="J2510" t="s">
        <v>94</v>
      </c>
      <c r="K2510" t="s">
        <v>26</v>
      </c>
      <c r="L2510" t="s">
        <v>30</v>
      </c>
      <c r="M2510" t="s">
        <v>29</v>
      </c>
      <c r="N2510">
        <v>8</v>
      </c>
      <c r="O2510" t="s">
        <v>2</v>
      </c>
      <c r="P2510" t="s">
        <v>1740</v>
      </c>
      <c r="Q2510" t="s">
        <v>1740</v>
      </c>
      <c r="R2510" t="s">
        <v>1614</v>
      </c>
      <c r="V2510" t="s">
        <v>1740</v>
      </c>
      <c r="W2510" t="s">
        <v>1740</v>
      </c>
      <c r="Z2510">
        <v>11</v>
      </c>
      <c r="AA2510" t="s">
        <v>7490</v>
      </c>
      <c r="AB2510">
        <v>1</v>
      </c>
      <c r="AC2510">
        <v>4300</v>
      </c>
      <c r="AD2510" t="s">
        <v>1761</v>
      </c>
      <c r="AE2510" t="s">
        <v>1762</v>
      </c>
      <c r="AF2510" t="s">
        <v>1734</v>
      </c>
    </row>
    <row r="2511" spans="2:32" x14ac:dyDescent="0.2">
      <c r="B2511" t="s">
        <v>5</v>
      </c>
      <c r="C2511" t="s">
        <v>10</v>
      </c>
      <c r="D2511" s="1">
        <v>2023</v>
      </c>
      <c r="G2511" t="s">
        <v>16467</v>
      </c>
      <c r="H2511" t="s">
        <v>786</v>
      </c>
      <c r="I2511" t="s">
        <v>39</v>
      </c>
      <c r="J2511" t="s">
        <v>94</v>
      </c>
      <c r="K2511" t="s">
        <v>26</v>
      </c>
      <c r="L2511" t="s">
        <v>30</v>
      </c>
      <c r="M2511" t="s">
        <v>29</v>
      </c>
      <c r="N2511">
        <v>10</v>
      </c>
      <c r="O2511" t="s">
        <v>2</v>
      </c>
      <c r="P2511" t="s">
        <v>1740</v>
      </c>
      <c r="Q2511" t="s">
        <v>1740</v>
      </c>
      <c r="R2511" t="s">
        <v>1718</v>
      </c>
      <c r="V2511" t="s">
        <v>1740</v>
      </c>
      <c r="W2511" t="s">
        <v>1740</v>
      </c>
      <c r="Z2511">
        <v>11</v>
      </c>
      <c r="AA2511" t="s">
        <v>7490</v>
      </c>
      <c r="AB2511">
        <v>1</v>
      </c>
      <c r="AC2511">
        <v>4300</v>
      </c>
      <c r="AD2511" t="s">
        <v>1761</v>
      </c>
      <c r="AE2511" t="s">
        <v>1762</v>
      </c>
      <c r="AF2511" t="s">
        <v>1734</v>
      </c>
    </row>
    <row r="2512" spans="2:32" x14ac:dyDescent="0.2">
      <c r="B2512" t="s">
        <v>5</v>
      </c>
      <c r="C2512" t="s">
        <v>10</v>
      </c>
      <c r="D2512" s="1">
        <v>2023</v>
      </c>
      <c r="G2512" t="s">
        <v>15996</v>
      </c>
      <c r="H2512" t="s">
        <v>786</v>
      </c>
      <c r="I2512" t="s">
        <v>39</v>
      </c>
      <c r="J2512" t="s">
        <v>94</v>
      </c>
      <c r="K2512" t="s">
        <v>26</v>
      </c>
      <c r="L2512" t="s">
        <v>30</v>
      </c>
      <c r="M2512" t="s">
        <v>29</v>
      </c>
      <c r="N2512">
        <v>2</v>
      </c>
      <c r="O2512" t="s">
        <v>2</v>
      </c>
      <c r="P2512" t="s">
        <v>1740</v>
      </c>
      <c r="Q2512" t="s">
        <v>1740</v>
      </c>
      <c r="R2512" t="s">
        <v>1720</v>
      </c>
      <c r="V2512" t="s">
        <v>1740</v>
      </c>
      <c r="W2512" t="s">
        <v>1740</v>
      </c>
      <c r="Z2512">
        <v>12</v>
      </c>
      <c r="AA2512" t="s">
        <v>7490</v>
      </c>
      <c r="AB2512">
        <v>1</v>
      </c>
      <c r="AC2512">
        <v>4300</v>
      </c>
      <c r="AD2512" t="s">
        <v>1761</v>
      </c>
      <c r="AE2512" t="s">
        <v>1762</v>
      </c>
      <c r="AF2512" t="s">
        <v>1734</v>
      </c>
    </row>
    <row r="2513" spans="2:32" x14ac:dyDescent="0.2">
      <c r="B2513" t="s">
        <v>12</v>
      </c>
      <c r="C2513" t="s">
        <v>10</v>
      </c>
      <c r="D2513" s="1">
        <v>2023</v>
      </c>
      <c r="G2513" t="s">
        <v>15746</v>
      </c>
      <c r="H2513" t="s">
        <v>786</v>
      </c>
      <c r="I2513" t="s">
        <v>39</v>
      </c>
      <c r="J2513" t="s">
        <v>1871</v>
      </c>
      <c r="K2513" t="s">
        <v>26</v>
      </c>
      <c r="L2513" t="s">
        <v>15645</v>
      </c>
      <c r="M2513" t="s">
        <v>29</v>
      </c>
      <c r="N2513">
        <v>7</v>
      </c>
      <c r="O2513" t="s">
        <v>2</v>
      </c>
      <c r="P2513" t="s">
        <v>1740</v>
      </c>
      <c r="Q2513" t="s">
        <v>1740</v>
      </c>
      <c r="R2513" t="s">
        <v>1140</v>
      </c>
      <c r="V2513" t="s">
        <v>1740</v>
      </c>
      <c r="W2513" t="s">
        <v>1740</v>
      </c>
      <c r="Z2513">
        <v>12</v>
      </c>
      <c r="AA2513" t="s">
        <v>7508</v>
      </c>
      <c r="AB2513">
        <v>1</v>
      </c>
      <c r="AC2513">
        <v>6900</v>
      </c>
      <c r="AD2513" t="s">
        <v>1764</v>
      </c>
      <c r="AE2513" t="s">
        <v>1764</v>
      </c>
      <c r="AF2513" t="s">
        <v>1734</v>
      </c>
    </row>
    <row r="2514" spans="2:32" x14ac:dyDescent="0.2">
      <c r="B2514" t="s">
        <v>12</v>
      </c>
      <c r="C2514" t="s">
        <v>10</v>
      </c>
      <c r="D2514" s="1">
        <v>2023</v>
      </c>
      <c r="G2514" t="s">
        <v>16468</v>
      </c>
      <c r="H2514" t="s">
        <v>786</v>
      </c>
      <c r="I2514" t="s">
        <v>39</v>
      </c>
      <c r="J2514" t="s">
        <v>1871</v>
      </c>
      <c r="K2514" t="s">
        <v>26</v>
      </c>
      <c r="L2514" t="s">
        <v>15645</v>
      </c>
      <c r="M2514" t="s">
        <v>29</v>
      </c>
      <c r="N2514">
        <v>5</v>
      </c>
      <c r="O2514" t="s">
        <v>2</v>
      </c>
      <c r="P2514" t="s">
        <v>1740</v>
      </c>
      <c r="Q2514" t="s">
        <v>1740</v>
      </c>
      <c r="R2514" t="s">
        <v>1138</v>
      </c>
      <c r="V2514" t="s">
        <v>1740</v>
      </c>
      <c r="W2514" t="s">
        <v>1740</v>
      </c>
      <c r="Z2514">
        <v>12</v>
      </c>
      <c r="AA2514" t="s">
        <v>7508</v>
      </c>
      <c r="AB2514">
        <v>1</v>
      </c>
      <c r="AC2514">
        <v>6900</v>
      </c>
      <c r="AD2514" t="s">
        <v>1764</v>
      </c>
      <c r="AE2514" t="s">
        <v>1764</v>
      </c>
      <c r="AF2514" t="s">
        <v>1734</v>
      </c>
    </row>
    <row r="2515" spans="2:32" x14ac:dyDescent="0.2">
      <c r="B2515" t="s">
        <v>12</v>
      </c>
      <c r="C2515" t="s">
        <v>10</v>
      </c>
      <c r="D2515" s="1">
        <v>2023</v>
      </c>
      <c r="G2515" t="s">
        <v>15729</v>
      </c>
      <c r="H2515" t="s">
        <v>786</v>
      </c>
      <c r="I2515" t="s">
        <v>39</v>
      </c>
      <c r="J2515" t="s">
        <v>1871</v>
      </c>
      <c r="K2515" t="s">
        <v>26</v>
      </c>
      <c r="L2515" t="s">
        <v>15645</v>
      </c>
      <c r="M2515" t="s">
        <v>29</v>
      </c>
      <c r="N2515">
        <v>12</v>
      </c>
      <c r="O2515" t="s">
        <v>2</v>
      </c>
      <c r="P2515" t="s">
        <v>1740</v>
      </c>
      <c r="Q2515" t="s">
        <v>1740</v>
      </c>
      <c r="R2515" t="s">
        <v>1139</v>
      </c>
      <c r="V2515" t="s">
        <v>1740</v>
      </c>
      <c r="W2515" t="s">
        <v>1740</v>
      </c>
      <c r="Z2515">
        <v>12</v>
      </c>
      <c r="AA2515" t="s">
        <v>7508</v>
      </c>
      <c r="AB2515">
        <v>1</v>
      </c>
      <c r="AC2515">
        <v>6900</v>
      </c>
      <c r="AD2515" t="s">
        <v>1764</v>
      </c>
      <c r="AE2515" t="s">
        <v>1764</v>
      </c>
      <c r="AF2515" t="s">
        <v>1734</v>
      </c>
    </row>
    <row r="2516" spans="2:32" x14ac:dyDescent="0.2">
      <c r="B2516" t="s">
        <v>12</v>
      </c>
      <c r="C2516" t="s">
        <v>10</v>
      </c>
      <c r="D2516" s="1">
        <v>2023</v>
      </c>
      <c r="G2516" t="s">
        <v>16469</v>
      </c>
      <c r="H2516" t="s">
        <v>786</v>
      </c>
      <c r="I2516" t="s">
        <v>39</v>
      </c>
      <c r="J2516" t="s">
        <v>1871</v>
      </c>
      <c r="K2516" t="s">
        <v>26</v>
      </c>
      <c r="L2516" t="s">
        <v>30</v>
      </c>
      <c r="M2516" t="s">
        <v>29</v>
      </c>
      <c r="N2516">
        <v>3</v>
      </c>
      <c r="O2516" t="s">
        <v>2</v>
      </c>
      <c r="P2516" t="s">
        <v>1740</v>
      </c>
      <c r="Q2516" t="s">
        <v>1740</v>
      </c>
      <c r="R2516" t="s">
        <v>16470</v>
      </c>
      <c r="V2516" t="s">
        <v>1740</v>
      </c>
      <c r="W2516" t="s">
        <v>1740</v>
      </c>
      <c r="Z2516">
        <v>11</v>
      </c>
      <c r="AA2516" t="s">
        <v>7508</v>
      </c>
      <c r="AB2516">
        <v>1</v>
      </c>
      <c r="AC2516">
        <v>6900</v>
      </c>
      <c r="AD2516" t="s">
        <v>1764</v>
      </c>
      <c r="AE2516" t="s">
        <v>1764</v>
      </c>
      <c r="AF2516" t="s">
        <v>1734</v>
      </c>
    </row>
    <row r="2517" spans="2:32" x14ac:dyDescent="0.2">
      <c r="B2517" t="s">
        <v>12</v>
      </c>
      <c r="C2517" t="s">
        <v>10</v>
      </c>
      <c r="D2517" s="1">
        <v>2023</v>
      </c>
      <c r="G2517" t="s">
        <v>16469</v>
      </c>
      <c r="H2517" t="s">
        <v>786</v>
      </c>
      <c r="I2517" t="s">
        <v>39</v>
      </c>
      <c r="J2517" t="s">
        <v>1243</v>
      </c>
      <c r="K2517" t="s">
        <v>26</v>
      </c>
      <c r="L2517" t="s">
        <v>30</v>
      </c>
      <c r="M2517" t="s">
        <v>29</v>
      </c>
      <c r="N2517">
        <v>3</v>
      </c>
      <c r="O2517" t="s">
        <v>2</v>
      </c>
      <c r="P2517" t="s">
        <v>1740</v>
      </c>
      <c r="Q2517" t="s">
        <v>1740</v>
      </c>
      <c r="R2517" t="s">
        <v>16470</v>
      </c>
      <c r="V2517" t="s">
        <v>1740</v>
      </c>
      <c r="W2517" t="s">
        <v>1740</v>
      </c>
      <c r="Z2517">
        <v>12</v>
      </c>
      <c r="AA2517" t="s">
        <v>1148</v>
      </c>
      <c r="AB2517">
        <v>1</v>
      </c>
      <c r="AC2517">
        <v>6900</v>
      </c>
      <c r="AD2517" t="s">
        <v>1764</v>
      </c>
      <c r="AE2517" t="s">
        <v>1764</v>
      </c>
      <c r="AF2517" t="s">
        <v>1734</v>
      </c>
    </row>
    <row r="2518" spans="2:32" x14ac:dyDescent="0.2">
      <c r="B2518" t="s">
        <v>12</v>
      </c>
      <c r="C2518" t="s">
        <v>10</v>
      </c>
      <c r="D2518" s="1">
        <v>2023</v>
      </c>
      <c r="G2518" t="s">
        <v>15729</v>
      </c>
      <c r="H2518" t="s">
        <v>786</v>
      </c>
      <c r="I2518" t="s">
        <v>39</v>
      </c>
      <c r="J2518" t="s">
        <v>1871</v>
      </c>
      <c r="K2518" t="s">
        <v>26</v>
      </c>
      <c r="L2518" t="s">
        <v>30</v>
      </c>
      <c r="M2518" t="s">
        <v>29</v>
      </c>
      <c r="N2518">
        <v>12</v>
      </c>
      <c r="O2518" t="s">
        <v>2</v>
      </c>
      <c r="P2518" t="s">
        <v>1740</v>
      </c>
      <c r="Q2518" t="s">
        <v>1740</v>
      </c>
      <c r="R2518" t="s">
        <v>1139</v>
      </c>
      <c r="V2518" t="s">
        <v>1740</v>
      </c>
      <c r="W2518" t="s">
        <v>1740</v>
      </c>
      <c r="Z2518">
        <v>11</v>
      </c>
      <c r="AA2518" t="s">
        <v>7508</v>
      </c>
      <c r="AB2518">
        <v>1</v>
      </c>
      <c r="AC2518">
        <v>6900</v>
      </c>
      <c r="AD2518" t="s">
        <v>1764</v>
      </c>
      <c r="AE2518" t="s">
        <v>1764</v>
      </c>
      <c r="AF2518" t="s">
        <v>1734</v>
      </c>
    </row>
    <row r="2519" spans="2:32" x14ac:dyDescent="0.2">
      <c r="B2519" t="s">
        <v>12</v>
      </c>
      <c r="C2519" t="s">
        <v>10</v>
      </c>
      <c r="D2519" s="1">
        <v>2023</v>
      </c>
      <c r="G2519" t="s">
        <v>16468</v>
      </c>
      <c r="H2519" t="s">
        <v>786</v>
      </c>
      <c r="I2519" t="s">
        <v>39</v>
      </c>
      <c r="J2519" t="s">
        <v>1871</v>
      </c>
      <c r="K2519" t="s">
        <v>26</v>
      </c>
      <c r="L2519" t="s">
        <v>30</v>
      </c>
      <c r="M2519" t="s">
        <v>29</v>
      </c>
      <c r="N2519">
        <v>5</v>
      </c>
      <c r="O2519" t="s">
        <v>2</v>
      </c>
      <c r="P2519" t="s">
        <v>1740</v>
      </c>
      <c r="Q2519" t="s">
        <v>1740</v>
      </c>
      <c r="R2519" t="s">
        <v>1138</v>
      </c>
      <c r="V2519" t="s">
        <v>1740</v>
      </c>
      <c r="W2519" t="s">
        <v>1740</v>
      </c>
      <c r="Z2519">
        <v>11</v>
      </c>
      <c r="AA2519" t="s">
        <v>7508</v>
      </c>
      <c r="AB2519">
        <v>1</v>
      </c>
      <c r="AC2519">
        <v>6900</v>
      </c>
      <c r="AD2519" t="s">
        <v>1764</v>
      </c>
      <c r="AE2519" t="s">
        <v>1764</v>
      </c>
      <c r="AF2519" t="s">
        <v>1734</v>
      </c>
    </row>
    <row r="2520" spans="2:32" x14ac:dyDescent="0.2">
      <c r="B2520" t="s">
        <v>12</v>
      </c>
      <c r="C2520" t="s">
        <v>10</v>
      </c>
      <c r="D2520" s="1">
        <v>2023</v>
      </c>
      <c r="G2520" t="s">
        <v>15746</v>
      </c>
      <c r="H2520" t="s">
        <v>786</v>
      </c>
      <c r="I2520" t="s">
        <v>39</v>
      </c>
      <c r="J2520" t="s">
        <v>1871</v>
      </c>
      <c r="K2520" t="s">
        <v>26</v>
      </c>
      <c r="L2520" t="s">
        <v>30</v>
      </c>
      <c r="M2520" t="s">
        <v>29</v>
      </c>
      <c r="N2520">
        <v>7</v>
      </c>
      <c r="O2520" t="s">
        <v>2</v>
      </c>
      <c r="P2520" t="s">
        <v>1740</v>
      </c>
      <c r="Q2520" t="s">
        <v>1740</v>
      </c>
      <c r="R2520" t="s">
        <v>1140</v>
      </c>
      <c r="V2520" t="s">
        <v>1740</v>
      </c>
      <c r="W2520" t="s">
        <v>1740</v>
      </c>
      <c r="Z2520">
        <v>11</v>
      </c>
      <c r="AA2520" t="s">
        <v>7508</v>
      </c>
      <c r="AB2520">
        <v>1</v>
      </c>
      <c r="AC2520">
        <v>6900</v>
      </c>
      <c r="AD2520" t="s">
        <v>1764</v>
      </c>
      <c r="AE2520" t="s">
        <v>1764</v>
      </c>
      <c r="AF2520" t="s">
        <v>1734</v>
      </c>
    </row>
    <row r="2521" spans="2:32" x14ac:dyDescent="0.2">
      <c r="B2521" t="s">
        <v>12</v>
      </c>
      <c r="C2521" t="s">
        <v>10</v>
      </c>
      <c r="D2521" s="1">
        <v>2023</v>
      </c>
      <c r="G2521" t="s">
        <v>16004</v>
      </c>
      <c r="H2521" t="s">
        <v>786</v>
      </c>
      <c r="I2521" t="s">
        <v>39</v>
      </c>
      <c r="J2521" t="s">
        <v>1871</v>
      </c>
      <c r="K2521" t="s">
        <v>26</v>
      </c>
      <c r="L2521" t="s">
        <v>30</v>
      </c>
      <c r="M2521" t="s">
        <v>29</v>
      </c>
      <c r="N2521">
        <v>8</v>
      </c>
      <c r="O2521" t="s">
        <v>2</v>
      </c>
      <c r="P2521" t="s">
        <v>1740</v>
      </c>
      <c r="Q2521" t="s">
        <v>1740</v>
      </c>
      <c r="R2521" t="s">
        <v>16471</v>
      </c>
      <c r="V2521" t="s">
        <v>1740</v>
      </c>
      <c r="W2521" t="s">
        <v>1740</v>
      </c>
      <c r="Z2521">
        <v>11</v>
      </c>
      <c r="AA2521" t="s">
        <v>7508</v>
      </c>
      <c r="AB2521">
        <v>1</v>
      </c>
      <c r="AC2521">
        <v>6900</v>
      </c>
      <c r="AD2521" t="s">
        <v>1764</v>
      </c>
      <c r="AE2521" t="s">
        <v>1764</v>
      </c>
      <c r="AF2521" t="s">
        <v>1734</v>
      </c>
    </row>
    <row r="2522" spans="2:32" x14ac:dyDescent="0.2">
      <c r="B2522" t="s">
        <v>9</v>
      </c>
      <c r="C2522" t="s">
        <v>17</v>
      </c>
      <c r="D2522" s="1">
        <v>2023</v>
      </c>
      <c r="G2522" t="s">
        <v>16472</v>
      </c>
      <c r="H2522" t="s">
        <v>32</v>
      </c>
      <c r="I2522" t="s">
        <v>39</v>
      </c>
      <c r="J2522" t="s">
        <v>15664</v>
      </c>
      <c r="K2522" t="s">
        <v>26</v>
      </c>
      <c r="L2522" t="s">
        <v>15645</v>
      </c>
      <c r="M2522" t="s">
        <v>29</v>
      </c>
      <c r="N2522">
        <v>7</v>
      </c>
      <c r="O2522" t="s">
        <v>2</v>
      </c>
      <c r="P2522" t="s">
        <v>1740</v>
      </c>
      <c r="Q2522" t="s">
        <v>1740</v>
      </c>
      <c r="R2522" t="s">
        <v>1437</v>
      </c>
      <c r="V2522" t="s">
        <v>1740</v>
      </c>
      <c r="W2522" t="s">
        <v>1740</v>
      </c>
      <c r="Z2522">
        <v>11</v>
      </c>
      <c r="AA2522" t="s">
        <v>6983</v>
      </c>
      <c r="AB2522">
        <v>1</v>
      </c>
      <c r="AC2522">
        <v>6450</v>
      </c>
      <c r="AD2522" t="s">
        <v>1766</v>
      </c>
      <c r="AE2522" t="s">
        <v>1766</v>
      </c>
      <c r="AF2522" t="s">
        <v>1734</v>
      </c>
    </row>
    <row r="2523" spans="2:32" x14ac:dyDescent="0.2">
      <c r="B2523" t="s">
        <v>9</v>
      </c>
      <c r="C2523" t="s">
        <v>17</v>
      </c>
      <c r="D2523" s="1">
        <v>2023</v>
      </c>
      <c r="G2523" t="s">
        <v>16289</v>
      </c>
      <c r="H2523" t="s">
        <v>32</v>
      </c>
      <c r="I2523" t="s">
        <v>39</v>
      </c>
      <c r="J2523" t="s">
        <v>15664</v>
      </c>
      <c r="K2523" t="s">
        <v>26</v>
      </c>
      <c r="L2523" t="s">
        <v>15645</v>
      </c>
      <c r="M2523" t="s">
        <v>29</v>
      </c>
      <c r="N2523">
        <v>5</v>
      </c>
      <c r="O2523" t="s">
        <v>2</v>
      </c>
      <c r="P2523" t="s">
        <v>1740</v>
      </c>
      <c r="Q2523" t="s">
        <v>1740</v>
      </c>
      <c r="R2523" t="s">
        <v>1436</v>
      </c>
      <c r="V2523" t="s">
        <v>1740</v>
      </c>
      <c r="W2523" t="s">
        <v>1740</v>
      </c>
      <c r="Z2523">
        <v>11</v>
      </c>
      <c r="AA2523" t="s">
        <v>6983</v>
      </c>
      <c r="AB2523">
        <v>1</v>
      </c>
      <c r="AC2523">
        <v>6450</v>
      </c>
      <c r="AD2523" t="s">
        <v>1766</v>
      </c>
      <c r="AE2523" t="s">
        <v>1766</v>
      </c>
      <c r="AF2523" t="s">
        <v>1734</v>
      </c>
    </row>
    <row r="2524" spans="2:32" x14ac:dyDescent="0.2">
      <c r="B2524" t="s">
        <v>9</v>
      </c>
      <c r="C2524" t="s">
        <v>17</v>
      </c>
      <c r="D2524" s="1">
        <v>2023</v>
      </c>
      <c r="G2524" t="s">
        <v>16289</v>
      </c>
      <c r="H2524" t="s">
        <v>32</v>
      </c>
      <c r="I2524" t="s">
        <v>39</v>
      </c>
      <c r="J2524" t="s">
        <v>15664</v>
      </c>
      <c r="K2524" t="s">
        <v>26</v>
      </c>
      <c r="L2524" t="s">
        <v>15645</v>
      </c>
      <c r="M2524" t="s">
        <v>29</v>
      </c>
      <c r="N2524">
        <v>5</v>
      </c>
      <c r="O2524" t="s">
        <v>2</v>
      </c>
      <c r="P2524" t="s">
        <v>1740</v>
      </c>
      <c r="Q2524" t="s">
        <v>1740</v>
      </c>
      <c r="R2524" t="s">
        <v>1436</v>
      </c>
      <c r="V2524" t="s">
        <v>1740</v>
      </c>
      <c r="W2524" t="s">
        <v>1740</v>
      </c>
      <c r="Z2524">
        <v>10</v>
      </c>
      <c r="AA2524" t="s">
        <v>6983</v>
      </c>
      <c r="AB2524">
        <v>1</v>
      </c>
      <c r="AC2524">
        <v>6450</v>
      </c>
      <c r="AD2524" t="s">
        <v>1766</v>
      </c>
      <c r="AE2524" t="s">
        <v>1766</v>
      </c>
      <c r="AF2524" t="s">
        <v>1734</v>
      </c>
    </row>
    <row r="2525" spans="2:32" x14ac:dyDescent="0.2">
      <c r="B2525" t="s">
        <v>9</v>
      </c>
      <c r="C2525" t="s">
        <v>17</v>
      </c>
      <c r="D2525" s="1">
        <v>2023</v>
      </c>
      <c r="G2525" t="s">
        <v>16472</v>
      </c>
      <c r="H2525" t="s">
        <v>32</v>
      </c>
      <c r="I2525" t="s">
        <v>39</v>
      </c>
      <c r="J2525" t="s">
        <v>15664</v>
      </c>
      <c r="K2525" t="s">
        <v>26</v>
      </c>
      <c r="L2525" t="s">
        <v>30</v>
      </c>
      <c r="M2525" t="s">
        <v>29</v>
      </c>
      <c r="N2525">
        <v>7</v>
      </c>
      <c r="O2525" t="s">
        <v>2</v>
      </c>
      <c r="P2525" t="s">
        <v>1740</v>
      </c>
      <c r="Q2525" t="s">
        <v>1740</v>
      </c>
      <c r="R2525" t="s">
        <v>1437</v>
      </c>
      <c r="V2525" t="s">
        <v>1740</v>
      </c>
      <c r="W2525" t="s">
        <v>1740</v>
      </c>
      <c r="Z2525">
        <v>10</v>
      </c>
      <c r="AA2525" t="s">
        <v>6983</v>
      </c>
      <c r="AB2525">
        <v>1</v>
      </c>
      <c r="AC2525">
        <v>6450</v>
      </c>
      <c r="AD2525" t="s">
        <v>1766</v>
      </c>
      <c r="AE2525" t="s">
        <v>1766</v>
      </c>
      <c r="AF2525" t="s">
        <v>1734</v>
      </c>
    </row>
    <row r="2526" spans="2:32" x14ac:dyDescent="0.2">
      <c r="B2526" t="s">
        <v>9</v>
      </c>
      <c r="C2526" t="s">
        <v>17</v>
      </c>
      <c r="D2526" s="1">
        <v>2023</v>
      </c>
      <c r="G2526" t="s">
        <v>16289</v>
      </c>
      <c r="H2526" t="s">
        <v>32</v>
      </c>
      <c r="I2526" t="s">
        <v>39</v>
      </c>
      <c r="J2526" t="s">
        <v>15664</v>
      </c>
      <c r="K2526" t="s">
        <v>26</v>
      </c>
      <c r="L2526" t="s">
        <v>15645</v>
      </c>
      <c r="M2526" t="s">
        <v>29</v>
      </c>
      <c r="N2526">
        <v>5</v>
      </c>
      <c r="O2526" t="s">
        <v>2</v>
      </c>
      <c r="P2526" t="s">
        <v>1740</v>
      </c>
      <c r="Q2526" t="s">
        <v>1740</v>
      </c>
      <c r="R2526" t="s">
        <v>1436</v>
      </c>
      <c r="V2526" t="s">
        <v>1740</v>
      </c>
      <c r="W2526" t="s">
        <v>1740</v>
      </c>
      <c r="Z2526">
        <v>12</v>
      </c>
      <c r="AA2526" t="s">
        <v>6983</v>
      </c>
      <c r="AB2526">
        <v>1</v>
      </c>
      <c r="AC2526">
        <v>6450</v>
      </c>
      <c r="AD2526" t="s">
        <v>1766</v>
      </c>
      <c r="AE2526" t="s">
        <v>1766</v>
      </c>
      <c r="AF2526" t="s">
        <v>1734</v>
      </c>
    </row>
    <row r="2527" spans="2:32" x14ac:dyDescent="0.2">
      <c r="B2527" t="s">
        <v>9</v>
      </c>
      <c r="C2527" t="s">
        <v>17</v>
      </c>
      <c r="D2527" s="1">
        <v>2023</v>
      </c>
      <c r="G2527" t="s">
        <v>16472</v>
      </c>
      <c r="H2527" t="s">
        <v>32</v>
      </c>
      <c r="I2527" t="s">
        <v>39</v>
      </c>
      <c r="J2527" t="s">
        <v>15664</v>
      </c>
      <c r="K2527" t="s">
        <v>26</v>
      </c>
      <c r="L2527" t="s">
        <v>15645</v>
      </c>
      <c r="M2527" t="s">
        <v>29</v>
      </c>
      <c r="N2527">
        <v>7</v>
      </c>
      <c r="O2527" t="s">
        <v>2</v>
      </c>
      <c r="P2527" t="s">
        <v>1740</v>
      </c>
      <c r="Q2527" t="s">
        <v>1740</v>
      </c>
      <c r="R2527" t="s">
        <v>1437</v>
      </c>
      <c r="V2527" t="s">
        <v>1740</v>
      </c>
      <c r="W2527" t="s">
        <v>1740</v>
      </c>
      <c r="Z2527">
        <v>12</v>
      </c>
      <c r="AA2527" t="s">
        <v>6983</v>
      </c>
      <c r="AB2527">
        <v>1</v>
      </c>
      <c r="AC2527">
        <v>6450</v>
      </c>
      <c r="AD2527" t="s">
        <v>1766</v>
      </c>
      <c r="AE2527" t="s">
        <v>1766</v>
      </c>
      <c r="AF2527" t="s">
        <v>1734</v>
      </c>
    </row>
    <row r="2528" spans="2:32" x14ac:dyDescent="0.2">
      <c r="B2528" t="s">
        <v>9</v>
      </c>
      <c r="C2528" t="s">
        <v>17</v>
      </c>
      <c r="D2528" s="1">
        <v>2023</v>
      </c>
      <c r="H2528" t="s">
        <v>32</v>
      </c>
      <c r="I2528" t="s">
        <v>39</v>
      </c>
      <c r="J2528" t="s">
        <v>15664</v>
      </c>
      <c r="K2528" t="s">
        <v>26</v>
      </c>
      <c r="L2528" t="s">
        <v>30</v>
      </c>
      <c r="M2528" t="s">
        <v>29</v>
      </c>
      <c r="N2528">
        <v>5</v>
      </c>
      <c r="O2528" t="s">
        <v>2</v>
      </c>
      <c r="P2528" t="s">
        <v>1740</v>
      </c>
      <c r="Q2528" t="s">
        <v>1740</v>
      </c>
      <c r="R2528" t="s">
        <v>1436</v>
      </c>
      <c r="V2528" t="s">
        <v>1740</v>
      </c>
      <c r="W2528" t="s">
        <v>1740</v>
      </c>
      <c r="Z2528">
        <v>9</v>
      </c>
      <c r="AA2528" t="s">
        <v>6983</v>
      </c>
      <c r="AB2528">
        <v>1</v>
      </c>
      <c r="AC2528">
        <v>6000</v>
      </c>
      <c r="AD2528" t="s">
        <v>1766</v>
      </c>
      <c r="AE2528" t="s">
        <v>1766</v>
      </c>
      <c r="AF2528" t="s">
        <v>1734</v>
      </c>
    </row>
    <row r="2529" spans="2:32" x14ac:dyDescent="0.2">
      <c r="B2529" t="s">
        <v>11</v>
      </c>
      <c r="C2529" t="s">
        <v>17</v>
      </c>
      <c r="D2529" s="1">
        <v>2023</v>
      </c>
      <c r="G2529" t="s">
        <v>16352</v>
      </c>
      <c r="H2529" t="s">
        <v>32</v>
      </c>
      <c r="I2529" t="s">
        <v>39</v>
      </c>
      <c r="J2529" t="s">
        <v>1405</v>
      </c>
      <c r="K2529" t="s">
        <v>26</v>
      </c>
      <c r="L2529" t="s">
        <v>30</v>
      </c>
      <c r="M2529" t="s">
        <v>29</v>
      </c>
      <c r="N2529">
        <v>4</v>
      </c>
      <c r="O2529" t="s">
        <v>25</v>
      </c>
      <c r="P2529" t="s">
        <v>1740</v>
      </c>
      <c r="Q2529" t="s">
        <v>1740</v>
      </c>
      <c r="R2529" t="s">
        <v>16354</v>
      </c>
      <c r="V2529" t="s">
        <v>1740</v>
      </c>
      <c r="W2529" t="s">
        <v>1740</v>
      </c>
      <c r="Z2529">
        <v>9</v>
      </c>
      <c r="AA2529" t="s">
        <v>7268</v>
      </c>
      <c r="AB2529">
        <v>1</v>
      </c>
      <c r="AC2529">
        <v>8600</v>
      </c>
      <c r="AD2529" t="s">
        <v>1764</v>
      </c>
      <c r="AE2529" t="s">
        <v>1764</v>
      </c>
      <c r="AF2529" t="s">
        <v>1734</v>
      </c>
    </row>
    <row r="2530" spans="2:32" x14ac:dyDescent="0.2">
      <c r="B2530" t="s">
        <v>11</v>
      </c>
      <c r="C2530" t="s">
        <v>17</v>
      </c>
      <c r="D2530" s="1">
        <v>2023</v>
      </c>
      <c r="G2530" t="s">
        <v>16473</v>
      </c>
      <c r="H2530" t="s">
        <v>32</v>
      </c>
      <c r="I2530" t="s">
        <v>39</v>
      </c>
      <c r="J2530" t="s">
        <v>15696</v>
      </c>
      <c r="K2530" t="s">
        <v>26</v>
      </c>
      <c r="L2530" t="s">
        <v>30</v>
      </c>
      <c r="M2530" t="s">
        <v>29</v>
      </c>
      <c r="N2530">
        <v>3</v>
      </c>
      <c r="O2530" t="s">
        <v>31</v>
      </c>
      <c r="P2530" t="s">
        <v>1740</v>
      </c>
      <c r="Q2530" t="s">
        <v>1740</v>
      </c>
      <c r="R2530" t="s">
        <v>16474</v>
      </c>
      <c r="V2530" t="s">
        <v>1740</v>
      </c>
      <c r="W2530" t="s">
        <v>1740</v>
      </c>
      <c r="Z2530">
        <v>9</v>
      </c>
      <c r="AA2530" t="s">
        <v>15698</v>
      </c>
      <c r="AB2530">
        <v>1</v>
      </c>
      <c r="AC2530">
        <v>8600</v>
      </c>
      <c r="AD2530" t="s">
        <v>1764</v>
      </c>
      <c r="AE2530" t="s">
        <v>1764</v>
      </c>
      <c r="AF2530" t="s">
        <v>1734</v>
      </c>
    </row>
    <row r="2531" spans="2:32" x14ac:dyDescent="0.2">
      <c r="B2531" t="s">
        <v>11</v>
      </c>
      <c r="C2531" t="s">
        <v>17</v>
      </c>
      <c r="D2531" s="1">
        <v>2023</v>
      </c>
      <c r="G2531" t="s">
        <v>15688</v>
      </c>
      <c r="H2531" t="s">
        <v>32</v>
      </c>
      <c r="I2531" t="s">
        <v>39</v>
      </c>
      <c r="J2531" t="s">
        <v>16250</v>
      </c>
      <c r="K2531" t="s">
        <v>26</v>
      </c>
      <c r="L2531" t="s">
        <v>30</v>
      </c>
      <c r="M2531" t="s">
        <v>29</v>
      </c>
      <c r="N2531">
        <v>3</v>
      </c>
      <c r="O2531" t="s">
        <v>41</v>
      </c>
      <c r="P2531" t="s">
        <v>1740</v>
      </c>
      <c r="Q2531" t="s">
        <v>1740</v>
      </c>
      <c r="R2531" t="s">
        <v>779</v>
      </c>
      <c r="V2531" t="s">
        <v>1740</v>
      </c>
      <c r="W2531" t="s">
        <v>1740</v>
      </c>
      <c r="Z2531">
        <v>9</v>
      </c>
      <c r="AA2531" t="s">
        <v>16251</v>
      </c>
      <c r="AB2531">
        <v>1</v>
      </c>
      <c r="AC2531">
        <v>8600</v>
      </c>
      <c r="AD2531" t="s">
        <v>1746</v>
      </c>
      <c r="AE2531" t="s">
        <v>1745</v>
      </c>
      <c r="AF2531" t="s">
        <v>1734</v>
      </c>
    </row>
    <row r="2532" spans="2:32" x14ac:dyDescent="0.2">
      <c r="B2532" t="s">
        <v>11</v>
      </c>
      <c r="C2532" t="s">
        <v>17</v>
      </c>
      <c r="D2532" s="1">
        <v>2023</v>
      </c>
      <c r="G2532" t="s">
        <v>15688</v>
      </c>
      <c r="H2532" t="s">
        <v>32</v>
      </c>
      <c r="I2532" t="s">
        <v>39</v>
      </c>
      <c r="J2532" t="s">
        <v>50</v>
      </c>
      <c r="K2532" t="s">
        <v>26</v>
      </c>
      <c r="L2532" t="s">
        <v>30</v>
      </c>
      <c r="M2532" t="s">
        <v>29</v>
      </c>
      <c r="N2532">
        <v>4</v>
      </c>
      <c r="O2532" t="s">
        <v>41</v>
      </c>
      <c r="P2532" t="s">
        <v>1740</v>
      </c>
      <c r="Q2532" t="s">
        <v>1740</v>
      </c>
      <c r="R2532" t="s">
        <v>779</v>
      </c>
      <c r="V2532" t="s">
        <v>1740</v>
      </c>
      <c r="W2532" t="s">
        <v>1740</v>
      </c>
      <c r="Z2532">
        <v>8</v>
      </c>
      <c r="AA2532" t="s">
        <v>15652</v>
      </c>
      <c r="AB2532">
        <v>1</v>
      </c>
      <c r="AC2532">
        <v>8600</v>
      </c>
      <c r="AD2532" t="s">
        <v>1764</v>
      </c>
      <c r="AE2532" t="s">
        <v>1764</v>
      </c>
      <c r="AF2532" t="s">
        <v>1734</v>
      </c>
    </row>
    <row r="2533" spans="2:32" x14ac:dyDescent="0.2">
      <c r="B2533" t="s">
        <v>11</v>
      </c>
      <c r="C2533" t="s">
        <v>17</v>
      </c>
      <c r="D2533" s="1">
        <v>2023</v>
      </c>
      <c r="G2533" t="s">
        <v>15688</v>
      </c>
      <c r="H2533" t="s">
        <v>32</v>
      </c>
      <c r="I2533" t="s">
        <v>39</v>
      </c>
      <c r="J2533" t="s">
        <v>1405</v>
      </c>
      <c r="K2533" t="s">
        <v>26</v>
      </c>
      <c r="L2533" t="s">
        <v>30</v>
      </c>
      <c r="M2533" t="s">
        <v>29</v>
      </c>
      <c r="N2533">
        <v>2</v>
      </c>
      <c r="O2533" t="s">
        <v>41</v>
      </c>
      <c r="P2533" t="s">
        <v>1740</v>
      </c>
      <c r="Q2533" t="s">
        <v>1740</v>
      </c>
      <c r="R2533" t="s">
        <v>779</v>
      </c>
      <c r="V2533" t="s">
        <v>1740</v>
      </c>
      <c r="W2533" t="s">
        <v>1740</v>
      </c>
      <c r="Z2533">
        <v>9</v>
      </c>
      <c r="AA2533" t="s">
        <v>7268</v>
      </c>
      <c r="AB2533">
        <v>1</v>
      </c>
      <c r="AC2533">
        <v>8600</v>
      </c>
      <c r="AD2533" t="s">
        <v>1764</v>
      </c>
      <c r="AE2533" t="s">
        <v>1764</v>
      </c>
      <c r="AF2533" t="s">
        <v>1734</v>
      </c>
    </row>
    <row r="2534" spans="2:32" x14ac:dyDescent="0.2">
      <c r="B2534" t="s">
        <v>15</v>
      </c>
      <c r="C2534" t="s">
        <v>17</v>
      </c>
      <c r="D2534" s="1">
        <v>2023</v>
      </c>
      <c r="G2534" t="s">
        <v>15757</v>
      </c>
      <c r="H2534" t="s">
        <v>32</v>
      </c>
      <c r="I2534" t="s">
        <v>39</v>
      </c>
      <c r="J2534" t="s">
        <v>44</v>
      </c>
      <c r="K2534" t="s">
        <v>26</v>
      </c>
      <c r="L2534" t="s">
        <v>30</v>
      </c>
      <c r="M2534" t="s">
        <v>29</v>
      </c>
      <c r="N2534">
        <v>2</v>
      </c>
      <c r="O2534" t="s">
        <v>1535</v>
      </c>
      <c r="P2534" t="s">
        <v>1740</v>
      </c>
      <c r="Q2534" t="s">
        <v>1740</v>
      </c>
      <c r="R2534" t="s">
        <v>1601</v>
      </c>
      <c r="V2534" t="s">
        <v>1740</v>
      </c>
      <c r="W2534" t="s">
        <v>1740</v>
      </c>
      <c r="Z2534">
        <v>12</v>
      </c>
      <c r="AA2534" t="s">
        <v>7504</v>
      </c>
      <c r="AB2534">
        <v>1</v>
      </c>
      <c r="AC2534">
        <v>7750</v>
      </c>
      <c r="AD2534" t="s">
        <v>1743</v>
      </c>
      <c r="AE2534" t="s">
        <v>1744</v>
      </c>
      <c r="AF2534" t="s">
        <v>1734</v>
      </c>
    </row>
    <row r="2535" spans="2:32" x14ac:dyDescent="0.2">
      <c r="B2535" t="s">
        <v>15</v>
      </c>
      <c r="C2535" t="s">
        <v>17</v>
      </c>
      <c r="D2535" s="1">
        <v>2023</v>
      </c>
      <c r="H2535" t="s">
        <v>32</v>
      </c>
      <c r="I2535" t="s">
        <v>39</v>
      </c>
      <c r="J2535" t="s">
        <v>1499</v>
      </c>
      <c r="K2535" t="s">
        <v>26</v>
      </c>
      <c r="L2535" t="s">
        <v>15645</v>
      </c>
      <c r="M2535" t="s">
        <v>29</v>
      </c>
      <c r="N2535">
        <v>2</v>
      </c>
      <c r="O2535" t="s">
        <v>1537</v>
      </c>
      <c r="P2535" t="s">
        <v>1740</v>
      </c>
      <c r="Q2535" t="s">
        <v>1740</v>
      </c>
      <c r="R2535" t="s">
        <v>1606</v>
      </c>
      <c r="V2535" t="s">
        <v>1740</v>
      </c>
      <c r="W2535" t="s">
        <v>1740</v>
      </c>
      <c r="Z2535">
        <v>12</v>
      </c>
      <c r="AA2535" t="s">
        <v>7160</v>
      </c>
      <c r="AB2535">
        <v>1</v>
      </c>
      <c r="AC2535">
        <v>7750</v>
      </c>
      <c r="AD2535" t="s">
        <v>1784</v>
      </c>
      <c r="AE2535" t="s">
        <v>1784</v>
      </c>
      <c r="AF2535" t="s">
        <v>1734</v>
      </c>
    </row>
    <row r="2536" spans="2:32" x14ac:dyDescent="0.2">
      <c r="B2536" t="s">
        <v>15</v>
      </c>
      <c r="C2536" t="s">
        <v>17</v>
      </c>
      <c r="D2536" s="1">
        <v>2023</v>
      </c>
      <c r="G2536" t="s">
        <v>16358</v>
      </c>
      <c r="H2536" t="s">
        <v>32</v>
      </c>
      <c r="I2536" t="s">
        <v>39</v>
      </c>
      <c r="J2536" t="s">
        <v>50</v>
      </c>
      <c r="K2536" t="s">
        <v>26</v>
      </c>
      <c r="L2536" t="s">
        <v>30</v>
      </c>
      <c r="M2536" t="s">
        <v>29</v>
      </c>
      <c r="N2536">
        <v>2</v>
      </c>
      <c r="O2536" t="s">
        <v>1535</v>
      </c>
      <c r="P2536" t="s">
        <v>1740</v>
      </c>
      <c r="Q2536" t="s">
        <v>1740</v>
      </c>
      <c r="R2536" t="s">
        <v>1688</v>
      </c>
      <c r="V2536" t="s">
        <v>1740</v>
      </c>
      <c r="W2536" t="s">
        <v>1740</v>
      </c>
      <c r="Z2536">
        <v>12</v>
      </c>
      <c r="AA2536" t="s">
        <v>7469</v>
      </c>
      <c r="AB2536">
        <v>1</v>
      </c>
      <c r="AC2536">
        <v>7750</v>
      </c>
      <c r="AD2536" t="s">
        <v>1764</v>
      </c>
      <c r="AE2536" t="s">
        <v>1764</v>
      </c>
      <c r="AF2536" t="s">
        <v>1734</v>
      </c>
    </row>
    <row r="2537" spans="2:32" x14ac:dyDescent="0.2">
      <c r="B2537" t="s">
        <v>15</v>
      </c>
      <c r="C2537" t="s">
        <v>17</v>
      </c>
      <c r="D2537" s="1">
        <v>2023</v>
      </c>
      <c r="G2537" t="s">
        <v>16356</v>
      </c>
      <c r="H2537" t="s">
        <v>32</v>
      </c>
      <c r="I2537" t="s">
        <v>39</v>
      </c>
      <c r="J2537" t="s">
        <v>1616</v>
      </c>
      <c r="K2537" t="s">
        <v>26</v>
      </c>
      <c r="L2537" t="s">
        <v>30</v>
      </c>
      <c r="M2537" t="s">
        <v>29</v>
      </c>
      <c r="N2537">
        <v>3</v>
      </c>
      <c r="O2537" t="s">
        <v>1537</v>
      </c>
      <c r="P2537" t="s">
        <v>1740</v>
      </c>
      <c r="Q2537" t="s">
        <v>1740</v>
      </c>
      <c r="R2537" t="s">
        <v>1584</v>
      </c>
      <c r="V2537" t="s">
        <v>1740</v>
      </c>
      <c r="W2537" t="s">
        <v>1740</v>
      </c>
      <c r="Z2537">
        <v>10</v>
      </c>
      <c r="AA2537" t="s">
        <v>7395</v>
      </c>
      <c r="AB2537">
        <v>1</v>
      </c>
      <c r="AC2537">
        <v>7750</v>
      </c>
      <c r="AD2537" t="s">
        <v>1743</v>
      </c>
      <c r="AE2537" t="s">
        <v>1744</v>
      </c>
      <c r="AF2537" t="s">
        <v>1734</v>
      </c>
    </row>
    <row r="2538" spans="2:32" x14ac:dyDescent="0.2">
      <c r="B2538" t="s">
        <v>15</v>
      </c>
      <c r="C2538" t="s">
        <v>17</v>
      </c>
      <c r="D2538" s="1">
        <v>2023</v>
      </c>
      <c r="G2538" t="s">
        <v>15753</v>
      </c>
      <c r="H2538" t="s">
        <v>32</v>
      </c>
      <c r="I2538" t="s">
        <v>39</v>
      </c>
      <c r="J2538" t="s">
        <v>44</v>
      </c>
      <c r="K2538" t="s">
        <v>26</v>
      </c>
      <c r="L2538" t="s">
        <v>30</v>
      </c>
      <c r="M2538" t="s">
        <v>29</v>
      </c>
      <c r="N2538">
        <v>3</v>
      </c>
      <c r="O2538" t="s">
        <v>1535</v>
      </c>
      <c r="P2538" t="s">
        <v>1740</v>
      </c>
      <c r="Q2538" t="s">
        <v>1740</v>
      </c>
      <c r="R2538" t="s">
        <v>1597</v>
      </c>
      <c r="V2538" t="s">
        <v>1740</v>
      </c>
      <c r="W2538" t="s">
        <v>1740</v>
      </c>
      <c r="Z2538">
        <v>12</v>
      </c>
      <c r="AA2538" t="s">
        <v>7504</v>
      </c>
      <c r="AB2538">
        <v>1</v>
      </c>
      <c r="AC2538">
        <v>7750</v>
      </c>
      <c r="AD2538" t="s">
        <v>1743</v>
      </c>
      <c r="AE2538" t="s">
        <v>1744</v>
      </c>
      <c r="AF2538" t="s">
        <v>1734</v>
      </c>
    </row>
    <row r="2539" spans="2:32" x14ac:dyDescent="0.2">
      <c r="B2539" t="s">
        <v>15</v>
      </c>
      <c r="C2539" t="s">
        <v>17</v>
      </c>
      <c r="D2539" s="1">
        <v>2023</v>
      </c>
      <c r="G2539" t="s">
        <v>15764</v>
      </c>
      <c r="H2539" t="s">
        <v>32</v>
      </c>
      <c r="I2539" t="s">
        <v>39</v>
      </c>
      <c r="J2539" t="s">
        <v>1243</v>
      </c>
      <c r="K2539" t="s">
        <v>26</v>
      </c>
      <c r="L2539" t="s">
        <v>30</v>
      </c>
      <c r="M2539" t="s">
        <v>29</v>
      </c>
      <c r="N2539">
        <v>5</v>
      </c>
      <c r="O2539" t="s">
        <v>1535</v>
      </c>
      <c r="P2539" t="s">
        <v>1740</v>
      </c>
      <c r="Q2539" t="s">
        <v>1740</v>
      </c>
      <c r="R2539" t="s">
        <v>1604</v>
      </c>
      <c r="V2539" t="s">
        <v>1740</v>
      </c>
      <c r="W2539" t="s">
        <v>1740</v>
      </c>
      <c r="Z2539">
        <v>10</v>
      </c>
      <c r="AA2539" t="s">
        <v>1148</v>
      </c>
      <c r="AB2539">
        <v>1</v>
      </c>
      <c r="AC2539">
        <v>7750</v>
      </c>
      <c r="AD2539" t="s">
        <v>1764</v>
      </c>
      <c r="AE2539" t="s">
        <v>1764</v>
      </c>
      <c r="AF2539" t="s">
        <v>1734</v>
      </c>
    </row>
    <row r="2540" spans="2:32" x14ac:dyDescent="0.2">
      <c r="B2540" t="s">
        <v>15</v>
      </c>
      <c r="C2540" t="s">
        <v>17</v>
      </c>
      <c r="D2540" s="1">
        <v>2023</v>
      </c>
      <c r="H2540" t="s">
        <v>32</v>
      </c>
      <c r="I2540" t="s">
        <v>39</v>
      </c>
      <c r="J2540" t="s">
        <v>1499</v>
      </c>
      <c r="K2540" t="s">
        <v>26</v>
      </c>
      <c r="L2540" t="s">
        <v>30</v>
      </c>
      <c r="M2540" t="s">
        <v>29</v>
      </c>
      <c r="N2540">
        <v>2</v>
      </c>
      <c r="O2540" t="s">
        <v>1537</v>
      </c>
      <c r="P2540" t="s">
        <v>1740</v>
      </c>
      <c r="Q2540" t="s">
        <v>1740</v>
      </c>
      <c r="R2540" t="s">
        <v>1606</v>
      </c>
      <c r="V2540" t="s">
        <v>1740</v>
      </c>
      <c r="W2540" t="s">
        <v>1740</v>
      </c>
      <c r="Z2540">
        <v>10</v>
      </c>
      <c r="AA2540" t="s">
        <v>7160</v>
      </c>
      <c r="AB2540">
        <v>1</v>
      </c>
      <c r="AC2540">
        <v>7750</v>
      </c>
      <c r="AD2540" t="s">
        <v>1784</v>
      </c>
      <c r="AE2540" t="s">
        <v>1784</v>
      </c>
      <c r="AF2540" t="s">
        <v>1734</v>
      </c>
    </row>
    <row r="2541" spans="2:32" x14ac:dyDescent="0.2">
      <c r="B2541" t="s">
        <v>15</v>
      </c>
      <c r="C2541" t="s">
        <v>17</v>
      </c>
      <c r="D2541" s="1">
        <v>2023</v>
      </c>
      <c r="G2541" t="s">
        <v>16356</v>
      </c>
      <c r="H2541" t="s">
        <v>32</v>
      </c>
      <c r="I2541" t="s">
        <v>39</v>
      </c>
      <c r="J2541" t="s">
        <v>44</v>
      </c>
      <c r="K2541" t="s">
        <v>26</v>
      </c>
      <c r="L2541" t="s">
        <v>15645</v>
      </c>
      <c r="M2541" t="s">
        <v>29</v>
      </c>
      <c r="N2541">
        <v>3</v>
      </c>
      <c r="O2541" t="s">
        <v>1537</v>
      </c>
      <c r="P2541" t="s">
        <v>1740</v>
      </c>
      <c r="Q2541" t="s">
        <v>1740</v>
      </c>
      <c r="R2541" t="s">
        <v>1584</v>
      </c>
      <c r="V2541" t="s">
        <v>1740</v>
      </c>
      <c r="W2541" t="s">
        <v>1740</v>
      </c>
      <c r="Z2541">
        <v>12</v>
      </c>
      <c r="AA2541" t="s">
        <v>7504</v>
      </c>
      <c r="AB2541">
        <v>1</v>
      </c>
      <c r="AC2541">
        <v>7750</v>
      </c>
      <c r="AD2541" t="s">
        <v>1743</v>
      </c>
      <c r="AE2541" t="s">
        <v>1744</v>
      </c>
      <c r="AF2541" t="s">
        <v>1734</v>
      </c>
    </row>
    <row r="2542" spans="2:32" x14ac:dyDescent="0.2">
      <c r="B2542" t="s">
        <v>15</v>
      </c>
      <c r="C2542" t="s">
        <v>17</v>
      </c>
      <c r="D2542" s="1">
        <v>2023</v>
      </c>
      <c r="G2542" t="s">
        <v>15764</v>
      </c>
      <c r="H2542" t="s">
        <v>32</v>
      </c>
      <c r="I2542" t="s">
        <v>39</v>
      </c>
      <c r="J2542" t="s">
        <v>44</v>
      </c>
      <c r="K2542" t="s">
        <v>26</v>
      </c>
      <c r="L2542" t="s">
        <v>15645</v>
      </c>
      <c r="M2542" t="s">
        <v>29</v>
      </c>
      <c r="N2542">
        <v>4</v>
      </c>
      <c r="O2542" t="s">
        <v>1535</v>
      </c>
      <c r="P2542" t="s">
        <v>1740</v>
      </c>
      <c r="Q2542" t="s">
        <v>1740</v>
      </c>
      <c r="R2542" t="s">
        <v>1604</v>
      </c>
      <c r="V2542" t="s">
        <v>1740</v>
      </c>
      <c r="W2542" t="s">
        <v>1740</v>
      </c>
      <c r="Z2542">
        <v>11</v>
      </c>
      <c r="AA2542" t="s">
        <v>7504</v>
      </c>
      <c r="AB2542">
        <v>1</v>
      </c>
      <c r="AC2542">
        <v>7750</v>
      </c>
      <c r="AD2542" t="s">
        <v>1743</v>
      </c>
      <c r="AE2542" t="s">
        <v>1744</v>
      </c>
      <c r="AF2542" t="s">
        <v>1734</v>
      </c>
    </row>
    <row r="2543" spans="2:32" x14ac:dyDescent="0.2">
      <c r="B2543" t="s">
        <v>15</v>
      </c>
      <c r="C2543" t="s">
        <v>17</v>
      </c>
      <c r="D2543" s="1">
        <v>2023</v>
      </c>
      <c r="G2543" t="s">
        <v>16356</v>
      </c>
      <c r="H2543" t="s">
        <v>32</v>
      </c>
      <c r="I2543" t="s">
        <v>39</v>
      </c>
      <c r="J2543" t="s">
        <v>44</v>
      </c>
      <c r="K2543" t="s">
        <v>26</v>
      </c>
      <c r="L2543" t="s">
        <v>15645</v>
      </c>
      <c r="M2543" t="s">
        <v>29</v>
      </c>
      <c r="N2543">
        <v>3</v>
      </c>
      <c r="O2543" t="s">
        <v>1537</v>
      </c>
      <c r="P2543" t="s">
        <v>1740</v>
      </c>
      <c r="Q2543" t="s">
        <v>1740</v>
      </c>
      <c r="R2543" t="s">
        <v>1584</v>
      </c>
      <c r="V2543" t="s">
        <v>1740</v>
      </c>
      <c r="W2543" t="s">
        <v>1740</v>
      </c>
      <c r="Z2543">
        <v>11</v>
      </c>
      <c r="AA2543" t="s">
        <v>7504</v>
      </c>
      <c r="AB2543">
        <v>1</v>
      </c>
      <c r="AC2543">
        <v>7750</v>
      </c>
      <c r="AD2543" t="s">
        <v>1743</v>
      </c>
      <c r="AE2543" t="s">
        <v>1744</v>
      </c>
      <c r="AF2543" t="s">
        <v>1734</v>
      </c>
    </row>
    <row r="2544" spans="2:32" x14ac:dyDescent="0.2">
      <c r="B2544" t="s">
        <v>15</v>
      </c>
      <c r="C2544" t="s">
        <v>17</v>
      </c>
      <c r="D2544" s="1">
        <v>2023</v>
      </c>
      <c r="G2544" t="s">
        <v>15764</v>
      </c>
      <c r="H2544" t="s">
        <v>32</v>
      </c>
      <c r="I2544" t="s">
        <v>39</v>
      </c>
      <c r="J2544" t="s">
        <v>50</v>
      </c>
      <c r="K2544" t="s">
        <v>26</v>
      </c>
      <c r="L2544" t="s">
        <v>15645</v>
      </c>
      <c r="M2544" t="s">
        <v>29</v>
      </c>
      <c r="N2544">
        <v>5</v>
      </c>
      <c r="O2544" t="s">
        <v>1535</v>
      </c>
      <c r="P2544" t="s">
        <v>1740</v>
      </c>
      <c r="Q2544" t="s">
        <v>1740</v>
      </c>
      <c r="R2544" t="s">
        <v>1604</v>
      </c>
      <c r="V2544" t="s">
        <v>1740</v>
      </c>
      <c r="W2544" t="s">
        <v>1740</v>
      </c>
      <c r="Z2544">
        <v>11</v>
      </c>
      <c r="AA2544" t="s">
        <v>7469</v>
      </c>
      <c r="AB2544">
        <v>1</v>
      </c>
      <c r="AC2544">
        <v>7750</v>
      </c>
      <c r="AD2544" t="s">
        <v>1764</v>
      </c>
      <c r="AE2544" t="s">
        <v>1764</v>
      </c>
      <c r="AF2544" t="s">
        <v>1734</v>
      </c>
    </row>
    <row r="2545" spans="2:32" x14ac:dyDescent="0.2">
      <c r="B2545" t="s">
        <v>15</v>
      </c>
      <c r="C2545" t="s">
        <v>17</v>
      </c>
      <c r="D2545" s="1">
        <v>2023</v>
      </c>
      <c r="H2545" t="s">
        <v>32</v>
      </c>
      <c r="I2545" t="s">
        <v>39</v>
      </c>
      <c r="J2545" t="s">
        <v>1499</v>
      </c>
      <c r="K2545" t="s">
        <v>26</v>
      </c>
      <c r="L2545" t="s">
        <v>15645</v>
      </c>
      <c r="M2545" t="s">
        <v>29</v>
      </c>
      <c r="N2545">
        <v>2</v>
      </c>
      <c r="O2545" t="s">
        <v>1537</v>
      </c>
      <c r="P2545" t="s">
        <v>1740</v>
      </c>
      <c r="Q2545" t="s">
        <v>1740</v>
      </c>
      <c r="R2545" t="s">
        <v>1606</v>
      </c>
      <c r="V2545" t="s">
        <v>1740</v>
      </c>
      <c r="W2545" t="s">
        <v>1740</v>
      </c>
      <c r="Z2545">
        <v>11</v>
      </c>
      <c r="AA2545" t="s">
        <v>7160</v>
      </c>
      <c r="AB2545">
        <v>1</v>
      </c>
      <c r="AC2545">
        <v>7750</v>
      </c>
      <c r="AD2545" t="s">
        <v>1784</v>
      </c>
      <c r="AE2545" t="s">
        <v>1784</v>
      </c>
      <c r="AF2545" t="s">
        <v>1734</v>
      </c>
    </row>
    <row r="2546" spans="2:32" x14ac:dyDescent="0.2">
      <c r="B2546" t="s">
        <v>15</v>
      </c>
      <c r="C2546" t="s">
        <v>17</v>
      </c>
      <c r="D2546" s="1">
        <v>2023</v>
      </c>
      <c r="G2546" t="s">
        <v>15764</v>
      </c>
      <c r="H2546" t="s">
        <v>32</v>
      </c>
      <c r="I2546" t="s">
        <v>39</v>
      </c>
      <c r="J2546" t="s">
        <v>44</v>
      </c>
      <c r="K2546" t="s">
        <v>26</v>
      </c>
      <c r="L2546" t="s">
        <v>15645</v>
      </c>
      <c r="M2546" t="s">
        <v>29</v>
      </c>
      <c r="N2546">
        <v>4</v>
      </c>
      <c r="O2546" t="s">
        <v>1535</v>
      </c>
      <c r="P2546" t="s">
        <v>1740</v>
      </c>
      <c r="Q2546" t="s">
        <v>1740</v>
      </c>
      <c r="R2546" t="s">
        <v>1604</v>
      </c>
      <c r="V2546" t="s">
        <v>1740</v>
      </c>
      <c r="W2546" t="s">
        <v>1740</v>
      </c>
      <c r="Z2546">
        <v>12</v>
      </c>
      <c r="AA2546" t="s">
        <v>7504</v>
      </c>
      <c r="AB2546">
        <v>1</v>
      </c>
      <c r="AC2546">
        <v>7750</v>
      </c>
      <c r="AD2546" t="s">
        <v>1743</v>
      </c>
      <c r="AE2546" t="s">
        <v>1744</v>
      </c>
      <c r="AF2546" t="s">
        <v>1734</v>
      </c>
    </row>
    <row r="2547" spans="2:32" x14ac:dyDescent="0.2">
      <c r="B2547" t="s">
        <v>15</v>
      </c>
      <c r="C2547" t="s">
        <v>17</v>
      </c>
      <c r="D2547" s="1">
        <v>2023</v>
      </c>
      <c r="G2547" t="s">
        <v>15764</v>
      </c>
      <c r="H2547" t="s">
        <v>32</v>
      </c>
      <c r="I2547" t="s">
        <v>39</v>
      </c>
      <c r="J2547" t="s">
        <v>1616</v>
      </c>
      <c r="K2547" t="s">
        <v>26</v>
      </c>
      <c r="L2547" t="s">
        <v>30</v>
      </c>
      <c r="M2547" t="s">
        <v>29</v>
      </c>
      <c r="N2547">
        <v>4</v>
      </c>
      <c r="O2547" t="s">
        <v>1535</v>
      </c>
      <c r="P2547" t="s">
        <v>1740</v>
      </c>
      <c r="Q2547" t="s">
        <v>1740</v>
      </c>
      <c r="R2547" t="s">
        <v>1604</v>
      </c>
      <c r="V2547" t="s">
        <v>1740</v>
      </c>
      <c r="W2547" t="s">
        <v>1740</v>
      </c>
      <c r="Z2547">
        <v>10</v>
      </c>
      <c r="AA2547" t="s">
        <v>7395</v>
      </c>
      <c r="AB2547">
        <v>1</v>
      </c>
      <c r="AC2547">
        <v>7750</v>
      </c>
      <c r="AD2547" t="s">
        <v>1743</v>
      </c>
      <c r="AE2547" t="s">
        <v>1744</v>
      </c>
      <c r="AF2547" t="s">
        <v>1734</v>
      </c>
    </row>
    <row r="2548" spans="2:32" x14ac:dyDescent="0.2">
      <c r="B2548" t="s">
        <v>15</v>
      </c>
      <c r="C2548" t="s">
        <v>17</v>
      </c>
      <c r="D2548" s="1">
        <v>2023</v>
      </c>
      <c r="G2548" t="s">
        <v>16356</v>
      </c>
      <c r="H2548" t="s">
        <v>32</v>
      </c>
      <c r="I2548" t="s">
        <v>39</v>
      </c>
      <c r="J2548" t="s">
        <v>1499</v>
      </c>
      <c r="K2548" t="s">
        <v>26</v>
      </c>
      <c r="L2548" t="s">
        <v>30</v>
      </c>
      <c r="M2548" t="s">
        <v>28</v>
      </c>
      <c r="N2548">
        <v>4</v>
      </c>
      <c r="O2548" t="s">
        <v>1537</v>
      </c>
      <c r="P2548" t="s">
        <v>1740</v>
      </c>
      <c r="Q2548" t="s">
        <v>1740</v>
      </c>
      <c r="R2548" t="s">
        <v>1585</v>
      </c>
      <c r="V2548" t="s">
        <v>1740</v>
      </c>
      <c r="W2548" t="s">
        <v>1740</v>
      </c>
      <c r="Z2548">
        <v>10</v>
      </c>
      <c r="AA2548" t="s">
        <v>7160</v>
      </c>
      <c r="AB2548">
        <v>1</v>
      </c>
      <c r="AC2548">
        <v>7750</v>
      </c>
      <c r="AD2548" t="s">
        <v>1784</v>
      </c>
      <c r="AE2548" t="s">
        <v>1784</v>
      </c>
      <c r="AF2548" t="s">
        <v>1734</v>
      </c>
    </row>
    <row r="2549" spans="2:32" x14ac:dyDescent="0.2">
      <c r="B2549" t="s">
        <v>15</v>
      </c>
      <c r="C2549" t="s">
        <v>17</v>
      </c>
      <c r="D2549" s="1">
        <v>2023</v>
      </c>
      <c r="G2549" t="s">
        <v>15755</v>
      </c>
      <c r="H2549" t="s">
        <v>32</v>
      </c>
      <c r="I2549" t="s">
        <v>39</v>
      </c>
      <c r="J2549" t="s">
        <v>1616</v>
      </c>
      <c r="K2549" t="s">
        <v>26</v>
      </c>
      <c r="L2549" t="s">
        <v>30</v>
      </c>
      <c r="M2549" t="s">
        <v>28</v>
      </c>
      <c r="N2549">
        <v>3</v>
      </c>
      <c r="O2549" t="s">
        <v>1528</v>
      </c>
      <c r="P2549" t="s">
        <v>1740</v>
      </c>
      <c r="Q2549" t="s">
        <v>1740</v>
      </c>
      <c r="R2549" t="s">
        <v>1588</v>
      </c>
      <c r="V2549" t="s">
        <v>1740</v>
      </c>
      <c r="W2549" t="s">
        <v>1740</v>
      </c>
      <c r="Z2549">
        <v>10</v>
      </c>
      <c r="AA2549" t="s">
        <v>7395</v>
      </c>
      <c r="AB2549">
        <v>1</v>
      </c>
      <c r="AC2549">
        <v>7750</v>
      </c>
      <c r="AD2549" t="s">
        <v>1743</v>
      </c>
      <c r="AE2549" t="s">
        <v>1744</v>
      </c>
      <c r="AF2549" t="s">
        <v>1734</v>
      </c>
    </row>
    <row r="2550" spans="2:32" x14ac:dyDescent="0.2">
      <c r="B2550" t="s">
        <v>15</v>
      </c>
      <c r="C2550" t="s">
        <v>17</v>
      </c>
      <c r="D2550" s="1">
        <v>2023</v>
      </c>
      <c r="G2550" t="s">
        <v>15755</v>
      </c>
      <c r="H2550" t="s">
        <v>32</v>
      </c>
      <c r="I2550" t="s">
        <v>39</v>
      </c>
      <c r="J2550" t="s">
        <v>44</v>
      </c>
      <c r="K2550" t="s">
        <v>26</v>
      </c>
      <c r="L2550" t="s">
        <v>15645</v>
      </c>
      <c r="M2550" t="s">
        <v>28</v>
      </c>
      <c r="N2550">
        <v>3</v>
      </c>
      <c r="O2550" t="s">
        <v>1528</v>
      </c>
      <c r="P2550" t="s">
        <v>1740</v>
      </c>
      <c r="Q2550" t="s">
        <v>1740</v>
      </c>
      <c r="R2550" t="s">
        <v>1588</v>
      </c>
      <c r="V2550" t="s">
        <v>1740</v>
      </c>
      <c r="W2550" t="s">
        <v>1740</v>
      </c>
      <c r="Z2550">
        <v>12</v>
      </c>
      <c r="AA2550" t="s">
        <v>7504</v>
      </c>
      <c r="AB2550">
        <v>1</v>
      </c>
      <c r="AC2550">
        <v>7750</v>
      </c>
      <c r="AD2550" t="s">
        <v>1743</v>
      </c>
      <c r="AE2550" t="s">
        <v>1744</v>
      </c>
      <c r="AF2550" t="s">
        <v>1734</v>
      </c>
    </row>
    <row r="2551" spans="2:32" x14ac:dyDescent="0.2">
      <c r="B2551" t="s">
        <v>15</v>
      </c>
      <c r="C2551" t="s">
        <v>17</v>
      </c>
      <c r="D2551" s="1">
        <v>2023</v>
      </c>
      <c r="G2551" t="s">
        <v>15755</v>
      </c>
      <c r="H2551" t="s">
        <v>32</v>
      </c>
      <c r="I2551" t="s">
        <v>39</v>
      </c>
      <c r="J2551" t="s">
        <v>44</v>
      </c>
      <c r="K2551" t="s">
        <v>26</v>
      </c>
      <c r="L2551" t="s">
        <v>15645</v>
      </c>
      <c r="M2551" t="s">
        <v>28</v>
      </c>
      <c r="N2551">
        <v>3</v>
      </c>
      <c r="O2551" t="s">
        <v>1528</v>
      </c>
      <c r="P2551" t="s">
        <v>1740</v>
      </c>
      <c r="Q2551" t="s">
        <v>1740</v>
      </c>
      <c r="R2551" t="s">
        <v>1588</v>
      </c>
      <c r="V2551" t="s">
        <v>1740</v>
      </c>
      <c r="W2551" t="s">
        <v>1740</v>
      </c>
      <c r="Z2551">
        <v>11</v>
      </c>
      <c r="AA2551" t="s">
        <v>7504</v>
      </c>
      <c r="AB2551">
        <v>1</v>
      </c>
      <c r="AC2551">
        <v>7750</v>
      </c>
      <c r="AD2551" t="s">
        <v>1743</v>
      </c>
      <c r="AE2551" t="s">
        <v>1744</v>
      </c>
      <c r="AF2551" t="s">
        <v>1734</v>
      </c>
    </row>
    <row r="2552" spans="2:32" x14ac:dyDescent="0.2">
      <c r="B2552" t="s">
        <v>15</v>
      </c>
      <c r="C2552" t="s">
        <v>17</v>
      </c>
      <c r="D2552" s="1">
        <v>2023</v>
      </c>
      <c r="G2552" t="s">
        <v>16264</v>
      </c>
      <c r="H2552" t="s">
        <v>32</v>
      </c>
      <c r="I2552" t="s">
        <v>39</v>
      </c>
      <c r="J2552" t="s">
        <v>44</v>
      </c>
      <c r="K2552" t="s">
        <v>26</v>
      </c>
      <c r="L2552" t="s">
        <v>15645</v>
      </c>
      <c r="M2552" t="s">
        <v>29</v>
      </c>
      <c r="N2552">
        <v>3</v>
      </c>
      <c r="O2552" t="s">
        <v>1558</v>
      </c>
      <c r="P2552" t="s">
        <v>1740</v>
      </c>
      <c r="Q2552" t="s">
        <v>1740</v>
      </c>
      <c r="R2552" t="s">
        <v>1592</v>
      </c>
      <c r="V2552" t="s">
        <v>1740</v>
      </c>
      <c r="W2552" t="s">
        <v>1740</v>
      </c>
      <c r="Z2552">
        <v>11</v>
      </c>
      <c r="AA2552" t="s">
        <v>7504</v>
      </c>
      <c r="AB2552">
        <v>1</v>
      </c>
      <c r="AC2552">
        <v>7750</v>
      </c>
      <c r="AD2552" t="s">
        <v>1743</v>
      </c>
      <c r="AE2552" t="s">
        <v>1744</v>
      </c>
      <c r="AF2552" t="s">
        <v>1734</v>
      </c>
    </row>
    <row r="2553" spans="2:32" x14ac:dyDescent="0.2">
      <c r="B2553" t="s">
        <v>15</v>
      </c>
      <c r="C2553" t="s">
        <v>17</v>
      </c>
      <c r="D2553" s="1">
        <v>2023</v>
      </c>
      <c r="G2553" t="s">
        <v>16264</v>
      </c>
      <c r="H2553" t="s">
        <v>32</v>
      </c>
      <c r="I2553" t="s">
        <v>39</v>
      </c>
      <c r="J2553" t="s">
        <v>1616</v>
      </c>
      <c r="K2553" t="s">
        <v>26</v>
      </c>
      <c r="L2553" t="s">
        <v>30</v>
      </c>
      <c r="M2553" t="s">
        <v>29</v>
      </c>
      <c r="N2553">
        <v>3</v>
      </c>
      <c r="O2553" t="s">
        <v>1558</v>
      </c>
      <c r="P2553" t="s">
        <v>1740</v>
      </c>
      <c r="Q2553" t="s">
        <v>1740</v>
      </c>
      <c r="R2553" t="s">
        <v>1592</v>
      </c>
      <c r="V2553" t="s">
        <v>1740</v>
      </c>
      <c r="W2553" t="s">
        <v>1740</v>
      </c>
      <c r="Z2553">
        <v>10</v>
      </c>
      <c r="AA2553" t="s">
        <v>7395</v>
      </c>
      <c r="AB2553">
        <v>1</v>
      </c>
      <c r="AC2553">
        <v>7750</v>
      </c>
      <c r="AD2553" t="s">
        <v>1743</v>
      </c>
      <c r="AE2553" t="s">
        <v>1744</v>
      </c>
      <c r="AF2553" t="s">
        <v>1734</v>
      </c>
    </row>
    <row r="2554" spans="2:32" x14ac:dyDescent="0.2">
      <c r="B2554" t="s">
        <v>15</v>
      </c>
      <c r="C2554" t="s">
        <v>17</v>
      </c>
      <c r="D2554" s="1">
        <v>2023</v>
      </c>
      <c r="G2554" t="s">
        <v>15994</v>
      </c>
      <c r="H2554" t="s">
        <v>32</v>
      </c>
      <c r="I2554" t="s">
        <v>39</v>
      </c>
      <c r="J2554" t="s">
        <v>44</v>
      </c>
      <c r="K2554" t="s">
        <v>26</v>
      </c>
      <c r="L2554" t="s">
        <v>30</v>
      </c>
      <c r="M2554" t="s">
        <v>29</v>
      </c>
      <c r="N2554">
        <v>3</v>
      </c>
      <c r="O2554" t="s">
        <v>1558</v>
      </c>
      <c r="P2554" t="s">
        <v>1740</v>
      </c>
      <c r="Q2554" t="s">
        <v>1740</v>
      </c>
      <c r="R2554" t="s">
        <v>1589</v>
      </c>
      <c r="V2554" t="s">
        <v>1740</v>
      </c>
      <c r="W2554" t="s">
        <v>1740</v>
      </c>
      <c r="Z2554">
        <v>11</v>
      </c>
      <c r="AA2554" t="s">
        <v>7504</v>
      </c>
      <c r="AB2554">
        <v>1</v>
      </c>
      <c r="AC2554">
        <v>7750</v>
      </c>
      <c r="AD2554" t="s">
        <v>1743</v>
      </c>
      <c r="AE2554" t="s">
        <v>1744</v>
      </c>
      <c r="AF2554" t="s">
        <v>1734</v>
      </c>
    </row>
    <row r="2555" spans="2:32" x14ac:dyDescent="0.2">
      <c r="B2555" t="s">
        <v>15</v>
      </c>
      <c r="C2555" t="s">
        <v>17</v>
      </c>
      <c r="D2555" s="1">
        <v>2023</v>
      </c>
      <c r="G2555" t="s">
        <v>15994</v>
      </c>
      <c r="H2555" t="s">
        <v>32</v>
      </c>
      <c r="I2555" t="s">
        <v>39</v>
      </c>
      <c r="J2555" t="s">
        <v>44</v>
      </c>
      <c r="K2555" t="s">
        <v>26</v>
      </c>
      <c r="L2555" t="s">
        <v>15645</v>
      </c>
      <c r="M2555" t="s">
        <v>29</v>
      </c>
      <c r="N2555">
        <v>3</v>
      </c>
      <c r="O2555" t="s">
        <v>1558</v>
      </c>
      <c r="P2555" t="s">
        <v>1740</v>
      </c>
      <c r="Q2555" t="s">
        <v>1740</v>
      </c>
      <c r="R2555" t="s">
        <v>1589</v>
      </c>
      <c r="V2555" t="s">
        <v>1740</v>
      </c>
      <c r="W2555" t="s">
        <v>1740</v>
      </c>
      <c r="Z2555">
        <v>12</v>
      </c>
      <c r="AA2555" t="s">
        <v>7504</v>
      </c>
      <c r="AB2555">
        <v>1</v>
      </c>
      <c r="AC2555">
        <v>7750</v>
      </c>
      <c r="AD2555" t="s">
        <v>1743</v>
      </c>
      <c r="AE2555" t="s">
        <v>1744</v>
      </c>
      <c r="AF2555" t="s">
        <v>1734</v>
      </c>
    </row>
    <row r="2556" spans="2:32" x14ac:dyDescent="0.2">
      <c r="B2556" t="s">
        <v>15</v>
      </c>
      <c r="C2556" t="s">
        <v>17</v>
      </c>
      <c r="D2556" s="1">
        <v>2023</v>
      </c>
      <c r="G2556" t="s">
        <v>16264</v>
      </c>
      <c r="H2556" t="s">
        <v>32</v>
      </c>
      <c r="I2556" t="s">
        <v>39</v>
      </c>
      <c r="J2556" t="s">
        <v>44</v>
      </c>
      <c r="K2556" t="s">
        <v>26</v>
      </c>
      <c r="L2556" t="s">
        <v>15645</v>
      </c>
      <c r="M2556" t="s">
        <v>29</v>
      </c>
      <c r="N2556">
        <v>3</v>
      </c>
      <c r="O2556" t="s">
        <v>1558</v>
      </c>
      <c r="P2556" t="s">
        <v>1740</v>
      </c>
      <c r="Q2556" t="s">
        <v>1740</v>
      </c>
      <c r="R2556" t="s">
        <v>1592</v>
      </c>
      <c r="V2556" t="s">
        <v>1740</v>
      </c>
      <c r="W2556" t="s">
        <v>1740</v>
      </c>
      <c r="Z2556">
        <v>12</v>
      </c>
      <c r="AA2556" t="s">
        <v>7504</v>
      </c>
      <c r="AB2556">
        <v>1</v>
      </c>
      <c r="AC2556">
        <v>7750</v>
      </c>
      <c r="AD2556" t="s">
        <v>1743</v>
      </c>
      <c r="AE2556" t="s">
        <v>1744</v>
      </c>
      <c r="AF2556" t="s">
        <v>1734</v>
      </c>
    </row>
    <row r="2557" spans="2:32" x14ac:dyDescent="0.2">
      <c r="B2557" t="s">
        <v>15</v>
      </c>
      <c r="C2557" t="s">
        <v>17</v>
      </c>
      <c r="D2557" s="1">
        <v>2023</v>
      </c>
      <c r="G2557" t="s">
        <v>16041</v>
      </c>
      <c r="H2557" t="s">
        <v>32</v>
      </c>
      <c r="I2557" t="s">
        <v>39</v>
      </c>
      <c r="J2557" t="s">
        <v>1616</v>
      </c>
      <c r="K2557" t="s">
        <v>26</v>
      </c>
      <c r="L2557" t="s">
        <v>30</v>
      </c>
      <c r="M2557" t="s">
        <v>29</v>
      </c>
      <c r="N2557">
        <v>3</v>
      </c>
      <c r="O2557" t="s">
        <v>1558</v>
      </c>
      <c r="P2557" t="s">
        <v>1740</v>
      </c>
      <c r="Q2557" t="s">
        <v>1740</v>
      </c>
      <c r="R2557" t="s">
        <v>391</v>
      </c>
      <c r="V2557" t="s">
        <v>1740</v>
      </c>
      <c r="W2557" t="s">
        <v>1740</v>
      </c>
      <c r="Z2557">
        <v>12</v>
      </c>
      <c r="AA2557" t="s">
        <v>7395</v>
      </c>
      <c r="AB2557">
        <v>1</v>
      </c>
      <c r="AC2557">
        <v>7750</v>
      </c>
      <c r="AD2557" t="s">
        <v>1743</v>
      </c>
      <c r="AE2557" t="s">
        <v>1744</v>
      </c>
      <c r="AF2557" t="s">
        <v>1734</v>
      </c>
    </row>
    <row r="2558" spans="2:32" x14ac:dyDescent="0.2">
      <c r="B2558" t="s">
        <v>15</v>
      </c>
      <c r="C2558" t="s">
        <v>17</v>
      </c>
      <c r="D2558" s="1">
        <v>2023</v>
      </c>
      <c r="G2558" t="s">
        <v>15758</v>
      </c>
      <c r="H2558" t="s">
        <v>32</v>
      </c>
      <c r="I2558" t="s">
        <v>39</v>
      </c>
      <c r="J2558" t="s">
        <v>1499</v>
      </c>
      <c r="K2558" t="s">
        <v>26</v>
      </c>
      <c r="L2558" t="s">
        <v>30</v>
      </c>
      <c r="M2558" t="s">
        <v>29</v>
      </c>
      <c r="N2558">
        <v>6</v>
      </c>
      <c r="O2558" t="s">
        <v>1537</v>
      </c>
      <c r="P2558" t="s">
        <v>1740</v>
      </c>
      <c r="Q2558" t="s">
        <v>1740</v>
      </c>
      <c r="R2558" t="s">
        <v>1576</v>
      </c>
      <c r="V2558" t="s">
        <v>1740</v>
      </c>
      <c r="W2558" t="s">
        <v>1740</v>
      </c>
      <c r="Z2558">
        <v>10</v>
      </c>
      <c r="AA2558" t="s">
        <v>7160</v>
      </c>
      <c r="AB2558">
        <v>1</v>
      </c>
      <c r="AC2558">
        <v>7750</v>
      </c>
      <c r="AD2558" t="s">
        <v>1784</v>
      </c>
      <c r="AE2558" t="s">
        <v>1784</v>
      </c>
      <c r="AF2558" t="s">
        <v>1734</v>
      </c>
    </row>
    <row r="2559" spans="2:32" x14ac:dyDescent="0.2">
      <c r="B2559" t="s">
        <v>15</v>
      </c>
      <c r="C2559" t="s">
        <v>17</v>
      </c>
      <c r="D2559" s="1">
        <v>2023</v>
      </c>
      <c r="G2559" t="s">
        <v>15758</v>
      </c>
      <c r="H2559" t="s">
        <v>32</v>
      </c>
      <c r="I2559" t="s">
        <v>39</v>
      </c>
      <c r="J2559" t="s">
        <v>1499</v>
      </c>
      <c r="K2559" t="s">
        <v>26</v>
      </c>
      <c r="L2559" t="s">
        <v>15645</v>
      </c>
      <c r="M2559" t="s">
        <v>29</v>
      </c>
      <c r="N2559">
        <v>6</v>
      </c>
      <c r="O2559" t="s">
        <v>1537</v>
      </c>
      <c r="P2559" t="s">
        <v>1740</v>
      </c>
      <c r="Q2559" t="s">
        <v>1740</v>
      </c>
      <c r="R2559" t="s">
        <v>1576</v>
      </c>
      <c r="V2559" t="s">
        <v>1740</v>
      </c>
      <c r="W2559" t="s">
        <v>1740</v>
      </c>
      <c r="Z2559">
        <v>11</v>
      </c>
      <c r="AA2559" t="s">
        <v>7160</v>
      </c>
      <c r="AB2559">
        <v>1</v>
      </c>
      <c r="AC2559">
        <v>7750</v>
      </c>
      <c r="AD2559" t="s">
        <v>1784</v>
      </c>
      <c r="AE2559" t="s">
        <v>1784</v>
      </c>
      <c r="AF2559" t="s">
        <v>1734</v>
      </c>
    </row>
    <row r="2560" spans="2:32" x14ac:dyDescent="0.2">
      <c r="B2560" t="s">
        <v>15</v>
      </c>
      <c r="C2560" t="s">
        <v>17</v>
      </c>
      <c r="D2560" s="1">
        <v>2023</v>
      </c>
      <c r="G2560" t="s">
        <v>15758</v>
      </c>
      <c r="H2560" t="s">
        <v>32</v>
      </c>
      <c r="I2560" t="s">
        <v>39</v>
      </c>
      <c r="J2560" t="s">
        <v>1499</v>
      </c>
      <c r="K2560" t="s">
        <v>26</v>
      </c>
      <c r="L2560" t="s">
        <v>30</v>
      </c>
      <c r="M2560" t="s">
        <v>29</v>
      </c>
      <c r="N2560">
        <v>2</v>
      </c>
      <c r="O2560" t="s">
        <v>1537</v>
      </c>
      <c r="P2560" t="s">
        <v>1740</v>
      </c>
      <c r="Q2560" t="s">
        <v>1740</v>
      </c>
      <c r="R2560" t="s">
        <v>1550</v>
      </c>
      <c r="V2560" t="s">
        <v>1740</v>
      </c>
      <c r="W2560" t="s">
        <v>1740</v>
      </c>
      <c r="Z2560">
        <v>10</v>
      </c>
      <c r="AA2560" t="s">
        <v>7160</v>
      </c>
      <c r="AB2560">
        <v>1</v>
      </c>
      <c r="AC2560">
        <v>7750</v>
      </c>
      <c r="AD2560" t="s">
        <v>1784</v>
      </c>
      <c r="AE2560" t="s">
        <v>1784</v>
      </c>
      <c r="AF2560" t="s">
        <v>1734</v>
      </c>
    </row>
    <row r="2561" spans="2:32" x14ac:dyDescent="0.2">
      <c r="B2561" t="s">
        <v>15</v>
      </c>
      <c r="C2561" t="s">
        <v>17</v>
      </c>
      <c r="D2561" s="1">
        <v>2023</v>
      </c>
      <c r="G2561" t="s">
        <v>15758</v>
      </c>
      <c r="H2561" t="s">
        <v>32</v>
      </c>
      <c r="I2561" t="s">
        <v>39</v>
      </c>
      <c r="J2561" t="s">
        <v>1499</v>
      </c>
      <c r="K2561" t="s">
        <v>26</v>
      </c>
      <c r="L2561" t="s">
        <v>30</v>
      </c>
      <c r="M2561" t="s">
        <v>29</v>
      </c>
      <c r="N2561">
        <v>2</v>
      </c>
      <c r="O2561" t="s">
        <v>1537</v>
      </c>
      <c r="P2561" t="s">
        <v>1740</v>
      </c>
      <c r="Q2561" t="s">
        <v>1740</v>
      </c>
      <c r="R2561" t="s">
        <v>1575</v>
      </c>
      <c r="V2561" t="s">
        <v>1740</v>
      </c>
      <c r="W2561" t="s">
        <v>1740</v>
      </c>
      <c r="Z2561">
        <v>10</v>
      </c>
      <c r="AA2561" t="s">
        <v>7160</v>
      </c>
      <c r="AB2561">
        <v>1</v>
      </c>
      <c r="AC2561">
        <v>7750</v>
      </c>
      <c r="AD2561" t="s">
        <v>1784</v>
      </c>
      <c r="AE2561" t="s">
        <v>1784</v>
      </c>
      <c r="AF2561" t="s">
        <v>1734</v>
      </c>
    </row>
    <row r="2562" spans="2:32" x14ac:dyDescent="0.2">
      <c r="B2562" t="s">
        <v>15</v>
      </c>
      <c r="C2562" t="s">
        <v>17</v>
      </c>
      <c r="D2562" s="1">
        <v>2023</v>
      </c>
      <c r="G2562" t="s">
        <v>15758</v>
      </c>
      <c r="H2562" t="s">
        <v>32</v>
      </c>
      <c r="I2562" t="s">
        <v>39</v>
      </c>
      <c r="J2562" t="s">
        <v>1499</v>
      </c>
      <c r="K2562" t="s">
        <v>26</v>
      </c>
      <c r="L2562" t="s">
        <v>15645</v>
      </c>
      <c r="M2562" t="s">
        <v>29</v>
      </c>
      <c r="N2562">
        <v>2</v>
      </c>
      <c r="O2562" t="s">
        <v>1537</v>
      </c>
      <c r="P2562" t="s">
        <v>1740</v>
      </c>
      <c r="Q2562" t="s">
        <v>1740</v>
      </c>
      <c r="R2562" t="s">
        <v>1550</v>
      </c>
      <c r="V2562" t="s">
        <v>1740</v>
      </c>
      <c r="W2562" t="s">
        <v>1740</v>
      </c>
      <c r="Z2562">
        <v>11</v>
      </c>
      <c r="AA2562" t="s">
        <v>7160</v>
      </c>
      <c r="AB2562">
        <v>1</v>
      </c>
      <c r="AC2562">
        <v>7750</v>
      </c>
      <c r="AD2562" t="s">
        <v>1784</v>
      </c>
      <c r="AE2562" t="s">
        <v>1784</v>
      </c>
      <c r="AF2562" t="s">
        <v>1734</v>
      </c>
    </row>
    <row r="2563" spans="2:32" x14ac:dyDescent="0.2">
      <c r="B2563" t="s">
        <v>15</v>
      </c>
      <c r="C2563" t="s">
        <v>17</v>
      </c>
      <c r="D2563" s="1">
        <v>2023</v>
      </c>
      <c r="G2563" t="s">
        <v>15758</v>
      </c>
      <c r="H2563" t="s">
        <v>32</v>
      </c>
      <c r="I2563" t="s">
        <v>39</v>
      </c>
      <c r="J2563" t="s">
        <v>1499</v>
      </c>
      <c r="K2563" t="s">
        <v>26</v>
      </c>
      <c r="L2563" t="s">
        <v>15645</v>
      </c>
      <c r="M2563" t="s">
        <v>29</v>
      </c>
      <c r="N2563">
        <v>6</v>
      </c>
      <c r="O2563" t="s">
        <v>1537</v>
      </c>
      <c r="P2563" t="s">
        <v>1740</v>
      </c>
      <c r="Q2563" t="s">
        <v>1740</v>
      </c>
      <c r="R2563" t="s">
        <v>1576</v>
      </c>
      <c r="V2563" t="s">
        <v>1740</v>
      </c>
      <c r="W2563" t="s">
        <v>1740</v>
      </c>
      <c r="Z2563">
        <v>12</v>
      </c>
      <c r="AA2563" t="s">
        <v>7160</v>
      </c>
      <c r="AB2563">
        <v>1</v>
      </c>
      <c r="AC2563">
        <v>7750</v>
      </c>
      <c r="AD2563" t="s">
        <v>1784</v>
      </c>
      <c r="AE2563" t="s">
        <v>1784</v>
      </c>
      <c r="AF2563" t="s">
        <v>1734</v>
      </c>
    </row>
    <row r="2564" spans="2:32" x14ac:dyDescent="0.2">
      <c r="B2564" t="s">
        <v>15</v>
      </c>
      <c r="C2564" t="s">
        <v>17</v>
      </c>
      <c r="D2564" s="1">
        <v>2023</v>
      </c>
      <c r="G2564" t="s">
        <v>15758</v>
      </c>
      <c r="H2564" t="s">
        <v>32</v>
      </c>
      <c r="I2564" t="s">
        <v>39</v>
      </c>
      <c r="J2564" t="s">
        <v>1243</v>
      </c>
      <c r="K2564" t="s">
        <v>26</v>
      </c>
      <c r="L2564" t="s">
        <v>30</v>
      </c>
      <c r="M2564" t="s">
        <v>29</v>
      </c>
      <c r="N2564">
        <v>3</v>
      </c>
      <c r="O2564" t="s">
        <v>1528</v>
      </c>
      <c r="P2564" t="s">
        <v>1740</v>
      </c>
      <c r="Q2564" t="s">
        <v>1740</v>
      </c>
      <c r="R2564" t="s">
        <v>16475</v>
      </c>
      <c r="V2564" t="s">
        <v>1740</v>
      </c>
      <c r="W2564" t="s">
        <v>1740</v>
      </c>
      <c r="Z2564">
        <v>10</v>
      </c>
      <c r="AA2564" t="s">
        <v>1148</v>
      </c>
      <c r="AB2564">
        <v>1</v>
      </c>
      <c r="AC2564">
        <v>7750</v>
      </c>
      <c r="AD2564" t="s">
        <v>1764</v>
      </c>
      <c r="AE2564" t="s">
        <v>1764</v>
      </c>
      <c r="AF2564" t="s">
        <v>1734</v>
      </c>
    </row>
    <row r="2565" spans="2:32" x14ac:dyDescent="0.2">
      <c r="B2565" t="s">
        <v>15</v>
      </c>
      <c r="C2565" t="s">
        <v>17</v>
      </c>
      <c r="D2565" s="1">
        <v>2023</v>
      </c>
      <c r="G2565" t="s">
        <v>15758</v>
      </c>
      <c r="H2565" t="s">
        <v>32</v>
      </c>
      <c r="I2565" t="s">
        <v>39</v>
      </c>
      <c r="J2565" t="s">
        <v>1405</v>
      </c>
      <c r="K2565" t="s">
        <v>26</v>
      </c>
      <c r="L2565" t="s">
        <v>15645</v>
      </c>
      <c r="M2565" t="s">
        <v>29</v>
      </c>
      <c r="N2565">
        <v>2</v>
      </c>
      <c r="O2565" t="s">
        <v>1535</v>
      </c>
      <c r="P2565" t="s">
        <v>1740</v>
      </c>
      <c r="Q2565" t="s">
        <v>1740</v>
      </c>
      <c r="R2565" t="s">
        <v>1594</v>
      </c>
      <c r="V2565" t="s">
        <v>1740</v>
      </c>
      <c r="W2565" t="s">
        <v>1740</v>
      </c>
      <c r="Z2565">
        <v>11</v>
      </c>
      <c r="AA2565" t="s">
        <v>7268</v>
      </c>
      <c r="AB2565">
        <v>1</v>
      </c>
      <c r="AC2565">
        <v>7750</v>
      </c>
      <c r="AD2565" t="s">
        <v>1764</v>
      </c>
      <c r="AE2565" t="s">
        <v>1764</v>
      </c>
      <c r="AF2565" t="s">
        <v>1734</v>
      </c>
    </row>
    <row r="2566" spans="2:32" x14ac:dyDescent="0.2">
      <c r="B2566" t="s">
        <v>15</v>
      </c>
      <c r="C2566" t="s">
        <v>17</v>
      </c>
      <c r="D2566" s="1">
        <v>2023</v>
      </c>
      <c r="G2566" t="s">
        <v>15758</v>
      </c>
      <c r="H2566" t="s">
        <v>32</v>
      </c>
      <c r="I2566" t="s">
        <v>39</v>
      </c>
      <c r="J2566" t="s">
        <v>1243</v>
      </c>
      <c r="K2566" t="s">
        <v>26</v>
      </c>
      <c r="L2566" t="s">
        <v>30</v>
      </c>
      <c r="M2566" t="s">
        <v>29</v>
      </c>
      <c r="N2566">
        <v>5</v>
      </c>
      <c r="O2566" t="s">
        <v>1528</v>
      </c>
      <c r="P2566" t="s">
        <v>1740</v>
      </c>
      <c r="Q2566" t="s">
        <v>1740</v>
      </c>
      <c r="R2566" t="s">
        <v>16476</v>
      </c>
      <c r="V2566" t="s">
        <v>1740</v>
      </c>
      <c r="W2566" t="s">
        <v>1740</v>
      </c>
      <c r="Z2566">
        <v>10</v>
      </c>
      <c r="AA2566" t="s">
        <v>1148</v>
      </c>
      <c r="AB2566">
        <v>1</v>
      </c>
      <c r="AC2566">
        <v>7750</v>
      </c>
      <c r="AD2566" t="s">
        <v>1764</v>
      </c>
      <c r="AE2566" t="s">
        <v>1764</v>
      </c>
      <c r="AF2566" t="s">
        <v>1734</v>
      </c>
    </row>
    <row r="2567" spans="2:32" x14ac:dyDescent="0.2">
      <c r="B2567" t="s">
        <v>15</v>
      </c>
      <c r="C2567" t="s">
        <v>17</v>
      </c>
      <c r="D2567" s="1">
        <v>2023</v>
      </c>
      <c r="G2567" t="s">
        <v>15758</v>
      </c>
      <c r="H2567" t="s">
        <v>32</v>
      </c>
      <c r="I2567" t="s">
        <v>39</v>
      </c>
      <c r="J2567" t="s">
        <v>1405</v>
      </c>
      <c r="K2567" t="s">
        <v>26</v>
      </c>
      <c r="L2567" t="s">
        <v>30</v>
      </c>
      <c r="M2567" t="s">
        <v>29</v>
      </c>
      <c r="N2567">
        <v>2</v>
      </c>
      <c r="O2567" t="s">
        <v>1535</v>
      </c>
      <c r="P2567" t="s">
        <v>1740</v>
      </c>
      <c r="Q2567" t="s">
        <v>1740</v>
      </c>
      <c r="R2567" t="s">
        <v>1594</v>
      </c>
      <c r="V2567" t="s">
        <v>1740</v>
      </c>
      <c r="W2567" t="s">
        <v>1740</v>
      </c>
      <c r="Z2567">
        <v>10</v>
      </c>
      <c r="AA2567" t="s">
        <v>7268</v>
      </c>
      <c r="AB2567">
        <v>1</v>
      </c>
      <c r="AC2567">
        <v>7750</v>
      </c>
      <c r="AD2567" t="s">
        <v>1764</v>
      </c>
      <c r="AE2567" t="s">
        <v>1764</v>
      </c>
      <c r="AF2567" t="s">
        <v>1734</v>
      </c>
    </row>
    <row r="2568" spans="2:32" x14ac:dyDescent="0.2">
      <c r="B2568" t="s">
        <v>11</v>
      </c>
      <c r="C2568" t="s">
        <v>17</v>
      </c>
      <c r="D2568" s="1">
        <v>2023</v>
      </c>
      <c r="G2568" t="s">
        <v>16473</v>
      </c>
      <c r="H2568" t="s">
        <v>32</v>
      </c>
      <c r="I2568" t="s">
        <v>39</v>
      </c>
      <c r="J2568" t="s">
        <v>1405</v>
      </c>
      <c r="K2568" t="s">
        <v>26</v>
      </c>
      <c r="L2568" t="s">
        <v>30</v>
      </c>
      <c r="M2568" t="s">
        <v>29</v>
      </c>
      <c r="N2568">
        <v>2</v>
      </c>
      <c r="O2568" t="s">
        <v>31</v>
      </c>
      <c r="P2568" t="s">
        <v>1740</v>
      </c>
      <c r="Q2568" t="s">
        <v>1740</v>
      </c>
      <c r="R2568" t="s">
        <v>16474</v>
      </c>
      <c r="V2568" t="s">
        <v>1740</v>
      </c>
      <c r="W2568" t="s">
        <v>1740</v>
      </c>
      <c r="Z2568">
        <v>11</v>
      </c>
      <c r="AA2568" t="s">
        <v>7268</v>
      </c>
      <c r="AB2568">
        <v>1</v>
      </c>
      <c r="AC2568">
        <v>9450</v>
      </c>
      <c r="AD2568" t="s">
        <v>1764</v>
      </c>
      <c r="AE2568" t="s">
        <v>1764</v>
      </c>
      <c r="AF2568" t="s">
        <v>1734</v>
      </c>
    </row>
    <row r="2569" spans="2:32" x14ac:dyDescent="0.2">
      <c r="B2569" t="s">
        <v>11</v>
      </c>
      <c r="C2569" t="s">
        <v>17</v>
      </c>
      <c r="D2569" s="1">
        <v>2023</v>
      </c>
      <c r="G2569" t="s">
        <v>16473</v>
      </c>
      <c r="H2569" t="s">
        <v>32</v>
      </c>
      <c r="I2569" t="s">
        <v>39</v>
      </c>
      <c r="J2569" t="s">
        <v>1405</v>
      </c>
      <c r="K2569" t="s">
        <v>26</v>
      </c>
      <c r="L2569" t="s">
        <v>30</v>
      </c>
      <c r="M2569" t="s">
        <v>29</v>
      </c>
      <c r="N2569">
        <v>4</v>
      </c>
      <c r="O2569" t="s">
        <v>31</v>
      </c>
      <c r="P2569" t="s">
        <v>1740</v>
      </c>
      <c r="Q2569" t="s">
        <v>1740</v>
      </c>
      <c r="R2569" t="s">
        <v>16474</v>
      </c>
      <c r="V2569" t="s">
        <v>1740</v>
      </c>
      <c r="W2569" t="s">
        <v>1740</v>
      </c>
      <c r="Z2569">
        <v>10</v>
      </c>
      <c r="AA2569" t="s">
        <v>7268</v>
      </c>
      <c r="AB2569">
        <v>1</v>
      </c>
      <c r="AC2569">
        <v>9450</v>
      </c>
      <c r="AD2569" t="s">
        <v>1764</v>
      </c>
      <c r="AE2569" t="s">
        <v>1764</v>
      </c>
      <c r="AF2569" t="s">
        <v>1734</v>
      </c>
    </row>
    <row r="2570" spans="2:32" x14ac:dyDescent="0.2">
      <c r="B2570" t="s">
        <v>11</v>
      </c>
      <c r="C2570" t="s">
        <v>17</v>
      </c>
      <c r="D2570" s="1">
        <v>2023</v>
      </c>
      <c r="G2570" t="s">
        <v>15688</v>
      </c>
      <c r="H2570" t="s">
        <v>32</v>
      </c>
      <c r="I2570" t="s">
        <v>39</v>
      </c>
      <c r="J2570" t="s">
        <v>1405</v>
      </c>
      <c r="K2570" t="s">
        <v>26</v>
      </c>
      <c r="L2570" t="s">
        <v>30</v>
      </c>
      <c r="M2570" t="s">
        <v>29</v>
      </c>
      <c r="N2570">
        <v>6</v>
      </c>
      <c r="O2570" t="s">
        <v>41</v>
      </c>
      <c r="P2570" t="s">
        <v>1740</v>
      </c>
      <c r="Q2570" t="s">
        <v>1740</v>
      </c>
      <c r="R2570" t="s">
        <v>779</v>
      </c>
      <c r="V2570" t="s">
        <v>1740</v>
      </c>
      <c r="W2570" t="s">
        <v>1740</v>
      </c>
      <c r="Z2570">
        <v>12</v>
      </c>
      <c r="AA2570" t="s">
        <v>7268</v>
      </c>
      <c r="AB2570">
        <v>1</v>
      </c>
      <c r="AC2570">
        <v>9450</v>
      </c>
      <c r="AD2570" t="s">
        <v>1764</v>
      </c>
      <c r="AE2570" t="s">
        <v>1764</v>
      </c>
      <c r="AF2570" t="s">
        <v>1734</v>
      </c>
    </row>
    <row r="2571" spans="2:32" x14ac:dyDescent="0.2">
      <c r="B2571" t="s">
        <v>11</v>
      </c>
      <c r="C2571" t="s">
        <v>17</v>
      </c>
      <c r="D2571" s="1">
        <v>2023</v>
      </c>
      <c r="G2571" t="s">
        <v>16352</v>
      </c>
      <c r="H2571" t="s">
        <v>32</v>
      </c>
      <c r="I2571" t="s">
        <v>39</v>
      </c>
      <c r="J2571" t="s">
        <v>1405</v>
      </c>
      <c r="K2571" t="s">
        <v>26</v>
      </c>
      <c r="L2571" t="s">
        <v>15645</v>
      </c>
      <c r="M2571" t="s">
        <v>29</v>
      </c>
      <c r="N2571">
        <v>4</v>
      </c>
      <c r="O2571" t="s">
        <v>25</v>
      </c>
      <c r="P2571" t="s">
        <v>1740</v>
      </c>
      <c r="Q2571" t="s">
        <v>1740</v>
      </c>
      <c r="R2571" t="s">
        <v>16354</v>
      </c>
      <c r="V2571" t="s">
        <v>1740</v>
      </c>
      <c r="W2571" t="s">
        <v>1740</v>
      </c>
      <c r="Z2571">
        <v>10</v>
      </c>
      <c r="AA2571" t="s">
        <v>7268</v>
      </c>
      <c r="AB2571">
        <v>1</v>
      </c>
      <c r="AC2571">
        <v>9450</v>
      </c>
      <c r="AD2571" t="s">
        <v>1764</v>
      </c>
      <c r="AE2571" t="s">
        <v>1764</v>
      </c>
      <c r="AF2571" t="s">
        <v>1734</v>
      </c>
    </row>
    <row r="2572" spans="2:32" x14ac:dyDescent="0.2">
      <c r="B2572" t="s">
        <v>3</v>
      </c>
      <c r="C2572" t="s">
        <v>17</v>
      </c>
      <c r="D2572" s="1">
        <v>2023</v>
      </c>
      <c r="G2572" t="s">
        <v>15860</v>
      </c>
      <c r="H2572" t="s">
        <v>32</v>
      </c>
      <c r="I2572" t="s">
        <v>39</v>
      </c>
      <c r="J2572" t="s">
        <v>50</v>
      </c>
      <c r="K2572" t="s">
        <v>26</v>
      </c>
      <c r="L2572" t="s">
        <v>30</v>
      </c>
      <c r="M2572" t="s">
        <v>29</v>
      </c>
      <c r="N2572">
        <v>3</v>
      </c>
      <c r="O2572" t="s">
        <v>41</v>
      </c>
      <c r="P2572" t="s">
        <v>1740</v>
      </c>
      <c r="Q2572" t="s">
        <v>1740</v>
      </c>
      <c r="R2572" t="s">
        <v>16477</v>
      </c>
      <c r="V2572" t="s">
        <v>1740</v>
      </c>
      <c r="W2572" t="s">
        <v>1740</v>
      </c>
      <c r="Z2572">
        <v>8</v>
      </c>
      <c r="AA2572" t="s">
        <v>15652</v>
      </c>
      <c r="AB2572">
        <v>1</v>
      </c>
      <c r="AC2572">
        <v>8100</v>
      </c>
      <c r="AD2572" t="s">
        <v>1764</v>
      </c>
      <c r="AE2572" t="s">
        <v>1764</v>
      </c>
      <c r="AF2572" t="s">
        <v>1734</v>
      </c>
    </row>
    <row r="2573" spans="2:32" x14ac:dyDescent="0.2">
      <c r="B2573" t="s">
        <v>3</v>
      </c>
      <c r="C2573" t="s">
        <v>17</v>
      </c>
      <c r="D2573" s="1">
        <v>2023</v>
      </c>
      <c r="G2573" t="s">
        <v>15668</v>
      </c>
      <c r="H2573" t="s">
        <v>32</v>
      </c>
      <c r="I2573" t="s">
        <v>39</v>
      </c>
      <c r="J2573" t="s">
        <v>50</v>
      </c>
      <c r="K2573" t="s">
        <v>26</v>
      </c>
      <c r="L2573" t="s">
        <v>30</v>
      </c>
      <c r="M2573" t="s">
        <v>29</v>
      </c>
      <c r="N2573">
        <v>2</v>
      </c>
      <c r="O2573" t="s">
        <v>41</v>
      </c>
      <c r="P2573" t="s">
        <v>1740</v>
      </c>
      <c r="Q2573" t="s">
        <v>1740</v>
      </c>
      <c r="R2573" t="s">
        <v>16478</v>
      </c>
      <c r="V2573" t="s">
        <v>1740</v>
      </c>
      <c r="W2573" t="s">
        <v>1740</v>
      </c>
      <c r="Z2573">
        <v>9</v>
      </c>
      <c r="AA2573" t="s">
        <v>15652</v>
      </c>
      <c r="AB2573">
        <v>1</v>
      </c>
      <c r="AC2573">
        <v>8100</v>
      </c>
      <c r="AD2573" t="s">
        <v>1764</v>
      </c>
      <c r="AE2573" t="s">
        <v>1764</v>
      </c>
      <c r="AF2573" t="s">
        <v>1734</v>
      </c>
    </row>
    <row r="2574" spans="2:32" x14ac:dyDescent="0.2">
      <c r="B2574" t="s">
        <v>3</v>
      </c>
      <c r="C2574" t="s">
        <v>17</v>
      </c>
      <c r="D2574" s="1">
        <v>2023</v>
      </c>
      <c r="G2574" t="s">
        <v>16404</v>
      </c>
      <c r="H2574" t="s">
        <v>32</v>
      </c>
      <c r="I2574" t="s">
        <v>39</v>
      </c>
      <c r="J2574" t="s">
        <v>73</v>
      </c>
      <c r="K2574" t="s">
        <v>26</v>
      </c>
      <c r="L2574" t="s">
        <v>30</v>
      </c>
      <c r="M2574" t="s">
        <v>28</v>
      </c>
      <c r="N2574">
        <v>6</v>
      </c>
      <c r="O2574" t="s">
        <v>161</v>
      </c>
      <c r="P2574" t="s">
        <v>1740</v>
      </c>
      <c r="Q2574" t="s">
        <v>1740</v>
      </c>
      <c r="R2574" t="s">
        <v>383</v>
      </c>
      <c r="V2574" t="s">
        <v>1740</v>
      </c>
      <c r="W2574" t="s">
        <v>1740</v>
      </c>
      <c r="Z2574">
        <v>9</v>
      </c>
      <c r="AA2574" t="s">
        <v>15669</v>
      </c>
      <c r="AB2574">
        <v>1</v>
      </c>
      <c r="AC2574">
        <v>8100</v>
      </c>
      <c r="AD2574" t="s">
        <v>1768</v>
      </c>
      <c r="AE2574" t="s">
        <v>1768</v>
      </c>
      <c r="AF2574" t="s">
        <v>1734</v>
      </c>
    </row>
    <row r="2575" spans="2:32" x14ac:dyDescent="0.2">
      <c r="B2575" t="s">
        <v>3</v>
      </c>
      <c r="C2575" t="s">
        <v>17</v>
      </c>
      <c r="D2575" s="1">
        <v>2023</v>
      </c>
      <c r="G2575" t="s">
        <v>15822</v>
      </c>
      <c r="H2575" t="s">
        <v>32</v>
      </c>
      <c r="I2575" t="s">
        <v>39</v>
      </c>
      <c r="J2575" t="s">
        <v>44</v>
      </c>
      <c r="K2575" t="s">
        <v>26</v>
      </c>
      <c r="L2575" t="s">
        <v>15645</v>
      </c>
      <c r="M2575" t="s">
        <v>29</v>
      </c>
      <c r="N2575">
        <v>4</v>
      </c>
      <c r="O2575" t="s">
        <v>31</v>
      </c>
      <c r="P2575" t="s">
        <v>1740</v>
      </c>
      <c r="Q2575" t="s">
        <v>1740</v>
      </c>
      <c r="R2575" t="s">
        <v>155</v>
      </c>
      <c r="V2575" t="s">
        <v>1740</v>
      </c>
      <c r="W2575" t="s">
        <v>1740</v>
      </c>
      <c r="Z2575">
        <v>9</v>
      </c>
      <c r="AA2575" t="s">
        <v>1765</v>
      </c>
      <c r="AB2575">
        <v>1</v>
      </c>
      <c r="AC2575">
        <v>8100</v>
      </c>
      <c r="AD2575" t="s">
        <v>1743</v>
      </c>
      <c r="AE2575" t="s">
        <v>1744</v>
      </c>
      <c r="AF2575" t="s">
        <v>1731</v>
      </c>
    </row>
    <row r="2576" spans="2:32" x14ac:dyDescent="0.2">
      <c r="B2576" t="s">
        <v>3</v>
      </c>
      <c r="C2576" t="s">
        <v>17</v>
      </c>
      <c r="D2576" s="1">
        <v>2023</v>
      </c>
      <c r="G2576" t="s">
        <v>16375</v>
      </c>
      <c r="H2576" t="s">
        <v>32</v>
      </c>
      <c r="I2576" t="s">
        <v>39</v>
      </c>
      <c r="J2576" t="s">
        <v>50</v>
      </c>
      <c r="K2576" t="s">
        <v>26</v>
      </c>
      <c r="L2576" t="s">
        <v>30</v>
      </c>
      <c r="M2576" t="s">
        <v>28</v>
      </c>
      <c r="N2576">
        <v>4</v>
      </c>
      <c r="O2576" t="s">
        <v>49</v>
      </c>
      <c r="P2576" t="s">
        <v>1740</v>
      </c>
      <c r="Q2576" t="s">
        <v>1740</v>
      </c>
      <c r="R2576" t="s">
        <v>508</v>
      </c>
      <c r="V2576" t="s">
        <v>1740</v>
      </c>
      <c r="W2576" t="s">
        <v>1740</v>
      </c>
      <c r="Z2576">
        <v>9</v>
      </c>
      <c r="AA2576" t="s">
        <v>15652</v>
      </c>
      <c r="AB2576">
        <v>1</v>
      </c>
      <c r="AC2576">
        <v>8100</v>
      </c>
      <c r="AD2576" t="s">
        <v>1764</v>
      </c>
      <c r="AE2576" t="s">
        <v>1764</v>
      </c>
      <c r="AF2576" t="s">
        <v>1734</v>
      </c>
    </row>
    <row r="2577" spans="2:32" x14ac:dyDescent="0.2">
      <c r="B2577" t="s">
        <v>3</v>
      </c>
      <c r="C2577" t="s">
        <v>17</v>
      </c>
      <c r="D2577" s="1">
        <v>2023</v>
      </c>
      <c r="G2577" t="s">
        <v>16380</v>
      </c>
      <c r="H2577" t="s">
        <v>32</v>
      </c>
      <c r="I2577" t="s">
        <v>39</v>
      </c>
      <c r="J2577" t="s">
        <v>50</v>
      </c>
      <c r="K2577" t="s">
        <v>26</v>
      </c>
      <c r="L2577" t="s">
        <v>30</v>
      </c>
      <c r="M2577" t="s">
        <v>29</v>
      </c>
      <c r="N2577">
        <v>4</v>
      </c>
      <c r="O2577" t="s">
        <v>49</v>
      </c>
      <c r="P2577" t="s">
        <v>1740</v>
      </c>
      <c r="Q2577" t="s">
        <v>1740</v>
      </c>
      <c r="R2577" t="s">
        <v>596</v>
      </c>
      <c r="V2577" t="s">
        <v>1740</v>
      </c>
      <c r="W2577" t="s">
        <v>1740</v>
      </c>
      <c r="Z2577">
        <v>9</v>
      </c>
      <c r="AA2577" t="s">
        <v>15652</v>
      </c>
      <c r="AB2577">
        <v>1</v>
      </c>
      <c r="AC2577">
        <v>8100</v>
      </c>
      <c r="AD2577" t="s">
        <v>1764</v>
      </c>
      <c r="AE2577" t="s">
        <v>1764</v>
      </c>
      <c r="AF2577" t="s">
        <v>1734</v>
      </c>
    </row>
    <row r="2578" spans="2:32" x14ac:dyDescent="0.2">
      <c r="B2578" t="s">
        <v>3</v>
      </c>
      <c r="C2578" t="s">
        <v>17</v>
      </c>
      <c r="D2578" s="1">
        <v>2023</v>
      </c>
      <c r="G2578" t="s">
        <v>16020</v>
      </c>
      <c r="H2578" t="s">
        <v>32</v>
      </c>
      <c r="I2578" t="s">
        <v>39</v>
      </c>
      <c r="J2578" t="s">
        <v>44</v>
      </c>
      <c r="K2578" t="s">
        <v>26</v>
      </c>
      <c r="L2578" t="s">
        <v>30</v>
      </c>
      <c r="M2578" t="s">
        <v>29</v>
      </c>
      <c r="N2578">
        <v>2</v>
      </c>
      <c r="O2578" t="s">
        <v>56</v>
      </c>
      <c r="P2578" t="s">
        <v>1740</v>
      </c>
      <c r="Q2578" t="s">
        <v>1740</v>
      </c>
      <c r="R2578" t="s">
        <v>16407</v>
      </c>
      <c r="V2578" t="s">
        <v>1740</v>
      </c>
      <c r="W2578" t="s">
        <v>1740</v>
      </c>
      <c r="Z2578">
        <v>9</v>
      </c>
      <c r="AA2578" t="s">
        <v>1765</v>
      </c>
      <c r="AB2578">
        <v>1</v>
      </c>
      <c r="AC2578">
        <v>8100</v>
      </c>
      <c r="AD2578" t="s">
        <v>1743</v>
      </c>
      <c r="AE2578" t="s">
        <v>1744</v>
      </c>
      <c r="AF2578" t="s">
        <v>1731</v>
      </c>
    </row>
    <row r="2579" spans="2:32" x14ac:dyDescent="0.2">
      <c r="B2579" t="s">
        <v>3</v>
      </c>
      <c r="C2579" t="s">
        <v>17</v>
      </c>
      <c r="D2579" s="1">
        <v>2023</v>
      </c>
      <c r="G2579" t="s">
        <v>16274</v>
      </c>
      <c r="H2579" t="s">
        <v>32</v>
      </c>
      <c r="I2579" t="s">
        <v>24</v>
      </c>
      <c r="J2579" t="s">
        <v>73</v>
      </c>
      <c r="K2579" t="s">
        <v>26</v>
      </c>
      <c r="L2579" t="s">
        <v>30</v>
      </c>
      <c r="M2579" t="s">
        <v>29</v>
      </c>
      <c r="N2579">
        <v>6</v>
      </c>
      <c r="O2579" t="s">
        <v>31</v>
      </c>
      <c r="P2579" t="s">
        <v>1740</v>
      </c>
      <c r="Q2579" t="s">
        <v>1740</v>
      </c>
      <c r="R2579" t="s">
        <v>33</v>
      </c>
      <c r="V2579" t="s">
        <v>1740</v>
      </c>
      <c r="W2579" t="s">
        <v>1740</v>
      </c>
      <c r="Z2579">
        <v>8</v>
      </c>
      <c r="AA2579" t="s">
        <v>15669</v>
      </c>
      <c r="AB2579">
        <v>1</v>
      </c>
      <c r="AC2579">
        <v>8100</v>
      </c>
      <c r="AD2579" t="s">
        <v>1768</v>
      </c>
      <c r="AE2579" t="s">
        <v>1768</v>
      </c>
      <c r="AF2579" t="s">
        <v>1734</v>
      </c>
    </row>
    <row r="2580" spans="2:32" x14ac:dyDescent="0.2">
      <c r="B2580" t="s">
        <v>3</v>
      </c>
      <c r="C2580" t="s">
        <v>17</v>
      </c>
      <c r="D2580" s="1">
        <v>2023</v>
      </c>
      <c r="G2580" t="s">
        <v>16274</v>
      </c>
      <c r="H2580" t="s">
        <v>32</v>
      </c>
      <c r="I2580" t="s">
        <v>24</v>
      </c>
      <c r="J2580" t="s">
        <v>73</v>
      </c>
      <c r="K2580" t="s">
        <v>26</v>
      </c>
      <c r="L2580" t="s">
        <v>30</v>
      </c>
      <c r="M2580" t="s">
        <v>29</v>
      </c>
      <c r="N2580">
        <v>2</v>
      </c>
      <c r="O2580" t="s">
        <v>31</v>
      </c>
      <c r="P2580" t="s">
        <v>1740</v>
      </c>
      <c r="Q2580" t="s">
        <v>1740</v>
      </c>
      <c r="R2580" t="s">
        <v>33</v>
      </c>
      <c r="V2580" t="s">
        <v>1740</v>
      </c>
      <c r="W2580" t="s">
        <v>1740</v>
      </c>
      <c r="Z2580">
        <v>9</v>
      </c>
      <c r="AA2580" t="s">
        <v>15669</v>
      </c>
      <c r="AB2580">
        <v>1</v>
      </c>
      <c r="AC2580">
        <v>8100</v>
      </c>
      <c r="AD2580" t="s">
        <v>1768</v>
      </c>
      <c r="AE2580" t="s">
        <v>1768</v>
      </c>
      <c r="AF2580" t="s">
        <v>1734</v>
      </c>
    </row>
    <row r="2581" spans="2:32" x14ac:dyDescent="0.2">
      <c r="B2581" t="s">
        <v>3</v>
      </c>
      <c r="C2581" t="s">
        <v>17</v>
      </c>
      <c r="D2581" s="1">
        <v>2023</v>
      </c>
      <c r="G2581" t="s">
        <v>15668</v>
      </c>
      <c r="H2581" t="s">
        <v>32</v>
      </c>
      <c r="I2581" t="s">
        <v>24</v>
      </c>
      <c r="J2581" t="s">
        <v>62</v>
      </c>
      <c r="K2581" t="s">
        <v>26</v>
      </c>
      <c r="L2581" t="s">
        <v>30</v>
      </c>
      <c r="M2581" t="s">
        <v>29</v>
      </c>
      <c r="N2581">
        <v>2</v>
      </c>
      <c r="O2581" t="s">
        <v>41</v>
      </c>
      <c r="P2581" t="s">
        <v>1740</v>
      </c>
      <c r="Q2581" t="s">
        <v>1740</v>
      </c>
      <c r="R2581" t="s">
        <v>16479</v>
      </c>
      <c r="V2581" t="s">
        <v>1740</v>
      </c>
      <c r="W2581" t="s">
        <v>1740</v>
      </c>
      <c r="Z2581">
        <v>9</v>
      </c>
      <c r="AA2581" t="s">
        <v>15658</v>
      </c>
      <c r="AB2581">
        <v>1</v>
      </c>
      <c r="AC2581">
        <v>8100</v>
      </c>
      <c r="AD2581" t="s">
        <v>1754</v>
      </c>
      <c r="AE2581" t="s">
        <v>1754</v>
      </c>
      <c r="AF2581" t="s">
        <v>1734</v>
      </c>
    </row>
    <row r="2582" spans="2:32" x14ac:dyDescent="0.2">
      <c r="B2582" t="s">
        <v>3</v>
      </c>
      <c r="C2582" t="s">
        <v>17</v>
      </c>
      <c r="D2582" s="1">
        <v>2023</v>
      </c>
      <c r="G2582" t="s">
        <v>16271</v>
      </c>
      <c r="H2582" t="s">
        <v>32</v>
      </c>
      <c r="I2582" t="s">
        <v>24</v>
      </c>
      <c r="J2582" t="s">
        <v>50</v>
      </c>
      <c r="K2582" t="s">
        <v>26</v>
      </c>
      <c r="L2582" t="s">
        <v>30</v>
      </c>
      <c r="M2582" t="s">
        <v>29</v>
      </c>
      <c r="N2582">
        <v>2</v>
      </c>
      <c r="O2582" t="s">
        <v>25</v>
      </c>
      <c r="P2582" t="s">
        <v>1740</v>
      </c>
      <c r="Q2582" t="s">
        <v>1740</v>
      </c>
      <c r="R2582" t="s">
        <v>16272</v>
      </c>
      <c r="V2582" t="s">
        <v>1740</v>
      </c>
      <c r="W2582" t="s">
        <v>1740</v>
      </c>
      <c r="Z2582">
        <v>9</v>
      </c>
      <c r="AA2582" t="s">
        <v>15652</v>
      </c>
      <c r="AB2582">
        <v>1</v>
      </c>
      <c r="AC2582">
        <v>8100</v>
      </c>
      <c r="AD2582" t="s">
        <v>1764</v>
      </c>
      <c r="AE2582" t="s">
        <v>1764</v>
      </c>
      <c r="AF2582" t="s">
        <v>1734</v>
      </c>
    </row>
    <row r="2583" spans="2:32" x14ac:dyDescent="0.2">
      <c r="B2583" t="s">
        <v>3</v>
      </c>
      <c r="C2583" t="s">
        <v>17</v>
      </c>
      <c r="D2583" s="1">
        <v>2023</v>
      </c>
      <c r="G2583" t="s">
        <v>15665</v>
      </c>
      <c r="H2583" t="s">
        <v>32</v>
      </c>
      <c r="I2583" t="s">
        <v>79</v>
      </c>
      <c r="J2583" t="s">
        <v>50</v>
      </c>
      <c r="K2583" t="s">
        <v>26</v>
      </c>
      <c r="L2583" t="s">
        <v>30</v>
      </c>
      <c r="M2583" t="s">
        <v>29</v>
      </c>
      <c r="N2583">
        <v>2</v>
      </c>
      <c r="O2583" t="s">
        <v>61</v>
      </c>
      <c r="P2583" t="s">
        <v>1740</v>
      </c>
      <c r="Q2583" t="s">
        <v>1740</v>
      </c>
      <c r="R2583" t="s">
        <v>174</v>
      </c>
      <c r="V2583" t="s">
        <v>1740</v>
      </c>
      <c r="W2583" t="s">
        <v>1740</v>
      </c>
      <c r="Z2583">
        <v>9</v>
      </c>
      <c r="AA2583" t="s">
        <v>15652</v>
      </c>
      <c r="AB2583">
        <v>1</v>
      </c>
      <c r="AC2583">
        <v>8100</v>
      </c>
      <c r="AD2583" t="s">
        <v>1764</v>
      </c>
      <c r="AE2583" t="s">
        <v>1764</v>
      </c>
      <c r="AF2583" t="s">
        <v>1734</v>
      </c>
    </row>
    <row r="2584" spans="2:32" x14ac:dyDescent="0.2">
      <c r="B2584" t="s">
        <v>3</v>
      </c>
      <c r="C2584" t="s">
        <v>1</v>
      </c>
      <c r="D2584" s="1">
        <v>2023</v>
      </c>
      <c r="G2584" t="s">
        <v>15649</v>
      </c>
      <c r="H2584" t="s">
        <v>78</v>
      </c>
      <c r="I2584" t="s">
        <v>134</v>
      </c>
      <c r="J2584" t="s">
        <v>94</v>
      </c>
      <c r="K2584" t="s">
        <v>26</v>
      </c>
      <c r="L2584" t="s">
        <v>15645</v>
      </c>
      <c r="M2584" t="s">
        <v>29</v>
      </c>
      <c r="N2584">
        <v>2</v>
      </c>
      <c r="O2584" t="s">
        <v>31</v>
      </c>
      <c r="P2584" t="s">
        <v>1740</v>
      </c>
      <c r="Q2584" t="s">
        <v>1740</v>
      </c>
      <c r="R2584" t="s">
        <v>16434</v>
      </c>
      <c r="V2584" t="s">
        <v>1740</v>
      </c>
      <c r="W2584" t="s">
        <v>1740</v>
      </c>
      <c r="Z2584">
        <v>8</v>
      </c>
      <c r="AA2584" t="s">
        <v>1760</v>
      </c>
      <c r="AB2584">
        <v>1</v>
      </c>
      <c r="AC2584">
        <v>9450</v>
      </c>
      <c r="AD2584" t="s">
        <v>1761</v>
      </c>
      <c r="AE2584" t="s">
        <v>1762</v>
      </c>
      <c r="AF2584" t="s">
        <v>1734</v>
      </c>
    </row>
    <row r="2585" spans="2:32" x14ac:dyDescent="0.2">
      <c r="B2585" t="s">
        <v>3</v>
      </c>
      <c r="C2585" t="s">
        <v>1</v>
      </c>
      <c r="D2585" s="1">
        <v>2023</v>
      </c>
      <c r="G2585" t="s">
        <v>15844</v>
      </c>
      <c r="H2585" t="s">
        <v>81</v>
      </c>
      <c r="I2585" t="s">
        <v>79</v>
      </c>
      <c r="J2585" t="s">
        <v>73</v>
      </c>
      <c r="K2585" t="s">
        <v>26</v>
      </c>
      <c r="L2585" t="s">
        <v>15645</v>
      </c>
      <c r="M2585" t="s">
        <v>29</v>
      </c>
      <c r="N2585">
        <v>3</v>
      </c>
      <c r="O2585" t="s">
        <v>31</v>
      </c>
      <c r="P2585" t="s">
        <v>1740</v>
      </c>
      <c r="Q2585" t="s">
        <v>1740</v>
      </c>
      <c r="R2585" t="s">
        <v>15848</v>
      </c>
      <c r="V2585" t="s">
        <v>1740</v>
      </c>
      <c r="W2585" t="s">
        <v>1740</v>
      </c>
      <c r="Z2585">
        <v>8</v>
      </c>
      <c r="AA2585" t="s">
        <v>15669</v>
      </c>
      <c r="AB2585">
        <v>1</v>
      </c>
      <c r="AC2585">
        <v>9450</v>
      </c>
      <c r="AD2585" t="s">
        <v>1768</v>
      </c>
      <c r="AE2585" t="s">
        <v>1768</v>
      </c>
      <c r="AF2585" t="s">
        <v>1734</v>
      </c>
    </row>
    <row r="2586" spans="2:32" x14ac:dyDescent="0.2">
      <c r="B2586" t="s">
        <v>3</v>
      </c>
      <c r="C2586" t="s">
        <v>1</v>
      </c>
      <c r="D2586" s="1">
        <v>2023</v>
      </c>
      <c r="G2586" t="s">
        <v>15844</v>
      </c>
      <c r="H2586" t="s">
        <v>81</v>
      </c>
      <c r="I2586" t="s">
        <v>79</v>
      </c>
      <c r="J2586" t="s">
        <v>44</v>
      </c>
      <c r="K2586" t="s">
        <v>26</v>
      </c>
      <c r="L2586" t="s">
        <v>15645</v>
      </c>
      <c r="M2586" t="s">
        <v>28</v>
      </c>
      <c r="N2586">
        <v>2</v>
      </c>
      <c r="O2586" t="s">
        <v>25</v>
      </c>
      <c r="P2586" t="s">
        <v>1740</v>
      </c>
      <c r="Q2586" t="s">
        <v>1740</v>
      </c>
      <c r="R2586" t="s">
        <v>401</v>
      </c>
      <c r="V2586" t="s">
        <v>1740</v>
      </c>
      <c r="W2586" t="s">
        <v>1740</v>
      </c>
      <c r="Z2586">
        <v>8</v>
      </c>
      <c r="AA2586" t="s">
        <v>1765</v>
      </c>
      <c r="AB2586">
        <v>1</v>
      </c>
      <c r="AC2586">
        <v>9450</v>
      </c>
      <c r="AD2586" t="s">
        <v>1743</v>
      </c>
      <c r="AE2586" t="s">
        <v>1744</v>
      </c>
      <c r="AF2586" t="s">
        <v>1731</v>
      </c>
    </row>
    <row r="2587" spans="2:32" x14ac:dyDescent="0.2">
      <c r="B2587" t="s">
        <v>3</v>
      </c>
      <c r="C2587" t="s">
        <v>1</v>
      </c>
      <c r="D2587" s="1">
        <v>2023</v>
      </c>
      <c r="G2587" t="s">
        <v>15666</v>
      </c>
      <c r="H2587" t="s">
        <v>81</v>
      </c>
      <c r="I2587" t="s">
        <v>79</v>
      </c>
      <c r="J2587" t="s">
        <v>119</v>
      </c>
      <c r="K2587" t="s">
        <v>26</v>
      </c>
      <c r="L2587" t="s">
        <v>30</v>
      </c>
      <c r="M2587" t="s">
        <v>29</v>
      </c>
      <c r="N2587">
        <v>2</v>
      </c>
      <c r="O2587" t="s">
        <v>67</v>
      </c>
      <c r="P2587" t="s">
        <v>1740</v>
      </c>
      <c r="Q2587" t="s">
        <v>1740</v>
      </c>
      <c r="R2587" t="s">
        <v>15857</v>
      </c>
      <c r="V2587" t="s">
        <v>1740</v>
      </c>
      <c r="W2587" t="s">
        <v>1740</v>
      </c>
      <c r="Z2587">
        <v>8</v>
      </c>
      <c r="AA2587" t="s">
        <v>15646</v>
      </c>
      <c r="AB2587">
        <v>1</v>
      </c>
      <c r="AC2587">
        <v>9450</v>
      </c>
      <c r="AD2587" t="s">
        <v>1748</v>
      </c>
      <c r="AE2587" t="s">
        <v>1758</v>
      </c>
      <c r="AF2587" t="s">
        <v>1734</v>
      </c>
    </row>
    <row r="2588" spans="2:32" x14ac:dyDescent="0.2">
      <c r="B2588" t="s">
        <v>3</v>
      </c>
      <c r="C2588" t="s">
        <v>1</v>
      </c>
      <c r="D2588" s="1">
        <v>2023</v>
      </c>
      <c r="G2588" t="s">
        <v>15666</v>
      </c>
      <c r="H2588" t="s">
        <v>78</v>
      </c>
      <c r="I2588" t="s">
        <v>79</v>
      </c>
      <c r="J2588" t="s">
        <v>119</v>
      </c>
      <c r="K2588" t="s">
        <v>26</v>
      </c>
      <c r="L2588" t="s">
        <v>15645</v>
      </c>
      <c r="M2588" t="s">
        <v>28</v>
      </c>
      <c r="N2588">
        <v>4</v>
      </c>
      <c r="O2588" t="s">
        <v>67</v>
      </c>
      <c r="P2588" t="s">
        <v>1740</v>
      </c>
      <c r="Q2588" t="s">
        <v>1740</v>
      </c>
      <c r="R2588" t="s">
        <v>16075</v>
      </c>
      <c r="V2588" t="s">
        <v>1740</v>
      </c>
      <c r="W2588" t="s">
        <v>1740</v>
      </c>
      <c r="Z2588">
        <v>8</v>
      </c>
      <c r="AA2588" t="s">
        <v>15646</v>
      </c>
      <c r="AB2588">
        <v>1</v>
      </c>
      <c r="AC2588">
        <v>9450</v>
      </c>
      <c r="AD2588" t="s">
        <v>1748</v>
      </c>
      <c r="AE2588" t="s">
        <v>1758</v>
      </c>
      <c r="AF2588" t="s">
        <v>1734</v>
      </c>
    </row>
    <row r="2589" spans="2:32" x14ac:dyDescent="0.2">
      <c r="B2589" t="s">
        <v>3</v>
      </c>
      <c r="C2589" t="s">
        <v>1</v>
      </c>
      <c r="D2589" s="1">
        <v>2023</v>
      </c>
      <c r="G2589" t="s">
        <v>15847</v>
      </c>
      <c r="H2589" t="s">
        <v>81</v>
      </c>
      <c r="I2589" t="s">
        <v>79</v>
      </c>
      <c r="J2589" t="s">
        <v>62</v>
      </c>
      <c r="K2589" t="s">
        <v>26</v>
      </c>
      <c r="L2589" t="s">
        <v>30</v>
      </c>
      <c r="M2589" t="s">
        <v>29</v>
      </c>
      <c r="N2589">
        <v>3</v>
      </c>
      <c r="O2589" t="s">
        <v>49</v>
      </c>
      <c r="P2589" t="s">
        <v>1740</v>
      </c>
      <c r="Q2589" t="s">
        <v>1740</v>
      </c>
      <c r="R2589" t="s">
        <v>427</v>
      </c>
      <c r="V2589" t="s">
        <v>1740</v>
      </c>
      <c r="W2589" t="s">
        <v>1740</v>
      </c>
      <c r="Z2589">
        <v>8</v>
      </c>
      <c r="AA2589" t="s">
        <v>15658</v>
      </c>
      <c r="AB2589">
        <v>1</v>
      </c>
      <c r="AC2589">
        <v>9450</v>
      </c>
      <c r="AD2589" t="s">
        <v>1754</v>
      </c>
      <c r="AE2589" t="s">
        <v>1754</v>
      </c>
      <c r="AF2589" t="s">
        <v>1734</v>
      </c>
    </row>
    <row r="2590" spans="2:32" x14ac:dyDescent="0.2">
      <c r="B2590" t="s">
        <v>3</v>
      </c>
      <c r="C2590" t="s">
        <v>1</v>
      </c>
      <c r="D2590" s="1">
        <v>2023</v>
      </c>
      <c r="G2590" t="s">
        <v>15851</v>
      </c>
      <c r="H2590" t="s">
        <v>81</v>
      </c>
      <c r="I2590" t="s">
        <v>79</v>
      </c>
      <c r="J2590" t="s">
        <v>73</v>
      </c>
      <c r="K2590" t="s">
        <v>26</v>
      </c>
      <c r="L2590" t="s">
        <v>15645</v>
      </c>
      <c r="M2590" t="s">
        <v>29</v>
      </c>
      <c r="N2590">
        <v>2</v>
      </c>
      <c r="O2590" t="s">
        <v>41</v>
      </c>
      <c r="P2590" t="s">
        <v>1740</v>
      </c>
      <c r="Q2590" t="s">
        <v>1740</v>
      </c>
      <c r="R2590" t="s">
        <v>15852</v>
      </c>
      <c r="V2590" t="s">
        <v>1740</v>
      </c>
      <c r="W2590" t="s">
        <v>1740</v>
      </c>
      <c r="Z2590">
        <v>8</v>
      </c>
      <c r="AA2590" t="s">
        <v>15669</v>
      </c>
      <c r="AB2590">
        <v>1</v>
      </c>
      <c r="AC2590">
        <v>9450</v>
      </c>
      <c r="AD2590" t="s">
        <v>1768</v>
      </c>
      <c r="AE2590" t="s">
        <v>1768</v>
      </c>
      <c r="AF2590" t="s">
        <v>1734</v>
      </c>
    </row>
    <row r="2591" spans="2:32" x14ac:dyDescent="0.2">
      <c r="B2591" t="s">
        <v>3</v>
      </c>
      <c r="C2591" t="s">
        <v>1</v>
      </c>
      <c r="D2591" s="1">
        <v>2023</v>
      </c>
      <c r="G2591" t="s">
        <v>15845</v>
      </c>
      <c r="H2591" t="s">
        <v>81</v>
      </c>
      <c r="I2591" t="s">
        <v>79</v>
      </c>
      <c r="J2591" t="s">
        <v>793</v>
      </c>
      <c r="K2591" t="s">
        <v>26</v>
      </c>
      <c r="L2591" t="s">
        <v>30</v>
      </c>
      <c r="M2591" t="s">
        <v>28</v>
      </c>
      <c r="N2591">
        <v>4</v>
      </c>
      <c r="O2591" t="s">
        <v>31</v>
      </c>
      <c r="P2591" t="s">
        <v>1740</v>
      </c>
      <c r="Q2591" t="s">
        <v>1740</v>
      </c>
      <c r="R2591" t="s">
        <v>366</v>
      </c>
      <c r="V2591" t="s">
        <v>1740</v>
      </c>
      <c r="W2591" t="s">
        <v>1740</v>
      </c>
      <c r="Z2591">
        <v>8</v>
      </c>
      <c r="AA2591" t="s">
        <v>15661</v>
      </c>
      <c r="AB2591">
        <v>1</v>
      </c>
      <c r="AC2591">
        <v>9450</v>
      </c>
      <c r="AD2591" t="s">
        <v>1746</v>
      </c>
      <c r="AE2591" t="s">
        <v>1745</v>
      </c>
      <c r="AF2591" t="s">
        <v>1734</v>
      </c>
    </row>
    <row r="2592" spans="2:32" x14ac:dyDescent="0.2">
      <c r="B2592" t="s">
        <v>3</v>
      </c>
      <c r="C2592" t="s">
        <v>1</v>
      </c>
      <c r="D2592" s="1">
        <v>2023</v>
      </c>
      <c r="G2592" t="s">
        <v>15849</v>
      </c>
      <c r="H2592" t="s">
        <v>81</v>
      </c>
      <c r="I2592" t="s">
        <v>79</v>
      </c>
      <c r="J2592" t="s">
        <v>62</v>
      </c>
      <c r="K2592" t="s">
        <v>26</v>
      </c>
      <c r="L2592" t="s">
        <v>15645</v>
      </c>
      <c r="M2592" t="s">
        <v>29</v>
      </c>
      <c r="N2592">
        <v>3</v>
      </c>
      <c r="O2592" t="s">
        <v>49</v>
      </c>
      <c r="P2592" t="s">
        <v>1740</v>
      </c>
      <c r="Q2592" t="s">
        <v>1740</v>
      </c>
      <c r="R2592" t="s">
        <v>15850</v>
      </c>
      <c r="V2592" t="s">
        <v>1740</v>
      </c>
      <c r="W2592" t="s">
        <v>1740</v>
      </c>
      <c r="Z2592">
        <v>8</v>
      </c>
      <c r="AA2592" t="s">
        <v>15658</v>
      </c>
      <c r="AB2592">
        <v>1</v>
      </c>
      <c r="AC2592">
        <v>9450</v>
      </c>
      <c r="AD2592" t="s">
        <v>1754</v>
      </c>
      <c r="AE2592" t="s">
        <v>1754</v>
      </c>
      <c r="AF2592" t="s">
        <v>1734</v>
      </c>
    </row>
    <row r="2593" spans="2:32" x14ac:dyDescent="0.2">
      <c r="B2593" t="s">
        <v>3</v>
      </c>
      <c r="C2593" t="s">
        <v>1</v>
      </c>
      <c r="D2593" s="1">
        <v>2023</v>
      </c>
      <c r="G2593" t="s">
        <v>15662</v>
      </c>
      <c r="H2593" t="s">
        <v>78</v>
      </c>
      <c r="I2593" t="s">
        <v>79</v>
      </c>
      <c r="J2593" t="s">
        <v>94</v>
      </c>
      <c r="K2593" t="s">
        <v>26</v>
      </c>
      <c r="L2593" t="s">
        <v>15645</v>
      </c>
      <c r="M2593" t="s">
        <v>28</v>
      </c>
      <c r="N2593">
        <v>4</v>
      </c>
      <c r="O2593" t="s">
        <v>49</v>
      </c>
      <c r="P2593" t="s">
        <v>1740</v>
      </c>
      <c r="Q2593" t="s">
        <v>1740</v>
      </c>
      <c r="R2593" t="s">
        <v>16069</v>
      </c>
      <c r="V2593" t="s">
        <v>1740</v>
      </c>
      <c r="W2593" t="s">
        <v>1740</v>
      </c>
      <c r="Z2593">
        <v>8</v>
      </c>
      <c r="AA2593" t="s">
        <v>1760</v>
      </c>
      <c r="AB2593">
        <v>1</v>
      </c>
      <c r="AC2593">
        <v>9450</v>
      </c>
      <c r="AD2593" t="s">
        <v>1761</v>
      </c>
      <c r="AE2593" t="s">
        <v>1762</v>
      </c>
      <c r="AF2593" t="s">
        <v>1734</v>
      </c>
    </row>
    <row r="2594" spans="2:32" x14ac:dyDescent="0.2">
      <c r="B2594" t="s">
        <v>3</v>
      </c>
      <c r="C2594" t="s">
        <v>1</v>
      </c>
      <c r="D2594" s="1">
        <v>2023</v>
      </c>
      <c r="G2594" t="s">
        <v>15649</v>
      </c>
      <c r="H2594" t="s">
        <v>81</v>
      </c>
      <c r="I2594" t="s">
        <v>79</v>
      </c>
      <c r="J2594" t="s">
        <v>62</v>
      </c>
      <c r="K2594" t="s">
        <v>26</v>
      </c>
      <c r="L2594" t="s">
        <v>30</v>
      </c>
      <c r="M2594" t="s">
        <v>28</v>
      </c>
      <c r="N2594">
        <v>3</v>
      </c>
      <c r="O2594" t="s">
        <v>41</v>
      </c>
      <c r="P2594" t="s">
        <v>1740</v>
      </c>
      <c r="Q2594" t="s">
        <v>1740</v>
      </c>
      <c r="R2594" t="s">
        <v>15846</v>
      </c>
      <c r="V2594" t="s">
        <v>1740</v>
      </c>
      <c r="W2594" t="s">
        <v>1740</v>
      </c>
      <c r="Z2594">
        <v>8</v>
      </c>
      <c r="AA2594" t="s">
        <v>15658</v>
      </c>
      <c r="AB2594">
        <v>1</v>
      </c>
      <c r="AC2594">
        <v>9450</v>
      </c>
      <c r="AD2594" t="s">
        <v>1754</v>
      </c>
      <c r="AE2594" t="s">
        <v>1754</v>
      </c>
      <c r="AF2594" t="s">
        <v>1734</v>
      </c>
    </row>
    <row r="2595" spans="2:32" x14ac:dyDescent="0.2">
      <c r="B2595" t="s">
        <v>3</v>
      </c>
      <c r="C2595" t="s">
        <v>1</v>
      </c>
      <c r="D2595" s="1">
        <v>2023</v>
      </c>
      <c r="G2595" t="s">
        <v>16063</v>
      </c>
      <c r="H2595" t="s">
        <v>78</v>
      </c>
      <c r="I2595" t="s">
        <v>79</v>
      </c>
      <c r="J2595" t="s">
        <v>62</v>
      </c>
      <c r="K2595" t="s">
        <v>26</v>
      </c>
      <c r="L2595" t="s">
        <v>15645</v>
      </c>
      <c r="M2595" t="s">
        <v>29</v>
      </c>
      <c r="N2595">
        <v>2</v>
      </c>
      <c r="O2595" t="s">
        <v>56</v>
      </c>
      <c r="P2595" t="s">
        <v>1740</v>
      </c>
      <c r="Q2595" t="s">
        <v>1740</v>
      </c>
      <c r="R2595" t="s">
        <v>354</v>
      </c>
      <c r="V2595" t="s">
        <v>1740</v>
      </c>
      <c r="W2595" t="s">
        <v>1740</v>
      </c>
      <c r="Z2595">
        <v>8</v>
      </c>
      <c r="AA2595" t="s">
        <v>15658</v>
      </c>
      <c r="AB2595">
        <v>1</v>
      </c>
      <c r="AC2595">
        <v>9450</v>
      </c>
      <c r="AD2595" t="s">
        <v>1754</v>
      </c>
      <c r="AE2595" t="s">
        <v>1754</v>
      </c>
      <c r="AF2595" t="s">
        <v>1734</v>
      </c>
    </row>
    <row r="2596" spans="2:32" x14ac:dyDescent="0.2">
      <c r="B2596" t="s">
        <v>3</v>
      </c>
      <c r="C2596" t="s">
        <v>1</v>
      </c>
      <c r="D2596" s="1">
        <v>2023</v>
      </c>
      <c r="G2596" t="s">
        <v>15853</v>
      </c>
      <c r="H2596" t="s">
        <v>81</v>
      </c>
      <c r="I2596" t="s">
        <v>79</v>
      </c>
      <c r="J2596" t="s">
        <v>94</v>
      </c>
      <c r="K2596" t="s">
        <v>26</v>
      </c>
      <c r="L2596" t="s">
        <v>15645</v>
      </c>
      <c r="M2596" t="s">
        <v>29</v>
      </c>
      <c r="N2596">
        <v>2</v>
      </c>
      <c r="O2596" t="s">
        <v>49</v>
      </c>
      <c r="P2596" t="s">
        <v>1740</v>
      </c>
      <c r="Q2596" t="s">
        <v>1740</v>
      </c>
      <c r="R2596" t="s">
        <v>15854</v>
      </c>
      <c r="V2596" t="s">
        <v>1740</v>
      </c>
      <c r="W2596" t="s">
        <v>1740</v>
      </c>
      <c r="Z2596">
        <v>8</v>
      </c>
      <c r="AA2596" t="s">
        <v>1760</v>
      </c>
      <c r="AB2596">
        <v>1</v>
      </c>
      <c r="AC2596">
        <v>9450</v>
      </c>
      <c r="AD2596" t="s">
        <v>1761</v>
      </c>
      <c r="AE2596" t="s">
        <v>1762</v>
      </c>
      <c r="AF2596" t="s">
        <v>1734</v>
      </c>
    </row>
    <row r="2597" spans="2:32" x14ac:dyDescent="0.2">
      <c r="B2597" t="s">
        <v>3</v>
      </c>
      <c r="C2597" t="s">
        <v>1</v>
      </c>
      <c r="D2597" s="1">
        <v>2023</v>
      </c>
      <c r="G2597" t="s">
        <v>16448</v>
      </c>
      <c r="H2597" t="s">
        <v>78</v>
      </c>
      <c r="I2597" t="s">
        <v>79</v>
      </c>
      <c r="J2597" t="s">
        <v>119</v>
      </c>
      <c r="K2597" t="s">
        <v>26</v>
      </c>
      <c r="L2597" t="s">
        <v>15645</v>
      </c>
      <c r="M2597" t="s">
        <v>28</v>
      </c>
      <c r="N2597">
        <v>2</v>
      </c>
      <c r="O2597" t="s">
        <v>25</v>
      </c>
      <c r="P2597" t="s">
        <v>1740</v>
      </c>
      <c r="Q2597" t="s">
        <v>1740</v>
      </c>
      <c r="R2597" t="s">
        <v>16096</v>
      </c>
      <c r="V2597" t="s">
        <v>1740</v>
      </c>
      <c r="W2597" t="s">
        <v>1740</v>
      </c>
      <c r="Z2597">
        <v>8</v>
      </c>
      <c r="AA2597" t="s">
        <v>15646</v>
      </c>
      <c r="AB2597">
        <v>1</v>
      </c>
      <c r="AC2597">
        <v>9450</v>
      </c>
      <c r="AD2597" t="s">
        <v>1748</v>
      </c>
      <c r="AE2597" t="s">
        <v>1758</v>
      </c>
      <c r="AF2597" t="s">
        <v>1734</v>
      </c>
    </row>
    <row r="2598" spans="2:32" x14ac:dyDescent="0.2">
      <c r="B2598" t="s">
        <v>3</v>
      </c>
      <c r="C2598" t="s">
        <v>6</v>
      </c>
      <c r="D2598" s="1">
        <v>2023</v>
      </c>
      <c r="G2598" t="s">
        <v>16448</v>
      </c>
      <c r="H2598" t="s">
        <v>16362</v>
      </c>
      <c r="I2598" t="s">
        <v>127</v>
      </c>
      <c r="J2598" t="s">
        <v>119</v>
      </c>
      <c r="K2598" t="s">
        <v>26</v>
      </c>
      <c r="L2598" t="s">
        <v>15645</v>
      </c>
      <c r="M2598" t="s">
        <v>28</v>
      </c>
      <c r="N2598">
        <v>2</v>
      </c>
      <c r="O2598" t="s">
        <v>61</v>
      </c>
      <c r="P2598" t="s">
        <v>1740</v>
      </c>
      <c r="Q2598" t="s">
        <v>1740</v>
      </c>
      <c r="R2598" t="s">
        <v>16452</v>
      </c>
      <c r="V2598" t="s">
        <v>1740</v>
      </c>
      <c r="W2598" t="s">
        <v>1740</v>
      </c>
      <c r="Z2598">
        <v>8</v>
      </c>
      <c r="AA2598" t="s">
        <v>15646</v>
      </c>
      <c r="AB2598">
        <v>1</v>
      </c>
      <c r="AC2598">
        <v>10000</v>
      </c>
      <c r="AD2598" t="s">
        <v>1748</v>
      </c>
      <c r="AE2598" t="s">
        <v>1758</v>
      </c>
      <c r="AF2598" t="s">
        <v>1734</v>
      </c>
    </row>
    <row r="2599" spans="2:32" x14ac:dyDescent="0.2">
      <c r="B2599" t="s">
        <v>3</v>
      </c>
      <c r="C2599" t="s">
        <v>10</v>
      </c>
      <c r="D2599" s="1">
        <v>2023</v>
      </c>
      <c r="G2599" t="s">
        <v>15905</v>
      </c>
      <c r="H2599" t="s">
        <v>786</v>
      </c>
      <c r="I2599" t="s">
        <v>127</v>
      </c>
      <c r="J2599" t="s">
        <v>73</v>
      </c>
      <c r="K2599" t="s">
        <v>26</v>
      </c>
      <c r="L2599" t="s">
        <v>30</v>
      </c>
      <c r="M2599" t="s">
        <v>29</v>
      </c>
      <c r="N2599">
        <v>3</v>
      </c>
      <c r="O2599" t="s">
        <v>31</v>
      </c>
      <c r="P2599" t="s">
        <v>1740</v>
      </c>
      <c r="Q2599" t="s">
        <v>1740</v>
      </c>
      <c r="R2599" t="s">
        <v>1255</v>
      </c>
      <c r="V2599" t="s">
        <v>1740</v>
      </c>
      <c r="W2599" t="s">
        <v>1740</v>
      </c>
      <c r="Z2599">
        <v>9</v>
      </c>
      <c r="AA2599" t="s">
        <v>15669</v>
      </c>
      <c r="AB2599">
        <v>1</v>
      </c>
      <c r="AC2599">
        <v>17150</v>
      </c>
      <c r="AD2599" t="s">
        <v>1768</v>
      </c>
      <c r="AE2599" t="s">
        <v>1768</v>
      </c>
      <c r="AF2599" t="s">
        <v>1734</v>
      </c>
    </row>
    <row r="2600" spans="2:32" x14ac:dyDescent="0.2">
      <c r="B2600" t="s">
        <v>3</v>
      </c>
      <c r="C2600" t="s">
        <v>10</v>
      </c>
      <c r="D2600" s="1">
        <v>2023</v>
      </c>
      <c r="G2600" t="s">
        <v>15789</v>
      </c>
      <c r="H2600" t="s">
        <v>786</v>
      </c>
      <c r="I2600" t="s">
        <v>127</v>
      </c>
      <c r="J2600" t="s">
        <v>73</v>
      </c>
      <c r="K2600" t="s">
        <v>26</v>
      </c>
      <c r="L2600" t="s">
        <v>30</v>
      </c>
      <c r="M2600" t="s">
        <v>29</v>
      </c>
      <c r="N2600">
        <v>3</v>
      </c>
      <c r="O2600" t="s">
        <v>31</v>
      </c>
      <c r="P2600" t="s">
        <v>1740</v>
      </c>
      <c r="Q2600" t="s">
        <v>1740</v>
      </c>
      <c r="R2600" t="s">
        <v>1254</v>
      </c>
      <c r="V2600" t="s">
        <v>1740</v>
      </c>
      <c r="W2600" t="s">
        <v>1740</v>
      </c>
      <c r="Z2600">
        <v>9</v>
      </c>
      <c r="AA2600" t="s">
        <v>15669</v>
      </c>
      <c r="AB2600">
        <v>1</v>
      </c>
      <c r="AC2600">
        <v>17150</v>
      </c>
      <c r="AD2600" t="s">
        <v>1768</v>
      </c>
      <c r="AE2600" t="s">
        <v>1768</v>
      </c>
      <c r="AF2600" t="s">
        <v>1734</v>
      </c>
    </row>
    <row r="2601" spans="2:32" x14ac:dyDescent="0.2">
      <c r="B2601" t="s">
        <v>3</v>
      </c>
      <c r="C2601" t="s">
        <v>10</v>
      </c>
      <c r="D2601" s="1">
        <v>2023</v>
      </c>
      <c r="G2601" t="s">
        <v>15845</v>
      </c>
      <c r="H2601" t="s">
        <v>786</v>
      </c>
      <c r="I2601" t="s">
        <v>127</v>
      </c>
      <c r="J2601" t="s">
        <v>73</v>
      </c>
      <c r="K2601" t="s">
        <v>26</v>
      </c>
      <c r="L2601" t="s">
        <v>30</v>
      </c>
      <c r="M2601" t="s">
        <v>29</v>
      </c>
      <c r="N2601">
        <v>16</v>
      </c>
      <c r="O2601" t="s">
        <v>31</v>
      </c>
      <c r="P2601" t="s">
        <v>1740</v>
      </c>
      <c r="Q2601" t="s">
        <v>1740</v>
      </c>
      <c r="R2601" t="s">
        <v>1293</v>
      </c>
      <c r="V2601" t="s">
        <v>1740</v>
      </c>
      <c r="W2601" t="s">
        <v>1740</v>
      </c>
      <c r="Z2601">
        <v>9</v>
      </c>
      <c r="AA2601" t="s">
        <v>15669</v>
      </c>
      <c r="AB2601">
        <v>1</v>
      </c>
      <c r="AC2601">
        <v>17150</v>
      </c>
      <c r="AD2601" t="s">
        <v>1768</v>
      </c>
      <c r="AE2601" t="s">
        <v>1768</v>
      </c>
      <c r="AF2601" t="s">
        <v>1734</v>
      </c>
    </row>
    <row r="2602" spans="2:32" x14ac:dyDescent="0.2">
      <c r="B2602" t="s">
        <v>3</v>
      </c>
      <c r="C2602" t="s">
        <v>10</v>
      </c>
      <c r="D2602" s="1">
        <v>2023</v>
      </c>
      <c r="G2602" t="s">
        <v>15845</v>
      </c>
      <c r="H2602" t="s">
        <v>786</v>
      </c>
      <c r="I2602" t="s">
        <v>127</v>
      </c>
      <c r="J2602" t="s">
        <v>73</v>
      </c>
      <c r="K2602" t="s">
        <v>26</v>
      </c>
      <c r="L2602" t="s">
        <v>30</v>
      </c>
      <c r="M2602" t="s">
        <v>29</v>
      </c>
      <c r="N2602">
        <v>4</v>
      </c>
      <c r="O2602" t="s">
        <v>31</v>
      </c>
      <c r="P2602" t="s">
        <v>1740</v>
      </c>
      <c r="Q2602" t="s">
        <v>1740</v>
      </c>
      <c r="R2602" t="s">
        <v>1293</v>
      </c>
      <c r="V2602" t="s">
        <v>1740</v>
      </c>
      <c r="W2602" t="s">
        <v>1740</v>
      </c>
      <c r="Z2602">
        <v>9</v>
      </c>
      <c r="AA2602" t="s">
        <v>15669</v>
      </c>
      <c r="AB2602">
        <v>1</v>
      </c>
      <c r="AC2602">
        <v>17150</v>
      </c>
      <c r="AD2602" t="s">
        <v>1768</v>
      </c>
      <c r="AE2602" t="s">
        <v>1768</v>
      </c>
      <c r="AF2602" t="s">
        <v>1734</v>
      </c>
    </row>
    <row r="2603" spans="2:32" x14ac:dyDescent="0.2">
      <c r="B2603" t="s">
        <v>3</v>
      </c>
      <c r="C2603" t="s">
        <v>10</v>
      </c>
      <c r="D2603" s="1">
        <v>2023</v>
      </c>
      <c r="G2603" t="s">
        <v>15845</v>
      </c>
      <c r="H2603" t="s">
        <v>786</v>
      </c>
      <c r="I2603" t="s">
        <v>127</v>
      </c>
      <c r="J2603" t="s">
        <v>73</v>
      </c>
      <c r="K2603" t="s">
        <v>26</v>
      </c>
      <c r="L2603" t="s">
        <v>30</v>
      </c>
      <c r="M2603" t="s">
        <v>29</v>
      </c>
      <c r="N2603">
        <v>9</v>
      </c>
      <c r="O2603" t="s">
        <v>31</v>
      </c>
      <c r="P2603" t="s">
        <v>1740</v>
      </c>
      <c r="Q2603" t="s">
        <v>1740</v>
      </c>
      <c r="R2603" t="s">
        <v>1293</v>
      </c>
      <c r="V2603" t="s">
        <v>1740</v>
      </c>
      <c r="W2603" t="s">
        <v>1740</v>
      </c>
      <c r="Z2603">
        <v>9</v>
      </c>
      <c r="AA2603" t="s">
        <v>15669</v>
      </c>
      <c r="AB2603">
        <v>1</v>
      </c>
      <c r="AC2603">
        <v>17150</v>
      </c>
      <c r="AD2603" t="s">
        <v>1768</v>
      </c>
      <c r="AE2603" t="s">
        <v>1768</v>
      </c>
      <c r="AF2603" t="s">
        <v>1734</v>
      </c>
    </row>
    <row r="2604" spans="2:32" x14ac:dyDescent="0.2">
      <c r="B2604" t="s">
        <v>3</v>
      </c>
      <c r="C2604" t="s">
        <v>10</v>
      </c>
      <c r="D2604" s="1">
        <v>2023</v>
      </c>
      <c r="G2604" t="s">
        <v>15801</v>
      </c>
      <c r="H2604" t="s">
        <v>786</v>
      </c>
      <c r="I2604" t="s">
        <v>1270</v>
      </c>
      <c r="J2604" t="s">
        <v>62</v>
      </c>
      <c r="K2604" t="s">
        <v>26</v>
      </c>
      <c r="L2604" t="s">
        <v>30</v>
      </c>
      <c r="M2604" t="s">
        <v>29</v>
      </c>
      <c r="N2604">
        <v>4</v>
      </c>
      <c r="O2604" t="s">
        <v>2</v>
      </c>
      <c r="P2604" t="s">
        <v>1740</v>
      </c>
      <c r="Q2604" t="s">
        <v>1740</v>
      </c>
      <c r="R2604" t="s">
        <v>1256</v>
      </c>
      <c r="V2604" t="s">
        <v>1740</v>
      </c>
      <c r="W2604" t="s">
        <v>1740</v>
      </c>
      <c r="Z2604">
        <v>9</v>
      </c>
      <c r="AA2604" t="s">
        <v>15658</v>
      </c>
      <c r="AB2604">
        <v>1</v>
      </c>
      <c r="AC2604">
        <v>17150</v>
      </c>
      <c r="AD2604" t="s">
        <v>1754</v>
      </c>
      <c r="AE2604" t="s">
        <v>1754</v>
      </c>
      <c r="AF2604" t="s">
        <v>1734</v>
      </c>
    </row>
    <row r="2605" spans="2:32" x14ac:dyDescent="0.2">
      <c r="B2605" t="s">
        <v>3</v>
      </c>
      <c r="C2605" t="s">
        <v>10</v>
      </c>
      <c r="D2605" s="1">
        <v>2023</v>
      </c>
      <c r="G2605" t="s">
        <v>16100</v>
      </c>
      <c r="H2605" t="s">
        <v>786</v>
      </c>
      <c r="I2605" t="s">
        <v>424</v>
      </c>
      <c r="J2605" t="s">
        <v>1234</v>
      </c>
      <c r="K2605" t="s">
        <v>26</v>
      </c>
      <c r="L2605" t="s">
        <v>30</v>
      </c>
      <c r="M2605" t="s">
        <v>29</v>
      </c>
      <c r="N2605">
        <v>6</v>
      </c>
      <c r="O2605" t="s">
        <v>61</v>
      </c>
      <c r="P2605" t="s">
        <v>1740</v>
      </c>
      <c r="Q2605" t="s">
        <v>1740</v>
      </c>
      <c r="R2605" t="s">
        <v>1312</v>
      </c>
      <c r="V2605" t="s">
        <v>1740</v>
      </c>
      <c r="W2605" t="s">
        <v>1740</v>
      </c>
      <c r="Z2605">
        <v>9</v>
      </c>
      <c r="AA2605" t="s">
        <v>7182</v>
      </c>
      <c r="AB2605">
        <v>1</v>
      </c>
      <c r="AC2605">
        <v>17150</v>
      </c>
      <c r="AD2605" t="s">
        <v>1761</v>
      </c>
      <c r="AE2605" t="s">
        <v>1762</v>
      </c>
      <c r="AF2605" t="s">
        <v>1734</v>
      </c>
    </row>
    <row r="2606" spans="2:32" x14ac:dyDescent="0.2">
      <c r="B2606" t="s">
        <v>3</v>
      </c>
      <c r="C2606" t="s">
        <v>10</v>
      </c>
      <c r="D2606" s="1">
        <v>2023</v>
      </c>
      <c r="G2606" t="s">
        <v>15668</v>
      </c>
      <c r="H2606" t="s">
        <v>786</v>
      </c>
      <c r="I2606" t="s">
        <v>206</v>
      </c>
      <c r="J2606" t="s">
        <v>1234</v>
      </c>
      <c r="K2606" t="s">
        <v>26</v>
      </c>
      <c r="L2606" t="s">
        <v>30</v>
      </c>
      <c r="M2606" t="s">
        <v>29</v>
      </c>
      <c r="N2606">
        <v>4</v>
      </c>
      <c r="O2606" t="s">
        <v>2</v>
      </c>
      <c r="P2606" t="s">
        <v>1740</v>
      </c>
      <c r="Q2606" t="s">
        <v>1740</v>
      </c>
      <c r="R2606" t="s">
        <v>1256</v>
      </c>
      <c r="V2606" t="s">
        <v>1740</v>
      </c>
      <c r="W2606" t="s">
        <v>1740</v>
      </c>
      <c r="Z2606">
        <v>9</v>
      </c>
      <c r="AA2606" t="s">
        <v>7182</v>
      </c>
      <c r="AB2606">
        <v>1</v>
      </c>
      <c r="AC2606">
        <v>17150</v>
      </c>
      <c r="AD2606" t="s">
        <v>1761</v>
      </c>
      <c r="AE2606" t="s">
        <v>1762</v>
      </c>
      <c r="AF2606" t="s">
        <v>1734</v>
      </c>
    </row>
    <row r="2607" spans="2:32" x14ac:dyDescent="0.2">
      <c r="B2607" t="s">
        <v>3</v>
      </c>
      <c r="C2607" t="s">
        <v>10</v>
      </c>
      <c r="D2607" s="1">
        <v>2023</v>
      </c>
      <c r="G2607" t="s">
        <v>15905</v>
      </c>
      <c r="H2607" t="s">
        <v>786</v>
      </c>
      <c r="I2607" t="s">
        <v>1196</v>
      </c>
      <c r="J2607" t="s">
        <v>1243</v>
      </c>
      <c r="K2607" t="s">
        <v>26</v>
      </c>
      <c r="L2607" t="s">
        <v>30</v>
      </c>
      <c r="M2607" t="s">
        <v>29</v>
      </c>
      <c r="N2607">
        <v>5</v>
      </c>
      <c r="O2607" t="s">
        <v>25</v>
      </c>
      <c r="P2607" t="s">
        <v>1740</v>
      </c>
      <c r="Q2607" t="s">
        <v>1740</v>
      </c>
      <c r="R2607" t="s">
        <v>1248</v>
      </c>
      <c r="V2607" t="s">
        <v>1740</v>
      </c>
      <c r="W2607" t="s">
        <v>1740</v>
      </c>
      <c r="Z2607">
        <v>9</v>
      </c>
      <c r="AA2607" t="s">
        <v>1148</v>
      </c>
      <c r="AB2607">
        <v>1</v>
      </c>
      <c r="AC2607">
        <v>17150</v>
      </c>
      <c r="AD2607" t="s">
        <v>1764</v>
      </c>
      <c r="AE2607" t="s">
        <v>1764</v>
      </c>
      <c r="AF2607" t="s">
        <v>1734</v>
      </c>
    </row>
    <row r="2608" spans="2:32" x14ac:dyDescent="0.2">
      <c r="B2608" t="s">
        <v>3</v>
      </c>
      <c r="C2608" t="s">
        <v>10</v>
      </c>
      <c r="D2608" s="1">
        <v>2023</v>
      </c>
      <c r="G2608" t="s">
        <v>15905</v>
      </c>
      <c r="H2608" t="s">
        <v>786</v>
      </c>
      <c r="I2608" t="s">
        <v>206</v>
      </c>
      <c r="J2608" t="s">
        <v>1234</v>
      </c>
      <c r="K2608" t="s">
        <v>26</v>
      </c>
      <c r="L2608" t="s">
        <v>30</v>
      </c>
      <c r="M2608" t="s">
        <v>29</v>
      </c>
      <c r="N2608">
        <v>6</v>
      </c>
      <c r="O2608" t="s">
        <v>25</v>
      </c>
      <c r="P2608" t="s">
        <v>1740</v>
      </c>
      <c r="Q2608" t="s">
        <v>1740</v>
      </c>
      <c r="R2608" t="s">
        <v>16436</v>
      </c>
      <c r="V2608" t="s">
        <v>1740</v>
      </c>
      <c r="W2608" t="s">
        <v>1740</v>
      </c>
      <c r="Z2608">
        <v>9</v>
      </c>
      <c r="AA2608" t="s">
        <v>7182</v>
      </c>
      <c r="AB2608">
        <v>1</v>
      </c>
      <c r="AC2608">
        <v>17150</v>
      </c>
      <c r="AD2608" t="s">
        <v>1761</v>
      </c>
      <c r="AE2608" t="s">
        <v>1762</v>
      </c>
      <c r="AF2608" t="s">
        <v>1734</v>
      </c>
    </row>
    <row r="2609" spans="2:32" x14ac:dyDescent="0.2">
      <c r="B2609" t="s">
        <v>3</v>
      </c>
      <c r="C2609" t="s">
        <v>10</v>
      </c>
      <c r="D2609" s="1">
        <v>2023</v>
      </c>
      <c r="G2609" t="s">
        <v>16100</v>
      </c>
      <c r="H2609" t="s">
        <v>786</v>
      </c>
      <c r="I2609" t="s">
        <v>424</v>
      </c>
      <c r="J2609" t="s">
        <v>1243</v>
      </c>
      <c r="K2609" t="s">
        <v>26</v>
      </c>
      <c r="L2609" t="s">
        <v>30</v>
      </c>
      <c r="M2609" t="s">
        <v>29</v>
      </c>
      <c r="N2609">
        <v>3</v>
      </c>
      <c r="O2609" t="s">
        <v>25</v>
      </c>
      <c r="P2609" t="s">
        <v>1740</v>
      </c>
      <c r="Q2609" t="s">
        <v>1740</v>
      </c>
      <c r="R2609" t="s">
        <v>16480</v>
      </c>
      <c r="V2609" t="s">
        <v>1740</v>
      </c>
      <c r="W2609" t="s">
        <v>1740</v>
      </c>
      <c r="Z2609">
        <v>9</v>
      </c>
      <c r="AA2609" t="s">
        <v>1148</v>
      </c>
      <c r="AB2609">
        <v>1</v>
      </c>
      <c r="AC2609">
        <v>17150</v>
      </c>
      <c r="AD2609" t="s">
        <v>1764</v>
      </c>
      <c r="AE2609" t="s">
        <v>1764</v>
      </c>
      <c r="AF2609" t="s">
        <v>1734</v>
      </c>
    </row>
    <row r="2610" spans="2:32" x14ac:dyDescent="0.2">
      <c r="B2610" t="s">
        <v>3</v>
      </c>
      <c r="C2610" t="s">
        <v>10</v>
      </c>
      <c r="D2610" s="1">
        <v>2023</v>
      </c>
      <c r="G2610" t="s">
        <v>15905</v>
      </c>
      <c r="H2610" t="s">
        <v>786</v>
      </c>
      <c r="I2610" t="s">
        <v>206</v>
      </c>
      <c r="J2610" t="s">
        <v>100</v>
      </c>
      <c r="K2610" t="s">
        <v>26</v>
      </c>
      <c r="L2610" t="s">
        <v>30</v>
      </c>
      <c r="M2610" t="s">
        <v>29</v>
      </c>
      <c r="N2610">
        <v>5</v>
      </c>
      <c r="O2610" t="s">
        <v>25</v>
      </c>
      <c r="P2610" t="s">
        <v>1740</v>
      </c>
      <c r="Q2610" t="s">
        <v>1740</v>
      </c>
      <c r="R2610" t="s">
        <v>16436</v>
      </c>
      <c r="V2610" t="s">
        <v>1740</v>
      </c>
      <c r="W2610" t="s">
        <v>1740</v>
      </c>
      <c r="Z2610">
        <v>9</v>
      </c>
      <c r="AA2610" t="s">
        <v>15906</v>
      </c>
      <c r="AB2610">
        <v>1</v>
      </c>
      <c r="AC2610">
        <v>17150</v>
      </c>
      <c r="AD2610" t="s">
        <v>1767</v>
      </c>
      <c r="AE2610" t="s">
        <v>1762</v>
      </c>
      <c r="AF2610" t="s">
        <v>1734</v>
      </c>
    </row>
    <row r="2611" spans="2:32" x14ac:dyDescent="0.2">
      <c r="B2611" t="s">
        <v>3</v>
      </c>
      <c r="C2611" t="s">
        <v>10</v>
      </c>
      <c r="D2611" s="1">
        <v>2023</v>
      </c>
      <c r="G2611" t="s">
        <v>15800</v>
      </c>
      <c r="H2611" t="s">
        <v>786</v>
      </c>
      <c r="I2611" t="s">
        <v>206</v>
      </c>
      <c r="J2611" t="s">
        <v>94</v>
      </c>
      <c r="K2611" t="s">
        <v>26</v>
      </c>
      <c r="L2611" t="s">
        <v>30</v>
      </c>
      <c r="M2611" t="s">
        <v>29</v>
      </c>
      <c r="N2611">
        <v>6</v>
      </c>
      <c r="O2611" t="s">
        <v>25</v>
      </c>
      <c r="P2611" t="s">
        <v>1740</v>
      </c>
      <c r="Q2611" t="s">
        <v>1740</v>
      </c>
      <c r="R2611" t="s">
        <v>16481</v>
      </c>
      <c r="V2611" t="s">
        <v>1740</v>
      </c>
      <c r="W2611" t="s">
        <v>1740</v>
      </c>
      <c r="Z2611">
        <v>9</v>
      </c>
      <c r="AA2611" t="s">
        <v>1760</v>
      </c>
      <c r="AB2611">
        <v>1</v>
      </c>
      <c r="AC2611">
        <v>17150</v>
      </c>
      <c r="AD2611" t="s">
        <v>1761</v>
      </c>
      <c r="AE2611" t="s">
        <v>1762</v>
      </c>
      <c r="AF2611" t="s">
        <v>1734</v>
      </c>
    </row>
    <row r="2612" spans="2:32" x14ac:dyDescent="0.2">
      <c r="B2612" t="s">
        <v>3</v>
      </c>
      <c r="C2612" t="s">
        <v>10</v>
      </c>
      <c r="D2612" s="1">
        <v>2023</v>
      </c>
      <c r="G2612" t="s">
        <v>15800</v>
      </c>
      <c r="H2612" t="s">
        <v>786</v>
      </c>
      <c r="I2612" t="s">
        <v>206</v>
      </c>
      <c r="J2612" t="s">
        <v>62</v>
      </c>
      <c r="K2612" t="s">
        <v>26</v>
      </c>
      <c r="L2612" t="s">
        <v>30</v>
      </c>
      <c r="M2612" t="s">
        <v>29</v>
      </c>
      <c r="N2612">
        <v>2</v>
      </c>
      <c r="O2612" t="s">
        <v>25</v>
      </c>
      <c r="P2612" t="s">
        <v>1740</v>
      </c>
      <c r="Q2612" t="s">
        <v>1740</v>
      </c>
      <c r="R2612" t="s">
        <v>16481</v>
      </c>
      <c r="V2612" t="s">
        <v>1740</v>
      </c>
      <c r="W2612" t="s">
        <v>1740</v>
      </c>
      <c r="Z2612">
        <v>9</v>
      </c>
      <c r="AA2612" t="s">
        <v>15658</v>
      </c>
      <c r="AB2612">
        <v>1</v>
      </c>
      <c r="AC2612">
        <v>17150</v>
      </c>
      <c r="AD2612" t="s">
        <v>1754</v>
      </c>
      <c r="AE2612" t="s">
        <v>1754</v>
      </c>
      <c r="AF2612" t="s">
        <v>1734</v>
      </c>
    </row>
    <row r="2613" spans="2:32" x14ac:dyDescent="0.2">
      <c r="B2613" t="s">
        <v>3</v>
      </c>
      <c r="C2613" t="s">
        <v>10</v>
      </c>
      <c r="D2613" s="1">
        <v>2023</v>
      </c>
      <c r="G2613" t="s">
        <v>15649</v>
      </c>
      <c r="H2613" t="s">
        <v>786</v>
      </c>
      <c r="I2613" t="s">
        <v>1196</v>
      </c>
      <c r="J2613" t="s">
        <v>1234</v>
      </c>
      <c r="K2613" t="s">
        <v>26</v>
      </c>
      <c r="L2613" t="s">
        <v>30</v>
      </c>
      <c r="M2613" t="s">
        <v>29</v>
      </c>
      <c r="N2613">
        <v>2</v>
      </c>
      <c r="O2613" t="s">
        <v>25</v>
      </c>
      <c r="P2613" t="s">
        <v>1740</v>
      </c>
      <c r="Q2613" t="s">
        <v>1740</v>
      </c>
      <c r="R2613" t="s">
        <v>16482</v>
      </c>
      <c r="V2613" t="s">
        <v>1740</v>
      </c>
      <c r="W2613" t="s">
        <v>1740</v>
      </c>
      <c r="Z2613">
        <v>9</v>
      </c>
      <c r="AA2613" t="s">
        <v>7182</v>
      </c>
      <c r="AB2613">
        <v>1</v>
      </c>
      <c r="AC2613">
        <v>17150</v>
      </c>
      <c r="AD2613" t="s">
        <v>1761</v>
      </c>
      <c r="AE2613" t="s">
        <v>1762</v>
      </c>
      <c r="AF2613" t="s">
        <v>1734</v>
      </c>
    </row>
    <row r="2614" spans="2:32" x14ac:dyDescent="0.2">
      <c r="B2614" t="s">
        <v>3</v>
      </c>
      <c r="C2614" t="s">
        <v>10</v>
      </c>
      <c r="D2614" s="1">
        <v>2023</v>
      </c>
      <c r="G2614" t="s">
        <v>15649</v>
      </c>
      <c r="H2614" t="s">
        <v>786</v>
      </c>
      <c r="I2614" t="s">
        <v>206</v>
      </c>
      <c r="J2614" t="s">
        <v>1234</v>
      </c>
      <c r="K2614" t="s">
        <v>26</v>
      </c>
      <c r="L2614" t="s">
        <v>30</v>
      </c>
      <c r="M2614" t="s">
        <v>29</v>
      </c>
      <c r="N2614">
        <v>5</v>
      </c>
      <c r="O2614" t="s">
        <v>25</v>
      </c>
      <c r="P2614" t="s">
        <v>1740</v>
      </c>
      <c r="Q2614" t="s">
        <v>1740</v>
      </c>
      <c r="R2614" t="s">
        <v>16483</v>
      </c>
      <c r="V2614" t="s">
        <v>1740</v>
      </c>
      <c r="W2614" t="s">
        <v>1740</v>
      </c>
      <c r="Z2614">
        <v>9</v>
      </c>
      <c r="AA2614" t="s">
        <v>7182</v>
      </c>
      <c r="AB2614">
        <v>1</v>
      </c>
      <c r="AC2614">
        <v>17150</v>
      </c>
      <c r="AD2614" t="s">
        <v>1761</v>
      </c>
      <c r="AE2614" t="s">
        <v>1762</v>
      </c>
      <c r="AF2614" t="s">
        <v>1734</v>
      </c>
    </row>
    <row r="2615" spans="2:32" x14ac:dyDescent="0.2">
      <c r="B2615" t="s">
        <v>3</v>
      </c>
      <c r="C2615" t="s">
        <v>10</v>
      </c>
      <c r="D2615" s="1">
        <v>2023</v>
      </c>
      <c r="G2615" t="s">
        <v>15649</v>
      </c>
      <c r="H2615" t="s">
        <v>786</v>
      </c>
      <c r="I2615" t="s">
        <v>206</v>
      </c>
      <c r="J2615" t="s">
        <v>1234</v>
      </c>
      <c r="K2615" t="s">
        <v>26</v>
      </c>
      <c r="L2615" t="s">
        <v>30</v>
      </c>
      <c r="M2615" t="s">
        <v>29</v>
      </c>
      <c r="N2615">
        <v>3</v>
      </c>
      <c r="O2615" t="s">
        <v>25</v>
      </c>
      <c r="P2615" t="s">
        <v>1740</v>
      </c>
      <c r="Q2615" t="s">
        <v>1740</v>
      </c>
      <c r="R2615" t="s">
        <v>16483</v>
      </c>
      <c r="V2615" t="s">
        <v>1740</v>
      </c>
      <c r="W2615" t="s">
        <v>1740</v>
      </c>
      <c r="Z2615">
        <v>9</v>
      </c>
      <c r="AA2615" t="s">
        <v>7182</v>
      </c>
      <c r="AB2615">
        <v>1</v>
      </c>
      <c r="AC2615">
        <v>17150</v>
      </c>
      <c r="AD2615" t="s">
        <v>1761</v>
      </c>
      <c r="AE2615" t="s">
        <v>1762</v>
      </c>
      <c r="AF2615" t="s">
        <v>1734</v>
      </c>
    </row>
    <row r="2616" spans="2:32" x14ac:dyDescent="0.2">
      <c r="B2616" t="s">
        <v>3</v>
      </c>
      <c r="C2616" t="s">
        <v>10</v>
      </c>
      <c r="D2616" s="1">
        <v>2023</v>
      </c>
      <c r="G2616" t="s">
        <v>15800</v>
      </c>
      <c r="H2616" t="s">
        <v>786</v>
      </c>
      <c r="I2616" t="s">
        <v>206</v>
      </c>
      <c r="J2616" t="s">
        <v>50</v>
      </c>
      <c r="K2616" t="s">
        <v>26</v>
      </c>
      <c r="L2616" t="s">
        <v>30</v>
      </c>
      <c r="M2616" t="s">
        <v>29</v>
      </c>
      <c r="N2616">
        <v>7</v>
      </c>
      <c r="O2616" t="s">
        <v>25</v>
      </c>
      <c r="P2616" t="s">
        <v>1740</v>
      </c>
      <c r="Q2616" t="s">
        <v>1740</v>
      </c>
      <c r="R2616" t="s">
        <v>16481</v>
      </c>
      <c r="V2616" t="s">
        <v>1740</v>
      </c>
      <c r="W2616" t="s">
        <v>1740</v>
      </c>
      <c r="Z2616">
        <v>9</v>
      </c>
      <c r="AA2616" t="s">
        <v>15652</v>
      </c>
      <c r="AB2616">
        <v>1</v>
      </c>
      <c r="AC2616">
        <v>17150</v>
      </c>
      <c r="AD2616" t="s">
        <v>1764</v>
      </c>
      <c r="AE2616" t="s">
        <v>1764</v>
      </c>
      <c r="AF2616" t="s">
        <v>1734</v>
      </c>
    </row>
    <row r="2617" spans="2:32" x14ac:dyDescent="0.2">
      <c r="B2617" t="s">
        <v>3</v>
      </c>
      <c r="C2617" t="s">
        <v>10</v>
      </c>
      <c r="D2617" s="1">
        <v>2023</v>
      </c>
      <c r="G2617" t="s">
        <v>16437</v>
      </c>
      <c r="H2617" t="s">
        <v>786</v>
      </c>
      <c r="I2617" t="s">
        <v>206</v>
      </c>
      <c r="J2617" t="s">
        <v>1234</v>
      </c>
      <c r="K2617" t="s">
        <v>26</v>
      </c>
      <c r="L2617" t="s">
        <v>30</v>
      </c>
      <c r="M2617" t="s">
        <v>29</v>
      </c>
      <c r="N2617">
        <v>2</v>
      </c>
      <c r="O2617" t="s">
        <v>25</v>
      </c>
      <c r="P2617" t="s">
        <v>1740</v>
      </c>
      <c r="Q2617" t="s">
        <v>1740</v>
      </c>
      <c r="R2617" t="s">
        <v>1339</v>
      </c>
      <c r="V2617" t="s">
        <v>1740</v>
      </c>
      <c r="W2617" t="s">
        <v>1740</v>
      </c>
      <c r="Z2617">
        <v>9</v>
      </c>
      <c r="AA2617" t="s">
        <v>7182</v>
      </c>
      <c r="AB2617">
        <v>1</v>
      </c>
      <c r="AC2617">
        <v>17150</v>
      </c>
      <c r="AD2617" t="s">
        <v>1761</v>
      </c>
      <c r="AE2617" t="s">
        <v>1762</v>
      </c>
      <c r="AF2617" t="s">
        <v>1734</v>
      </c>
    </row>
    <row r="2618" spans="2:32" x14ac:dyDescent="0.2">
      <c r="B2618" t="s">
        <v>3</v>
      </c>
      <c r="C2618" t="s">
        <v>10</v>
      </c>
      <c r="D2618" s="1">
        <v>2023</v>
      </c>
      <c r="G2618" t="s">
        <v>16437</v>
      </c>
      <c r="H2618" t="s">
        <v>786</v>
      </c>
      <c r="I2618" t="s">
        <v>206</v>
      </c>
      <c r="J2618" t="s">
        <v>94</v>
      </c>
      <c r="K2618" t="s">
        <v>26</v>
      </c>
      <c r="L2618" t="s">
        <v>30</v>
      </c>
      <c r="M2618" t="s">
        <v>29</v>
      </c>
      <c r="N2618">
        <v>3</v>
      </c>
      <c r="O2618" t="s">
        <v>25</v>
      </c>
      <c r="P2618" t="s">
        <v>1740</v>
      </c>
      <c r="Q2618" t="s">
        <v>1740</v>
      </c>
      <c r="R2618" t="s">
        <v>1339</v>
      </c>
      <c r="V2618" t="s">
        <v>1740</v>
      </c>
      <c r="W2618" t="s">
        <v>1740</v>
      </c>
      <c r="Z2618">
        <v>9</v>
      </c>
      <c r="AA2618" t="s">
        <v>1760</v>
      </c>
      <c r="AB2618">
        <v>1</v>
      </c>
      <c r="AC2618">
        <v>17150</v>
      </c>
      <c r="AD2618" t="s">
        <v>1761</v>
      </c>
      <c r="AE2618" t="s">
        <v>1762</v>
      </c>
      <c r="AF2618" t="s">
        <v>1734</v>
      </c>
    </row>
    <row r="2619" spans="2:32" x14ac:dyDescent="0.2">
      <c r="B2619" t="s">
        <v>3</v>
      </c>
      <c r="C2619" t="s">
        <v>10</v>
      </c>
      <c r="D2619" s="1">
        <v>2023</v>
      </c>
      <c r="G2619" t="s">
        <v>16437</v>
      </c>
      <c r="H2619" t="s">
        <v>786</v>
      </c>
      <c r="I2619" t="s">
        <v>206</v>
      </c>
      <c r="J2619" t="s">
        <v>94</v>
      </c>
      <c r="K2619" t="s">
        <v>26</v>
      </c>
      <c r="L2619" t="s">
        <v>30</v>
      </c>
      <c r="M2619" t="s">
        <v>29</v>
      </c>
      <c r="N2619">
        <v>10</v>
      </c>
      <c r="O2619" t="s">
        <v>25</v>
      </c>
      <c r="P2619" t="s">
        <v>1740</v>
      </c>
      <c r="Q2619" t="s">
        <v>1740</v>
      </c>
      <c r="R2619" t="s">
        <v>1339</v>
      </c>
      <c r="V2619" t="s">
        <v>1740</v>
      </c>
      <c r="W2619" t="s">
        <v>1740</v>
      </c>
      <c r="Z2619">
        <v>9</v>
      </c>
      <c r="AA2619" t="s">
        <v>1760</v>
      </c>
      <c r="AB2619">
        <v>1</v>
      </c>
      <c r="AC2619">
        <v>17150</v>
      </c>
      <c r="AD2619" t="s">
        <v>1761</v>
      </c>
      <c r="AE2619" t="s">
        <v>1762</v>
      </c>
      <c r="AF2619" t="s">
        <v>1734</v>
      </c>
    </row>
    <row r="2620" spans="2:32" x14ac:dyDescent="0.2">
      <c r="B2620" t="s">
        <v>3</v>
      </c>
      <c r="C2620" t="s">
        <v>10</v>
      </c>
      <c r="D2620" s="1">
        <v>2023</v>
      </c>
      <c r="G2620" t="s">
        <v>16437</v>
      </c>
      <c r="H2620" t="s">
        <v>786</v>
      </c>
      <c r="I2620" t="s">
        <v>206</v>
      </c>
      <c r="J2620" t="s">
        <v>94</v>
      </c>
      <c r="K2620" t="s">
        <v>26</v>
      </c>
      <c r="L2620" t="s">
        <v>30</v>
      </c>
      <c r="M2620" t="s">
        <v>29</v>
      </c>
      <c r="N2620">
        <v>5</v>
      </c>
      <c r="O2620" t="s">
        <v>25</v>
      </c>
      <c r="P2620" t="s">
        <v>1740</v>
      </c>
      <c r="Q2620" t="s">
        <v>1740</v>
      </c>
      <c r="R2620" t="s">
        <v>1339</v>
      </c>
      <c r="V2620" t="s">
        <v>1740</v>
      </c>
      <c r="W2620" t="s">
        <v>1740</v>
      </c>
      <c r="Z2620">
        <v>9</v>
      </c>
      <c r="AA2620" t="s">
        <v>1760</v>
      </c>
      <c r="AB2620">
        <v>1</v>
      </c>
      <c r="AC2620">
        <v>17150</v>
      </c>
      <c r="AD2620" t="s">
        <v>1761</v>
      </c>
      <c r="AE2620" t="s">
        <v>1762</v>
      </c>
      <c r="AF2620" t="s">
        <v>1734</v>
      </c>
    </row>
    <row r="2621" spans="2:32" x14ac:dyDescent="0.2">
      <c r="B2621" t="s">
        <v>3</v>
      </c>
      <c r="C2621" t="s">
        <v>10</v>
      </c>
      <c r="D2621" s="1">
        <v>2023</v>
      </c>
      <c r="G2621" t="s">
        <v>15668</v>
      </c>
      <c r="H2621" t="s">
        <v>786</v>
      </c>
      <c r="I2621" t="s">
        <v>127</v>
      </c>
      <c r="J2621" t="s">
        <v>50</v>
      </c>
      <c r="K2621" t="s">
        <v>26</v>
      </c>
      <c r="L2621" t="s">
        <v>30</v>
      </c>
      <c r="M2621" t="s">
        <v>29</v>
      </c>
      <c r="N2621">
        <v>2</v>
      </c>
      <c r="O2621" t="s">
        <v>25</v>
      </c>
      <c r="P2621" t="s">
        <v>1740</v>
      </c>
      <c r="Q2621" t="s">
        <v>1740</v>
      </c>
      <c r="R2621" t="s">
        <v>16484</v>
      </c>
      <c r="V2621" t="s">
        <v>1740</v>
      </c>
      <c r="W2621" t="s">
        <v>1740</v>
      </c>
      <c r="Z2621">
        <v>9</v>
      </c>
      <c r="AA2621" t="s">
        <v>15652</v>
      </c>
      <c r="AB2621">
        <v>1</v>
      </c>
      <c r="AC2621">
        <v>17150</v>
      </c>
      <c r="AD2621" t="s">
        <v>1764</v>
      </c>
      <c r="AE2621" t="s">
        <v>1764</v>
      </c>
      <c r="AF2621" t="s">
        <v>1734</v>
      </c>
    </row>
    <row r="2622" spans="2:32" x14ac:dyDescent="0.2">
      <c r="B2622" t="s">
        <v>3</v>
      </c>
      <c r="C2622" t="s">
        <v>10</v>
      </c>
      <c r="D2622" s="1">
        <v>2023</v>
      </c>
      <c r="G2622" t="s">
        <v>15668</v>
      </c>
      <c r="H2622" t="s">
        <v>786</v>
      </c>
      <c r="I2622" t="s">
        <v>206</v>
      </c>
      <c r="J2622" t="s">
        <v>1234</v>
      </c>
      <c r="K2622" t="s">
        <v>26</v>
      </c>
      <c r="L2622" t="s">
        <v>30</v>
      </c>
      <c r="M2622" t="s">
        <v>29</v>
      </c>
      <c r="N2622">
        <v>5</v>
      </c>
      <c r="O2622" t="s">
        <v>25</v>
      </c>
      <c r="P2622" t="s">
        <v>1740</v>
      </c>
      <c r="Q2622" t="s">
        <v>1740</v>
      </c>
      <c r="R2622" t="s">
        <v>16485</v>
      </c>
      <c r="V2622" t="s">
        <v>1740</v>
      </c>
      <c r="W2622" t="s">
        <v>1740</v>
      </c>
      <c r="Z2622">
        <v>9</v>
      </c>
      <c r="AA2622" t="s">
        <v>7182</v>
      </c>
      <c r="AB2622">
        <v>1</v>
      </c>
      <c r="AC2622">
        <v>17150</v>
      </c>
      <c r="AD2622" t="s">
        <v>1761</v>
      </c>
      <c r="AE2622" t="s">
        <v>1762</v>
      </c>
      <c r="AF2622" t="s">
        <v>1734</v>
      </c>
    </row>
    <row r="2623" spans="2:32" x14ac:dyDescent="0.2">
      <c r="B2623" t="s">
        <v>3</v>
      </c>
      <c r="C2623" t="s">
        <v>10</v>
      </c>
      <c r="D2623" s="1">
        <v>2023</v>
      </c>
      <c r="G2623" t="s">
        <v>15668</v>
      </c>
      <c r="H2623" t="s">
        <v>786</v>
      </c>
      <c r="I2623" t="s">
        <v>206</v>
      </c>
      <c r="J2623" t="s">
        <v>1243</v>
      </c>
      <c r="K2623" t="s">
        <v>26</v>
      </c>
      <c r="L2623" t="s">
        <v>30</v>
      </c>
      <c r="M2623" t="s">
        <v>29</v>
      </c>
      <c r="N2623">
        <v>6</v>
      </c>
      <c r="O2623" t="s">
        <v>25</v>
      </c>
      <c r="P2623" t="s">
        <v>1740</v>
      </c>
      <c r="Q2623" t="s">
        <v>1740</v>
      </c>
      <c r="R2623" t="s">
        <v>16485</v>
      </c>
      <c r="V2623" t="s">
        <v>1740</v>
      </c>
      <c r="W2623" t="s">
        <v>1740</v>
      </c>
      <c r="Z2623">
        <v>9</v>
      </c>
      <c r="AA2623" t="s">
        <v>1148</v>
      </c>
      <c r="AB2623">
        <v>1</v>
      </c>
      <c r="AC2623">
        <v>17150</v>
      </c>
      <c r="AD2623" t="s">
        <v>1764</v>
      </c>
      <c r="AE2623" t="s">
        <v>1764</v>
      </c>
      <c r="AF2623" t="s">
        <v>1734</v>
      </c>
    </row>
    <row r="2624" spans="2:32" x14ac:dyDescent="0.2">
      <c r="B2624" t="s">
        <v>3</v>
      </c>
      <c r="C2624" t="s">
        <v>10</v>
      </c>
      <c r="D2624" s="1">
        <v>2023</v>
      </c>
      <c r="G2624" t="s">
        <v>15897</v>
      </c>
      <c r="H2624" t="s">
        <v>786</v>
      </c>
      <c r="I2624" t="s">
        <v>206</v>
      </c>
      <c r="J2624" t="s">
        <v>1234</v>
      </c>
      <c r="K2624" t="s">
        <v>26</v>
      </c>
      <c r="L2624" t="s">
        <v>30</v>
      </c>
      <c r="M2624" t="s">
        <v>28</v>
      </c>
      <c r="N2624">
        <v>7</v>
      </c>
      <c r="O2624" t="s">
        <v>25</v>
      </c>
      <c r="P2624" t="s">
        <v>1740</v>
      </c>
      <c r="Q2624" t="s">
        <v>1740</v>
      </c>
      <c r="R2624" t="s">
        <v>1252</v>
      </c>
      <c r="V2624" t="s">
        <v>1740</v>
      </c>
      <c r="W2624" t="s">
        <v>1740</v>
      </c>
      <c r="Z2624">
        <v>9</v>
      </c>
      <c r="AA2624" t="s">
        <v>7182</v>
      </c>
      <c r="AB2624">
        <v>1</v>
      </c>
      <c r="AC2624">
        <v>17150</v>
      </c>
      <c r="AD2624" t="s">
        <v>1761</v>
      </c>
      <c r="AE2624" t="s">
        <v>1762</v>
      </c>
      <c r="AF2624" t="s">
        <v>1734</v>
      </c>
    </row>
    <row r="2625" spans="2:32" x14ac:dyDescent="0.2">
      <c r="B2625" t="s">
        <v>3</v>
      </c>
      <c r="C2625" t="s">
        <v>10</v>
      </c>
      <c r="D2625" s="1">
        <v>2023</v>
      </c>
      <c r="G2625" t="s">
        <v>16439</v>
      </c>
      <c r="H2625" t="s">
        <v>786</v>
      </c>
      <c r="I2625" t="s">
        <v>206</v>
      </c>
      <c r="J2625" t="s">
        <v>50</v>
      </c>
      <c r="K2625" t="s">
        <v>26</v>
      </c>
      <c r="L2625" t="s">
        <v>30</v>
      </c>
      <c r="M2625" t="s">
        <v>29</v>
      </c>
      <c r="N2625">
        <v>19</v>
      </c>
      <c r="O2625" t="s">
        <v>25</v>
      </c>
      <c r="P2625" t="s">
        <v>1740</v>
      </c>
      <c r="Q2625" t="s">
        <v>1740</v>
      </c>
      <c r="R2625" t="s">
        <v>1286</v>
      </c>
      <c r="V2625" t="s">
        <v>1740</v>
      </c>
      <c r="W2625" t="s">
        <v>1740</v>
      </c>
      <c r="Z2625">
        <v>9</v>
      </c>
      <c r="AA2625" t="s">
        <v>15652</v>
      </c>
      <c r="AB2625">
        <v>1</v>
      </c>
      <c r="AC2625">
        <v>17150</v>
      </c>
      <c r="AD2625" t="s">
        <v>1764</v>
      </c>
      <c r="AE2625" t="s">
        <v>1764</v>
      </c>
      <c r="AF2625" t="s">
        <v>1734</v>
      </c>
    </row>
    <row r="2626" spans="2:32" x14ac:dyDescent="0.2">
      <c r="B2626" t="s">
        <v>3</v>
      </c>
      <c r="C2626" t="s">
        <v>10</v>
      </c>
      <c r="D2626" s="1">
        <v>2023</v>
      </c>
      <c r="G2626" t="s">
        <v>15897</v>
      </c>
      <c r="H2626" t="s">
        <v>786</v>
      </c>
      <c r="I2626" t="s">
        <v>206</v>
      </c>
      <c r="J2626" t="s">
        <v>1243</v>
      </c>
      <c r="K2626" t="s">
        <v>26</v>
      </c>
      <c r="L2626" t="s">
        <v>30</v>
      </c>
      <c r="M2626" t="s">
        <v>28</v>
      </c>
      <c r="N2626">
        <v>6</v>
      </c>
      <c r="O2626" t="s">
        <v>25</v>
      </c>
      <c r="P2626" t="s">
        <v>1740</v>
      </c>
      <c r="Q2626" t="s">
        <v>1740</v>
      </c>
      <c r="R2626" t="s">
        <v>1252</v>
      </c>
      <c r="V2626" t="s">
        <v>1740</v>
      </c>
      <c r="W2626" t="s">
        <v>1740</v>
      </c>
      <c r="Z2626">
        <v>9</v>
      </c>
      <c r="AA2626" t="s">
        <v>1148</v>
      </c>
      <c r="AB2626">
        <v>1</v>
      </c>
      <c r="AC2626">
        <v>17150</v>
      </c>
      <c r="AD2626" t="s">
        <v>1764</v>
      </c>
      <c r="AE2626" t="s">
        <v>1764</v>
      </c>
      <c r="AF2626" t="s">
        <v>1734</v>
      </c>
    </row>
    <row r="2627" spans="2:32" x14ac:dyDescent="0.2">
      <c r="B2627" t="s">
        <v>3</v>
      </c>
      <c r="C2627" t="s">
        <v>10</v>
      </c>
      <c r="D2627" s="1">
        <v>2023</v>
      </c>
      <c r="G2627" t="s">
        <v>16330</v>
      </c>
      <c r="H2627" t="s">
        <v>786</v>
      </c>
      <c r="I2627" t="s">
        <v>380</v>
      </c>
      <c r="J2627" t="s">
        <v>1243</v>
      </c>
      <c r="K2627" t="s">
        <v>26</v>
      </c>
      <c r="L2627" t="s">
        <v>30</v>
      </c>
      <c r="M2627" t="s">
        <v>29</v>
      </c>
      <c r="N2627">
        <v>2</v>
      </c>
      <c r="O2627" t="s">
        <v>25</v>
      </c>
      <c r="P2627" t="s">
        <v>1740</v>
      </c>
      <c r="Q2627" t="s">
        <v>1740</v>
      </c>
      <c r="R2627" t="s">
        <v>16438</v>
      </c>
      <c r="V2627" t="s">
        <v>1740</v>
      </c>
      <c r="W2627" t="s">
        <v>1740</v>
      </c>
      <c r="Z2627">
        <v>9</v>
      </c>
      <c r="AA2627" t="s">
        <v>1148</v>
      </c>
      <c r="AB2627">
        <v>1</v>
      </c>
      <c r="AC2627">
        <v>17150</v>
      </c>
      <c r="AD2627" t="s">
        <v>1764</v>
      </c>
      <c r="AE2627" t="s">
        <v>1764</v>
      </c>
      <c r="AF2627" t="s">
        <v>1734</v>
      </c>
    </row>
    <row r="2628" spans="2:32" x14ac:dyDescent="0.2">
      <c r="B2628" t="s">
        <v>3</v>
      </c>
      <c r="C2628" t="s">
        <v>10</v>
      </c>
      <c r="D2628" s="1">
        <v>2023</v>
      </c>
      <c r="G2628" t="s">
        <v>16439</v>
      </c>
      <c r="H2628" t="s">
        <v>786</v>
      </c>
      <c r="I2628" t="s">
        <v>206</v>
      </c>
      <c r="J2628" t="s">
        <v>1243</v>
      </c>
      <c r="K2628" t="s">
        <v>26</v>
      </c>
      <c r="L2628" t="s">
        <v>30</v>
      </c>
      <c r="M2628" t="s">
        <v>29</v>
      </c>
      <c r="N2628">
        <v>10</v>
      </c>
      <c r="O2628" t="s">
        <v>25</v>
      </c>
      <c r="P2628" t="s">
        <v>1740</v>
      </c>
      <c r="Q2628" t="s">
        <v>1740</v>
      </c>
      <c r="R2628" t="s">
        <v>1286</v>
      </c>
      <c r="V2628" t="s">
        <v>1740</v>
      </c>
      <c r="W2628" t="s">
        <v>1740</v>
      </c>
      <c r="Z2628">
        <v>9</v>
      </c>
      <c r="AA2628" t="s">
        <v>1148</v>
      </c>
      <c r="AB2628">
        <v>1</v>
      </c>
      <c r="AC2628">
        <v>17150</v>
      </c>
      <c r="AD2628" t="s">
        <v>1764</v>
      </c>
      <c r="AE2628" t="s">
        <v>1764</v>
      </c>
      <c r="AF2628" t="s">
        <v>1734</v>
      </c>
    </row>
    <row r="2629" spans="2:32" x14ac:dyDescent="0.2">
      <c r="B2629" t="s">
        <v>3</v>
      </c>
      <c r="C2629" t="s">
        <v>10</v>
      </c>
      <c r="D2629" s="1">
        <v>2023</v>
      </c>
      <c r="G2629" t="s">
        <v>16439</v>
      </c>
      <c r="H2629" t="s">
        <v>786</v>
      </c>
      <c r="I2629" t="s">
        <v>206</v>
      </c>
      <c r="J2629" t="s">
        <v>94</v>
      </c>
      <c r="K2629" t="s">
        <v>26</v>
      </c>
      <c r="L2629" t="s">
        <v>30</v>
      </c>
      <c r="M2629" t="s">
        <v>29</v>
      </c>
      <c r="N2629">
        <v>18</v>
      </c>
      <c r="O2629" t="s">
        <v>25</v>
      </c>
      <c r="P2629" t="s">
        <v>1740</v>
      </c>
      <c r="Q2629" t="s">
        <v>1740</v>
      </c>
      <c r="R2629" t="s">
        <v>1286</v>
      </c>
      <c r="V2629" t="s">
        <v>1740</v>
      </c>
      <c r="W2629" t="s">
        <v>1740</v>
      </c>
      <c r="Z2629">
        <v>9</v>
      </c>
      <c r="AA2629" t="s">
        <v>1760</v>
      </c>
      <c r="AB2629">
        <v>1</v>
      </c>
      <c r="AC2629">
        <v>17150</v>
      </c>
      <c r="AD2629" t="s">
        <v>1761</v>
      </c>
      <c r="AE2629" t="s">
        <v>1762</v>
      </c>
      <c r="AF2629" t="s">
        <v>1734</v>
      </c>
    </row>
    <row r="2630" spans="2:32" x14ac:dyDescent="0.2">
      <c r="B2630" t="s">
        <v>3</v>
      </c>
      <c r="C2630" t="s">
        <v>10</v>
      </c>
      <c r="D2630" s="1">
        <v>2023</v>
      </c>
      <c r="G2630" t="s">
        <v>16439</v>
      </c>
      <c r="H2630" t="s">
        <v>786</v>
      </c>
      <c r="I2630" t="s">
        <v>206</v>
      </c>
      <c r="J2630" t="s">
        <v>1234</v>
      </c>
      <c r="K2630" t="s">
        <v>26</v>
      </c>
      <c r="L2630" t="s">
        <v>30</v>
      </c>
      <c r="M2630" t="s">
        <v>29</v>
      </c>
      <c r="N2630">
        <v>9</v>
      </c>
      <c r="O2630" t="s">
        <v>25</v>
      </c>
      <c r="P2630" t="s">
        <v>1740</v>
      </c>
      <c r="Q2630" t="s">
        <v>1740</v>
      </c>
      <c r="R2630" t="s">
        <v>1286</v>
      </c>
      <c r="V2630" t="s">
        <v>1740</v>
      </c>
      <c r="W2630" t="s">
        <v>1740</v>
      </c>
      <c r="Z2630">
        <v>9</v>
      </c>
      <c r="AA2630" t="s">
        <v>7182</v>
      </c>
      <c r="AB2630">
        <v>1</v>
      </c>
      <c r="AC2630">
        <v>17150</v>
      </c>
      <c r="AD2630" t="s">
        <v>1761</v>
      </c>
      <c r="AE2630" t="s">
        <v>1762</v>
      </c>
      <c r="AF2630" t="s">
        <v>1734</v>
      </c>
    </row>
    <row r="2631" spans="2:32" x14ac:dyDescent="0.2">
      <c r="B2631" t="s">
        <v>3</v>
      </c>
      <c r="C2631" t="s">
        <v>10</v>
      </c>
      <c r="D2631" s="1">
        <v>2023</v>
      </c>
      <c r="G2631" t="s">
        <v>16440</v>
      </c>
      <c r="H2631" t="s">
        <v>786</v>
      </c>
      <c r="I2631" t="s">
        <v>424</v>
      </c>
      <c r="J2631" t="s">
        <v>1243</v>
      </c>
      <c r="K2631" t="s">
        <v>26</v>
      </c>
      <c r="L2631" t="s">
        <v>30</v>
      </c>
      <c r="M2631" t="s">
        <v>29</v>
      </c>
      <c r="N2631">
        <v>2</v>
      </c>
      <c r="O2631" t="s">
        <v>25</v>
      </c>
      <c r="P2631" t="s">
        <v>1740</v>
      </c>
      <c r="Q2631" t="s">
        <v>1740</v>
      </c>
      <c r="R2631" t="s">
        <v>1313</v>
      </c>
      <c r="V2631" t="s">
        <v>1740</v>
      </c>
      <c r="W2631" t="s">
        <v>1740</v>
      </c>
      <c r="Z2631">
        <v>9</v>
      </c>
      <c r="AA2631" t="s">
        <v>1148</v>
      </c>
      <c r="AB2631">
        <v>1</v>
      </c>
      <c r="AC2631">
        <v>17150</v>
      </c>
      <c r="AD2631" t="s">
        <v>1764</v>
      </c>
      <c r="AE2631" t="s">
        <v>1764</v>
      </c>
      <c r="AF2631" t="s">
        <v>1734</v>
      </c>
    </row>
    <row r="2632" spans="2:32" x14ac:dyDescent="0.2">
      <c r="B2632" t="s">
        <v>3</v>
      </c>
      <c r="C2632" t="s">
        <v>10</v>
      </c>
      <c r="D2632" s="1">
        <v>2023</v>
      </c>
      <c r="G2632" t="s">
        <v>16440</v>
      </c>
      <c r="H2632" t="s">
        <v>786</v>
      </c>
      <c r="I2632" t="s">
        <v>424</v>
      </c>
      <c r="J2632" t="s">
        <v>50</v>
      </c>
      <c r="K2632" t="s">
        <v>26</v>
      </c>
      <c r="L2632" t="s">
        <v>30</v>
      </c>
      <c r="M2632" t="s">
        <v>29</v>
      </c>
      <c r="N2632">
        <v>5</v>
      </c>
      <c r="O2632" t="s">
        <v>25</v>
      </c>
      <c r="P2632" t="s">
        <v>1740</v>
      </c>
      <c r="Q2632" t="s">
        <v>1740</v>
      </c>
      <c r="R2632" t="s">
        <v>1313</v>
      </c>
      <c r="V2632" t="s">
        <v>1740</v>
      </c>
      <c r="W2632" t="s">
        <v>1740</v>
      </c>
      <c r="Z2632">
        <v>9</v>
      </c>
      <c r="AA2632" t="s">
        <v>15652</v>
      </c>
      <c r="AB2632">
        <v>1</v>
      </c>
      <c r="AC2632">
        <v>17150</v>
      </c>
      <c r="AD2632" t="s">
        <v>1764</v>
      </c>
      <c r="AE2632" t="s">
        <v>1764</v>
      </c>
      <c r="AF2632" t="s">
        <v>1734</v>
      </c>
    </row>
    <row r="2633" spans="2:32" x14ac:dyDescent="0.2">
      <c r="B2633" t="s">
        <v>3</v>
      </c>
      <c r="C2633" t="s">
        <v>10</v>
      </c>
      <c r="D2633" s="1">
        <v>2023</v>
      </c>
      <c r="G2633" t="s">
        <v>16440</v>
      </c>
      <c r="H2633" t="s">
        <v>786</v>
      </c>
      <c r="I2633" t="s">
        <v>424</v>
      </c>
      <c r="J2633" t="s">
        <v>94</v>
      </c>
      <c r="K2633" t="s">
        <v>26</v>
      </c>
      <c r="L2633" t="s">
        <v>30</v>
      </c>
      <c r="M2633" t="s">
        <v>29</v>
      </c>
      <c r="N2633">
        <v>3</v>
      </c>
      <c r="O2633" t="s">
        <v>25</v>
      </c>
      <c r="P2633" t="s">
        <v>1740</v>
      </c>
      <c r="Q2633" t="s">
        <v>1740</v>
      </c>
      <c r="R2633" t="s">
        <v>1313</v>
      </c>
      <c r="V2633" t="s">
        <v>1740</v>
      </c>
      <c r="W2633" t="s">
        <v>1740</v>
      </c>
      <c r="Z2633">
        <v>9</v>
      </c>
      <c r="AA2633" t="s">
        <v>1760</v>
      </c>
      <c r="AB2633">
        <v>1</v>
      </c>
      <c r="AC2633">
        <v>17150</v>
      </c>
      <c r="AD2633" t="s">
        <v>1761</v>
      </c>
      <c r="AE2633" t="s">
        <v>1762</v>
      </c>
      <c r="AF2633" t="s">
        <v>1734</v>
      </c>
    </row>
    <row r="2634" spans="2:32" x14ac:dyDescent="0.2">
      <c r="B2634" t="s">
        <v>3</v>
      </c>
      <c r="C2634" t="s">
        <v>10</v>
      </c>
      <c r="D2634" s="1">
        <v>2023</v>
      </c>
      <c r="G2634" t="s">
        <v>16486</v>
      </c>
      <c r="H2634" t="s">
        <v>786</v>
      </c>
      <c r="I2634" t="s">
        <v>24</v>
      </c>
      <c r="J2634" t="s">
        <v>16376</v>
      </c>
      <c r="K2634" t="s">
        <v>26</v>
      </c>
      <c r="L2634" t="s">
        <v>30</v>
      </c>
      <c r="M2634" t="s">
        <v>29</v>
      </c>
      <c r="N2634">
        <v>3</v>
      </c>
      <c r="O2634" t="s">
        <v>25</v>
      </c>
      <c r="P2634" t="s">
        <v>1740</v>
      </c>
      <c r="Q2634" t="s">
        <v>1740</v>
      </c>
      <c r="R2634" t="s">
        <v>16487</v>
      </c>
      <c r="V2634" t="s">
        <v>1740</v>
      </c>
      <c r="W2634" t="s">
        <v>1740</v>
      </c>
      <c r="Z2634">
        <v>9</v>
      </c>
      <c r="AA2634" t="s">
        <v>16378</v>
      </c>
      <c r="AB2634">
        <v>1</v>
      </c>
      <c r="AC2634">
        <v>17150</v>
      </c>
      <c r="AD2634" t="s">
        <v>1764</v>
      </c>
      <c r="AE2634" t="s">
        <v>1764</v>
      </c>
      <c r="AF2634" t="s">
        <v>1734</v>
      </c>
    </row>
    <row r="2635" spans="2:32" x14ac:dyDescent="0.2">
      <c r="B2635" t="s">
        <v>3</v>
      </c>
      <c r="C2635" t="s">
        <v>10</v>
      </c>
      <c r="D2635" s="1">
        <v>2023</v>
      </c>
      <c r="G2635" t="s">
        <v>16488</v>
      </c>
      <c r="H2635" t="s">
        <v>786</v>
      </c>
      <c r="I2635" t="s">
        <v>24</v>
      </c>
      <c r="J2635" t="s">
        <v>16376</v>
      </c>
      <c r="K2635" t="s">
        <v>26</v>
      </c>
      <c r="L2635" t="s">
        <v>30</v>
      </c>
      <c r="M2635" t="s">
        <v>29</v>
      </c>
      <c r="N2635">
        <v>4</v>
      </c>
      <c r="O2635" t="s">
        <v>25</v>
      </c>
      <c r="P2635" t="s">
        <v>1740</v>
      </c>
      <c r="Q2635" t="s">
        <v>1740</v>
      </c>
      <c r="R2635" t="s">
        <v>16489</v>
      </c>
      <c r="V2635" t="s">
        <v>1740</v>
      </c>
      <c r="W2635" t="s">
        <v>1740</v>
      </c>
      <c r="Z2635">
        <v>9</v>
      </c>
      <c r="AA2635" t="s">
        <v>16378</v>
      </c>
      <c r="AB2635">
        <v>1</v>
      </c>
      <c r="AC2635">
        <v>17150</v>
      </c>
      <c r="AD2635" t="s">
        <v>1764</v>
      </c>
      <c r="AE2635" t="s">
        <v>1764</v>
      </c>
      <c r="AF2635" t="s">
        <v>1734</v>
      </c>
    </row>
    <row r="2636" spans="2:32" x14ac:dyDescent="0.2">
      <c r="B2636" t="s">
        <v>3</v>
      </c>
      <c r="C2636" t="s">
        <v>10</v>
      </c>
      <c r="D2636" s="1">
        <v>2023</v>
      </c>
      <c r="G2636" t="s">
        <v>16488</v>
      </c>
      <c r="H2636" t="s">
        <v>786</v>
      </c>
      <c r="I2636" t="s">
        <v>24</v>
      </c>
      <c r="J2636" t="s">
        <v>16376</v>
      </c>
      <c r="K2636" t="s">
        <v>26</v>
      </c>
      <c r="L2636" t="s">
        <v>30</v>
      </c>
      <c r="M2636" t="s">
        <v>29</v>
      </c>
      <c r="N2636">
        <v>2</v>
      </c>
      <c r="O2636" t="s">
        <v>25</v>
      </c>
      <c r="P2636" t="s">
        <v>1740</v>
      </c>
      <c r="Q2636" t="s">
        <v>1740</v>
      </c>
      <c r="R2636" t="s">
        <v>16490</v>
      </c>
      <c r="V2636" t="s">
        <v>1740</v>
      </c>
      <c r="W2636" t="s">
        <v>1740</v>
      </c>
      <c r="Z2636">
        <v>9</v>
      </c>
      <c r="AA2636" t="s">
        <v>16378</v>
      </c>
      <c r="AB2636">
        <v>1</v>
      </c>
      <c r="AC2636">
        <v>17150</v>
      </c>
      <c r="AD2636" t="s">
        <v>1764</v>
      </c>
      <c r="AE2636" t="s">
        <v>1764</v>
      </c>
      <c r="AF2636" t="s">
        <v>1734</v>
      </c>
    </row>
    <row r="2637" spans="2:32" x14ac:dyDescent="0.2">
      <c r="B2637" t="s">
        <v>3</v>
      </c>
      <c r="C2637" t="s">
        <v>10</v>
      </c>
      <c r="D2637" s="1">
        <v>2023</v>
      </c>
      <c r="G2637" t="s">
        <v>15851</v>
      </c>
      <c r="H2637" t="s">
        <v>786</v>
      </c>
      <c r="I2637" t="s">
        <v>79</v>
      </c>
      <c r="J2637" t="s">
        <v>73</v>
      </c>
      <c r="K2637" t="s">
        <v>26</v>
      </c>
      <c r="L2637" t="s">
        <v>30</v>
      </c>
      <c r="M2637" t="s">
        <v>28</v>
      </c>
      <c r="N2637">
        <v>6</v>
      </c>
      <c r="O2637" t="s">
        <v>61</v>
      </c>
      <c r="P2637" t="s">
        <v>1740</v>
      </c>
      <c r="Q2637" t="s">
        <v>1740</v>
      </c>
      <c r="R2637" t="s">
        <v>1288</v>
      </c>
      <c r="V2637" t="s">
        <v>1740</v>
      </c>
      <c r="W2637" t="s">
        <v>1740</v>
      </c>
      <c r="Z2637">
        <v>9</v>
      </c>
      <c r="AA2637" t="s">
        <v>15669</v>
      </c>
      <c r="AB2637">
        <v>1</v>
      </c>
      <c r="AC2637">
        <v>17150</v>
      </c>
      <c r="AD2637" t="s">
        <v>1768</v>
      </c>
      <c r="AE2637" t="s">
        <v>1768</v>
      </c>
      <c r="AF2637" t="s">
        <v>1734</v>
      </c>
    </row>
    <row r="2638" spans="2:32" x14ac:dyDescent="0.2">
      <c r="B2638" t="s">
        <v>3</v>
      </c>
      <c r="C2638" t="s">
        <v>10</v>
      </c>
      <c r="D2638" s="1">
        <v>2023</v>
      </c>
      <c r="G2638" t="s">
        <v>15851</v>
      </c>
      <c r="H2638" t="s">
        <v>786</v>
      </c>
      <c r="I2638" t="s">
        <v>79</v>
      </c>
      <c r="J2638" t="s">
        <v>62</v>
      </c>
      <c r="K2638" t="s">
        <v>26</v>
      </c>
      <c r="L2638" t="s">
        <v>30</v>
      </c>
      <c r="M2638" t="s">
        <v>28</v>
      </c>
      <c r="N2638">
        <v>2</v>
      </c>
      <c r="O2638" t="s">
        <v>61</v>
      </c>
      <c r="P2638" t="s">
        <v>1740</v>
      </c>
      <c r="Q2638" t="s">
        <v>1740</v>
      </c>
      <c r="R2638" t="s">
        <v>1288</v>
      </c>
      <c r="V2638" t="s">
        <v>1740</v>
      </c>
      <c r="W2638" t="s">
        <v>1740</v>
      </c>
      <c r="Z2638">
        <v>9</v>
      </c>
      <c r="AA2638" t="s">
        <v>15658</v>
      </c>
      <c r="AB2638">
        <v>1</v>
      </c>
      <c r="AC2638">
        <v>17150</v>
      </c>
      <c r="AD2638" t="s">
        <v>1754</v>
      </c>
      <c r="AE2638" t="s">
        <v>1754</v>
      </c>
      <c r="AF2638" t="s">
        <v>1734</v>
      </c>
    </row>
    <row r="2639" spans="2:32" x14ac:dyDescent="0.2">
      <c r="B2639" t="s">
        <v>3</v>
      </c>
      <c r="C2639" t="s">
        <v>10</v>
      </c>
      <c r="D2639" s="1">
        <v>2023</v>
      </c>
      <c r="G2639" t="s">
        <v>15851</v>
      </c>
      <c r="H2639" t="s">
        <v>786</v>
      </c>
      <c r="I2639" t="s">
        <v>79</v>
      </c>
      <c r="J2639" t="s">
        <v>62</v>
      </c>
      <c r="K2639" t="s">
        <v>26</v>
      </c>
      <c r="L2639" t="s">
        <v>30</v>
      </c>
      <c r="M2639" t="s">
        <v>28</v>
      </c>
      <c r="N2639">
        <v>10</v>
      </c>
      <c r="O2639" t="s">
        <v>61</v>
      </c>
      <c r="P2639" t="s">
        <v>1740</v>
      </c>
      <c r="Q2639" t="s">
        <v>1740</v>
      </c>
      <c r="R2639" t="s">
        <v>1288</v>
      </c>
      <c r="V2639" t="s">
        <v>1740</v>
      </c>
      <c r="W2639" t="s">
        <v>1740</v>
      </c>
      <c r="Z2639">
        <v>9</v>
      </c>
      <c r="AA2639" t="s">
        <v>15658</v>
      </c>
      <c r="AB2639">
        <v>1</v>
      </c>
      <c r="AC2639">
        <v>17150</v>
      </c>
      <c r="AD2639" t="s">
        <v>1754</v>
      </c>
      <c r="AE2639" t="s">
        <v>1754</v>
      </c>
      <c r="AF2639" t="s">
        <v>1734</v>
      </c>
    </row>
    <row r="2640" spans="2:32" x14ac:dyDescent="0.2">
      <c r="B2640" t="s">
        <v>3</v>
      </c>
      <c r="C2640" t="s">
        <v>10</v>
      </c>
      <c r="D2640" s="1">
        <v>2023</v>
      </c>
      <c r="G2640" t="s">
        <v>15855</v>
      </c>
      <c r="H2640" t="s">
        <v>786</v>
      </c>
      <c r="I2640" t="s">
        <v>79</v>
      </c>
      <c r="J2640" t="s">
        <v>73</v>
      </c>
      <c r="K2640" t="s">
        <v>26</v>
      </c>
      <c r="L2640" t="s">
        <v>30</v>
      </c>
      <c r="M2640" t="s">
        <v>29</v>
      </c>
      <c r="N2640">
        <v>3</v>
      </c>
      <c r="O2640" t="s">
        <v>61</v>
      </c>
      <c r="P2640" t="s">
        <v>1740</v>
      </c>
      <c r="Q2640" t="s">
        <v>1740</v>
      </c>
      <c r="R2640" t="s">
        <v>1304</v>
      </c>
      <c r="V2640" t="s">
        <v>1740</v>
      </c>
      <c r="W2640" t="s">
        <v>1740</v>
      </c>
      <c r="Z2640">
        <v>9</v>
      </c>
      <c r="AA2640" t="s">
        <v>15669</v>
      </c>
      <c r="AB2640">
        <v>1</v>
      </c>
      <c r="AC2640">
        <v>17150</v>
      </c>
      <c r="AD2640" t="s">
        <v>1768</v>
      </c>
      <c r="AE2640" t="s">
        <v>1768</v>
      </c>
      <c r="AF2640" t="s">
        <v>1734</v>
      </c>
    </row>
    <row r="2641" spans="2:32" x14ac:dyDescent="0.2">
      <c r="B2641" t="s">
        <v>3</v>
      </c>
      <c r="C2641" t="s">
        <v>10</v>
      </c>
      <c r="D2641" s="1">
        <v>2023</v>
      </c>
      <c r="G2641" t="s">
        <v>15666</v>
      </c>
      <c r="H2641" t="s">
        <v>786</v>
      </c>
      <c r="I2641" t="s">
        <v>79</v>
      </c>
      <c r="J2641" t="s">
        <v>73</v>
      </c>
      <c r="K2641" t="s">
        <v>26</v>
      </c>
      <c r="L2641" t="s">
        <v>30</v>
      </c>
      <c r="M2641" t="s">
        <v>29</v>
      </c>
      <c r="N2641">
        <v>8</v>
      </c>
      <c r="O2641" t="s">
        <v>61</v>
      </c>
      <c r="P2641" t="s">
        <v>1740</v>
      </c>
      <c r="Q2641" t="s">
        <v>1740</v>
      </c>
      <c r="R2641" t="s">
        <v>1271</v>
      </c>
      <c r="V2641" t="s">
        <v>1740</v>
      </c>
      <c r="W2641" t="s">
        <v>1740</v>
      </c>
      <c r="Z2641">
        <v>9</v>
      </c>
      <c r="AA2641" t="s">
        <v>15669</v>
      </c>
      <c r="AB2641">
        <v>1</v>
      </c>
      <c r="AC2641">
        <v>17150</v>
      </c>
      <c r="AD2641" t="s">
        <v>1768</v>
      </c>
      <c r="AE2641" t="s">
        <v>1768</v>
      </c>
      <c r="AF2641" t="s">
        <v>1734</v>
      </c>
    </row>
    <row r="2642" spans="2:32" x14ac:dyDescent="0.2">
      <c r="B2642" t="s">
        <v>3</v>
      </c>
      <c r="C2642" t="s">
        <v>10</v>
      </c>
      <c r="D2642" s="1">
        <v>2023</v>
      </c>
      <c r="G2642" t="s">
        <v>15855</v>
      </c>
      <c r="H2642" t="s">
        <v>786</v>
      </c>
      <c r="I2642" t="s">
        <v>79</v>
      </c>
      <c r="J2642" t="s">
        <v>50</v>
      </c>
      <c r="K2642" t="s">
        <v>26</v>
      </c>
      <c r="L2642" t="s">
        <v>30</v>
      </c>
      <c r="M2642" t="s">
        <v>29</v>
      </c>
      <c r="N2642">
        <v>3</v>
      </c>
      <c r="O2642" t="s">
        <v>61</v>
      </c>
      <c r="P2642" t="s">
        <v>1740</v>
      </c>
      <c r="Q2642" t="s">
        <v>1740</v>
      </c>
      <c r="R2642" t="s">
        <v>1305</v>
      </c>
      <c r="V2642" t="s">
        <v>1740</v>
      </c>
      <c r="W2642" t="s">
        <v>1740</v>
      </c>
      <c r="Z2642">
        <v>9</v>
      </c>
      <c r="AA2642" t="s">
        <v>15652</v>
      </c>
      <c r="AB2642">
        <v>1</v>
      </c>
      <c r="AC2642">
        <v>17150</v>
      </c>
      <c r="AD2642" t="s">
        <v>1764</v>
      </c>
      <c r="AE2642" t="s">
        <v>1764</v>
      </c>
      <c r="AF2642" t="s">
        <v>1734</v>
      </c>
    </row>
    <row r="2643" spans="2:32" x14ac:dyDescent="0.2">
      <c r="B2643" t="s">
        <v>3</v>
      </c>
      <c r="C2643" t="s">
        <v>10</v>
      </c>
      <c r="D2643" s="1">
        <v>2023</v>
      </c>
      <c r="G2643" t="s">
        <v>15666</v>
      </c>
      <c r="H2643" t="s">
        <v>786</v>
      </c>
      <c r="I2643" t="s">
        <v>79</v>
      </c>
      <c r="J2643" t="s">
        <v>44</v>
      </c>
      <c r="K2643" t="s">
        <v>26</v>
      </c>
      <c r="L2643" t="s">
        <v>30</v>
      </c>
      <c r="M2643" t="s">
        <v>29</v>
      </c>
      <c r="N2643">
        <v>5</v>
      </c>
      <c r="O2643" t="s">
        <v>61</v>
      </c>
      <c r="P2643" t="s">
        <v>1740</v>
      </c>
      <c r="Q2643" t="s">
        <v>1740</v>
      </c>
      <c r="R2643" t="s">
        <v>1271</v>
      </c>
      <c r="V2643" t="s">
        <v>1740</v>
      </c>
      <c r="W2643" t="s">
        <v>1740</v>
      </c>
      <c r="Z2643">
        <v>9</v>
      </c>
      <c r="AA2643" t="s">
        <v>1765</v>
      </c>
      <c r="AB2643">
        <v>1</v>
      </c>
      <c r="AC2643">
        <v>17150</v>
      </c>
      <c r="AD2643" t="s">
        <v>1743</v>
      </c>
      <c r="AE2643" t="s">
        <v>1744</v>
      </c>
      <c r="AF2643" t="s">
        <v>1731</v>
      </c>
    </row>
    <row r="2644" spans="2:32" x14ac:dyDescent="0.2">
      <c r="B2644" t="s">
        <v>3</v>
      </c>
      <c r="C2644" t="s">
        <v>10</v>
      </c>
      <c r="D2644" s="1">
        <v>2023</v>
      </c>
      <c r="G2644" t="s">
        <v>15644</v>
      </c>
      <c r="H2644" t="s">
        <v>786</v>
      </c>
      <c r="I2644" t="s">
        <v>79</v>
      </c>
      <c r="J2644" t="s">
        <v>1260</v>
      </c>
      <c r="K2644" t="s">
        <v>26</v>
      </c>
      <c r="L2644" t="s">
        <v>30</v>
      </c>
      <c r="M2644" t="s">
        <v>29</v>
      </c>
      <c r="N2644">
        <v>5</v>
      </c>
      <c r="O2644" t="s">
        <v>61</v>
      </c>
      <c r="P2644" t="s">
        <v>1740</v>
      </c>
      <c r="Q2644" t="s">
        <v>1740</v>
      </c>
      <c r="R2644" t="s">
        <v>1259</v>
      </c>
      <c r="V2644" t="s">
        <v>1740</v>
      </c>
      <c r="W2644" t="s">
        <v>1740</v>
      </c>
      <c r="Z2644">
        <v>9</v>
      </c>
      <c r="AA2644" t="s">
        <v>7199</v>
      </c>
      <c r="AB2644">
        <v>1</v>
      </c>
      <c r="AC2644">
        <v>17150</v>
      </c>
      <c r="AD2644" t="s">
        <v>1748</v>
      </c>
      <c r="AE2644" t="s">
        <v>1758</v>
      </c>
      <c r="AF2644" t="s">
        <v>1734</v>
      </c>
    </row>
    <row r="2645" spans="2:32" x14ac:dyDescent="0.2">
      <c r="B2645" t="s">
        <v>3</v>
      </c>
      <c r="C2645" t="s">
        <v>10</v>
      </c>
      <c r="D2645" s="1">
        <v>2023</v>
      </c>
      <c r="G2645" t="s">
        <v>15905</v>
      </c>
      <c r="H2645" t="s">
        <v>786</v>
      </c>
      <c r="I2645" t="s">
        <v>79</v>
      </c>
      <c r="J2645" t="s">
        <v>784</v>
      </c>
      <c r="K2645" t="s">
        <v>26</v>
      </c>
      <c r="L2645" t="s">
        <v>30</v>
      </c>
      <c r="M2645" t="s">
        <v>29</v>
      </c>
      <c r="N2645">
        <v>6</v>
      </c>
      <c r="O2645" t="s">
        <v>61</v>
      </c>
      <c r="P2645" t="s">
        <v>1740</v>
      </c>
      <c r="Q2645" t="s">
        <v>1740</v>
      </c>
      <c r="R2645" t="s">
        <v>1249</v>
      </c>
      <c r="V2645" t="s">
        <v>1740</v>
      </c>
      <c r="W2645" t="s">
        <v>1740</v>
      </c>
      <c r="Z2645">
        <v>9</v>
      </c>
      <c r="AA2645" t="s">
        <v>1702</v>
      </c>
      <c r="AB2645">
        <v>1</v>
      </c>
      <c r="AC2645">
        <v>17150</v>
      </c>
      <c r="AD2645" t="s">
        <v>1751</v>
      </c>
      <c r="AE2645" t="s">
        <v>1752</v>
      </c>
      <c r="AF2645" t="s">
        <v>1734</v>
      </c>
    </row>
    <row r="2646" spans="2:32" x14ac:dyDescent="0.2">
      <c r="B2646" t="s">
        <v>3</v>
      </c>
      <c r="C2646" t="s">
        <v>10</v>
      </c>
      <c r="D2646" s="1">
        <v>2023</v>
      </c>
      <c r="G2646" t="s">
        <v>15851</v>
      </c>
      <c r="H2646" t="s">
        <v>786</v>
      </c>
      <c r="I2646" t="s">
        <v>79</v>
      </c>
      <c r="J2646" t="s">
        <v>62</v>
      </c>
      <c r="K2646" t="s">
        <v>26</v>
      </c>
      <c r="L2646" t="s">
        <v>30</v>
      </c>
      <c r="M2646" t="s">
        <v>29</v>
      </c>
      <c r="N2646">
        <v>4</v>
      </c>
      <c r="O2646" t="s">
        <v>61</v>
      </c>
      <c r="P2646" t="s">
        <v>1740</v>
      </c>
      <c r="Q2646" t="s">
        <v>1740</v>
      </c>
      <c r="R2646" t="s">
        <v>16491</v>
      </c>
      <c r="V2646" t="s">
        <v>1740</v>
      </c>
      <c r="W2646" t="s">
        <v>1740</v>
      </c>
      <c r="Z2646">
        <v>9</v>
      </c>
      <c r="AA2646" t="s">
        <v>15658</v>
      </c>
      <c r="AB2646">
        <v>1</v>
      </c>
      <c r="AC2646">
        <v>17150</v>
      </c>
      <c r="AD2646" t="s">
        <v>1754</v>
      </c>
      <c r="AE2646" t="s">
        <v>1754</v>
      </c>
      <c r="AF2646" t="s">
        <v>1734</v>
      </c>
    </row>
    <row r="2647" spans="2:32" x14ac:dyDescent="0.2">
      <c r="B2647" t="s">
        <v>3</v>
      </c>
      <c r="C2647" t="s">
        <v>10</v>
      </c>
      <c r="D2647" s="1">
        <v>2023</v>
      </c>
      <c r="G2647" t="s">
        <v>16437</v>
      </c>
      <c r="H2647" t="s">
        <v>786</v>
      </c>
      <c r="I2647" t="s">
        <v>79</v>
      </c>
      <c r="J2647" t="s">
        <v>94</v>
      </c>
      <c r="K2647" t="s">
        <v>26</v>
      </c>
      <c r="L2647" t="s">
        <v>30</v>
      </c>
      <c r="M2647" t="s">
        <v>29</v>
      </c>
      <c r="N2647">
        <v>10</v>
      </c>
      <c r="O2647" t="s">
        <v>61</v>
      </c>
      <c r="P2647" t="s">
        <v>1740</v>
      </c>
      <c r="Q2647" t="s">
        <v>1740</v>
      </c>
      <c r="R2647" t="s">
        <v>1360</v>
      </c>
      <c r="V2647" t="s">
        <v>1740</v>
      </c>
      <c r="W2647" t="s">
        <v>1740</v>
      </c>
      <c r="Z2647">
        <v>9</v>
      </c>
      <c r="AA2647" t="s">
        <v>1760</v>
      </c>
      <c r="AB2647">
        <v>1</v>
      </c>
      <c r="AC2647">
        <v>17150</v>
      </c>
      <c r="AD2647" t="s">
        <v>1761</v>
      </c>
      <c r="AE2647" t="s">
        <v>1762</v>
      </c>
      <c r="AF2647" t="s">
        <v>1734</v>
      </c>
    </row>
    <row r="2648" spans="2:32" x14ac:dyDescent="0.2">
      <c r="B2648" t="s">
        <v>3</v>
      </c>
      <c r="C2648" t="s">
        <v>10</v>
      </c>
      <c r="D2648" s="1">
        <v>2023</v>
      </c>
      <c r="G2648" t="s">
        <v>16437</v>
      </c>
      <c r="H2648" t="s">
        <v>786</v>
      </c>
      <c r="I2648" t="s">
        <v>79</v>
      </c>
      <c r="J2648" t="s">
        <v>1260</v>
      </c>
      <c r="K2648" t="s">
        <v>26</v>
      </c>
      <c r="L2648" t="s">
        <v>30</v>
      </c>
      <c r="M2648" t="s">
        <v>29</v>
      </c>
      <c r="N2648">
        <v>9</v>
      </c>
      <c r="O2648" t="s">
        <v>61</v>
      </c>
      <c r="P2648" t="s">
        <v>1740</v>
      </c>
      <c r="Q2648" t="s">
        <v>1740</v>
      </c>
      <c r="R2648" t="s">
        <v>1349</v>
      </c>
      <c r="V2648" t="s">
        <v>1740</v>
      </c>
      <c r="W2648" t="s">
        <v>1740</v>
      </c>
      <c r="Z2648">
        <v>9</v>
      </c>
      <c r="AA2648" t="s">
        <v>7199</v>
      </c>
      <c r="AB2648">
        <v>1</v>
      </c>
      <c r="AC2648">
        <v>17150</v>
      </c>
      <c r="AD2648" t="s">
        <v>1748</v>
      </c>
      <c r="AE2648" t="s">
        <v>1758</v>
      </c>
      <c r="AF2648" t="s">
        <v>1734</v>
      </c>
    </row>
    <row r="2649" spans="2:32" x14ac:dyDescent="0.2">
      <c r="B2649" t="s">
        <v>3</v>
      </c>
      <c r="C2649" t="s">
        <v>10</v>
      </c>
      <c r="D2649" s="1">
        <v>2023</v>
      </c>
      <c r="G2649" t="s">
        <v>16437</v>
      </c>
      <c r="H2649" t="s">
        <v>786</v>
      </c>
      <c r="I2649" t="s">
        <v>79</v>
      </c>
      <c r="J2649" t="s">
        <v>1260</v>
      </c>
      <c r="K2649" t="s">
        <v>26</v>
      </c>
      <c r="L2649" t="s">
        <v>30</v>
      </c>
      <c r="M2649" t="s">
        <v>29</v>
      </c>
      <c r="N2649">
        <v>3</v>
      </c>
      <c r="O2649" t="s">
        <v>61</v>
      </c>
      <c r="P2649" t="s">
        <v>1740</v>
      </c>
      <c r="Q2649" t="s">
        <v>1740</v>
      </c>
      <c r="R2649" t="s">
        <v>1349</v>
      </c>
      <c r="V2649" t="s">
        <v>1740</v>
      </c>
      <c r="W2649" t="s">
        <v>1740</v>
      </c>
      <c r="Z2649">
        <v>9</v>
      </c>
      <c r="AA2649" t="s">
        <v>7199</v>
      </c>
      <c r="AB2649">
        <v>1</v>
      </c>
      <c r="AC2649">
        <v>17150</v>
      </c>
      <c r="AD2649" t="s">
        <v>1748</v>
      </c>
      <c r="AE2649" t="s">
        <v>1758</v>
      </c>
      <c r="AF2649" t="s">
        <v>1734</v>
      </c>
    </row>
    <row r="2650" spans="2:32" x14ac:dyDescent="0.2">
      <c r="B2650" t="s">
        <v>3</v>
      </c>
      <c r="C2650" t="s">
        <v>10</v>
      </c>
      <c r="D2650" s="1">
        <v>2023</v>
      </c>
      <c r="G2650" t="s">
        <v>15668</v>
      </c>
      <c r="H2650" t="s">
        <v>786</v>
      </c>
      <c r="I2650" t="s">
        <v>79</v>
      </c>
      <c r="J2650" t="s">
        <v>94</v>
      </c>
      <c r="K2650" t="s">
        <v>26</v>
      </c>
      <c r="L2650" t="s">
        <v>30</v>
      </c>
      <c r="M2650" t="s">
        <v>29</v>
      </c>
      <c r="N2650">
        <v>9</v>
      </c>
      <c r="O2650" t="s">
        <v>61</v>
      </c>
      <c r="P2650" t="s">
        <v>1740</v>
      </c>
      <c r="Q2650" t="s">
        <v>1740</v>
      </c>
      <c r="R2650" t="s">
        <v>370</v>
      </c>
      <c r="V2650" t="s">
        <v>1740</v>
      </c>
      <c r="W2650" t="s">
        <v>1740</v>
      </c>
      <c r="Z2650">
        <v>9</v>
      </c>
      <c r="AA2650" t="s">
        <v>1760</v>
      </c>
      <c r="AB2650">
        <v>1</v>
      </c>
      <c r="AC2650">
        <v>17150</v>
      </c>
      <c r="AD2650" t="s">
        <v>1761</v>
      </c>
      <c r="AE2650" t="s">
        <v>1762</v>
      </c>
      <c r="AF2650" t="s">
        <v>1734</v>
      </c>
    </row>
    <row r="2651" spans="2:32" x14ac:dyDescent="0.2">
      <c r="B2651" t="s">
        <v>3</v>
      </c>
      <c r="C2651" t="s">
        <v>10</v>
      </c>
      <c r="D2651" s="1">
        <v>2023</v>
      </c>
      <c r="G2651" t="s">
        <v>15869</v>
      </c>
      <c r="H2651" t="s">
        <v>786</v>
      </c>
      <c r="I2651" t="s">
        <v>79</v>
      </c>
      <c r="J2651" t="s">
        <v>94</v>
      </c>
      <c r="K2651" t="s">
        <v>26</v>
      </c>
      <c r="L2651" t="s">
        <v>30</v>
      </c>
      <c r="M2651" t="s">
        <v>29</v>
      </c>
      <c r="N2651">
        <v>5</v>
      </c>
      <c r="O2651" t="s">
        <v>61</v>
      </c>
      <c r="P2651" t="s">
        <v>1740</v>
      </c>
      <c r="Q2651" t="s">
        <v>1740</v>
      </c>
      <c r="R2651" t="s">
        <v>1325</v>
      </c>
      <c r="V2651" t="s">
        <v>1740</v>
      </c>
      <c r="W2651" t="s">
        <v>1740</v>
      </c>
      <c r="Z2651">
        <v>9</v>
      </c>
      <c r="AA2651" t="s">
        <v>1760</v>
      </c>
      <c r="AB2651">
        <v>1</v>
      </c>
      <c r="AC2651">
        <v>17150</v>
      </c>
      <c r="AD2651" t="s">
        <v>1761</v>
      </c>
      <c r="AE2651" t="s">
        <v>1762</v>
      </c>
      <c r="AF2651" t="s">
        <v>1734</v>
      </c>
    </row>
    <row r="2652" spans="2:32" x14ac:dyDescent="0.2">
      <c r="B2652" t="s">
        <v>3</v>
      </c>
      <c r="C2652" t="s">
        <v>10</v>
      </c>
      <c r="D2652" s="1">
        <v>2023</v>
      </c>
      <c r="G2652" t="s">
        <v>16437</v>
      </c>
      <c r="H2652" t="s">
        <v>786</v>
      </c>
      <c r="I2652" t="s">
        <v>79</v>
      </c>
      <c r="J2652" t="s">
        <v>1234</v>
      </c>
      <c r="K2652" t="s">
        <v>26</v>
      </c>
      <c r="L2652" t="s">
        <v>30</v>
      </c>
      <c r="M2652" t="s">
        <v>29</v>
      </c>
      <c r="N2652">
        <v>6</v>
      </c>
      <c r="O2652" t="s">
        <v>61</v>
      </c>
      <c r="P2652" t="s">
        <v>1740</v>
      </c>
      <c r="Q2652" t="s">
        <v>1740</v>
      </c>
      <c r="R2652" t="s">
        <v>1360</v>
      </c>
      <c r="V2652" t="s">
        <v>1740</v>
      </c>
      <c r="W2652" t="s">
        <v>1740</v>
      </c>
      <c r="Z2652">
        <v>9</v>
      </c>
      <c r="AA2652" t="s">
        <v>7182</v>
      </c>
      <c r="AB2652">
        <v>1</v>
      </c>
      <c r="AC2652">
        <v>17150</v>
      </c>
      <c r="AD2652" t="s">
        <v>1761</v>
      </c>
      <c r="AE2652" t="s">
        <v>1762</v>
      </c>
      <c r="AF2652" t="s">
        <v>1734</v>
      </c>
    </row>
    <row r="2653" spans="2:32" x14ac:dyDescent="0.2">
      <c r="B2653" t="s">
        <v>3</v>
      </c>
      <c r="C2653" t="s">
        <v>10</v>
      </c>
      <c r="D2653" s="1">
        <v>2023</v>
      </c>
      <c r="G2653" t="s">
        <v>15855</v>
      </c>
      <c r="H2653" t="s">
        <v>786</v>
      </c>
      <c r="I2653" t="s">
        <v>79</v>
      </c>
      <c r="J2653" t="s">
        <v>1234</v>
      </c>
      <c r="K2653" t="s">
        <v>26</v>
      </c>
      <c r="L2653" t="s">
        <v>30</v>
      </c>
      <c r="M2653" t="s">
        <v>29</v>
      </c>
      <c r="N2653">
        <v>7</v>
      </c>
      <c r="O2653" t="s">
        <v>49</v>
      </c>
      <c r="P2653" t="s">
        <v>1740</v>
      </c>
      <c r="Q2653" t="s">
        <v>1740</v>
      </c>
      <c r="R2653" t="s">
        <v>1302</v>
      </c>
      <c r="V2653" t="s">
        <v>1740</v>
      </c>
      <c r="W2653" t="s">
        <v>1740</v>
      </c>
      <c r="Z2653">
        <v>9</v>
      </c>
      <c r="AA2653" t="s">
        <v>7182</v>
      </c>
      <c r="AB2653">
        <v>1</v>
      </c>
      <c r="AC2653">
        <v>17150</v>
      </c>
      <c r="AD2653" t="s">
        <v>1761</v>
      </c>
      <c r="AE2653" t="s">
        <v>1762</v>
      </c>
      <c r="AF2653" t="s">
        <v>1734</v>
      </c>
    </row>
    <row r="2654" spans="2:32" x14ac:dyDescent="0.2">
      <c r="B2654" t="s">
        <v>3</v>
      </c>
      <c r="C2654" t="s">
        <v>10</v>
      </c>
      <c r="D2654" s="1">
        <v>2023</v>
      </c>
      <c r="G2654" t="s">
        <v>15781</v>
      </c>
      <c r="H2654" t="s">
        <v>786</v>
      </c>
      <c r="I2654" t="s">
        <v>79</v>
      </c>
      <c r="J2654" t="s">
        <v>44</v>
      </c>
      <c r="K2654" t="s">
        <v>26</v>
      </c>
      <c r="L2654" t="s">
        <v>30</v>
      </c>
      <c r="M2654" t="s">
        <v>29</v>
      </c>
      <c r="N2654">
        <v>7</v>
      </c>
      <c r="O2654" t="s">
        <v>41</v>
      </c>
      <c r="P2654" t="s">
        <v>1740</v>
      </c>
      <c r="Q2654" t="s">
        <v>1740</v>
      </c>
      <c r="R2654" t="s">
        <v>16492</v>
      </c>
      <c r="V2654" t="s">
        <v>1740</v>
      </c>
      <c r="W2654" t="s">
        <v>1740</v>
      </c>
      <c r="Z2654">
        <v>9</v>
      </c>
      <c r="AA2654" t="s">
        <v>1765</v>
      </c>
      <c r="AB2654">
        <v>1</v>
      </c>
      <c r="AC2654">
        <v>17150</v>
      </c>
      <c r="AD2654" t="s">
        <v>1743</v>
      </c>
      <c r="AE2654" t="s">
        <v>1744</v>
      </c>
      <c r="AF2654" t="s">
        <v>1731</v>
      </c>
    </row>
    <row r="2655" spans="2:32" x14ac:dyDescent="0.2">
      <c r="B2655" t="s">
        <v>3</v>
      </c>
      <c r="C2655" t="s">
        <v>10</v>
      </c>
      <c r="D2655" s="1">
        <v>2023</v>
      </c>
      <c r="G2655" t="s">
        <v>15665</v>
      </c>
      <c r="H2655" t="s">
        <v>786</v>
      </c>
      <c r="I2655" t="s">
        <v>79</v>
      </c>
      <c r="J2655" t="s">
        <v>1234</v>
      </c>
      <c r="K2655" t="s">
        <v>26</v>
      </c>
      <c r="L2655" t="s">
        <v>30</v>
      </c>
      <c r="M2655" t="s">
        <v>29</v>
      </c>
      <c r="N2655">
        <v>6</v>
      </c>
      <c r="O2655" t="s">
        <v>41</v>
      </c>
      <c r="P2655" t="s">
        <v>1740</v>
      </c>
      <c r="Q2655" t="s">
        <v>1740</v>
      </c>
      <c r="R2655" t="s">
        <v>16493</v>
      </c>
      <c r="V2655" t="s">
        <v>1740</v>
      </c>
      <c r="W2655" t="s">
        <v>1740</v>
      </c>
      <c r="Z2655">
        <v>9</v>
      </c>
      <c r="AA2655" t="s">
        <v>7182</v>
      </c>
      <c r="AB2655">
        <v>1</v>
      </c>
      <c r="AC2655">
        <v>17150</v>
      </c>
      <c r="AD2655" t="s">
        <v>1761</v>
      </c>
      <c r="AE2655" t="s">
        <v>1762</v>
      </c>
      <c r="AF2655" t="s">
        <v>1734</v>
      </c>
    </row>
    <row r="2656" spans="2:32" x14ac:dyDescent="0.2">
      <c r="B2656" t="s">
        <v>3</v>
      </c>
      <c r="C2656" t="s">
        <v>10</v>
      </c>
      <c r="D2656" s="1">
        <v>2023</v>
      </c>
      <c r="G2656" t="s">
        <v>16367</v>
      </c>
      <c r="H2656" t="s">
        <v>786</v>
      </c>
      <c r="I2656" t="s">
        <v>39</v>
      </c>
      <c r="J2656" t="s">
        <v>94</v>
      </c>
      <c r="K2656" t="s">
        <v>26</v>
      </c>
      <c r="L2656" t="s">
        <v>30</v>
      </c>
      <c r="M2656" t="s">
        <v>29</v>
      </c>
      <c r="N2656">
        <v>12</v>
      </c>
      <c r="O2656" t="s">
        <v>49</v>
      </c>
      <c r="P2656" t="s">
        <v>1740</v>
      </c>
      <c r="Q2656" t="s">
        <v>1740</v>
      </c>
      <c r="R2656" t="s">
        <v>1359</v>
      </c>
      <c r="V2656" t="s">
        <v>1740</v>
      </c>
      <c r="W2656" t="s">
        <v>1740</v>
      </c>
      <c r="Z2656">
        <v>9</v>
      </c>
      <c r="AA2656" t="s">
        <v>1760</v>
      </c>
      <c r="AB2656">
        <v>1</v>
      </c>
      <c r="AC2656">
        <v>17150</v>
      </c>
      <c r="AD2656" t="s">
        <v>1761</v>
      </c>
      <c r="AE2656" t="s">
        <v>1762</v>
      </c>
      <c r="AF2656" t="s">
        <v>1734</v>
      </c>
    </row>
    <row r="2657" spans="2:32" x14ac:dyDescent="0.2">
      <c r="B2657" t="s">
        <v>3</v>
      </c>
      <c r="C2657" t="s">
        <v>10</v>
      </c>
      <c r="D2657" s="1">
        <v>2023</v>
      </c>
      <c r="G2657" t="s">
        <v>16367</v>
      </c>
      <c r="H2657" t="s">
        <v>786</v>
      </c>
      <c r="I2657" t="s">
        <v>39</v>
      </c>
      <c r="J2657" t="s">
        <v>1234</v>
      </c>
      <c r="K2657" t="s">
        <v>26</v>
      </c>
      <c r="L2657" t="s">
        <v>30</v>
      </c>
      <c r="M2657" t="s">
        <v>29</v>
      </c>
      <c r="N2657">
        <v>8</v>
      </c>
      <c r="O2657" t="s">
        <v>49</v>
      </c>
      <c r="P2657" t="s">
        <v>1740</v>
      </c>
      <c r="Q2657" t="s">
        <v>1740</v>
      </c>
      <c r="R2657" t="s">
        <v>1359</v>
      </c>
      <c r="V2657" t="s">
        <v>1740</v>
      </c>
      <c r="W2657" t="s">
        <v>1740</v>
      </c>
      <c r="Z2657">
        <v>9</v>
      </c>
      <c r="AA2657" t="s">
        <v>7182</v>
      </c>
      <c r="AB2657">
        <v>1</v>
      </c>
      <c r="AC2657">
        <v>17150</v>
      </c>
      <c r="AD2657" t="s">
        <v>1761</v>
      </c>
      <c r="AE2657" t="s">
        <v>1762</v>
      </c>
      <c r="AF2657" t="s">
        <v>1734</v>
      </c>
    </row>
    <row r="2658" spans="2:32" x14ac:dyDescent="0.2">
      <c r="B2658" t="s">
        <v>3</v>
      </c>
      <c r="C2658" t="s">
        <v>10</v>
      </c>
      <c r="D2658" s="1">
        <v>2023</v>
      </c>
      <c r="G2658" t="s">
        <v>16380</v>
      </c>
      <c r="H2658" t="s">
        <v>786</v>
      </c>
      <c r="I2658" t="s">
        <v>39</v>
      </c>
      <c r="J2658" t="s">
        <v>94</v>
      </c>
      <c r="K2658" t="s">
        <v>26</v>
      </c>
      <c r="L2658" t="s">
        <v>30</v>
      </c>
      <c r="M2658" t="s">
        <v>29</v>
      </c>
      <c r="N2658">
        <v>8</v>
      </c>
      <c r="O2658" t="s">
        <v>49</v>
      </c>
      <c r="P2658" t="s">
        <v>1740</v>
      </c>
      <c r="Q2658" t="s">
        <v>1740</v>
      </c>
      <c r="R2658" t="s">
        <v>1387</v>
      </c>
      <c r="V2658" t="s">
        <v>1740</v>
      </c>
      <c r="W2658" t="s">
        <v>1740</v>
      </c>
      <c r="Z2658">
        <v>9</v>
      </c>
      <c r="AA2658" t="s">
        <v>1760</v>
      </c>
      <c r="AB2658">
        <v>1</v>
      </c>
      <c r="AC2658">
        <v>17150</v>
      </c>
      <c r="AD2658" t="s">
        <v>1761</v>
      </c>
      <c r="AE2658" t="s">
        <v>1762</v>
      </c>
      <c r="AF2658" t="s">
        <v>1734</v>
      </c>
    </row>
    <row r="2659" spans="2:32" x14ac:dyDescent="0.2">
      <c r="B2659" t="s">
        <v>3</v>
      </c>
      <c r="C2659" t="s">
        <v>10</v>
      </c>
      <c r="D2659" s="1">
        <v>2023</v>
      </c>
      <c r="G2659" t="s">
        <v>16494</v>
      </c>
      <c r="H2659" t="s">
        <v>786</v>
      </c>
      <c r="I2659" t="s">
        <v>39</v>
      </c>
      <c r="J2659" t="s">
        <v>94</v>
      </c>
      <c r="K2659" t="s">
        <v>26</v>
      </c>
      <c r="L2659" t="s">
        <v>30</v>
      </c>
      <c r="M2659" t="s">
        <v>29</v>
      </c>
      <c r="N2659">
        <v>5</v>
      </c>
      <c r="O2659" t="s">
        <v>2</v>
      </c>
      <c r="P2659" t="s">
        <v>1740</v>
      </c>
      <c r="Q2659" t="s">
        <v>1740</v>
      </c>
      <c r="R2659" t="s">
        <v>1343</v>
      </c>
      <c r="V2659" t="s">
        <v>1740</v>
      </c>
      <c r="W2659" t="s">
        <v>1740</v>
      </c>
      <c r="Z2659">
        <v>9</v>
      </c>
      <c r="AA2659" t="s">
        <v>1760</v>
      </c>
      <c r="AB2659">
        <v>1</v>
      </c>
      <c r="AC2659">
        <v>17150</v>
      </c>
      <c r="AD2659" t="s">
        <v>1761</v>
      </c>
      <c r="AE2659" t="s">
        <v>1762</v>
      </c>
      <c r="AF2659" t="s">
        <v>1734</v>
      </c>
    </row>
    <row r="2660" spans="2:32" x14ac:dyDescent="0.2">
      <c r="B2660" t="s">
        <v>3</v>
      </c>
      <c r="C2660" t="s">
        <v>10</v>
      </c>
      <c r="D2660" s="1">
        <v>2023</v>
      </c>
      <c r="G2660" t="s">
        <v>16494</v>
      </c>
      <c r="H2660" t="s">
        <v>786</v>
      </c>
      <c r="I2660" t="s">
        <v>39</v>
      </c>
      <c r="J2660" t="s">
        <v>94</v>
      </c>
      <c r="K2660" t="s">
        <v>26</v>
      </c>
      <c r="L2660" t="s">
        <v>30</v>
      </c>
      <c r="M2660" t="s">
        <v>29</v>
      </c>
      <c r="N2660">
        <v>11</v>
      </c>
      <c r="O2660" t="s">
        <v>2</v>
      </c>
      <c r="P2660" t="s">
        <v>1740</v>
      </c>
      <c r="Q2660" t="s">
        <v>1740</v>
      </c>
      <c r="R2660" t="s">
        <v>1343</v>
      </c>
      <c r="V2660" t="s">
        <v>1740</v>
      </c>
      <c r="W2660" t="s">
        <v>1740</v>
      </c>
      <c r="Z2660">
        <v>9</v>
      </c>
      <c r="AA2660" t="s">
        <v>1760</v>
      </c>
      <c r="AB2660">
        <v>1</v>
      </c>
      <c r="AC2660">
        <v>17150</v>
      </c>
      <c r="AD2660" t="s">
        <v>1761</v>
      </c>
      <c r="AE2660" t="s">
        <v>1762</v>
      </c>
      <c r="AF2660" t="s">
        <v>1734</v>
      </c>
    </row>
    <row r="2661" spans="2:32" x14ac:dyDescent="0.2">
      <c r="B2661" t="s">
        <v>3</v>
      </c>
      <c r="C2661" t="s">
        <v>10</v>
      </c>
      <c r="D2661" s="1">
        <v>2023</v>
      </c>
      <c r="G2661" t="s">
        <v>16494</v>
      </c>
      <c r="H2661" t="s">
        <v>786</v>
      </c>
      <c r="I2661" t="s">
        <v>39</v>
      </c>
      <c r="J2661" t="s">
        <v>1234</v>
      </c>
      <c r="K2661" t="s">
        <v>26</v>
      </c>
      <c r="L2661" t="s">
        <v>30</v>
      </c>
      <c r="M2661" t="s">
        <v>29</v>
      </c>
      <c r="N2661">
        <v>4</v>
      </c>
      <c r="O2661" t="s">
        <v>2</v>
      </c>
      <c r="P2661" t="s">
        <v>1740</v>
      </c>
      <c r="Q2661" t="s">
        <v>1740</v>
      </c>
      <c r="R2661" t="s">
        <v>1343</v>
      </c>
      <c r="V2661" t="s">
        <v>1740</v>
      </c>
      <c r="W2661" t="s">
        <v>1740</v>
      </c>
      <c r="Z2661">
        <v>9</v>
      </c>
      <c r="AA2661" t="s">
        <v>7182</v>
      </c>
      <c r="AB2661">
        <v>1</v>
      </c>
      <c r="AC2661">
        <v>17150</v>
      </c>
      <c r="AD2661" t="s">
        <v>1761</v>
      </c>
      <c r="AE2661" t="s">
        <v>1762</v>
      </c>
      <c r="AF2661" t="s">
        <v>1734</v>
      </c>
    </row>
    <row r="2662" spans="2:32" x14ac:dyDescent="0.2">
      <c r="B2662" t="s">
        <v>3</v>
      </c>
      <c r="C2662" t="s">
        <v>10</v>
      </c>
      <c r="D2662" s="1">
        <v>2023</v>
      </c>
      <c r="G2662" t="s">
        <v>15860</v>
      </c>
      <c r="H2662" t="s">
        <v>786</v>
      </c>
      <c r="I2662" t="s">
        <v>39</v>
      </c>
      <c r="J2662" t="s">
        <v>50</v>
      </c>
      <c r="K2662" t="s">
        <v>26</v>
      </c>
      <c r="L2662" t="s">
        <v>30</v>
      </c>
      <c r="M2662" t="s">
        <v>29</v>
      </c>
      <c r="N2662">
        <v>2</v>
      </c>
      <c r="O2662" t="s">
        <v>2</v>
      </c>
      <c r="P2662" t="s">
        <v>1740</v>
      </c>
      <c r="Q2662" t="s">
        <v>1740</v>
      </c>
      <c r="R2662" t="s">
        <v>1316</v>
      </c>
      <c r="V2662" t="s">
        <v>1740</v>
      </c>
      <c r="W2662" t="s">
        <v>1740</v>
      </c>
      <c r="Z2662">
        <v>9</v>
      </c>
      <c r="AA2662" t="s">
        <v>15652</v>
      </c>
      <c r="AB2662">
        <v>1</v>
      </c>
      <c r="AC2662">
        <v>17150</v>
      </c>
      <c r="AD2662" t="s">
        <v>1764</v>
      </c>
      <c r="AE2662" t="s">
        <v>1764</v>
      </c>
      <c r="AF2662" t="s">
        <v>1734</v>
      </c>
    </row>
    <row r="2663" spans="2:32" x14ac:dyDescent="0.2">
      <c r="B2663" t="s">
        <v>3</v>
      </c>
      <c r="C2663" t="s">
        <v>10</v>
      </c>
      <c r="D2663" s="1">
        <v>2023</v>
      </c>
      <c r="G2663" t="s">
        <v>15860</v>
      </c>
      <c r="H2663" t="s">
        <v>786</v>
      </c>
      <c r="I2663" t="s">
        <v>39</v>
      </c>
      <c r="J2663" t="s">
        <v>94</v>
      </c>
      <c r="K2663" t="s">
        <v>26</v>
      </c>
      <c r="L2663" t="s">
        <v>30</v>
      </c>
      <c r="M2663" t="s">
        <v>29</v>
      </c>
      <c r="N2663">
        <v>10</v>
      </c>
      <c r="O2663" t="s">
        <v>2</v>
      </c>
      <c r="P2663" t="s">
        <v>1740</v>
      </c>
      <c r="Q2663" t="s">
        <v>1740</v>
      </c>
      <c r="R2663" t="s">
        <v>1316</v>
      </c>
      <c r="V2663" t="s">
        <v>1740</v>
      </c>
      <c r="W2663" t="s">
        <v>1740</v>
      </c>
      <c r="Z2663">
        <v>9</v>
      </c>
      <c r="AA2663" t="s">
        <v>1760</v>
      </c>
      <c r="AB2663">
        <v>1</v>
      </c>
      <c r="AC2663">
        <v>17150</v>
      </c>
      <c r="AD2663" t="s">
        <v>1761</v>
      </c>
      <c r="AE2663" t="s">
        <v>1762</v>
      </c>
      <c r="AF2663" t="s">
        <v>1734</v>
      </c>
    </row>
    <row r="2664" spans="2:32" x14ac:dyDescent="0.2">
      <c r="B2664" t="s">
        <v>3</v>
      </c>
      <c r="C2664" t="s">
        <v>10</v>
      </c>
      <c r="D2664" s="1">
        <v>2023</v>
      </c>
      <c r="G2664" t="s">
        <v>15668</v>
      </c>
      <c r="H2664" t="s">
        <v>786</v>
      </c>
      <c r="I2664" t="s">
        <v>39</v>
      </c>
      <c r="J2664" t="s">
        <v>94</v>
      </c>
      <c r="K2664" t="s">
        <v>26</v>
      </c>
      <c r="L2664" t="s">
        <v>30</v>
      </c>
      <c r="M2664" t="s">
        <v>29</v>
      </c>
      <c r="N2664">
        <v>9</v>
      </c>
      <c r="O2664" t="s">
        <v>2</v>
      </c>
      <c r="P2664" t="s">
        <v>1740</v>
      </c>
      <c r="Q2664" t="s">
        <v>1740</v>
      </c>
      <c r="R2664" t="s">
        <v>16495</v>
      </c>
      <c r="V2664" t="s">
        <v>1740</v>
      </c>
      <c r="W2664" t="s">
        <v>1740</v>
      </c>
      <c r="Z2664">
        <v>9</v>
      </c>
      <c r="AA2664" t="s">
        <v>1760</v>
      </c>
      <c r="AB2664">
        <v>1</v>
      </c>
      <c r="AC2664">
        <v>17150</v>
      </c>
      <c r="AD2664" t="s">
        <v>1761</v>
      </c>
      <c r="AE2664" t="s">
        <v>1762</v>
      </c>
      <c r="AF2664" t="s">
        <v>1734</v>
      </c>
    </row>
    <row r="2665" spans="2:32" x14ac:dyDescent="0.2">
      <c r="B2665" t="s">
        <v>3</v>
      </c>
      <c r="C2665" t="s">
        <v>10</v>
      </c>
      <c r="D2665" s="1">
        <v>2023</v>
      </c>
      <c r="G2665" t="s">
        <v>16367</v>
      </c>
      <c r="H2665" t="s">
        <v>786</v>
      </c>
      <c r="I2665" t="s">
        <v>39</v>
      </c>
      <c r="J2665" t="s">
        <v>94</v>
      </c>
      <c r="K2665" t="s">
        <v>26</v>
      </c>
      <c r="L2665" t="s">
        <v>30</v>
      </c>
      <c r="M2665" t="s">
        <v>29</v>
      </c>
      <c r="N2665">
        <v>20</v>
      </c>
      <c r="O2665" t="s">
        <v>41</v>
      </c>
      <c r="P2665" t="s">
        <v>1740</v>
      </c>
      <c r="Q2665" t="s">
        <v>1740</v>
      </c>
      <c r="R2665" t="s">
        <v>1352</v>
      </c>
      <c r="V2665" t="s">
        <v>1740</v>
      </c>
      <c r="W2665" t="s">
        <v>1740</v>
      </c>
      <c r="Z2665">
        <v>9</v>
      </c>
      <c r="AA2665" t="s">
        <v>1760</v>
      </c>
      <c r="AB2665">
        <v>1</v>
      </c>
      <c r="AC2665">
        <v>17150</v>
      </c>
      <c r="AD2665" t="s">
        <v>1761</v>
      </c>
      <c r="AE2665" t="s">
        <v>1762</v>
      </c>
      <c r="AF2665" t="s">
        <v>1734</v>
      </c>
    </row>
    <row r="2666" spans="2:32" x14ac:dyDescent="0.2">
      <c r="B2666" t="s">
        <v>3</v>
      </c>
      <c r="C2666" t="s">
        <v>10</v>
      </c>
      <c r="D2666" s="1">
        <v>2023</v>
      </c>
      <c r="G2666" t="s">
        <v>16367</v>
      </c>
      <c r="H2666" t="s">
        <v>786</v>
      </c>
      <c r="I2666" t="s">
        <v>39</v>
      </c>
      <c r="J2666" t="s">
        <v>1234</v>
      </c>
      <c r="K2666" t="s">
        <v>26</v>
      </c>
      <c r="L2666" t="s">
        <v>30</v>
      </c>
      <c r="M2666" t="s">
        <v>29</v>
      </c>
      <c r="N2666">
        <v>9</v>
      </c>
      <c r="O2666" t="s">
        <v>41</v>
      </c>
      <c r="P2666" t="s">
        <v>1740</v>
      </c>
      <c r="Q2666" t="s">
        <v>1740</v>
      </c>
      <c r="R2666" t="s">
        <v>1352</v>
      </c>
      <c r="V2666" t="s">
        <v>1740</v>
      </c>
      <c r="W2666" t="s">
        <v>1740</v>
      </c>
      <c r="Z2666">
        <v>9</v>
      </c>
      <c r="AA2666" t="s">
        <v>7182</v>
      </c>
      <c r="AB2666">
        <v>1</v>
      </c>
      <c r="AC2666">
        <v>17150</v>
      </c>
      <c r="AD2666" t="s">
        <v>1761</v>
      </c>
      <c r="AE2666" t="s">
        <v>1762</v>
      </c>
      <c r="AF2666" t="s">
        <v>1734</v>
      </c>
    </row>
    <row r="2667" spans="2:32" x14ac:dyDescent="0.2">
      <c r="B2667" t="s">
        <v>3</v>
      </c>
      <c r="C2667" t="s">
        <v>10</v>
      </c>
      <c r="D2667" s="1">
        <v>2023</v>
      </c>
      <c r="G2667" t="s">
        <v>16375</v>
      </c>
      <c r="H2667" t="s">
        <v>786</v>
      </c>
      <c r="I2667" t="s">
        <v>39</v>
      </c>
      <c r="J2667" t="s">
        <v>1234</v>
      </c>
      <c r="K2667" t="s">
        <v>26</v>
      </c>
      <c r="L2667" t="s">
        <v>30</v>
      </c>
      <c r="M2667" t="s">
        <v>29</v>
      </c>
      <c r="N2667">
        <v>9</v>
      </c>
      <c r="O2667" t="s">
        <v>41</v>
      </c>
      <c r="P2667" t="s">
        <v>1740</v>
      </c>
      <c r="Q2667" t="s">
        <v>1740</v>
      </c>
      <c r="R2667" t="s">
        <v>1327</v>
      </c>
      <c r="V2667" t="s">
        <v>1740</v>
      </c>
      <c r="W2667" t="s">
        <v>1740</v>
      </c>
      <c r="Z2667">
        <v>9</v>
      </c>
      <c r="AA2667" t="s">
        <v>7182</v>
      </c>
      <c r="AB2667">
        <v>1</v>
      </c>
      <c r="AC2667">
        <v>17150</v>
      </c>
      <c r="AD2667" t="s">
        <v>1761</v>
      </c>
      <c r="AE2667" t="s">
        <v>1762</v>
      </c>
      <c r="AF2667" t="s">
        <v>1734</v>
      </c>
    </row>
    <row r="2668" spans="2:32" x14ac:dyDescent="0.2">
      <c r="B2668" t="s">
        <v>3</v>
      </c>
      <c r="C2668" t="s">
        <v>10</v>
      </c>
      <c r="D2668" s="1">
        <v>2023</v>
      </c>
      <c r="G2668" t="s">
        <v>16375</v>
      </c>
      <c r="H2668" t="s">
        <v>786</v>
      </c>
      <c r="I2668" t="s">
        <v>39</v>
      </c>
      <c r="J2668" t="s">
        <v>94</v>
      </c>
      <c r="K2668" t="s">
        <v>26</v>
      </c>
      <c r="L2668" t="s">
        <v>30</v>
      </c>
      <c r="M2668" t="s">
        <v>29</v>
      </c>
      <c r="N2668">
        <v>15</v>
      </c>
      <c r="O2668" t="s">
        <v>41</v>
      </c>
      <c r="P2668" t="s">
        <v>1740</v>
      </c>
      <c r="Q2668" t="s">
        <v>1740</v>
      </c>
      <c r="R2668" t="s">
        <v>1327</v>
      </c>
      <c r="V2668" t="s">
        <v>1740</v>
      </c>
      <c r="W2668" t="s">
        <v>1740</v>
      </c>
      <c r="Z2668">
        <v>9</v>
      </c>
      <c r="AA2668" t="s">
        <v>1760</v>
      </c>
      <c r="AB2668">
        <v>1</v>
      </c>
      <c r="AC2668">
        <v>17150</v>
      </c>
      <c r="AD2668" t="s">
        <v>1761</v>
      </c>
      <c r="AE2668" t="s">
        <v>1762</v>
      </c>
      <c r="AF2668" t="s">
        <v>1734</v>
      </c>
    </row>
    <row r="2669" spans="2:32" x14ac:dyDescent="0.2">
      <c r="B2669" t="s">
        <v>3</v>
      </c>
      <c r="C2669" t="s">
        <v>10</v>
      </c>
      <c r="D2669" s="1">
        <v>2023</v>
      </c>
      <c r="G2669" t="s">
        <v>16367</v>
      </c>
      <c r="H2669" t="s">
        <v>786</v>
      </c>
      <c r="I2669" t="s">
        <v>39</v>
      </c>
      <c r="J2669" t="s">
        <v>94</v>
      </c>
      <c r="K2669" t="s">
        <v>26</v>
      </c>
      <c r="L2669" t="s">
        <v>30</v>
      </c>
      <c r="M2669" t="s">
        <v>29</v>
      </c>
      <c r="N2669">
        <v>16</v>
      </c>
      <c r="O2669" t="s">
        <v>41</v>
      </c>
      <c r="P2669" t="s">
        <v>1740</v>
      </c>
      <c r="Q2669" t="s">
        <v>1740</v>
      </c>
      <c r="R2669" t="s">
        <v>1352</v>
      </c>
      <c r="V2669" t="s">
        <v>1740</v>
      </c>
      <c r="W2669" t="s">
        <v>1740</v>
      </c>
      <c r="Z2669">
        <v>9</v>
      </c>
      <c r="AA2669" t="s">
        <v>1760</v>
      </c>
      <c r="AB2669">
        <v>1</v>
      </c>
      <c r="AC2669">
        <v>17150</v>
      </c>
      <c r="AD2669" t="s">
        <v>1761</v>
      </c>
      <c r="AE2669" t="s">
        <v>1762</v>
      </c>
      <c r="AF2669" t="s">
        <v>1734</v>
      </c>
    </row>
    <row r="2670" spans="2:32" x14ac:dyDescent="0.2">
      <c r="B2670" t="s">
        <v>3</v>
      </c>
      <c r="C2670" t="s">
        <v>10</v>
      </c>
      <c r="D2670" s="1">
        <v>2023</v>
      </c>
      <c r="G2670" t="s">
        <v>16323</v>
      </c>
      <c r="H2670" t="s">
        <v>786</v>
      </c>
      <c r="I2670" t="s">
        <v>39</v>
      </c>
      <c r="J2670" t="s">
        <v>94</v>
      </c>
      <c r="K2670" t="s">
        <v>26</v>
      </c>
      <c r="L2670" t="s">
        <v>30</v>
      </c>
      <c r="M2670" t="s">
        <v>29</v>
      </c>
      <c r="N2670">
        <v>12</v>
      </c>
      <c r="O2670" t="s">
        <v>41</v>
      </c>
      <c r="P2670" t="s">
        <v>1740</v>
      </c>
      <c r="Q2670" t="s">
        <v>1740</v>
      </c>
      <c r="R2670" t="s">
        <v>1333</v>
      </c>
      <c r="V2670" t="s">
        <v>1740</v>
      </c>
      <c r="W2670" t="s">
        <v>1740</v>
      </c>
      <c r="Z2670">
        <v>9</v>
      </c>
      <c r="AA2670" t="s">
        <v>1760</v>
      </c>
      <c r="AB2670">
        <v>1</v>
      </c>
      <c r="AC2670">
        <v>17150</v>
      </c>
      <c r="AD2670" t="s">
        <v>1761</v>
      </c>
      <c r="AE2670" t="s">
        <v>1762</v>
      </c>
      <c r="AF2670" t="s">
        <v>1734</v>
      </c>
    </row>
    <row r="2671" spans="2:32" x14ac:dyDescent="0.2">
      <c r="B2671" t="s">
        <v>3</v>
      </c>
      <c r="C2671" t="s">
        <v>10</v>
      </c>
      <c r="D2671" s="1">
        <v>2023</v>
      </c>
      <c r="G2671" t="s">
        <v>16323</v>
      </c>
      <c r="H2671" t="s">
        <v>786</v>
      </c>
      <c r="I2671" t="s">
        <v>39</v>
      </c>
      <c r="J2671" t="s">
        <v>1234</v>
      </c>
      <c r="K2671" t="s">
        <v>26</v>
      </c>
      <c r="L2671" t="s">
        <v>30</v>
      </c>
      <c r="M2671" t="s">
        <v>29</v>
      </c>
      <c r="N2671">
        <v>2</v>
      </c>
      <c r="O2671" t="s">
        <v>41</v>
      </c>
      <c r="P2671" t="s">
        <v>1740</v>
      </c>
      <c r="Q2671" t="s">
        <v>1740</v>
      </c>
      <c r="R2671" t="s">
        <v>1333</v>
      </c>
      <c r="V2671" t="s">
        <v>1740</v>
      </c>
      <c r="W2671" t="s">
        <v>1740</v>
      </c>
      <c r="Z2671">
        <v>9</v>
      </c>
      <c r="AA2671" t="s">
        <v>7182</v>
      </c>
      <c r="AB2671">
        <v>1</v>
      </c>
      <c r="AC2671">
        <v>17150</v>
      </c>
      <c r="AD2671" t="s">
        <v>1761</v>
      </c>
      <c r="AE2671" t="s">
        <v>1762</v>
      </c>
      <c r="AF2671" t="s">
        <v>1734</v>
      </c>
    </row>
    <row r="2672" spans="2:32" x14ac:dyDescent="0.2">
      <c r="B2672" t="s">
        <v>3</v>
      </c>
      <c r="C2672" t="s">
        <v>10</v>
      </c>
      <c r="D2672" s="1">
        <v>2023</v>
      </c>
      <c r="G2672" t="s">
        <v>15688</v>
      </c>
      <c r="H2672" t="s">
        <v>786</v>
      </c>
      <c r="I2672" t="s">
        <v>39</v>
      </c>
      <c r="J2672" t="s">
        <v>94</v>
      </c>
      <c r="K2672" t="s">
        <v>26</v>
      </c>
      <c r="L2672" t="s">
        <v>30</v>
      </c>
      <c r="M2672" t="s">
        <v>29</v>
      </c>
      <c r="N2672">
        <v>2</v>
      </c>
      <c r="O2672" t="s">
        <v>41</v>
      </c>
      <c r="P2672" t="s">
        <v>1740</v>
      </c>
      <c r="Q2672" t="s">
        <v>1740</v>
      </c>
      <c r="R2672" t="s">
        <v>1392</v>
      </c>
      <c r="V2672" t="s">
        <v>1740</v>
      </c>
      <c r="W2672" t="s">
        <v>1740</v>
      </c>
      <c r="Z2672">
        <v>9</v>
      </c>
      <c r="AA2672" t="s">
        <v>1760</v>
      </c>
      <c r="AB2672">
        <v>1</v>
      </c>
      <c r="AC2672">
        <v>17150</v>
      </c>
      <c r="AD2672" t="s">
        <v>1761</v>
      </c>
      <c r="AE2672" t="s">
        <v>1762</v>
      </c>
      <c r="AF2672" t="s">
        <v>1734</v>
      </c>
    </row>
    <row r="2673" spans="2:32" x14ac:dyDescent="0.2">
      <c r="B2673" t="s">
        <v>3</v>
      </c>
      <c r="C2673" t="s">
        <v>10</v>
      </c>
      <c r="D2673" s="1">
        <v>2023</v>
      </c>
      <c r="G2673" t="s">
        <v>16333</v>
      </c>
      <c r="H2673" t="s">
        <v>786</v>
      </c>
      <c r="I2673" t="s">
        <v>39</v>
      </c>
      <c r="J2673" t="s">
        <v>1243</v>
      </c>
      <c r="K2673" t="s">
        <v>26</v>
      </c>
      <c r="L2673" t="s">
        <v>30</v>
      </c>
      <c r="M2673" t="s">
        <v>29</v>
      </c>
      <c r="N2673">
        <v>5</v>
      </c>
      <c r="O2673" t="s">
        <v>25</v>
      </c>
      <c r="P2673" t="s">
        <v>1740</v>
      </c>
      <c r="Q2673" t="s">
        <v>1740</v>
      </c>
      <c r="R2673" t="s">
        <v>16496</v>
      </c>
      <c r="V2673" t="s">
        <v>1740</v>
      </c>
      <c r="W2673" t="s">
        <v>1740</v>
      </c>
      <c r="Z2673">
        <v>9</v>
      </c>
      <c r="AA2673" t="s">
        <v>1148</v>
      </c>
      <c r="AB2673">
        <v>1</v>
      </c>
      <c r="AC2673">
        <v>17150</v>
      </c>
      <c r="AD2673" t="s">
        <v>1764</v>
      </c>
      <c r="AE2673" t="s">
        <v>1764</v>
      </c>
      <c r="AF2673" t="s">
        <v>1734</v>
      </c>
    </row>
    <row r="2674" spans="2:32" x14ac:dyDescent="0.2">
      <c r="B2674" t="s">
        <v>3</v>
      </c>
      <c r="C2674" t="s">
        <v>10</v>
      </c>
      <c r="D2674" s="1">
        <v>2023</v>
      </c>
      <c r="G2674" t="s">
        <v>16497</v>
      </c>
      <c r="H2674" t="s">
        <v>786</v>
      </c>
      <c r="I2674" t="s">
        <v>39</v>
      </c>
      <c r="J2674" t="s">
        <v>50</v>
      </c>
      <c r="K2674" t="s">
        <v>26</v>
      </c>
      <c r="L2674" t="s">
        <v>30</v>
      </c>
      <c r="M2674" t="s">
        <v>29</v>
      </c>
      <c r="N2674">
        <v>12</v>
      </c>
      <c r="O2674" t="s">
        <v>25</v>
      </c>
      <c r="P2674" t="s">
        <v>1740</v>
      </c>
      <c r="Q2674" t="s">
        <v>1740</v>
      </c>
      <c r="R2674" t="s">
        <v>1375</v>
      </c>
      <c r="V2674" t="s">
        <v>1740</v>
      </c>
      <c r="W2674" t="s">
        <v>1740</v>
      </c>
      <c r="Z2674">
        <v>9</v>
      </c>
      <c r="AA2674" t="s">
        <v>15652</v>
      </c>
      <c r="AB2674">
        <v>1</v>
      </c>
      <c r="AC2674">
        <v>17150</v>
      </c>
      <c r="AD2674" t="s">
        <v>1764</v>
      </c>
      <c r="AE2674" t="s">
        <v>1764</v>
      </c>
      <c r="AF2674" t="s">
        <v>1734</v>
      </c>
    </row>
    <row r="2675" spans="2:32" x14ac:dyDescent="0.2">
      <c r="B2675" t="s">
        <v>3</v>
      </c>
      <c r="C2675" t="s">
        <v>10</v>
      </c>
      <c r="D2675" s="1">
        <v>2023</v>
      </c>
      <c r="G2675" t="s">
        <v>16497</v>
      </c>
      <c r="H2675" t="s">
        <v>786</v>
      </c>
      <c r="I2675" t="s">
        <v>39</v>
      </c>
      <c r="J2675" t="s">
        <v>1243</v>
      </c>
      <c r="K2675" t="s">
        <v>26</v>
      </c>
      <c r="L2675" t="s">
        <v>30</v>
      </c>
      <c r="M2675" t="s">
        <v>29</v>
      </c>
      <c r="N2675">
        <v>10</v>
      </c>
      <c r="O2675" t="s">
        <v>25</v>
      </c>
      <c r="P2675" t="s">
        <v>1740</v>
      </c>
      <c r="Q2675" t="s">
        <v>1740</v>
      </c>
      <c r="R2675" t="s">
        <v>1375</v>
      </c>
      <c r="V2675" t="s">
        <v>1740</v>
      </c>
      <c r="W2675" t="s">
        <v>1740</v>
      </c>
      <c r="Z2675">
        <v>9</v>
      </c>
      <c r="AA2675" t="s">
        <v>1148</v>
      </c>
      <c r="AB2675">
        <v>1</v>
      </c>
      <c r="AC2675">
        <v>17150</v>
      </c>
      <c r="AD2675" t="s">
        <v>1764</v>
      </c>
      <c r="AE2675" t="s">
        <v>1764</v>
      </c>
      <c r="AF2675" t="s">
        <v>1734</v>
      </c>
    </row>
    <row r="2676" spans="2:32" x14ac:dyDescent="0.2">
      <c r="B2676" t="s">
        <v>3</v>
      </c>
      <c r="C2676" t="s">
        <v>10</v>
      </c>
      <c r="D2676" s="1">
        <v>2023</v>
      </c>
      <c r="G2676" t="s">
        <v>16497</v>
      </c>
      <c r="H2676" t="s">
        <v>786</v>
      </c>
      <c r="I2676" t="s">
        <v>39</v>
      </c>
      <c r="J2676" t="s">
        <v>50</v>
      </c>
      <c r="K2676" t="s">
        <v>26</v>
      </c>
      <c r="L2676" t="s">
        <v>30</v>
      </c>
      <c r="M2676" t="s">
        <v>29</v>
      </c>
      <c r="N2676">
        <v>17</v>
      </c>
      <c r="O2676" t="s">
        <v>25</v>
      </c>
      <c r="P2676" t="s">
        <v>1740</v>
      </c>
      <c r="Q2676" t="s">
        <v>1740</v>
      </c>
      <c r="R2676" t="s">
        <v>1375</v>
      </c>
      <c r="V2676" t="s">
        <v>1740</v>
      </c>
      <c r="W2676" t="s">
        <v>1740</v>
      </c>
      <c r="Z2676">
        <v>9</v>
      </c>
      <c r="AA2676" t="s">
        <v>15652</v>
      </c>
      <c r="AB2676">
        <v>1</v>
      </c>
      <c r="AC2676">
        <v>17150</v>
      </c>
      <c r="AD2676" t="s">
        <v>1764</v>
      </c>
      <c r="AE2676" t="s">
        <v>1764</v>
      </c>
      <c r="AF2676" t="s">
        <v>1734</v>
      </c>
    </row>
    <row r="2677" spans="2:32" x14ac:dyDescent="0.2">
      <c r="B2677" t="s">
        <v>3</v>
      </c>
      <c r="C2677" t="s">
        <v>10</v>
      </c>
      <c r="D2677" s="1">
        <v>2023</v>
      </c>
      <c r="G2677" t="s">
        <v>15781</v>
      </c>
      <c r="H2677" t="s">
        <v>786</v>
      </c>
      <c r="I2677" t="s">
        <v>39</v>
      </c>
      <c r="J2677" t="s">
        <v>94</v>
      </c>
      <c r="K2677" t="s">
        <v>26</v>
      </c>
      <c r="L2677" t="s">
        <v>30</v>
      </c>
      <c r="M2677" t="s">
        <v>29</v>
      </c>
      <c r="N2677">
        <v>14</v>
      </c>
      <c r="O2677" t="s">
        <v>25</v>
      </c>
      <c r="P2677" t="s">
        <v>1740</v>
      </c>
      <c r="Q2677" t="s">
        <v>1740</v>
      </c>
      <c r="R2677" t="s">
        <v>1344</v>
      </c>
      <c r="V2677" t="s">
        <v>1740</v>
      </c>
      <c r="W2677" t="s">
        <v>1740</v>
      </c>
      <c r="Z2677">
        <v>9</v>
      </c>
      <c r="AA2677" t="s">
        <v>1760</v>
      </c>
      <c r="AB2677">
        <v>1</v>
      </c>
      <c r="AC2677">
        <v>17150</v>
      </c>
      <c r="AD2677" t="s">
        <v>1761</v>
      </c>
      <c r="AE2677" t="s">
        <v>1762</v>
      </c>
      <c r="AF2677" t="s">
        <v>1734</v>
      </c>
    </row>
    <row r="2678" spans="2:32" x14ac:dyDescent="0.2">
      <c r="B2678" t="s">
        <v>3</v>
      </c>
      <c r="C2678" t="s">
        <v>10</v>
      </c>
      <c r="D2678" s="1">
        <v>2023</v>
      </c>
      <c r="G2678" t="s">
        <v>15781</v>
      </c>
      <c r="H2678" t="s">
        <v>786</v>
      </c>
      <c r="I2678" t="s">
        <v>39</v>
      </c>
      <c r="J2678" t="s">
        <v>94</v>
      </c>
      <c r="K2678" t="s">
        <v>26</v>
      </c>
      <c r="L2678" t="s">
        <v>30</v>
      </c>
      <c r="M2678" t="s">
        <v>29</v>
      </c>
      <c r="N2678">
        <v>9</v>
      </c>
      <c r="O2678" t="s">
        <v>25</v>
      </c>
      <c r="P2678" t="s">
        <v>1740</v>
      </c>
      <c r="Q2678" t="s">
        <v>1740</v>
      </c>
      <c r="R2678" t="s">
        <v>16498</v>
      </c>
      <c r="V2678" t="s">
        <v>1740</v>
      </c>
      <c r="W2678" t="s">
        <v>1740</v>
      </c>
      <c r="Z2678">
        <v>9</v>
      </c>
      <c r="AA2678" t="s">
        <v>1760</v>
      </c>
      <c r="AB2678">
        <v>1</v>
      </c>
      <c r="AC2678">
        <v>17150</v>
      </c>
      <c r="AD2678" t="s">
        <v>1761</v>
      </c>
      <c r="AE2678" t="s">
        <v>1762</v>
      </c>
      <c r="AF2678" t="s">
        <v>1734</v>
      </c>
    </row>
    <row r="2679" spans="2:32" x14ac:dyDescent="0.2">
      <c r="B2679" t="s">
        <v>3</v>
      </c>
      <c r="C2679" t="s">
        <v>10</v>
      </c>
      <c r="D2679" s="1">
        <v>2023</v>
      </c>
      <c r="G2679" t="s">
        <v>15781</v>
      </c>
      <c r="H2679" t="s">
        <v>786</v>
      </c>
      <c r="I2679" t="s">
        <v>39</v>
      </c>
      <c r="J2679" t="s">
        <v>94</v>
      </c>
      <c r="K2679" t="s">
        <v>26</v>
      </c>
      <c r="L2679" t="s">
        <v>30</v>
      </c>
      <c r="M2679" t="s">
        <v>29</v>
      </c>
      <c r="N2679">
        <v>6</v>
      </c>
      <c r="O2679" t="s">
        <v>25</v>
      </c>
      <c r="P2679" t="s">
        <v>1740</v>
      </c>
      <c r="Q2679" t="s">
        <v>1740</v>
      </c>
      <c r="R2679" t="s">
        <v>16366</v>
      </c>
      <c r="V2679" t="s">
        <v>1740</v>
      </c>
      <c r="W2679" t="s">
        <v>1740</v>
      </c>
      <c r="Z2679">
        <v>9</v>
      </c>
      <c r="AA2679" t="s">
        <v>1760</v>
      </c>
      <c r="AB2679">
        <v>1</v>
      </c>
      <c r="AC2679">
        <v>17150</v>
      </c>
      <c r="AD2679" t="s">
        <v>1761</v>
      </c>
      <c r="AE2679" t="s">
        <v>1762</v>
      </c>
      <c r="AF2679" t="s">
        <v>1734</v>
      </c>
    </row>
    <row r="2680" spans="2:32" x14ac:dyDescent="0.2">
      <c r="B2680" t="s">
        <v>3</v>
      </c>
      <c r="C2680" t="s">
        <v>10</v>
      </c>
      <c r="D2680" s="1">
        <v>2023</v>
      </c>
      <c r="G2680" t="s">
        <v>15781</v>
      </c>
      <c r="H2680" t="s">
        <v>786</v>
      </c>
      <c r="I2680" t="s">
        <v>39</v>
      </c>
      <c r="J2680" t="s">
        <v>94</v>
      </c>
      <c r="K2680" t="s">
        <v>26</v>
      </c>
      <c r="L2680" t="s">
        <v>30</v>
      </c>
      <c r="M2680" t="s">
        <v>29</v>
      </c>
      <c r="N2680">
        <v>16</v>
      </c>
      <c r="O2680" t="s">
        <v>25</v>
      </c>
      <c r="P2680" t="s">
        <v>1740</v>
      </c>
      <c r="Q2680" t="s">
        <v>1740</v>
      </c>
      <c r="R2680" t="s">
        <v>1344</v>
      </c>
      <c r="V2680" t="s">
        <v>1740</v>
      </c>
      <c r="W2680" t="s">
        <v>1740</v>
      </c>
      <c r="Z2680">
        <v>9</v>
      </c>
      <c r="AA2680" t="s">
        <v>1760</v>
      </c>
      <c r="AB2680">
        <v>1</v>
      </c>
      <c r="AC2680">
        <v>17150</v>
      </c>
      <c r="AD2680" t="s">
        <v>1761</v>
      </c>
      <c r="AE2680" t="s">
        <v>1762</v>
      </c>
      <c r="AF2680" t="s">
        <v>1734</v>
      </c>
    </row>
    <row r="2681" spans="2:32" x14ac:dyDescent="0.2">
      <c r="B2681" t="s">
        <v>3</v>
      </c>
      <c r="C2681" t="s">
        <v>10</v>
      </c>
      <c r="D2681" s="1">
        <v>2023</v>
      </c>
      <c r="G2681" t="s">
        <v>15781</v>
      </c>
      <c r="H2681" t="s">
        <v>786</v>
      </c>
      <c r="I2681" t="s">
        <v>39</v>
      </c>
      <c r="J2681" t="s">
        <v>94</v>
      </c>
      <c r="K2681" t="s">
        <v>26</v>
      </c>
      <c r="L2681" t="s">
        <v>30</v>
      </c>
      <c r="M2681" t="s">
        <v>29</v>
      </c>
      <c r="N2681">
        <v>12</v>
      </c>
      <c r="O2681" t="s">
        <v>25</v>
      </c>
      <c r="P2681" t="s">
        <v>1740</v>
      </c>
      <c r="Q2681" t="s">
        <v>1740</v>
      </c>
      <c r="R2681" t="s">
        <v>16498</v>
      </c>
      <c r="V2681" t="s">
        <v>1740</v>
      </c>
      <c r="W2681" t="s">
        <v>1740</v>
      </c>
      <c r="Z2681">
        <v>9</v>
      </c>
      <c r="AA2681" t="s">
        <v>1760</v>
      </c>
      <c r="AB2681">
        <v>1</v>
      </c>
      <c r="AC2681">
        <v>17150</v>
      </c>
      <c r="AD2681" t="s">
        <v>1761</v>
      </c>
      <c r="AE2681" t="s">
        <v>1762</v>
      </c>
      <c r="AF2681" t="s">
        <v>1734</v>
      </c>
    </row>
    <row r="2682" spans="2:32" x14ac:dyDescent="0.2">
      <c r="B2682" t="s">
        <v>3</v>
      </c>
      <c r="C2682" t="s">
        <v>10</v>
      </c>
      <c r="D2682" s="1">
        <v>2023</v>
      </c>
      <c r="G2682" t="s">
        <v>15781</v>
      </c>
      <c r="H2682" t="s">
        <v>786</v>
      </c>
      <c r="I2682" t="s">
        <v>39</v>
      </c>
      <c r="J2682" t="s">
        <v>1234</v>
      </c>
      <c r="K2682" t="s">
        <v>26</v>
      </c>
      <c r="L2682" t="s">
        <v>30</v>
      </c>
      <c r="M2682" t="s">
        <v>29</v>
      </c>
      <c r="N2682">
        <v>6</v>
      </c>
      <c r="O2682" t="s">
        <v>25</v>
      </c>
      <c r="P2682" t="s">
        <v>1740</v>
      </c>
      <c r="Q2682" t="s">
        <v>1740</v>
      </c>
      <c r="R2682" t="s">
        <v>16498</v>
      </c>
      <c r="V2682" t="s">
        <v>1740</v>
      </c>
      <c r="W2682" t="s">
        <v>1740</v>
      </c>
      <c r="Z2682">
        <v>9</v>
      </c>
      <c r="AA2682" t="s">
        <v>7182</v>
      </c>
      <c r="AB2682">
        <v>1</v>
      </c>
      <c r="AC2682">
        <v>17150</v>
      </c>
      <c r="AD2682" t="s">
        <v>1761</v>
      </c>
      <c r="AE2682" t="s">
        <v>1762</v>
      </c>
      <c r="AF2682" t="s">
        <v>1734</v>
      </c>
    </row>
    <row r="2683" spans="2:32" x14ac:dyDescent="0.2">
      <c r="B2683" t="s">
        <v>3</v>
      </c>
      <c r="C2683" t="s">
        <v>10</v>
      </c>
      <c r="D2683" s="1">
        <v>2023</v>
      </c>
      <c r="G2683" t="s">
        <v>15781</v>
      </c>
      <c r="H2683" t="s">
        <v>786</v>
      </c>
      <c r="I2683" t="s">
        <v>39</v>
      </c>
      <c r="J2683" t="s">
        <v>1234</v>
      </c>
      <c r="K2683" t="s">
        <v>26</v>
      </c>
      <c r="L2683" t="s">
        <v>30</v>
      </c>
      <c r="M2683" t="s">
        <v>29</v>
      </c>
      <c r="N2683">
        <v>10</v>
      </c>
      <c r="O2683" t="s">
        <v>25</v>
      </c>
      <c r="P2683" t="s">
        <v>1740</v>
      </c>
      <c r="Q2683" t="s">
        <v>1740</v>
      </c>
      <c r="R2683" t="s">
        <v>1344</v>
      </c>
      <c r="V2683" t="s">
        <v>1740</v>
      </c>
      <c r="W2683" t="s">
        <v>1740</v>
      </c>
      <c r="Z2683">
        <v>9</v>
      </c>
      <c r="AA2683" t="s">
        <v>7182</v>
      </c>
      <c r="AB2683">
        <v>1</v>
      </c>
      <c r="AC2683">
        <v>17150</v>
      </c>
      <c r="AD2683" t="s">
        <v>1761</v>
      </c>
      <c r="AE2683" t="s">
        <v>1762</v>
      </c>
      <c r="AF2683" t="s">
        <v>1734</v>
      </c>
    </row>
    <row r="2684" spans="2:32" x14ac:dyDescent="0.2">
      <c r="B2684" t="s">
        <v>3</v>
      </c>
      <c r="C2684" t="s">
        <v>10</v>
      </c>
      <c r="D2684" s="1">
        <v>2023</v>
      </c>
      <c r="G2684" t="s">
        <v>16100</v>
      </c>
      <c r="H2684" t="s">
        <v>786</v>
      </c>
      <c r="I2684" t="s">
        <v>39</v>
      </c>
      <c r="J2684" t="s">
        <v>50</v>
      </c>
      <c r="K2684" t="s">
        <v>26</v>
      </c>
      <c r="L2684" t="s">
        <v>30</v>
      </c>
      <c r="M2684" t="s">
        <v>29</v>
      </c>
      <c r="N2684">
        <v>3</v>
      </c>
      <c r="O2684" t="s">
        <v>25</v>
      </c>
      <c r="P2684" t="s">
        <v>1740</v>
      </c>
      <c r="Q2684" t="s">
        <v>1740</v>
      </c>
      <c r="R2684" t="s">
        <v>16386</v>
      </c>
      <c r="V2684" t="s">
        <v>1740</v>
      </c>
      <c r="W2684" t="s">
        <v>1740</v>
      </c>
      <c r="Z2684">
        <v>9</v>
      </c>
      <c r="AA2684" t="s">
        <v>15652</v>
      </c>
      <c r="AB2684">
        <v>1</v>
      </c>
      <c r="AC2684">
        <v>17150</v>
      </c>
      <c r="AD2684" t="s">
        <v>1764</v>
      </c>
      <c r="AE2684" t="s">
        <v>1764</v>
      </c>
      <c r="AF2684" t="s">
        <v>1734</v>
      </c>
    </row>
    <row r="2685" spans="2:32" x14ac:dyDescent="0.2">
      <c r="B2685" t="s">
        <v>3</v>
      </c>
      <c r="C2685" t="s">
        <v>10</v>
      </c>
      <c r="D2685" s="1">
        <v>2023</v>
      </c>
      <c r="G2685" t="s">
        <v>16100</v>
      </c>
      <c r="H2685" t="s">
        <v>786</v>
      </c>
      <c r="I2685" t="s">
        <v>39</v>
      </c>
      <c r="J2685" t="s">
        <v>50</v>
      </c>
      <c r="K2685" t="s">
        <v>26</v>
      </c>
      <c r="L2685" t="s">
        <v>30</v>
      </c>
      <c r="M2685" t="s">
        <v>29</v>
      </c>
      <c r="N2685">
        <v>5</v>
      </c>
      <c r="O2685" t="s">
        <v>25</v>
      </c>
      <c r="P2685" t="s">
        <v>1740</v>
      </c>
      <c r="Q2685" t="s">
        <v>1740</v>
      </c>
      <c r="R2685" t="s">
        <v>16499</v>
      </c>
      <c r="V2685" t="s">
        <v>1740</v>
      </c>
      <c r="W2685" t="s">
        <v>1740</v>
      </c>
      <c r="Z2685">
        <v>9</v>
      </c>
      <c r="AA2685" t="s">
        <v>15652</v>
      </c>
      <c r="AB2685">
        <v>1</v>
      </c>
      <c r="AC2685">
        <v>17150</v>
      </c>
      <c r="AD2685" t="s">
        <v>1764</v>
      </c>
      <c r="AE2685" t="s">
        <v>1764</v>
      </c>
      <c r="AF2685" t="s">
        <v>1734</v>
      </c>
    </row>
    <row r="2686" spans="2:32" x14ac:dyDescent="0.2">
      <c r="B2686" t="s">
        <v>3</v>
      </c>
      <c r="C2686" t="s">
        <v>10</v>
      </c>
      <c r="D2686" s="1">
        <v>2023</v>
      </c>
      <c r="G2686" t="s">
        <v>16401</v>
      </c>
      <c r="H2686" t="s">
        <v>786</v>
      </c>
      <c r="I2686" t="s">
        <v>39</v>
      </c>
      <c r="J2686" t="s">
        <v>94</v>
      </c>
      <c r="K2686" t="s">
        <v>26</v>
      </c>
      <c r="L2686" t="s">
        <v>30</v>
      </c>
      <c r="M2686" t="s">
        <v>29</v>
      </c>
      <c r="N2686">
        <v>4</v>
      </c>
      <c r="O2686" t="s">
        <v>25</v>
      </c>
      <c r="P2686" t="s">
        <v>1740</v>
      </c>
      <c r="Q2686" t="s">
        <v>1740</v>
      </c>
      <c r="R2686" t="s">
        <v>16500</v>
      </c>
      <c r="V2686" t="s">
        <v>1740</v>
      </c>
      <c r="W2686" t="s">
        <v>1740</v>
      </c>
      <c r="Z2686">
        <v>9</v>
      </c>
      <c r="AA2686" t="s">
        <v>1760</v>
      </c>
      <c r="AB2686">
        <v>1</v>
      </c>
      <c r="AC2686">
        <v>17150</v>
      </c>
      <c r="AD2686" t="s">
        <v>1761</v>
      </c>
      <c r="AE2686" t="s">
        <v>1762</v>
      </c>
      <c r="AF2686" t="s">
        <v>1734</v>
      </c>
    </row>
    <row r="2687" spans="2:32" x14ac:dyDescent="0.2">
      <c r="B2687" t="s">
        <v>3</v>
      </c>
      <c r="C2687" t="s">
        <v>10</v>
      </c>
      <c r="D2687" s="1">
        <v>2023</v>
      </c>
      <c r="G2687" t="s">
        <v>16100</v>
      </c>
      <c r="H2687" t="s">
        <v>786</v>
      </c>
      <c r="I2687" t="s">
        <v>39</v>
      </c>
      <c r="J2687" t="s">
        <v>94</v>
      </c>
      <c r="K2687" t="s">
        <v>26</v>
      </c>
      <c r="L2687" t="s">
        <v>30</v>
      </c>
      <c r="M2687" t="s">
        <v>29</v>
      </c>
      <c r="N2687">
        <v>2</v>
      </c>
      <c r="O2687" t="s">
        <v>25</v>
      </c>
      <c r="P2687" t="s">
        <v>1740</v>
      </c>
      <c r="Q2687" t="s">
        <v>1740</v>
      </c>
      <c r="R2687" t="s">
        <v>16386</v>
      </c>
      <c r="V2687" t="s">
        <v>1740</v>
      </c>
      <c r="W2687" t="s">
        <v>1740</v>
      </c>
      <c r="Z2687">
        <v>9</v>
      </c>
      <c r="AA2687" t="s">
        <v>1760</v>
      </c>
      <c r="AB2687">
        <v>1</v>
      </c>
      <c r="AC2687">
        <v>17150</v>
      </c>
      <c r="AD2687" t="s">
        <v>1761</v>
      </c>
      <c r="AE2687" t="s">
        <v>1762</v>
      </c>
      <c r="AF2687" t="s">
        <v>1734</v>
      </c>
    </row>
    <row r="2688" spans="2:32" x14ac:dyDescent="0.2">
      <c r="B2688" t="s">
        <v>3</v>
      </c>
      <c r="C2688" t="s">
        <v>10</v>
      </c>
      <c r="D2688" s="1">
        <v>2023</v>
      </c>
      <c r="G2688" t="s">
        <v>16401</v>
      </c>
      <c r="H2688" t="s">
        <v>786</v>
      </c>
      <c r="I2688" t="s">
        <v>39</v>
      </c>
      <c r="J2688" t="s">
        <v>50</v>
      </c>
      <c r="K2688" t="s">
        <v>26</v>
      </c>
      <c r="L2688" t="s">
        <v>30</v>
      </c>
      <c r="M2688" t="s">
        <v>29</v>
      </c>
      <c r="N2688">
        <v>2</v>
      </c>
      <c r="O2688" t="s">
        <v>25</v>
      </c>
      <c r="P2688" t="s">
        <v>1740</v>
      </c>
      <c r="Q2688" t="s">
        <v>1740</v>
      </c>
      <c r="R2688" t="s">
        <v>1322</v>
      </c>
      <c r="V2688" t="s">
        <v>1740</v>
      </c>
      <c r="W2688" t="s">
        <v>1740</v>
      </c>
      <c r="Z2688">
        <v>9</v>
      </c>
      <c r="AA2688" t="s">
        <v>15652</v>
      </c>
      <c r="AB2688">
        <v>1</v>
      </c>
      <c r="AC2688">
        <v>17150</v>
      </c>
      <c r="AD2688" t="s">
        <v>1764</v>
      </c>
      <c r="AE2688" t="s">
        <v>1764</v>
      </c>
      <c r="AF2688" t="s">
        <v>1734</v>
      </c>
    </row>
    <row r="2689" spans="2:32" x14ac:dyDescent="0.2">
      <c r="B2689" t="s">
        <v>3</v>
      </c>
      <c r="C2689" t="s">
        <v>10</v>
      </c>
      <c r="D2689" s="1">
        <v>2023</v>
      </c>
      <c r="G2689" t="s">
        <v>16367</v>
      </c>
      <c r="H2689" t="s">
        <v>786</v>
      </c>
      <c r="I2689" t="s">
        <v>39</v>
      </c>
      <c r="J2689" t="s">
        <v>50</v>
      </c>
      <c r="K2689" t="s">
        <v>26</v>
      </c>
      <c r="L2689" t="s">
        <v>30</v>
      </c>
      <c r="M2689" t="s">
        <v>29</v>
      </c>
      <c r="N2689">
        <v>15</v>
      </c>
      <c r="O2689" t="s">
        <v>25</v>
      </c>
      <c r="P2689" t="s">
        <v>1740</v>
      </c>
      <c r="Q2689" t="s">
        <v>1740</v>
      </c>
      <c r="R2689" t="s">
        <v>16370</v>
      </c>
      <c r="V2689" t="s">
        <v>1740</v>
      </c>
      <c r="W2689" t="s">
        <v>1740</v>
      </c>
      <c r="Z2689">
        <v>9</v>
      </c>
      <c r="AA2689" t="s">
        <v>15652</v>
      </c>
      <c r="AB2689">
        <v>1</v>
      </c>
      <c r="AC2689">
        <v>17150</v>
      </c>
      <c r="AD2689" t="s">
        <v>1764</v>
      </c>
      <c r="AE2689" t="s">
        <v>1764</v>
      </c>
      <c r="AF2689" t="s">
        <v>1734</v>
      </c>
    </row>
    <row r="2690" spans="2:32" x14ac:dyDescent="0.2">
      <c r="B2690" t="s">
        <v>3</v>
      </c>
      <c r="C2690" t="s">
        <v>10</v>
      </c>
      <c r="D2690" s="1">
        <v>2023</v>
      </c>
      <c r="G2690" t="s">
        <v>16367</v>
      </c>
      <c r="H2690" t="s">
        <v>786</v>
      </c>
      <c r="I2690" t="s">
        <v>39</v>
      </c>
      <c r="J2690" t="s">
        <v>1243</v>
      </c>
      <c r="K2690" t="s">
        <v>26</v>
      </c>
      <c r="L2690" t="s">
        <v>30</v>
      </c>
      <c r="M2690" t="s">
        <v>29</v>
      </c>
      <c r="N2690">
        <v>8</v>
      </c>
      <c r="O2690" t="s">
        <v>25</v>
      </c>
      <c r="P2690" t="s">
        <v>1740</v>
      </c>
      <c r="Q2690" t="s">
        <v>1740</v>
      </c>
      <c r="R2690" t="s">
        <v>16501</v>
      </c>
      <c r="V2690" t="s">
        <v>1740</v>
      </c>
      <c r="W2690" t="s">
        <v>1740</v>
      </c>
      <c r="Z2690">
        <v>9</v>
      </c>
      <c r="AA2690" t="s">
        <v>1148</v>
      </c>
      <c r="AB2690">
        <v>1</v>
      </c>
      <c r="AC2690">
        <v>17150</v>
      </c>
      <c r="AD2690" t="s">
        <v>1764</v>
      </c>
      <c r="AE2690" t="s">
        <v>1764</v>
      </c>
      <c r="AF2690" t="s">
        <v>1734</v>
      </c>
    </row>
    <row r="2691" spans="2:32" x14ac:dyDescent="0.2">
      <c r="B2691" t="s">
        <v>3</v>
      </c>
      <c r="C2691" t="s">
        <v>10</v>
      </c>
      <c r="D2691" s="1">
        <v>2023</v>
      </c>
      <c r="G2691" t="s">
        <v>16404</v>
      </c>
      <c r="H2691" t="s">
        <v>786</v>
      </c>
      <c r="I2691" t="s">
        <v>39</v>
      </c>
      <c r="J2691" t="s">
        <v>1234</v>
      </c>
      <c r="K2691" t="s">
        <v>26</v>
      </c>
      <c r="L2691" t="s">
        <v>30</v>
      </c>
      <c r="M2691" t="s">
        <v>29</v>
      </c>
      <c r="N2691">
        <v>7</v>
      </c>
      <c r="O2691" t="s">
        <v>25</v>
      </c>
      <c r="P2691" t="s">
        <v>1740</v>
      </c>
      <c r="Q2691" t="s">
        <v>1740</v>
      </c>
      <c r="R2691" t="s">
        <v>16502</v>
      </c>
      <c r="V2691" t="s">
        <v>1740</v>
      </c>
      <c r="W2691" t="s">
        <v>1740</v>
      </c>
      <c r="Z2691">
        <v>9</v>
      </c>
      <c r="AA2691" t="s">
        <v>7182</v>
      </c>
      <c r="AB2691">
        <v>1</v>
      </c>
      <c r="AC2691">
        <v>17150</v>
      </c>
      <c r="AD2691" t="s">
        <v>1761</v>
      </c>
      <c r="AE2691" t="s">
        <v>1762</v>
      </c>
      <c r="AF2691" t="s">
        <v>1734</v>
      </c>
    </row>
    <row r="2692" spans="2:32" x14ac:dyDescent="0.2">
      <c r="B2692" t="s">
        <v>3</v>
      </c>
      <c r="C2692" t="s">
        <v>10</v>
      </c>
      <c r="D2692" s="1">
        <v>2023</v>
      </c>
      <c r="G2692" t="s">
        <v>16404</v>
      </c>
      <c r="H2692" t="s">
        <v>786</v>
      </c>
      <c r="I2692" t="s">
        <v>39</v>
      </c>
      <c r="J2692" t="s">
        <v>1243</v>
      </c>
      <c r="K2692" t="s">
        <v>26</v>
      </c>
      <c r="L2692" t="s">
        <v>30</v>
      </c>
      <c r="M2692" t="s">
        <v>29</v>
      </c>
      <c r="N2692">
        <v>3</v>
      </c>
      <c r="O2692" t="s">
        <v>25</v>
      </c>
      <c r="P2692" t="s">
        <v>1740</v>
      </c>
      <c r="Q2692" t="s">
        <v>1740</v>
      </c>
      <c r="R2692" t="s">
        <v>16502</v>
      </c>
      <c r="V2692" t="s">
        <v>1740</v>
      </c>
      <c r="W2692" t="s">
        <v>1740</v>
      </c>
      <c r="Z2692">
        <v>9</v>
      </c>
      <c r="AA2692" t="s">
        <v>1148</v>
      </c>
      <c r="AB2692">
        <v>1</v>
      </c>
      <c r="AC2692">
        <v>17150</v>
      </c>
      <c r="AD2692" t="s">
        <v>1764</v>
      </c>
      <c r="AE2692" t="s">
        <v>1764</v>
      </c>
      <c r="AF2692" t="s">
        <v>1734</v>
      </c>
    </row>
    <row r="2693" spans="2:32" x14ac:dyDescent="0.2">
      <c r="B2693" t="s">
        <v>3</v>
      </c>
      <c r="C2693" t="s">
        <v>10</v>
      </c>
      <c r="D2693" s="1">
        <v>2023</v>
      </c>
      <c r="G2693" t="s">
        <v>16020</v>
      </c>
      <c r="H2693" t="s">
        <v>786</v>
      </c>
      <c r="I2693" t="s">
        <v>39</v>
      </c>
      <c r="J2693" t="s">
        <v>62</v>
      </c>
      <c r="K2693" t="s">
        <v>26</v>
      </c>
      <c r="L2693" t="s">
        <v>30</v>
      </c>
      <c r="M2693" t="s">
        <v>29</v>
      </c>
      <c r="N2693">
        <v>5</v>
      </c>
      <c r="O2693" t="s">
        <v>25</v>
      </c>
      <c r="P2693" t="s">
        <v>1740</v>
      </c>
      <c r="Q2693" t="s">
        <v>1740</v>
      </c>
      <c r="R2693" t="s">
        <v>1377</v>
      </c>
      <c r="V2693" t="s">
        <v>1740</v>
      </c>
      <c r="W2693" t="s">
        <v>1740</v>
      </c>
      <c r="Z2693">
        <v>9</v>
      </c>
      <c r="AA2693" t="s">
        <v>15658</v>
      </c>
      <c r="AB2693">
        <v>1</v>
      </c>
      <c r="AC2693">
        <v>17150</v>
      </c>
      <c r="AD2693" t="s">
        <v>1754</v>
      </c>
      <c r="AE2693" t="s">
        <v>1754</v>
      </c>
      <c r="AF2693" t="s">
        <v>1734</v>
      </c>
    </row>
    <row r="2694" spans="2:32" x14ac:dyDescent="0.2">
      <c r="B2694" t="s">
        <v>3</v>
      </c>
      <c r="C2694" t="s">
        <v>10</v>
      </c>
      <c r="D2694" s="1">
        <v>2023</v>
      </c>
      <c r="G2694" t="s">
        <v>16404</v>
      </c>
      <c r="H2694" t="s">
        <v>786</v>
      </c>
      <c r="I2694" t="s">
        <v>39</v>
      </c>
      <c r="J2694" t="s">
        <v>1243</v>
      </c>
      <c r="K2694" t="s">
        <v>26</v>
      </c>
      <c r="L2694" t="s">
        <v>30</v>
      </c>
      <c r="M2694" t="s">
        <v>29</v>
      </c>
      <c r="N2694">
        <v>5</v>
      </c>
      <c r="O2694" t="s">
        <v>25</v>
      </c>
      <c r="P2694" t="s">
        <v>1740</v>
      </c>
      <c r="Q2694" t="s">
        <v>1740</v>
      </c>
      <c r="R2694" t="s">
        <v>16502</v>
      </c>
      <c r="V2694" t="s">
        <v>1740</v>
      </c>
      <c r="W2694" t="s">
        <v>1740</v>
      </c>
      <c r="Z2694">
        <v>9</v>
      </c>
      <c r="AA2694" t="s">
        <v>1148</v>
      </c>
      <c r="AB2694">
        <v>1</v>
      </c>
      <c r="AC2694">
        <v>17150</v>
      </c>
      <c r="AD2694" t="s">
        <v>1764</v>
      </c>
      <c r="AE2694" t="s">
        <v>1764</v>
      </c>
      <c r="AF2694" t="s">
        <v>1734</v>
      </c>
    </row>
    <row r="2695" spans="2:32" x14ac:dyDescent="0.2">
      <c r="B2695" t="s">
        <v>3</v>
      </c>
      <c r="C2695" t="s">
        <v>10</v>
      </c>
      <c r="D2695" s="1">
        <v>2023</v>
      </c>
      <c r="G2695" t="s">
        <v>16404</v>
      </c>
      <c r="H2695" t="s">
        <v>786</v>
      </c>
      <c r="I2695" t="s">
        <v>39</v>
      </c>
      <c r="J2695" t="s">
        <v>1234</v>
      </c>
      <c r="K2695" t="s">
        <v>26</v>
      </c>
      <c r="L2695" t="s">
        <v>30</v>
      </c>
      <c r="M2695" t="s">
        <v>29</v>
      </c>
      <c r="N2695">
        <v>2</v>
      </c>
      <c r="O2695" t="s">
        <v>25</v>
      </c>
      <c r="P2695" t="s">
        <v>1740</v>
      </c>
      <c r="Q2695" t="s">
        <v>1740</v>
      </c>
      <c r="R2695" t="s">
        <v>16502</v>
      </c>
      <c r="V2695" t="s">
        <v>1740</v>
      </c>
      <c r="W2695" t="s">
        <v>1740</v>
      </c>
      <c r="Z2695">
        <v>9</v>
      </c>
      <c r="AA2695" t="s">
        <v>7182</v>
      </c>
      <c r="AB2695">
        <v>1</v>
      </c>
      <c r="AC2695">
        <v>17150</v>
      </c>
      <c r="AD2695" t="s">
        <v>1761</v>
      </c>
      <c r="AE2695" t="s">
        <v>1762</v>
      </c>
      <c r="AF2695" t="s">
        <v>1734</v>
      </c>
    </row>
    <row r="2696" spans="2:32" x14ac:dyDescent="0.2">
      <c r="B2696" t="s">
        <v>3</v>
      </c>
      <c r="C2696" t="s">
        <v>10</v>
      </c>
      <c r="D2696" s="1">
        <v>2023</v>
      </c>
      <c r="G2696" t="s">
        <v>16020</v>
      </c>
      <c r="H2696" t="s">
        <v>786</v>
      </c>
      <c r="I2696" t="s">
        <v>39</v>
      </c>
      <c r="J2696" t="s">
        <v>73</v>
      </c>
      <c r="K2696" t="s">
        <v>26</v>
      </c>
      <c r="L2696" t="s">
        <v>30</v>
      </c>
      <c r="M2696" t="s">
        <v>29</v>
      </c>
      <c r="N2696">
        <v>2</v>
      </c>
      <c r="O2696" t="s">
        <v>25</v>
      </c>
      <c r="P2696" t="s">
        <v>1740</v>
      </c>
      <c r="Q2696" t="s">
        <v>1740</v>
      </c>
      <c r="R2696" t="s">
        <v>1376</v>
      </c>
      <c r="V2696" t="s">
        <v>1740</v>
      </c>
      <c r="W2696" t="s">
        <v>1740</v>
      </c>
      <c r="Z2696">
        <v>9</v>
      </c>
      <c r="AA2696" t="s">
        <v>15669</v>
      </c>
      <c r="AB2696">
        <v>1</v>
      </c>
      <c r="AC2696">
        <v>17150</v>
      </c>
      <c r="AD2696" t="s">
        <v>1768</v>
      </c>
      <c r="AE2696" t="s">
        <v>1768</v>
      </c>
      <c r="AF2696" t="s">
        <v>1734</v>
      </c>
    </row>
    <row r="2697" spans="2:32" x14ac:dyDescent="0.2">
      <c r="B2697" t="s">
        <v>3</v>
      </c>
      <c r="C2697" t="s">
        <v>10</v>
      </c>
      <c r="D2697" s="1">
        <v>2023</v>
      </c>
      <c r="G2697" t="s">
        <v>16020</v>
      </c>
      <c r="H2697" t="s">
        <v>786</v>
      </c>
      <c r="I2697" t="s">
        <v>39</v>
      </c>
      <c r="J2697" t="s">
        <v>62</v>
      </c>
      <c r="K2697" t="s">
        <v>26</v>
      </c>
      <c r="L2697" t="s">
        <v>30</v>
      </c>
      <c r="M2697" t="s">
        <v>29</v>
      </c>
      <c r="N2697">
        <v>2</v>
      </c>
      <c r="O2697" t="s">
        <v>25</v>
      </c>
      <c r="P2697" t="s">
        <v>1740</v>
      </c>
      <c r="Q2697" t="s">
        <v>1740</v>
      </c>
      <c r="R2697" t="s">
        <v>16373</v>
      </c>
      <c r="V2697" t="s">
        <v>1740</v>
      </c>
      <c r="W2697" t="s">
        <v>1740</v>
      </c>
      <c r="Z2697">
        <v>9</v>
      </c>
      <c r="AA2697" t="s">
        <v>15658</v>
      </c>
      <c r="AB2697">
        <v>1</v>
      </c>
      <c r="AC2697">
        <v>17150</v>
      </c>
      <c r="AD2697" t="s">
        <v>1754</v>
      </c>
      <c r="AE2697" t="s">
        <v>1754</v>
      </c>
      <c r="AF2697" t="s">
        <v>1734</v>
      </c>
    </row>
    <row r="2698" spans="2:32" x14ac:dyDescent="0.2">
      <c r="B2698" t="s">
        <v>3</v>
      </c>
      <c r="C2698" t="s">
        <v>10</v>
      </c>
      <c r="D2698" s="1">
        <v>2023</v>
      </c>
      <c r="G2698" t="s">
        <v>16375</v>
      </c>
      <c r="H2698" t="s">
        <v>786</v>
      </c>
      <c r="I2698" t="s">
        <v>39</v>
      </c>
      <c r="J2698" t="s">
        <v>50</v>
      </c>
      <c r="K2698" t="s">
        <v>26</v>
      </c>
      <c r="L2698" t="s">
        <v>30</v>
      </c>
      <c r="M2698" t="s">
        <v>29</v>
      </c>
      <c r="N2698">
        <v>9</v>
      </c>
      <c r="O2698" t="s">
        <v>25</v>
      </c>
      <c r="P2698" t="s">
        <v>1740</v>
      </c>
      <c r="Q2698" t="s">
        <v>1740</v>
      </c>
      <c r="R2698" t="s">
        <v>1346</v>
      </c>
      <c r="V2698" t="s">
        <v>1740</v>
      </c>
      <c r="W2698" t="s">
        <v>1740</v>
      </c>
      <c r="Z2698">
        <v>9</v>
      </c>
      <c r="AA2698" t="s">
        <v>15652</v>
      </c>
      <c r="AB2698">
        <v>1</v>
      </c>
      <c r="AC2698">
        <v>17150</v>
      </c>
      <c r="AD2698" t="s">
        <v>1764</v>
      </c>
      <c r="AE2698" t="s">
        <v>1764</v>
      </c>
      <c r="AF2698" t="s">
        <v>1734</v>
      </c>
    </row>
    <row r="2699" spans="2:32" x14ac:dyDescent="0.2">
      <c r="B2699" t="s">
        <v>3</v>
      </c>
      <c r="C2699" t="s">
        <v>10</v>
      </c>
      <c r="D2699" s="1">
        <v>2023</v>
      </c>
      <c r="G2699" t="s">
        <v>16375</v>
      </c>
      <c r="H2699" t="s">
        <v>786</v>
      </c>
      <c r="I2699" t="s">
        <v>39</v>
      </c>
      <c r="J2699" t="s">
        <v>94</v>
      </c>
      <c r="K2699" t="s">
        <v>26</v>
      </c>
      <c r="L2699" t="s">
        <v>30</v>
      </c>
      <c r="M2699" t="s">
        <v>29</v>
      </c>
      <c r="N2699">
        <v>7</v>
      </c>
      <c r="O2699" t="s">
        <v>25</v>
      </c>
      <c r="P2699" t="s">
        <v>1740</v>
      </c>
      <c r="Q2699" t="s">
        <v>1740</v>
      </c>
      <c r="R2699" t="s">
        <v>1346</v>
      </c>
      <c r="V2699" t="s">
        <v>1740</v>
      </c>
      <c r="W2699" t="s">
        <v>1740</v>
      </c>
      <c r="Z2699">
        <v>9</v>
      </c>
      <c r="AA2699" t="s">
        <v>1760</v>
      </c>
      <c r="AB2699">
        <v>1</v>
      </c>
      <c r="AC2699">
        <v>17150</v>
      </c>
      <c r="AD2699" t="s">
        <v>1761</v>
      </c>
      <c r="AE2699" t="s">
        <v>1762</v>
      </c>
      <c r="AF2699" t="s">
        <v>1734</v>
      </c>
    </row>
    <row r="2700" spans="2:32" x14ac:dyDescent="0.2">
      <c r="B2700" t="s">
        <v>3</v>
      </c>
      <c r="C2700" t="s">
        <v>10</v>
      </c>
      <c r="D2700" s="1">
        <v>2023</v>
      </c>
      <c r="G2700" t="s">
        <v>16375</v>
      </c>
      <c r="H2700" t="s">
        <v>786</v>
      </c>
      <c r="I2700" t="s">
        <v>39</v>
      </c>
      <c r="J2700" t="s">
        <v>1243</v>
      </c>
      <c r="K2700" t="s">
        <v>26</v>
      </c>
      <c r="L2700" t="s">
        <v>30</v>
      </c>
      <c r="M2700" t="s">
        <v>29</v>
      </c>
      <c r="N2700">
        <v>4</v>
      </c>
      <c r="O2700" t="s">
        <v>25</v>
      </c>
      <c r="P2700" t="s">
        <v>1740</v>
      </c>
      <c r="Q2700" t="s">
        <v>1740</v>
      </c>
      <c r="R2700" t="s">
        <v>1346</v>
      </c>
      <c r="V2700" t="s">
        <v>1740</v>
      </c>
      <c r="W2700" t="s">
        <v>1740</v>
      </c>
      <c r="Z2700">
        <v>9</v>
      </c>
      <c r="AA2700" t="s">
        <v>1148</v>
      </c>
      <c r="AB2700">
        <v>1</v>
      </c>
      <c r="AC2700">
        <v>17150</v>
      </c>
      <c r="AD2700" t="s">
        <v>1764</v>
      </c>
      <c r="AE2700" t="s">
        <v>1764</v>
      </c>
      <c r="AF2700" t="s">
        <v>1734</v>
      </c>
    </row>
    <row r="2701" spans="2:32" x14ac:dyDescent="0.2">
      <c r="B2701" t="s">
        <v>3</v>
      </c>
      <c r="C2701" t="s">
        <v>10</v>
      </c>
      <c r="D2701" s="1">
        <v>2023</v>
      </c>
      <c r="G2701" t="s">
        <v>16375</v>
      </c>
      <c r="H2701" t="s">
        <v>786</v>
      </c>
      <c r="I2701" t="s">
        <v>39</v>
      </c>
      <c r="J2701" t="s">
        <v>50</v>
      </c>
      <c r="K2701" t="s">
        <v>26</v>
      </c>
      <c r="L2701" t="s">
        <v>30</v>
      </c>
      <c r="M2701" t="s">
        <v>29</v>
      </c>
      <c r="N2701">
        <v>5</v>
      </c>
      <c r="O2701" t="s">
        <v>25</v>
      </c>
      <c r="P2701" t="s">
        <v>1740</v>
      </c>
      <c r="Q2701" t="s">
        <v>1740</v>
      </c>
      <c r="R2701" t="s">
        <v>1346</v>
      </c>
      <c r="V2701" t="s">
        <v>1740</v>
      </c>
      <c r="W2701" t="s">
        <v>1740</v>
      </c>
      <c r="Z2701">
        <v>9</v>
      </c>
      <c r="AA2701" t="s">
        <v>15652</v>
      </c>
      <c r="AB2701">
        <v>1</v>
      </c>
      <c r="AC2701">
        <v>17150</v>
      </c>
      <c r="AD2701" t="s">
        <v>1764</v>
      </c>
      <c r="AE2701" t="s">
        <v>1764</v>
      </c>
      <c r="AF2701" t="s">
        <v>1734</v>
      </c>
    </row>
    <row r="2702" spans="2:32" x14ac:dyDescent="0.2">
      <c r="B2702" t="s">
        <v>3</v>
      </c>
      <c r="C2702" t="s">
        <v>10</v>
      </c>
      <c r="D2702" s="1">
        <v>2023</v>
      </c>
      <c r="G2702" t="s">
        <v>16375</v>
      </c>
      <c r="H2702" t="s">
        <v>786</v>
      </c>
      <c r="I2702" t="s">
        <v>39</v>
      </c>
      <c r="J2702" t="s">
        <v>1243</v>
      </c>
      <c r="K2702" t="s">
        <v>26</v>
      </c>
      <c r="L2702" t="s">
        <v>30</v>
      </c>
      <c r="M2702" t="s">
        <v>29</v>
      </c>
      <c r="N2702">
        <v>4</v>
      </c>
      <c r="O2702" t="s">
        <v>25</v>
      </c>
      <c r="P2702" t="s">
        <v>1740</v>
      </c>
      <c r="Q2702" t="s">
        <v>1740</v>
      </c>
      <c r="R2702" t="s">
        <v>1342</v>
      </c>
      <c r="V2702" t="s">
        <v>1740</v>
      </c>
      <c r="W2702" t="s">
        <v>1740</v>
      </c>
      <c r="Z2702">
        <v>9</v>
      </c>
      <c r="AA2702" t="s">
        <v>1148</v>
      </c>
      <c r="AB2702">
        <v>1</v>
      </c>
      <c r="AC2702">
        <v>17150</v>
      </c>
      <c r="AD2702" t="s">
        <v>1764</v>
      </c>
      <c r="AE2702" t="s">
        <v>1764</v>
      </c>
      <c r="AF2702" t="s">
        <v>1734</v>
      </c>
    </row>
    <row r="2703" spans="2:32" x14ac:dyDescent="0.2">
      <c r="B2703" t="s">
        <v>3</v>
      </c>
      <c r="C2703" t="s">
        <v>10</v>
      </c>
      <c r="D2703" s="1">
        <v>2023</v>
      </c>
      <c r="G2703" t="s">
        <v>16375</v>
      </c>
      <c r="H2703" t="s">
        <v>786</v>
      </c>
      <c r="I2703" t="s">
        <v>39</v>
      </c>
      <c r="J2703" t="s">
        <v>94</v>
      </c>
      <c r="K2703" t="s">
        <v>26</v>
      </c>
      <c r="L2703" t="s">
        <v>30</v>
      </c>
      <c r="M2703" t="s">
        <v>29</v>
      </c>
      <c r="N2703">
        <v>10</v>
      </c>
      <c r="O2703" t="s">
        <v>25</v>
      </c>
      <c r="P2703" t="s">
        <v>1740</v>
      </c>
      <c r="Q2703" t="s">
        <v>1740</v>
      </c>
      <c r="R2703" t="s">
        <v>1346</v>
      </c>
      <c r="V2703" t="s">
        <v>1740</v>
      </c>
      <c r="W2703" t="s">
        <v>1740</v>
      </c>
      <c r="Z2703">
        <v>9</v>
      </c>
      <c r="AA2703" t="s">
        <v>1760</v>
      </c>
      <c r="AB2703">
        <v>1</v>
      </c>
      <c r="AC2703">
        <v>17150</v>
      </c>
      <c r="AD2703" t="s">
        <v>1761</v>
      </c>
      <c r="AE2703" t="s">
        <v>1762</v>
      </c>
      <c r="AF2703" t="s">
        <v>1734</v>
      </c>
    </row>
    <row r="2704" spans="2:32" x14ac:dyDescent="0.2">
      <c r="B2704" t="s">
        <v>3</v>
      </c>
      <c r="C2704" t="s">
        <v>10</v>
      </c>
      <c r="D2704" s="1">
        <v>2023</v>
      </c>
      <c r="G2704" t="s">
        <v>16375</v>
      </c>
      <c r="H2704" t="s">
        <v>786</v>
      </c>
      <c r="I2704" t="s">
        <v>39</v>
      </c>
      <c r="J2704" t="s">
        <v>94</v>
      </c>
      <c r="K2704" t="s">
        <v>26</v>
      </c>
      <c r="L2704" t="s">
        <v>30</v>
      </c>
      <c r="M2704" t="s">
        <v>29</v>
      </c>
      <c r="N2704">
        <v>3</v>
      </c>
      <c r="O2704" t="s">
        <v>25</v>
      </c>
      <c r="P2704" t="s">
        <v>1740</v>
      </c>
      <c r="Q2704" t="s">
        <v>1740</v>
      </c>
      <c r="R2704" t="s">
        <v>1346</v>
      </c>
      <c r="V2704" t="s">
        <v>1740</v>
      </c>
      <c r="W2704" t="s">
        <v>1740</v>
      </c>
      <c r="Z2704">
        <v>9</v>
      </c>
      <c r="AA2704" t="s">
        <v>1760</v>
      </c>
      <c r="AB2704">
        <v>1</v>
      </c>
      <c r="AC2704">
        <v>17150</v>
      </c>
      <c r="AD2704" t="s">
        <v>1761</v>
      </c>
      <c r="AE2704" t="s">
        <v>1762</v>
      </c>
      <c r="AF2704" t="s">
        <v>1734</v>
      </c>
    </row>
    <row r="2705" spans="2:32" x14ac:dyDescent="0.2">
      <c r="B2705" t="s">
        <v>3</v>
      </c>
      <c r="C2705" t="s">
        <v>10</v>
      </c>
      <c r="D2705" s="1">
        <v>2023</v>
      </c>
      <c r="G2705" t="s">
        <v>16375</v>
      </c>
      <c r="H2705" t="s">
        <v>786</v>
      </c>
      <c r="I2705" t="s">
        <v>39</v>
      </c>
      <c r="J2705" t="s">
        <v>1234</v>
      </c>
      <c r="K2705" t="s">
        <v>26</v>
      </c>
      <c r="L2705" t="s">
        <v>30</v>
      </c>
      <c r="M2705" t="s">
        <v>29</v>
      </c>
      <c r="N2705">
        <v>2</v>
      </c>
      <c r="O2705" t="s">
        <v>25</v>
      </c>
      <c r="P2705" t="s">
        <v>1740</v>
      </c>
      <c r="Q2705" t="s">
        <v>1740</v>
      </c>
      <c r="R2705" t="s">
        <v>1346</v>
      </c>
      <c r="V2705" t="s">
        <v>1740</v>
      </c>
      <c r="W2705" t="s">
        <v>1740</v>
      </c>
      <c r="Z2705">
        <v>9</v>
      </c>
      <c r="AA2705" t="s">
        <v>7182</v>
      </c>
      <c r="AB2705">
        <v>1</v>
      </c>
      <c r="AC2705">
        <v>17150</v>
      </c>
      <c r="AD2705" t="s">
        <v>1761</v>
      </c>
      <c r="AE2705" t="s">
        <v>1762</v>
      </c>
      <c r="AF2705" t="s">
        <v>1734</v>
      </c>
    </row>
    <row r="2706" spans="2:32" x14ac:dyDescent="0.2">
      <c r="B2706" t="s">
        <v>3</v>
      </c>
      <c r="C2706" t="s">
        <v>10</v>
      </c>
      <c r="D2706" s="1">
        <v>2023</v>
      </c>
      <c r="G2706" t="s">
        <v>16375</v>
      </c>
      <c r="H2706" t="s">
        <v>786</v>
      </c>
      <c r="I2706" t="s">
        <v>39</v>
      </c>
      <c r="J2706" t="s">
        <v>1243</v>
      </c>
      <c r="K2706" t="s">
        <v>26</v>
      </c>
      <c r="L2706" t="s">
        <v>30</v>
      </c>
      <c r="M2706" t="s">
        <v>29</v>
      </c>
      <c r="N2706">
        <v>6</v>
      </c>
      <c r="O2706" t="s">
        <v>25</v>
      </c>
      <c r="P2706" t="s">
        <v>1740</v>
      </c>
      <c r="Q2706" t="s">
        <v>1740</v>
      </c>
      <c r="R2706" t="s">
        <v>1342</v>
      </c>
      <c r="V2706" t="s">
        <v>1740</v>
      </c>
      <c r="W2706" t="s">
        <v>1740</v>
      </c>
      <c r="Z2706">
        <v>9</v>
      </c>
      <c r="AA2706" t="s">
        <v>1148</v>
      </c>
      <c r="AB2706">
        <v>1</v>
      </c>
      <c r="AC2706">
        <v>17150</v>
      </c>
      <c r="AD2706" t="s">
        <v>1764</v>
      </c>
      <c r="AE2706" t="s">
        <v>1764</v>
      </c>
      <c r="AF2706" t="s">
        <v>1734</v>
      </c>
    </row>
    <row r="2707" spans="2:32" x14ac:dyDescent="0.2">
      <c r="B2707" t="s">
        <v>3</v>
      </c>
      <c r="C2707" t="s">
        <v>10</v>
      </c>
      <c r="D2707" s="1">
        <v>2023</v>
      </c>
      <c r="G2707" t="s">
        <v>15668</v>
      </c>
      <c r="H2707" t="s">
        <v>786</v>
      </c>
      <c r="I2707" t="s">
        <v>39</v>
      </c>
      <c r="J2707" t="s">
        <v>1234</v>
      </c>
      <c r="K2707" t="s">
        <v>26</v>
      </c>
      <c r="L2707" t="s">
        <v>30</v>
      </c>
      <c r="M2707" t="s">
        <v>29</v>
      </c>
      <c r="N2707">
        <v>5</v>
      </c>
      <c r="O2707" t="s">
        <v>25</v>
      </c>
      <c r="P2707" t="s">
        <v>1740</v>
      </c>
      <c r="Q2707" t="s">
        <v>1740</v>
      </c>
      <c r="R2707" t="s">
        <v>16377</v>
      </c>
      <c r="V2707" t="s">
        <v>1740</v>
      </c>
      <c r="W2707" t="s">
        <v>1740</v>
      </c>
      <c r="Z2707">
        <v>9</v>
      </c>
      <c r="AA2707" t="s">
        <v>7182</v>
      </c>
      <c r="AB2707">
        <v>1</v>
      </c>
      <c r="AC2707">
        <v>17150</v>
      </c>
      <c r="AD2707" t="s">
        <v>1761</v>
      </c>
      <c r="AE2707" t="s">
        <v>1762</v>
      </c>
      <c r="AF2707" t="s">
        <v>1734</v>
      </c>
    </row>
    <row r="2708" spans="2:32" x14ac:dyDescent="0.2">
      <c r="B2708" t="s">
        <v>3</v>
      </c>
      <c r="C2708" t="s">
        <v>10</v>
      </c>
      <c r="D2708" s="1">
        <v>2023</v>
      </c>
      <c r="G2708" t="s">
        <v>15781</v>
      </c>
      <c r="H2708" t="s">
        <v>786</v>
      </c>
      <c r="I2708" t="s">
        <v>39</v>
      </c>
      <c r="J2708" t="s">
        <v>94</v>
      </c>
      <c r="K2708" t="s">
        <v>26</v>
      </c>
      <c r="L2708" t="s">
        <v>30</v>
      </c>
      <c r="M2708" t="s">
        <v>29</v>
      </c>
      <c r="N2708">
        <v>10</v>
      </c>
      <c r="O2708" t="s">
        <v>25</v>
      </c>
      <c r="P2708" t="s">
        <v>1740</v>
      </c>
      <c r="Q2708" t="s">
        <v>1740</v>
      </c>
      <c r="R2708" t="s">
        <v>16366</v>
      </c>
      <c r="V2708" t="s">
        <v>1740</v>
      </c>
      <c r="W2708" t="s">
        <v>1740</v>
      </c>
      <c r="Z2708">
        <v>9</v>
      </c>
      <c r="AA2708" t="s">
        <v>1760</v>
      </c>
      <c r="AB2708">
        <v>1</v>
      </c>
      <c r="AC2708">
        <v>17150</v>
      </c>
      <c r="AD2708" t="s">
        <v>1761</v>
      </c>
      <c r="AE2708" t="s">
        <v>1762</v>
      </c>
      <c r="AF2708" t="s">
        <v>1734</v>
      </c>
    </row>
    <row r="2709" spans="2:32" x14ac:dyDescent="0.2">
      <c r="B2709" t="s">
        <v>3</v>
      </c>
      <c r="C2709" t="s">
        <v>10</v>
      </c>
      <c r="D2709" s="1">
        <v>2023</v>
      </c>
      <c r="G2709" t="s">
        <v>16379</v>
      </c>
      <c r="H2709" t="s">
        <v>786</v>
      </c>
      <c r="I2709" t="s">
        <v>39</v>
      </c>
      <c r="J2709" t="s">
        <v>50</v>
      </c>
      <c r="K2709" t="s">
        <v>26</v>
      </c>
      <c r="L2709" t="s">
        <v>30</v>
      </c>
      <c r="M2709" t="s">
        <v>29</v>
      </c>
      <c r="N2709">
        <v>2</v>
      </c>
      <c r="O2709" t="s">
        <v>25</v>
      </c>
      <c r="P2709" t="s">
        <v>1740</v>
      </c>
      <c r="Q2709" t="s">
        <v>1740</v>
      </c>
      <c r="R2709" t="s">
        <v>1399</v>
      </c>
      <c r="V2709" t="s">
        <v>1740</v>
      </c>
      <c r="W2709" t="s">
        <v>1740</v>
      </c>
      <c r="Z2709">
        <v>9</v>
      </c>
      <c r="AA2709" t="s">
        <v>15652</v>
      </c>
      <c r="AB2709">
        <v>1</v>
      </c>
      <c r="AC2709">
        <v>17150</v>
      </c>
      <c r="AD2709" t="s">
        <v>1764</v>
      </c>
      <c r="AE2709" t="s">
        <v>1764</v>
      </c>
      <c r="AF2709" t="s">
        <v>1734</v>
      </c>
    </row>
    <row r="2710" spans="2:32" x14ac:dyDescent="0.2">
      <c r="B2710" t="s">
        <v>3</v>
      </c>
      <c r="C2710" t="s">
        <v>10</v>
      </c>
      <c r="D2710" s="1">
        <v>2023</v>
      </c>
      <c r="G2710" t="s">
        <v>16330</v>
      </c>
      <c r="H2710" t="s">
        <v>786</v>
      </c>
      <c r="I2710" t="s">
        <v>39</v>
      </c>
      <c r="J2710" t="s">
        <v>16376</v>
      </c>
      <c r="K2710" t="s">
        <v>26</v>
      </c>
      <c r="L2710" t="s">
        <v>30</v>
      </c>
      <c r="M2710" t="s">
        <v>29</v>
      </c>
      <c r="N2710">
        <v>2</v>
      </c>
      <c r="O2710" t="s">
        <v>25</v>
      </c>
      <c r="P2710" t="s">
        <v>1740</v>
      </c>
      <c r="Q2710" t="s">
        <v>1740</v>
      </c>
      <c r="R2710" t="s">
        <v>16503</v>
      </c>
      <c r="V2710" t="s">
        <v>1740</v>
      </c>
      <c r="W2710" t="s">
        <v>1740</v>
      </c>
      <c r="Z2710">
        <v>9</v>
      </c>
      <c r="AA2710" t="s">
        <v>16378</v>
      </c>
      <c r="AB2710">
        <v>1</v>
      </c>
      <c r="AC2710">
        <v>17150</v>
      </c>
      <c r="AD2710" t="s">
        <v>1764</v>
      </c>
      <c r="AE2710" t="s">
        <v>1764</v>
      </c>
      <c r="AF2710" t="s">
        <v>1734</v>
      </c>
    </row>
    <row r="2711" spans="2:32" x14ac:dyDescent="0.2">
      <c r="B2711" t="s">
        <v>3</v>
      </c>
      <c r="C2711" t="s">
        <v>10</v>
      </c>
      <c r="D2711" s="1">
        <v>2023</v>
      </c>
      <c r="G2711" t="s">
        <v>16367</v>
      </c>
      <c r="H2711" t="s">
        <v>786</v>
      </c>
      <c r="I2711" t="s">
        <v>39</v>
      </c>
      <c r="J2711" t="s">
        <v>1243</v>
      </c>
      <c r="K2711" t="s">
        <v>26</v>
      </c>
      <c r="L2711" t="s">
        <v>30</v>
      </c>
      <c r="M2711" t="s">
        <v>29</v>
      </c>
      <c r="N2711">
        <v>2</v>
      </c>
      <c r="O2711" t="s">
        <v>25</v>
      </c>
      <c r="P2711" t="s">
        <v>1740</v>
      </c>
      <c r="Q2711" t="s">
        <v>1740</v>
      </c>
      <c r="R2711" t="s">
        <v>16501</v>
      </c>
      <c r="V2711" t="s">
        <v>1740</v>
      </c>
      <c r="W2711" t="s">
        <v>1740</v>
      </c>
      <c r="Z2711">
        <v>9</v>
      </c>
      <c r="AA2711" t="s">
        <v>1148</v>
      </c>
      <c r="AB2711">
        <v>1</v>
      </c>
      <c r="AC2711">
        <v>17150</v>
      </c>
      <c r="AD2711" t="s">
        <v>1764</v>
      </c>
      <c r="AE2711" t="s">
        <v>1764</v>
      </c>
      <c r="AF2711" t="s">
        <v>1734</v>
      </c>
    </row>
    <row r="2712" spans="2:32" x14ac:dyDescent="0.2">
      <c r="B2712" t="s">
        <v>3</v>
      </c>
      <c r="C2712" t="s">
        <v>10</v>
      </c>
      <c r="D2712" s="1">
        <v>2023</v>
      </c>
      <c r="G2712" t="s">
        <v>16420</v>
      </c>
      <c r="H2712" t="s">
        <v>786</v>
      </c>
      <c r="I2712" t="s">
        <v>39</v>
      </c>
      <c r="J2712" t="s">
        <v>1234</v>
      </c>
      <c r="K2712" t="s">
        <v>26</v>
      </c>
      <c r="L2712" t="s">
        <v>30</v>
      </c>
      <c r="M2712" t="s">
        <v>29</v>
      </c>
      <c r="N2712">
        <v>3</v>
      </c>
      <c r="O2712" t="s">
        <v>25</v>
      </c>
      <c r="P2712" t="s">
        <v>1740</v>
      </c>
      <c r="Q2712" t="s">
        <v>1740</v>
      </c>
      <c r="R2712" t="s">
        <v>1298</v>
      </c>
      <c r="V2712" t="s">
        <v>1740</v>
      </c>
      <c r="W2712" t="s">
        <v>1740</v>
      </c>
      <c r="Z2712">
        <v>9</v>
      </c>
      <c r="AA2712" t="s">
        <v>7182</v>
      </c>
      <c r="AB2712">
        <v>1</v>
      </c>
      <c r="AC2712">
        <v>17150</v>
      </c>
      <c r="AD2712" t="s">
        <v>1761</v>
      </c>
      <c r="AE2712" t="s">
        <v>1762</v>
      </c>
      <c r="AF2712" t="s">
        <v>1734</v>
      </c>
    </row>
    <row r="2713" spans="2:32" x14ac:dyDescent="0.2">
      <c r="B2713" t="s">
        <v>3</v>
      </c>
      <c r="C2713" t="s">
        <v>10</v>
      </c>
      <c r="D2713" s="1">
        <v>2023</v>
      </c>
      <c r="G2713" t="s">
        <v>16330</v>
      </c>
      <c r="H2713" t="s">
        <v>786</v>
      </c>
      <c r="I2713" t="s">
        <v>39</v>
      </c>
      <c r="J2713" t="s">
        <v>1234</v>
      </c>
      <c r="K2713" t="s">
        <v>26</v>
      </c>
      <c r="L2713" t="s">
        <v>30</v>
      </c>
      <c r="M2713" t="s">
        <v>29</v>
      </c>
      <c r="N2713">
        <v>5</v>
      </c>
      <c r="O2713" t="s">
        <v>25</v>
      </c>
      <c r="P2713" t="s">
        <v>1740</v>
      </c>
      <c r="Q2713" t="s">
        <v>1740</v>
      </c>
      <c r="R2713" t="s">
        <v>16503</v>
      </c>
      <c r="V2713" t="s">
        <v>1740</v>
      </c>
      <c r="W2713" t="s">
        <v>1740</v>
      </c>
      <c r="Z2713">
        <v>9</v>
      </c>
      <c r="AA2713" t="s">
        <v>7182</v>
      </c>
      <c r="AB2713">
        <v>1</v>
      </c>
      <c r="AC2713">
        <v>17150</v>
      </c>
      <c r="AD2713" t="s">
        <v>1761</v>
      </c>
      <c r="AE2713" t="s">
        <v>1762</v>
      </c>
      <c r="AF2713" t="s">
        <v>1734</v>
      </c>
    </row>
    <row r="2714" spans="2:32" x14ac:dyDescent="0.2">
      <c r="B2714" t="s">
        <v>3</v>
      </c>
      <c r="C2714" t="s">
        <v>10</v>
      </c>
      <c r="D2714" s="1">
        <v>2023</v>
      </c>
      <c r="G2714" t="s">
        <v>16390</v>
      </c>
      <c r="H2714" t="s">
        <v>786</v>
      </c>
      <c r="I2714" t="s">
        <v>39</v>
      </c>
      <c r="J2714" t="s">
        <v>50</v>
      </c>
      <c r="K2714" t="s">
        <v>26</v>
      </c>
      <c r="L2714" t="s">
        <v>30</v>
      </c>
      <c r="M2714" t="s">
        <v>29</v>
      </c>
      <c r="N2714">
        <v>4</v>
      </c>
      <c r="O2714" t="s">
        <v>25</v>
      </c>
      <c r="P2714" t="s">
        <v>1740</v>
      </c>
      <c r="Q2714" t="s">
        <v>1740</v>
      </c>
      <c r="R2714" t="s">
        <v>1395</v>
      </c>
      <c r="V2714" t="s">
        <v>1740</v>
      </c>
      <c r="W2714" t="s">
        <v>1740</v>
      </c>
      <c r="Z2714">
        <v>9</v>
      </c>
      <c r="AA2714" t="s">
        <v>15652</v>
      </c>
      <c r="AB2714">
        <v>1</v>
      </c>
      <c r="AC2714">
        <v>17150</v>
      </c>
      <c r="AD2714" t="s">
        <v>1764</v>
      </c>
      <c r="AE2714" t="s">
        <v>1764</v>
      </c>
      <c r="AF2714" t="s">
        <v>1734</v>
      </c>
    </row>
    <row r="2715" spans="2:32" x14ac:dyDescent="0.2">
      <c r="B2715" t="s">
        <v>3</v>
      </c>
      <c r="C2715" t="s">
        <v>10</v>
      </c>
      <c r="D2715" s="1">
        <v>2023</v>
      </c>
      <c r="G2715" t="s">
        <v>16380</v>
      </c>
      <c r="H2715" t="s">
        <v>786</v>
      </c>
      <c r="I2715" t="s">
        <v>39</v>
      </c>
      <c r="J2715" t="s">
        <v>50</v>
      </c>
      <c r="K2715" t="s">
        <v>26</v>
      </c>
      <c r="L2715" t="s">
        <v>30</v>
      </c>
      <c r="M2715" t="s">
        <v>29</v>
      </c>
      <c r="N2715">
        <v>3</v>
      </c>
      <c r="O2715" t="s">
        <v>25</v>
      </c>
      <c r="P2715" t="s">
        <v>1740</v>
      </c>
      <c r="Q2715" t="s">
        <v>1740</v>
      </c>
      <c r="R2715" t="s">
        <v>16381</v>
      </c>
      <c r="V2715" t="s">
        <v>1740</v>
      </c>
      <c r="W2715" t="s">
        <v>1740</v>
      </c>
      <c r="Z2715">
        <v>9</v>
      </c>
      <c r="AA2715" t="s">
        <v>15652</v>
      </c>
      <c r="AB2715">
        <v>1</v>
      </c>
      <c r="AC2715">
        <v>17150</v>
      </c>
      <c r="AD2715" t="s">
        <v>1764</v>
      </c>
      <c r="AE2715" t="s">
        <v>1764</v>
      </c>
      <c r="AF2715" t="s">
        <v>1734</v>
      </c>
    </row>
    <row r="2716" spans="2:32" x14ac:dyDescent="0.2">
      <c r="B2716" t="s">
        <v>3</v>
      </c>
      <c r="C2716" t="s">
        <v>10</v>
      </c>
      <c r="D2716" s="1">
        <v>2023</v>
      </c>
      <c r="G2716" t="s">
        <v>16390</v>
      </c>
      <c r="H2716" t="s">
        <v>786</v>
      </c>
      <c r="I2716" t="s">
        <v>39</v>
      </c>
      <c r="J2716" t="s">
        <v>94</v>
      </c>
      <c r="K2716" t="s">
        <v>26</v>
      </c>
      <c r="L2716" t="s">
        <v>30</v>
      </c>
      <c r="M2716" t="s">
        <v>29</v>
      </c>
      <c r="N2716">
        <v>5</v>
      </c>
      <c r="O2716" t="s">
        <v>25</v>
      </c>
      <c r="P2716" t="s">
        <v>1740</v>
      </c>
      <c r="Q2716" t="s">
        <v>1740</v>
      </c>
      <c r="R2716" t="s">
        <v>1395</v>
      </c>
      <c r="V2716" t="s">
        <v>1740</v>
      </c>
      <c r="W2716" t="s">
        <v>1740</v>
      </c>
      <c r="Z2716">
        <v>9</v>
      </c>
      <c r="AA2716" t="s">
        <v>1760</v>
      </c>
      <c r="AB2716">
        <v>1</v>
      </c>
      <c r="AC2716">
        <v>17150</v>
      </c>
      <c r="AD2716" t="s">
        <v>1761</v>
      </c>
      <c r="AE2716" t="s">
        <v>1762</v>
      </c>
      <c r="AF2716" t="s">
        <v>1734</v>
      </c>
    </row>
    <row r="2717" spans="2:32" x14ac:dyDescent="0.2">
      <c r="B2717" t="s">
        <v>3</v>
      </c>
      <c r="C2717" t="s">
        <v>10</v>
      </c>
      <c r="D2717" s="1">
        <v>2023</v>
      </c>
      <c r="G2717" t="s">
        <v>16323</v>
      </c>
      <c r="H2717" t="s">
        <v>786</v>
      </c>
      <c r="I2717" t="s">
        <v>39</v>
      </c>
      <c r="J2717" t="s">
        <v>94</v>
      </c>
      <c r="K2717" t="s">
        <v>26</v>
      </c>
      <c r="L2717" t="s">
        <v>30</v>
      </c>
      <c r="M2717" t="s">
        <v>29</v>
      </c>
      <c r="N2717">
        <v>18</v>
      </c>
      <c r="O2717" t="s">
        <v>25</v>
      </c>
      <c r="P2717" t="s">
        <v>1740</v>
      </c>
      <c r="Q2717" t="s">
        <v>1740</v>
      </c>
      <c r="R2717" t="s">
        <v>16382</v>
      </c>
      <c r="V2717" t="s">
        <v>1740</v>
      </c>
      <c r="W2717" t="s">
        <v>1740</v>
      </c>
      <c r="Z2717">
        <v>9</v>
      </c>
      <c r="AA2717" t="s">
        <v>1760</v>
      </c>
      <c r="AB2717">
        <v>1</v>
      </c>
      <c r="AC2717">
        <v>17150</v>
      </c>
      <c r="AD2717" t="s">
        <v>1761</v>
      </c>
      <c r="AE2717" t="s">
        <v>1762</v>
      </c>
      <c r="AF2717" t="s">
        <v>1734</v>
      </c>
    </row>
    <row r="2718" spans="2:32" x14ac:dyDescent="0.2">
      <c r="B2718" t="s">
        <v>3</v>
      </c>
      <c r="C2718" t="s">
        <v>10</v>
      </c>
      <c r="D2718" s="1">
        <v>2023</v>
      </c>
      <c r="G2718" t="s">
        <v>16323</v>
      </c>
      <c r="H2718" t="s">
        <v>786</v>
      </c>
      <c r="I2718" t="s">
        <v>39</v>
      </c>
      <c r="J2718" t="s">
        <v>94</v>
      </c>
      <c r="K2718" t="s">
        <v>26</v>
      </c>
      <c r="L2718" t="s">
        <v>30</v>
      </c>
      <c r="M2718" t="s">
        <v>29</v>
      </c>
      <c r="N2718">
        <v>11</v>
      </c>
      <c r="O2718" t="s">
        <v>25</v>
      </c>
      <c r="P2718" t="s">
        <v>1740</v>
      </c>
      <c r="Q2718" t="s">
        <v>1740</v>
      </c>
      <c r="R2718" t="s">
        <v>16382</v>
      </c>
      <c r="V2718" t="s">
        <v>1740</v>
      </c>
      <c r="W2718" t="s">
        <v>1740</v>
      </c>
      <c r="Z2718">
        <v>9</v>
      </c>
      <c r="AA2718" t="s">
        <v>1760</v>
      </c>
      <c r="AB2718">
        <v>1</v>
      </c>
      <c r="AC2718">
        <v>17150</v>
      </c>
      <c r="AD2718" t="s">
        <v>1761</v>
      </c>
      <c r="AE2718" t="s">
        <v>1762</v>
      </c>
      <c r="AF2718" t="s">
        <v>1734</v>
      </c>
    </row>
    <row r="2719" spans="2:32" x14ac:dyDescent="0.2">
      <c r="B2719" t="s">
        <v>3</v>
      </c>
      <c r="C2719" t="s">
        <v>10</v>
      </c>
      <c r="D2719" s="1">
        <v>2023</v>
      </c>
      <c r="G2719" t="s">
        <v>16323</v>
      </c>
      <c r="H2719" t="s">
        <v>786</v>
      </c>
      <c r="I2719" t="s">
        <v>39</v>
      </c>
      <c r="J2719" t="s">
        <v>94</v>
      </c>
      <c r="K2719" t="s">
        <v>26</v>
      </c>
      <c r="L2719" t="s">
        <v>30</v>
      </c>
      <c r="M2719" t="s">
        <v>29</v>
      </c>
      <c r="N2719">
        <v>15</v>
      </c>
      <c r="O2719" t="s">
        <v>25</v>
      </c>
      <c r="P2719" t="s">
        <v>1740</v>
      </c>
      <c r="Q2719" t="s">
        <v>1740</v>
      </c>
      <c r="R2719" t="s">
        <v>16382</v>
      </c>
      <c r="V2719" t="s">
        <v>1740</v>
      </c>
      <c r="W2719" t="s">
        <v>1740</v>
      </c>
      <c r="Z2719">
        <v>9</v>
      </c>
      <c r="AA2719" t="s">
        <v>1760</v>
      </c>
      <c r="AB2719">
        <v>1</v>
      </c>
      <c r="AC2719">
        <v>17150</v>
      </c>
      <c r="AD2719" t="s">
        <v>1761</v>
      </c>
      <c r="AE2719" t="s">
        <v>1762</v>
      </c>
      <c r="AF2719" t="s">
        <v>1734</v>
      </c>
    </row>
    <row r="2720" spans="2:32" x14ac:dyDescent="0.2">
      <c r="B2720" t="s">
        <v>3</v>
      </c>
      <c r="C2720" t="s">
        <v>10</v>
      </c>
      <c r="D2720" s="1">
        <v>2023</v>
      </c>
      <c r="G2720" t="s">
        <v>16504</v>
      </c>
      <c r="H2720" t="s">
        <v>786</v>
      </c>
      <c r="I2720" t="s">
        <v>39</v>
      </c>
      <c r="J2720" t="s">
        <v>16376</v>
      </c>
      <c r="K2720" t="s">
        <v>26</v>
      </c>
      <c r="L2720" t="s">
        <v>30</v>
      </c>
      <c r="M2720" t="s">
        <v>29</v>
      </c>
      <c r="N2720">
        <v>6</v>
      </c>
      <c r="O2720" t="s">
        <v>25</v>
      </c>
      <c r="P2720" t="s">
        <v>1740</v>
      </c>
      <c r="Q2720" t="s">
        <v>1740</v>
      </c>
      <c r="R2720" t="s">
        <v>16505</v>
      </c>
      <c r="V2720" t="s">
        <v>1740</v>
      </c>
      <c r="W2720" t="s">
        <v>1740</v>
      </c>
      <c r="Z2720">
        <v>9</v>
      </c>
      <c r="AA2720" t="s">
        <v>16378</v>
      </c>
      <c r="AB2720">
        <v>1</v>
      </c>
      <c r="AC2720">
        <v>17150</v>
      </c>
      <c r="AD2720" t="s">
        <v>1764</v>
      </c>
      <c r="AE2720" t="s">
        <v>1764</v>
      </c>
      <c r="AF2720" t="s">
        <v>1734</v>
      </c>
    </row>
    <row r="2721" spans="2:32" x14ac:dyDescent="0.2">
      <c r="B2721" t="s">
        <v>3</v>
      </c>
      <c r="C2721" t="s">
        <v>10</v>
      </c>
      <c r="D2721" s="1">
        <v>2023</v>
      </c>
      <c r="G2721" t="s">
        <v>16504</v>
      </c>
      <c r="H2721" t="s">
        <v>786</v>
      </c>
      <c r="I2721" t="s">
        <v>39</v>
      </c>
      <c r="J2721" t="s">
        <v>1243</v>
      </c>
      <c r="K2721" t="s">
        <v>26</v>
      </c>
      <c r="L2721" t="s">
        <v>30</v>
      </c>
      <c r="M2721" t="s">
        <v>29</v>
      </c>
      <c r="N2721">
        <v>2</v>
      </c>
      <c r="O2721" t="s">
        <v>25</v>
      </c>
      <c r="P2721" t="s">
        <v>1740</v>
      </c>
      <c r="Q2721" t="s">
        <v>1740</v>
      </c>
      <c r="R2721" t="s">
        <v>16505</v>
      </c>
      <c r="V2721" t="s">
        <v>1740</v>
      </c>
      <c r="W2721" t="s">
        <v>1740</v>
      </c>
      <c r="Z2721">
        <v>9</v>
      </c>
      <c r="AA2721" t="s">
        <v>1148</v>
      </c>
      <c r="AB2721">
        <v>1</v>
      </c>
      <c r="AC2721">
        <v>17150</v>
      </c>
      <c r="AD2721" t="s">
        <v>1764</v>
      </c>
      <c r="AE2721" t="s">
        <v>1764</v>
      </c>
      <c r="AF2721" t="s">
        <v>1734</v>
      </c>
    </row>
    <row r="2722" spans="2:32" x14ac:dyDescent="0.2">
      <c r="B2722" t="s">
        <v>3</v>
      </c>
      <c r="C2722" t="s">
        <v>10</v>
      </c>
      <c r="D2722" s="1">
        <v>2023</v>
      </c>
      <c r="G2722" t="s">
        <v>15688</v>
      </c>
      <c r="H2722" t="s">
        <v>786</v>
      </c>
      <c r="I2722" t="s">
        <v>39</v>
      </c>
      <c r="J2722" t="s">
        <v>73</v>
      </c>
      <c r="K2722" t="s">
        <v>26</v>
      </c>
      <c r="L2722" t="s">
        <v>30</v>
      </c>
      <c r="M2722" t="s">
        <v>29</v>
      </c>
      <c r="N2722">
        <v>2</v>
      </c>
      <c r="O2722" t="s">
        <v>25</v>
      </c>
      <c r="P2722" t="s">
        <v>1740</v>
      </c>
      <c r="Q2722" t="s">
        <v>1740</v>
      </c>
      <c r="R2722" t="s">
        <v>1388</v>
      </c>
      <c r="V2722" t="s">
        <v>1740</v>
      </c>
      <c r="W2722" t="s">
        <v>1740</v>
      </c>
      <c r="Z2722">
        <v>9</v>
      </c>
      <c r="AA2722" t="s">
        <v>15669</v>
      </c>
      <c r="AB2722">
        <v>1</v>
      </c>
      <c r="AC2722">
        <v>17150</v>
      </c>
      <c r="AD2722" t="s">
        <v>1768</v>
      </c>
      <c r="AE2722" t="s">
        <v>1768</v>
      </c>
      <c r="AF2722" t="s">
        <v>1734</v>
      </c>
    </row>
    <row r="2723" spans="2:32" x14ac:dyDescent="0.2">
      <c r="B2723" t="s">
        <v>3</v>
      </c>
      <c r="C2723" t="s">
        <v>10</v>
      </c>
      <c r="D2723" s="1">
        <v>2023</v>
      </c>
      <c r="G2723" t="s">
        <v>16504</v>
      </c>
      <c r="H2723" t="s">
        <v>786</v>
      </c>
      <c r="I2723" t="s">
        <v>39</v>
      </c>
      <c r="J2723" t="s">
        <v>16376</v>
      </c>
      <c r="K2723" t="s">
        <v>26</v>
      </c>
      <c r="L2723" t="s">
        <v>30</v>
      </c>
      <c r="M2723" t="s">
        <v>29</v>
      </c>
      <c r="N2723">
        <v>3</v>
      </c>
      <c r="O2723" t="s">
        <v>25</v>
      </c>
      <c r="P2723" t="s">
        <v>1740</v>
      </c>
      <c r="Q2723" t="s">
        <v>1740</v>
      </c>
      <c r="R2723" t="s">
        <v>16505</v>
      </c>
      <c r="V2723" t="s">
        <v>1740</v>
      </c>
      <c r="W2723" t="s">
        <v>1740</v>
      </c>
      <c r="Z2723">
        <v>9</v>
      </c>
      <c r="AA2723" t="s">
        <v>16378</v>
      </c>
      <c r="AB2723">
        <v>1</v>
      </c>
      <c r="AC2723">
        <v>17150</v>
      </c>
      <c r="AD2723" t="s">
        <v>1764</v>
      </c>
      <c r="AE2723" t="s">
        <v>1764</v>
      </c>
      <c r="AF2723" t="s">
        <v>1734</v>
      </c>
    </row>
    <row r="2724" spans="2:32" x14ac:dyDescent="0.2">
      <c r="B2724" t="s">
        <v>3</v>
      </c>
      <c r="C2724" t="s">
        <v>10</v>
      </c>
      <c r="D2724" s="1">
        <v>2023</v>
      </c>
      <c r="G2724" t="s">
        <v>16504</v>
      </c>
      <c r="H2724" t="s">
        <v>786</v>
      </c>
      <c r="I2724" t="s">
        <v>39</v>
      </c>
      <c r="J2724" t="s">
        <v>16376</v>
      </c>
      <c r="K2724" t="s">
        <v>26</v>
      </c>
      <c r="L2724" t="s">
        <v>30</v>
      </c>
      <c r="M2724" t="s">
        <v>29</v>
      </c>
      <c r="N2724">
        <v>8</v>
      </c>
      <c r="O2724" t="s">
        <v>25</v>
      </c>
      <c r="P2724" t="s">
        <v>1740</v>
      </c>
      <c r="Q2724" t="s">
        <v>1740</v>
      </c>
      <c r="R2724" t="s">
        <v>16505</v>
      </c>
      <c r="V2724" t="s">
        <v>1740</v>
      </c>
      <c r="W2724" t="s">
        <v>1740</v>
      </c>
      <c r="Z2724">
        <v>9</v>
      </c>
      <c r="AA2724" t="s">
        <v>16378</v>
      </c>
      <c r="AB2724">
        <v>1</v>
      </c>
      <c r="AC2724">
        <v>17150</v>
      </c>
      <c r="AD2724" t="s">
        <v>1764</v>
      </c>
      <c r="AE2724" t="s">
        <v>1764</v>
      </c>
      <c r="AF2724" t="s">
        <v>1734</v>
      </c>
    </row>
    <row r="2725" spans="2:32" x14ac:dyDescent="0.2">
      <c r="B2725" t="s">
        <v>3</v>
      </c>
      <c r="C2725" t="s">
        <v>10</v>
      </c>
      <c r="D2725" s="1">
        <v>2023</v>
      </c>
      <c r="G2725" t="s">
        <v>16333</v>
      </c>
      <c r="H2725" t="s">
        <v>786</v>
      </c>
      <c r="I2725" t="s">
        <v>39</v>
      </c>
      <c r="J2725" t="s">
        <v>94</v>
      </c>
      <c r="K2725" t="s">
        <v>26</v>
      </c>
      <c r="L2725" t="s">
        <v>30</v>
      </c>
      <c r="M2725" t="s">
        <v>29</v>
      </c>
      <c r="N2725">
        <v>8</v>
      </c>
      <c r="O2725" t="s">
        <v>31</v>
      </c>
      <c r="P2725" t="s">
        <v>1740</v>
      </c>
      <c r="Q2725" t="s">
        <v>1740</v>
      </c>
      <c r="R2725" t="s">
        <v>1367</v>
      </c>
      <c r="V2725" t="s">
        <v>1740</v>
      </c>
      <c r="W2725" t="s">
        <v>1740</v>
      </c>
      <c r="Z2725">
        <v>9</v>
      </c>
      <c r="AA2725" t="s">
        <v>1760</v>
      </c>
      <c r="AB2725">
        <v>1</v>
      </c>
      <c r="AC2725">
        <v>17150</v>
      </c>
      <c r="AD2725" t="s">
        <v>1761</v>
      </c>
      <c r="AE2725" t="s">
        <v>1762</v>
      </c>
      <c r="AF2725" t="s">
        <v>1734</v>
      </c>
    </row>
    <row r="2726" spans="2:32" x14ac:dyDescent="0.2">
      <c r="B2726" t="s">
        <v>3</v>
      </c>
      <c r="C2726" t="s">
        <v>10</v>
      </c>
      <c r="D2726" s="1">
        <v>2023</v>
      </c>
      <c r="G2726" t="s">
        <v>16333</v>
      </c>
      <c r="H2726" t="s">
        <v>786</v>
      </c>
      <c r="I2726" t="s">
        <v>39</v>
      </c>
      <c r="J2726" t="s">
        <v>1234</v>
      </c>
      <c r="K2726" t="s">
        <v>26</v>
      </c>
      <c r="L2726" t="s">
        <v>30</v>
      </c>
      <c r="M2726" t="s">
        <v>29</v>
      </c>
      <c r="N2726">
        <v>7</v>
      </c>
      <c r="O2726" t="s">
        <v>31</v>
      </c>
      <c r="P2726" t="s">
        <v>1740</v>
      </c>
      <c r="Q2726" t="s">
        <v>1740</v>
      </c>
      <c r="R2726" t="s">
        <v>1367</v>
      </c>
      <c r="V2726" t="s">
        <v>1740</v>
      </c>
      <c r="W2726" t="s">
        <v>1740</v>
      </c>
      <c r="Z2726">
        <v>9</v>
      </c>
      <c r="AA2726" t="s">
        <v>7182</v>
      </c>
      <c r="AB2726">
        <v>1</v>
      </c>
      <c r="AC2726">
        <v>17150</v>
      </c>
      <c r="AD2726" t="s">
        <v>1761</v>
      </c>
      <c r="AE2726" t="s">
        <v>1762</v>
      </c>
      <c r="AF2726" t="s">
        <v>1734</v>
      </c>
    </row>
    <row r="2727" spans="2:32" x14ac:dyDescent="0.2">
      <c r="B2727" t="s">
        <v>3</v>
      </c>
      <c r="C2727" t="s">
        <v>10</v>
      </c>
      <c r="D2727" s="1">
        <v>2023</v>
      </c>
      <c r="G2727" t="s">
        <v>16333</v>
      </c>
      <c r="H2727" t="s">
        <v>786</v>
      </c>
      <c r="I2727" t="s">
        <v>39</v>
      </c>
      <c r="J2727" t="s">
        <v>73</v>
      </c>
      <c r="K2727" t="s">
        <v>26</v>
      </c>
      <c r="L2727" t="s">
        <v>30</v>
      </c>
      <c r="M2727" t="s">
        <v>29</v>
      </c>
      <c r="N2727">
        <v>11</v>
      </c>
      <c r="O2727" t="s">
        <v>31</v>
      </c>
      <c r="P2727" t="s">
        <v>1740</v>
      </c>
      <c r="Q2727" t="s">
        <v>1740</v>
      </c>
      <c r="R2727" t="s">
        <v>1366</v>
      </c>
      <c r="V2727" t="s">
        <v>1740</v>
      </c>
      <c r="W2727" t="s">
        <v>1740</v>
      </c>
      <c r="Z2727">
        <v>9</v>
      </c>
      <c r="AA2727" t="s">
        <v>15669</v>
      </c>
      <c r="AB2727">
        <v>1</v>
      </c>
      <c r="AC2727">
        <v>17150</v>
      </c>
      <c r="AD2727" t="s">
        <v>1768</v>
      </c>
      <c r="AE2727" t="s">
        <v>1768</v>
      </c>
      <c r="AF2727" t="s">
        <v>1734</v>
      </c>
    </row>
    <row r="2728" spans="2:32" x14ac:dyDescent="0.2">
      <c r="B2728" t="s">
        <v>3</v>
      </c>
      <c r="C2728" t="s">
        <v>10</v>
      </c>
      <c r="D2728" s="1">
        <v>2023</v>
      </c>
      <c r="G2728" t="s">
        <v>16404</v>
      </c>
      <c r="H2728" t="s">
        <v>786</v>
      </c>
      <c r="I2728" t="s">
        <v>39</v>
      </c>
      <c r="J2728" t="s">
        <v>73</v>
      </c>
      <c r="K2728" t="s">
        <v>26</v>
      </c>
      <c r="L2728" t="s">
        <v>30</v>
      </c>
      <c r="M2728" t="s">
        <v>29</v>
      </c>
      <c r="N2728">
        <v>7</v>
      </c>
      <c r="O2728" t="s">
        <v>31</v>
      </c>
      <c r="P2728" t="s">
        <v>1740</v>
      </c>
      <c r="Q2728" t="s">
        <v>1740</v>
      </c>
      <c r="R2728" t="s">
        <v>1307</v>
      </c>
      <c r="V2728" t="s">
        <v>1740</v>
      </c>
      <c r="W2728" t="s">
        <v>1740</v>
      </c>
      <c r="Z2728">
        <v>9</v>
      </c>
      <c r="AA2728" t="s">
        <v>15669</v>
      </c>
      <c r="AB2728">
        <v>1</v>
      </c>
      <c r="AC2728">
        <v>17150</v>
      </c>
      <c r="AD2728" t="s">
        <v>1768</v>
      </c>
      <c r="AE2728" t="s">
        <v>1768</v>
      </c>
      <c r="AF2728" t="s">
        <v>1734</v>
      </c>
    </row>
    <row r="2729" spans="2:32" x14ac:dyDescent="0.2">
      <c r="B2729" t="s">
        <v>3</v>
      </c>
      <c r="C2729" t="s">
        <v>10</v>
      </c>
      <c r="D2729" s="1">
        <v>2023</v>
      </c>
      <c r="G2729" t="s">
        <v>16404</v>
      </c>
      <c r="H2729" t="s">
        <v>786</v>
      </c>
      <c r="I2729" t="s">
        <v>39</v>
      </c>
      <c r="J2729" t="s">
        <v>73</v>
      </c>
      <c r="K2729" t="s">
        <v>26</v>
      </c>
      <c r="L2729" t="s">
        <v>30</v>
      </c>
      <c r="M2729" t="s">
        <v>29</v>
      </c>
      <c r="N2729">
        <v>3</v>
      </c>
      <c r="O2729" t="s">
        <v>31</v>
      </c>
      <c r="P2729" t="s">
        <v>1740</v>
      </c>
      <c r="Q2729" t="s">
        <v>1740</v>
      </c>
      <c r="R2729" t="s">
        <v>1307</v>
      </c>
      <c r="V2729" t="s">
        <v>1740</v>
      </c>
      <c r="W2729" t="s">
        <v>1740</v>
      </c>
      <c r="Z2729">
        <v>9</v>
      </c>
      <c r="AA2729" t="s">
        <v>15669</v>
      </c>
      <c r="AB2729">
        <v>1</v>
      </c>
      <c r="AC2729">
        <v>17150</v>
      </c>
      <c r="AD2729" t="s">
        <v>1768</v>
      </c>
      <c r="AE2729" t="s">
        <v>1768</v>
      </c>
      <c r="AF2729" t="s">
        <v>1734</v>
      </c>
    </row>
    <row r="2730" spans="2:32" x14ac:dyDescent="0.2">
      <c r="B2730" t="s">
        <v>3</v>
      </c>
      <c r="C2730" t="s">
        <v>10</v>
      </c>
      <c r="D2730" s="1">
        <v>2023</v>
      </c>
      <c r="G2730" t="s">
        <v>16404</v>
      </c>
      <c r="H2730" t="s">
        <v>786</v>
      </c>
      <c r="I2730" t="s">
        <v>39</v>
      </c>
      <c r="J2730" t="s">
        <v>73</v>
      </c>
      <c r="K2730" t="s">
        <v>26</v>
      </c>
      <c r="L2730" t="s">
        <v>30</v>
      </c>
      <c r="M2730" t="s">
        <v>29</v>
      </c>
      <c r="N2730">
        <v>14</v>
      </c>
      <c r="O2730" t="s">
        <v>31</v>
      </c>
      <c r="P2730" t="s">
        <v>1740</v>
      </c>
      <c r="Q2730" t="s">
        <v>1740</v>
      </c>
      <c r="R2730" t="s">
        <v>1307</v>
      </c>
      <c r="V2730" t="s">
        <v>1740</v>
      </c>
      <c r="W2730" t="s">
        <v>1740</v>
      </c>
      <c r="Z2730">
        <v>9</v>
      </c>
      <c r="AA2730" t="s">
        <v>15669</v>
      </c>
      <c r="AB2730">
        <v>1</v>
      </c>
      <c r="AC2730">
        <v>17150</v>
      </c>
      <c r="AD2730" t="s">
        <v>1768</v>
      </c>
      <c r="AE2730" t="s">
        <v>1768</v>
      </c>
      <c r="AF2730" t="s">
        <v>1734</v>
      </c>
    </row>
    <row r="2731" spans="2:32" x14ac:dyDescent="0.2">
      <c r="B2731" t="s">
        <v>3</v>
      </c>
      <c r="C2731" t="s">
        <v>10</v>
      </c>
      <c r="D2731" s="1">
        <v>2023</v>
      </c>
      <c r="G2731" t="s">
        <v>16380</v>
      </c>
      <c r="H2731" t="s">
        <v>786</v>
      </c>
      <c r="I2731" t="s">
        <v>39</v>
      </c>
      <c r="J2731" t="s">
        <v>1234</v>
      </c>
      <c r="K2731" t="s">
        <v>26</v>
      </c>
      <c r="L2731" t="s">
        <v>30</v>
      </c>
      <c r="M2731" t="s">
        <v>29</v>
      </c>
      <c r="N2731">
        <v>5</v>
      </c>
      <c r="O2731" t="s">
        <v>31</v>
      </c>
      <c r="P2731" t="s">
        <v>1740</v>
      </c>
      <c r="Q2731" t="s">
        <v>1740</v>
      </c>
      <c r="R2731" t="s">
        <v>1267</v>
      </c>
      <c r="V2731" t="s">
        <v>1740</v>
      </c>
      <c r="W2731" t="s">
        <v>1740</v>
      </c>
      <c r="Z2731">
        <v>9</v>
      </c>
      <c r="AA2731" t="s">
        <v>7182</v>
      </c>
      <c r="AB2731">
        <v>1</v>
      </c>
      <c r="AC2731">
        <v>17150</v>
      </c>
      <c r="AD2731" t="s">
        <v>1761</v>
      </c>
      <c r="AE2731" t="s">
        <v>1762</v>
      </c>
      <c r="AF2731" t="s">
        <v>1734</v>
      </c>
    </row>
    <row r="2732" spans="2:32" x14ac:dyDescent="0.2">
      <c r="B2732" t="s">
        <v>3</v>
      </c>
      <c r="C2732" t="s">
        <v>10</v>
      </c>
      <c r="D2732" s="1">
        <v>2023</v>
      </c>
      <c r="G2732" t="s">
        <v>15845</v>
      </c>
      <c r="H2732" t="s">
        <v>786</v>
      </c>
      <c r="I2732" t="s">
        <v>39</v>
      </c>
      <c r="J2732" t="s">
        <v>73</v>
      </c>
      <c r="K2732" t="s">
        <v>26</v>
      </c>
      <c r="L2732" t="s">
        <v>30</v>
      </c>
      <c r="M2732" t="s">
        <v>29</v>
      </c>
      <c r="N2732">
        <v>2</v>
      </c>
      <c r="O2732" t="s">
        <v>61</v>
      </c>
      <c r="P2732" t="s">
        <v>1740</v>
      </c>
      <c r="Q2732" t="s">
        <v>1740</v>
      </c>
      <c r="R2732" t="s">
        <v>1300</v>
      </c>
      <c r="V2732" t="s">
        <v>1740</v>
      </c>
      <c r="W2732" t="s">
        <v>1740</v>
      </c>
      <c r="Z2732">
        <v>9</v>
      </c>
      <c r="AA2732" t="s">
        <v>15669</v>
      </c>
      <c r="AB2732">
        <v>1</v>
      </c>
      <c r="AC2732">
        <v>17150</v>
      </c>
      <c r="AD2732" t="s">
        <v>1768</v>
      </c>
      <c r="AE2732" t="s">
        <v>1768</v>
      </c>
      <c r="AF2732" t="s">
        <v>1734</v>
      </c>
    </row>
    <row r="2733" spans="2:32" x14ac:dyDescent="0.2">
      <c r="B2733" t="s">
        <v>3</v>
      </c>
      <c r="C2733" t="s">
        <v>10</v>
      </c>
      <c r="D2733" s="1">
        <v>2023</v>
      </c>
      <c r="G2733" t="s">
        <v>16367</v>
      </c>
      <c r="H2733" t="s">
        <v>786</v>
      </c>
      <c r="I2733" t="s">
        <v>39</v>
      </c>
      <c r="J2733" t="s">
        <v>73</v>
      </c>
      <c r="K2733" t="s">
        <v>26</v>
      </c>
      <c r="L2733" t="s">
        <v>30</v>
      </c>
      <c r="M2733" t="s">
        <v>29</v>
      </c>
      <c r="N2733">
        <v>4</v>
      </c>
      <c r="O2733" t="s">
        <v>61</v>
      </c>
      <c r="P2733" t="s">
        <v>1740</v>
      </c>
      <c r="Q2733" t="s">
        <v>1740</v>
      </c>
      <c r="R2733" t="s">
        <v>1351</v>
      </c>
      <c r="V2733" t="s">
        <v>1740</v>
      </c>
      <c r="W2733" t="s">
        <v>1740</v>
      </c>
      <c r="Z2733">
        <v>9</v>
      </c>
      <c r="AA2733" t="s">
        <v>15669</v>
      </c>
      <c r="AB2733">
        <v>1</v>
      </c>
      <c r="AC2733">
        <v>17150</v>
      </c>
      <c r="AD2733" t="s">
        <v>1768</v>
      </c>
      <c r="AE2733" t="s">
        <v>1768</v>
      </c>
      <c r="AF2733" t="s">
        <v>1734</v>
      </c>
    </row>
    <row r="2734" spans="2:32" x14ac:dyDescent="0.2">
      <c r="B2734" t="s">
        <v>3</v>
      </c>
      <c r="C2734" t="s">
        <v>10</v>
      </c>
      <c r="D2734" s="1">
        <v>2023</v>
      </c>
      <c r="G2734" t="s">
        <v>16367</v>
      </c>
      <c r="H2734" t="s">
        <v>786</v>
      </c>
      <c r="I2734" t="s">
        <v>39</v>
      </c>
      <c r="J2734" t="s">
        <v>1260</v>
      </c>
      <c r="K2734" t="s">
        <v>26</v>
      </c>
      <c r="L2734" t="s">
        <v>30</v>
      </c>
      <c r="M2734" t="s">
        <v>29</v>
      </c>
      <c r="N2734">
        <v>8</v>
      </c>
      <c r="O2734" t="s">
        <v>61</v>
      </c>
      <c r="P2734" t="s">
        <v>1740</v>
      </c>
      <c r="Q2734" t="s">
        <v>1740</v>
      </c>
      <c r="R2734" t="s">
        <v>787</v>
      </c>
      <c r="V2734" t="s">
        <v>1740</v>
      </c>
      <c r="W2734" t="s">
        <v>1740</v>
      </c>
      <c r="Z2734">
        <v>9</v>
      </c>
      <c r="AA2734" t="s">
        <v>7199</v>
      </c>
      <c r="AB2734">
        <v>1</v>
      </c>
      <c r="AC2734">
        <v>17150</v>
      </c>
      <c r="AD2734" t="s">
        <v>1748</v>
      </c>
      <c r="AE2734" t="s">
        <v>1758</v>
      </c>
      <c r="AF2734" t="s">
        <v>1734</v>
      </c>
    </row>
    <row r="2735" spans="2:32" x14ac:dyDescent="0.2">
      <c r="B2735" t="s">
        <v>3</v>
      </c>
      <c r="C2735" t="s">
        <v>10</v>
      </c>
      <c r="D2735" s="1">
        <v>2023</v>
      </c>
      <c r="G2735" t="s">
        <v>16367</v>
      </c>
      <c r="H2735" t="s">
        <v>786</v>
      </c>
      <c r="I2735" t="s">
        <v>39</v>
      </c>
      <c r="J2735" t="s">
        <v>1260</v>
      </c>
      <c r="K2735" t="s">
        <v>26</v>
      </c>
      <c r="L2735" t="s">
        <v>30</v>
      </c>
      <c r="M2735" t="s">
        <v>29</v>
      </c>
      <c r="N2735">
        <v>10</v>
      </c>
      <c r="O2735" t="s">
        <v>61</v>
      </c>
      <c r="P2735" t="s">
        <v>1740</v>
      </c>
      <c r="Q2735" t="s">
        <v>1740</v>
      </c>
      <c r="R2735" t="s">
        <v>787</v>
      </c>
      <c r="V2735" t="s">
        <v>1740</v>
      </c>
      <c r="W2735" t="s">
        <v>1740</v>
      </c>
      <c r="Z2735">
        <v>9</v>
      </c>
      <c r="AA2735" t="s">
        <v>7199</v>
      </c>
      <c r="AB2735">
        <v>1</v>
      </c>
      <c r="AC2735">
        <v>17150</v>
      </c>
      <c r="AD2735" t="s">
        <v>1748</v>
      </c>
      <c r="AE2735" t="s">
        <v>1758</v>
      </c>
      <c r="AF2735" t="s">
        <v>1734</v>
      </c>
    </row>
    <row r="2736" spans="2:32" x14ac:dyDescent="0.2">
      <c r="B2736" t="s">
        <v>3</v>
      </c>
      <c r="C2736" t="s">
        <v>10</v>
      </c>
      <c r="D2736" s="1">
        <v>2023</v>
      </c>
      <c r="G2736" t="s">
        <v>16367</v>
      </c>
      <c r="H2736" t="s">
        <v>786</v>
      </c>
      <c r="I2736" t="s">
        <v>39</v>
      </c>
      <c r="J2736" t="s">
        <v>16368</v>
      </c>
      <c r="K2736" t="s">
        <v>26</v>
      </c>
      <c r="L2736" t="s">
        <v>30</v>
      </c>
      <c r="M2736" t="s">
        <v>29</v>
      </c>
      <c r="N2736">
        <v>2</v>
      </c>
      <c r="O2736" t="s">
        <v>61</v>
      </c>
      <c r="P2736" t="s">
        <v>1740</v>
      </c>
      <c r="Q2736" t="s">
        <v>1740</v>
      </c>
      <c r="R2736" t="s">
        <v>16506</v>
      </c>
      <c r="V2736" t="s">
        <v>1740</v>
      </c>
      <c r="W2736" t="s">
        <v>1740</v>
      </c>
      <c r="Z2736">
        <v>9</v>
      </c>
      <c r="AA2736" t="s">
        <v>16369</v>
      </c>
      <c r="AB2736">
        <v>1</v>
      </c>
      <c r="AC2736">
        <v>17150</v>
      </c>
      <c r="AD2736" t="s">
        <v>1748</v>
      </c>
      <c r="AE2736" t="s">
        <v>1758</v>
      </c>
      <c r="AF2736" t="s">
        <v>1734</v>
      </c>
    </row>
    <row r="2737" spans="2:32" x14ac:dyDescent="0.2">
      <c r="B2737" t="s">
        <v>3</v>
      </c>
      <c r="C2737" t="s">
        <v>10</v>
      </c>
      <c r="D2737" s="1">
        <v>2023</v>
      </c>
      <c r="G2737" t="s">
        <v>16367</v>
      </c>
      <c r="H2737" t="s">
        <v>786</v>
      </c>
      <c r="I2737" t="s">
        <v>39</v>
      </c>
      <c r="J2737" t="s">
        <v>16368</v>
      </c>
      <c r="K2737" t="s">
        <v>26</v>
      </c>
      <c r="L2737" t="s">
        <v>30</v>
      </c>
      <c r="M2737" t="s">
        <v>29</v>
      </c>
      <c r="N2737">
        <v>4</v>
      </c>
      <c r="O2737" t="s">
        <v>61</v>
      </c>
      <c r="P2737" t="s">
        <v>1740</v>
      </c>
      <c r="Q2737" t="s">
        <v>1740</v>
      </c>
      <c r="R2737" t="s">
        <v>1355</v>
      </c>
      <c r="V2737" t="s">
        <v>1740</v>
      </c>
      <c r="W2737" t="s">
        <v>1740</v>
      </c>
      <c r="Z2737">
        <v>9</v>
      </c>
      <c r="AA2737" t="s">
        <v>16369</v>
      </c>
      <c r="AB2737">
        <v>1</v>
      </c>
      <c r="AC2737">
        <v>17150</v>
      </c>
      <c r="AD2737" t="s">
        <v>1748</v>
      </c>
      <c r="AE2737" t="s">
        <v>1758</v>
      </c>
      <c r="AF2737" t="s">
        <v>1734</v>
      </c>
    </row>
    <row r="2738" spans="2:32" x14ac:dyDescent="0.2">
      <c r="B2738" t="s">
        <v>3</v>
      </c>
      <c r="C2738" t="s">
        <v>10</v>
      </c>
      <c r="D2738" s="1">
        <v>2023</v>
      </c>
      <c r="G2738" t="s">
        <v>16323</v>
      </c>
      <c r="H2738" t="s">
        <v>786</v>
      </c>
      <c r="I2738" t="s">
        <v>39</v>
      </c>
      <c r="J2738" t="s">
        <v>16368</v>
      </c>
      <c r="K2738" t="s">
        <v>26</v>
      </c>
      <c r="L2738" t="s">
        <v>30</v>
      </c>
      <c r="M2738" t="s">
        <v>29</v>
      </c>
      <c r="N2738">
        <v>8</v>
      </c>
      <c r="O2738" t="s">
        <v>61</v>
      </c>
      <c r="P2738" t="s">
        <v>1740</v>
      </c>
      <c r="Q2738" t="s">
        <v>1740</v>
      </c>
      <c r="R2738" t="s">
        <v>16507</v>
      </c>
      <c r="V2738" t="s">
        <v>1740</v>
      </c>
      <c r="W2738" t="s">
        <v>1740</v>
      </c>
      <c r="Z2738">
        <v>9</v>
      </c>
      <c r="AA2738" t="s">
        <v>16369</v>
      </c>
      <c r="AB2738">
        <v>1</v>
      </c>
      <c r="AC2738">
        <v>17150</v>
      </c>
      <c r="AD2738" t="s">
        <v>1748</v>
      </c>
      <c r="AE2738" t="s">
        <v>1758</v>
      </c>
      <c r="AF2738" t="s">
        <v>1734</v>
      </c>
    </row>
    <row r="2739" spans="2:32" x14ac:dyDescent="0.2">
      <c r="B2739" t="s">
        <v>3</v>
      </c>
      <c r="C2739" t="s">
        <v>10</v>
      </c>
      <c r="D2739" s="1">
        <v>2023</v>
      </c>
      <c r="G2739" t="s">
        <v>16440</v>
      </c>
      <c r="H2739" t="s">
        <v>786</v>
      </c>
      <c r="I2739" t="s">
        <v>39</v>
      </c>
      <c r="J2739" t="s">
        <v>73</v>
      </c>
      <c r="K2739" t="s">
        <v>26</v>
      </c>
      <c r="L2739" t="s">
        <v>30</v>
      </c>
      <c r="M2739" t="s">
        <v>29</v>
      </c>
      <c r="N2739">
        <v>5</v>
      </c>
      <c r="O2739" t="s">
        <v>61</v>
      </c>
      <c r="P2739" t="s">
        <v>1740</v>
      </c>
      <c r="Q2739" t="s">
        <v>1740</v>
      </c>
      <c r="R2739" t="s">
        <v>1290</v>
      </c>
      <c r="V2739" t="s">
        <v>1740</v>
      </c>
      <c r="W2739" t="s">
        <v>1740</v>
      </c>
      <c r="Z2739">
        <v>9</v>
      </c>
      <c r="AA2739" t="s">
        <v>15669</v>
      </c>
      <c r="AB2739">
        <v>1</v>
      </c>
      <c r="AC2739">
        <v>17150</v>
      </c>
      <c r="AD2739" t="s">
        <v>1768</v>
      </c>
      <c r="AE2739" t="s">
        <v>1768</v>
      </c>
      <c r="AF2739" t="s">
        <v>1734</v>
      </c>
    </row>
    <row r="2740" spans="2:32" x14ac:dyDescent="0.2">
      <c r="B2740" t="s">
        <v>3</v>
      </c>
      <c r="C2740" t="s">
        <v>17</v>
      </c>
      <c r="D2740" s="1">
        <v>2023</v>
      </c>
      <c r="G2740" t="s">
        <v>16508</v>
      </c>
      <c r="H2740" t="s">
        <v>32</v>
      </c>
      <c r="I2740" t="s">
        <v>24</v>
      </c>
      <c r="J2740" t="s">
        <v>73</v>
      </c>
      <c r="K2740" t="s">
        <v>26</v>
      </c>
      <c r="L2740" t="s">
        <v>30</v>
      </c>
      <c r="M2740" t="s">
        <v>29</v>
      </c>
      <c r="N2740">
        <v>3</v>
      </c>
      <c r="O2740" t="s">
        <v>25</v>
      </c>
      <c r="P2740" t="s">
        <v>1740</v>
      </c>
      <c r="Q2740" t="s">
        <v>1740</v>
      </c>
      <c r="R2740" t="s">
        <v>16509</v>
      </c>
      <c r="V2740" t="s">
        <v>1740</v>
      </c>
      <c r="W2740" t="s">
        <v>1740</v>
      </c>
      <c r="Z2740">
        <v>11</v>
      </c>
      <c r="AA2740" t="s">
        <v>15669</v>
      </c>
      <c r="AB2740">
        <v>1</v>
      </c>
      <c r="AC2740">
        <v>8600</v>
      </c>
      <c r="AD2740" t="s">
        <v>1768</v>
      </c>
      <c r="AE2740" t="s">
        <v>1768</v>
      </c>
      <c r="AF2740" t="s">
        <v>1734</v>
      </c>
    </row>
    <row r="2741" spans="2:32" x14ac:dyDescent="0.2">
      <c r="B2741" t="s">
        <v>3</v>
      </c>
      <c r="C2741" t="s">
        <v>17</v>
      </c>
      <c r="D2741" s="1">
        <v>2023</v>
      </c>
      <c r="G2741" t="s">
        <v>16271</v>
      </c>
      <c r="H2741" t="s">
        <v>32</v>
      </c>
      <c r="I2741" t="s">
        <v>24</v>
      </c>
      <c r="J2741" t="s">
        <v>50</v>
      </c>
      <c r="K2741" t="s">
        <v>26</v>
      </c>
      <c r="L2741" t="s">
        <v>15645</v>
      </c>
      <c r="M2741" t="s">
        <v>29</v>
      </c>
      <c r="N2741">
        <v>2</v>
      </c>
      <c r="O2741" t="s">
        <v>25</v>
      </c>
      <c r="P2741" t="s">
        <v>1740</v>
      </c>
      <c r="Q2741" t="s">
        <v>1740</v>
      </c>
      <c r="R2741" t="s">
        <v>16272</v>
      </c>
      <c r="V2741" t="s">
        <v>1740</v>
      </c>
      <c r="W2741" t="s">
        <v>1740</v>
      </c>
      <c r="Z2741">
        <v>11</v>
      </c>
      <c r="AA2741" t="s">
        <v>7469</v>
      </c>
      <c r="AB2741">
        <v>1</v>
      </c>
      <c r="AC2741">
        <v>8600</v>
      </c>
      <c r="AD2741" t="s">
        <v>1764</v>
      </c>
      <c r="AE2741" t="s">
        <v>1764</v>
      </c>
      <c r="AF2741" t="s">
        <v>1734</v>
      </c>
    </row>
    <row r="2742" spans="2:32" x14ac:dyDescent="0.2">
      <c r="B2742" t="s">
        <v>3</v>
      </c>
      <c r="C2742" t="s">
        <v>17</v>
      </c>
      <c r="D2742" s="1">
        <v>2023</v>
      </c>
      <c r="G2742" t="s">
        <v>16266</v>
      </c>
      <c r="H2742" t="s">
        <v>32</v>
      </c>
      <c r="I2742" t="s">
        <v>24</v>
      </c>
      <c r="J2742" t="s">
        <v>73</v>
      </c>
      <c r="K2742" t="s">
        <v>26</v>
      </c>
      <c r="L2742" t="s">
        <v>15645</v>
      </c>
      <c r="M2742" t="s">
        <v>29</v>
      </c>
      <c r="N2742">
        <v>2</v>
      </c>
      <c r="O2742" t="s">
        <v>61</v>
      </c>
      <c r="P2742" t="s">
        <v>1740</v>
      </c>
      <c r="Q2742" t="s">
        <v>1740</v>
      </c>
      <c r="R2742" t="s">
        <v>66</v>
      </c>
      <c r="V2742" t="s">
        <v>1740</v>
      </c>
      <c r="W2742" t="s">
        <v>1740</v>
      </c>
      <c r="Z2742">
        <v>10</v>
      </c>
      <c r="AA2742" t="s">
        <v>15669</v>
      </c>
      <c r="AB2742">
        <v>1</v>
      </c>
      <c r="AC2742">
        <v>8600</v>
      </c>
      <c r="AD2742" t="s">
        <v>1768</v>
      </c>
      <c r="AE2742" t="s">
        <v>1768</v>
      </c>
      <c r="AF2742" t="s">
        <v>1734</v>
      </c>
    </row>
    <row r="2743" spans="2:32" x14ac:dyDescent="0.2">
      <c r="B2743" t="s">
        <v>3</v>
      </c>
      <c r="C2743" t="s">
        <v>17</v>
      </c>
      <c r="D2743" s="1">
        <v>2023</v>
      </c>
      <c r="G2743" t="s">
        <v>16271</v>
      </c>
      <c r="H2743" t="s">
        <v>32</v>
      </c>
      <c r="I2743" t="s">
        <v>24</v>
      </c>
      <c r="J2743" t="s">
        <v>1243</v>
      </c>
      <c r="K2743" t="s">
        <v>26</v>
      </c>
      <c r="L2743" t="s">
        <v>15645</v>
      </c>
      <c r="M2743" t="s">
        <v>29</v>
      </c>
      <c r="N2743">
        <v>2</v>
      </c>
      <c r="O2743" t="s">
        <v>25</v>
      </c>
      <c r="P2743" t="s">
        <v>1740</v>
      </c>
      <c r="Q2743" t="s">
        <v>1740</v>
      </c>
      <c r="R2743" t="s">
        <v>16272</v>
      </c>
      <c r="V2743" t="s">
        <v>1740</v>
      </c>
      <c r="W2743" t="s">
        <v>1740</v>
      </c>
      <c r="Z2743">
        <v>10</v>
      </c>
      <c r="AA2743" t="s">
        <v>1148</v>
      </c>
      <c r="AB2743">
        <v>1</v>
      </c>
      <c r="AC2743">
        <v>8600</v>
      </c>
      <c r="AD2743" t="s">
        <v>1764</v>
      </c>
      <c r="AE2743" t="s">
        <v>1764</v>
      </c>
      <c r="AF2743" t="s">
        <v>1734</v>
      </c>
    </row>
    <row r="2744" spans="2:32" x14ac:dyDescent="0.2">
      <c r="B2744" t="s">
        <v>3</v>
      </c>
      <c r="C2744" t="s">
        <v>17</v>
      </c>
      <c r="D2744" s="1">
        <v>2023</v>
      </c>
      <c r="G2744" t="s">
        <v>16266</v>
      </c>
      <c r="H2744" t="s">
        <v>32</v>
      </c>
      <c r="I2744" t="s">
        <v>24</v>
      </c>
      <c r="J2744" t="s">
        <v>73</v>
      </c>
      <c r="K2744" t="s">
        <v>26</v>
      </c>
      <c r="L2744" t="s">
        <v>15645</v>
      </c>
      <c r="M2744" t="s">
        <v>29</v>
      </c>
      <c r="N2744">
        <v>2</v>
      </c>
      <c r="O2744" t="s">
        <v>61</v>
      </c>
      <c r="P2744" t="s">
        <v>1740</v>
      </c>
      <c r="Q2744" t="s">
        <v>1740</v>
      </c>
      <c r="R2744" t="s">
        <v>66</v>
      </c>
      <c r="V2744" t="s">
        <v>1740</v>
      </c>
      <c r="W2744" t="s">
        <v>1740</v>
      </c>
      <c r="Z2744">
        <v>12</v>
      </c>
      <c r="AA2744" t="s">
        <v>15669</v>
      </c>
      <c r="AB2744">
        <v>1</v>
      </c>
      <c r="AC2744">
        <v>8600</v>
      </c>
      <c r="AD2744" t="s">
        <v>1768</v>
      </c>
      <c r="AE2744" t="s">
        <v>1768</v>
      </c>
      <c r="AF2744" t="s">
        <v>1734</v>
      </c>
    </row>
    <row r="2745" spans="2:32" x14ac:dyDescent="0.2">
      <c r="B2745" t="s">
        <v>3</v>
      </c>
      <c r="C2745" t="s">
        <v>17</v>
      </c>
      <c r="D2745" s="1">
        <v>2023</v>
      </c>
      <c r="G2745" t="s">
        <v>16266</v>
      </c>
      <c r="H2745" t="s">
        <v>32</v>
      </c>
      <c r="I2745" t="s">
        <v>24</v>
      </c>
      <c r="J2745" t="s">
        <v>73</v>
      </c>
      <c r="K2745" t="s">
        <v>26</v>
      </c>
      <c r="L2745" t="s">
        <v>30</v>
      </c>
      <c r="M2745" t="s">
        <v>29</v>
      </c>
      <c r="N2745">
        <v>2</v>
      </c>
      <c r="O2745" t="s">
        <v>61</v>
      </c>
      <c r="P2745" t="s">
        <v>1740</v>
      </c>
      <c r="Q2745" t="s">
        <v>1740</v>
      </c>
      <c r="R2745" t="s">
        <v>66</v>
      </c>
      <c r="V2745" t="s">
        <v>1740</v>
      </c>
      <c r="W2745" t="s">
        <v>1740</v>
      </c>
      <c r="Z2745">
        <v>11</v>
      </c>
      <c r="AA2745" t="s">
        <v>15669</v>
      </c>
      <c r="AB2745">
        <v>1</v>
      </c>
      <c r="AC2745">
        <v>8600</v>
      </c>
      <c r="AD2745" t="s">
        <v>1768</v>
      </c>
      <c r="AE2745" t="s">
        <v>1768</v>
      </c>
      <c r="AF2745" t="s">
        <v>1734</v>
      </c>
    </row>
    <row r="2746" spans="2:32" x14ac:dyDescent="0.2">
      <c r="B2746" t="s">
        <v>3</v>
      </c>
      <c r="C2746" t="s">
        <v>17</v>
      </c>
      <c r="D2746" s="1">
        <v>2023</v>
      </c>
      <c r="G2746" t="s">
        <v>15668</v>
      </c>
      <c r="H2746" t="s">
        <v>32</v>
      </c>
      <c r="I2746" t="s">
        <v>24</v>
      </c>
      <c r="J2746" t="s">
        <v>15657</v>
      </c>
      <c r="K2746" t="s">
        <v>26</v>
      </c>
      <c r="L2746" t="s">
        <v>15645</v>
      </c>
      <c r="M2746" t="s">
        <v>29</v>
      </c>
      <c r="N2746">
        <v>2</v>
      </c>
      <c r="O2746" t="s">
        <v>41</v>
      </c>
      <c r="P2746" t="s">
        <v>1740</v>
      </c>
      <c r="Q2746" t="s">
        <v>1740</v>
      </c>
      <c r="R2746" t="s">
        <v>16479</v>
      </c>
      <c r="V2746" t="s">
        <v>1740</v>
      </c>
      <c r="W2746" t="s">
        <v>1740</v>
      </c>
      <c r="Z2746">
        <v>10</v>
      </c>
      <c r="AA2746" t="s">
        <v>7401</v>
      </c>
      <c r="AB2746">
        <v>1</v>
      </c>
      <c r="AC2746">
        <v>8600</v>
      </c>
      <c r="AD2746" t="s">
        <v>1754</v>
      </c>
      <c r="AE2746" t="s">
        <v>1754</v>
      </c>
      <c r="AF2746" t="s">
        <v>1734</v>
      </c>
    </row>
    <row r="2747" spans="2:32" x14ac:dyDescent="0.2">
      <c r="B2747" t="s">
        <v>3</v>
      </c>
      <c r="C2747" t="s">
        <v>17</v>
      </c>
      <c r="D2747" s="1">
        <v>2023</v>
      </c>
      <c r="G2747" t="s">
        <v>15668</v>
      </c>
      <c r="H2747" t="s">
        <v>32</v>
      </c>
      <c r="I2747" t="s">
        <v>24</v>
      </c>
      <c r="J2747" t="s">
        <v>15657</v>
      </c>
      <c r="K2747" t="s">
        <v>26</v>
      </c>
      <c r="L2747" t="s">
        <v>15645</v>
      </c>
      <c r="M2747" t="s">
        <v>29</v>
      </c>
      <c r="N2747">
        <v>2</v>
      </c>
      <c r="O2747" t="s">
        <v>41</v>
      </c>
      <c r="P2747" t="s">
        <v>1740</v>
      </c>
      <c r="Q2747" t="s">
        <v>1740</v>
      </c>
      <c r="R2747" t="s">
        <v>16479</v>
      </c>
      <c r="V2747" t="s">
        <v>1740</v>
      </c>
      <c r="W2747" t="s">
        <v>1740</v>
      </c>
      <c r="Z2747">
        <v>12</v>
      </c>
      <c r="AA2747" t="s">
        <v>7401</v>
      </c>
      <c r="AB2747">
        <v>1</v>
      </c>
      <c r="AC2747">
        <v>8600</v>
      </c>
      <c r="AD2747" t="s">
        <v>1754</v>
      </c>
      <c r="AE2747" t="s">
        <v>1754</v>
      </c>
      <c r="AF2747" t="s">
        <v>1734</v>
      </c>
    </row>
    <row r="2748" spans="2:32" x14ac:dyDescent="0.2">
      <c r="B2748" t="s">
        <v>3</v>
      </c>
      <c r="C2748" t="s">
        <v>17</v>
      </c>
      <c r="D2748" s="1">
        <v>2023</v>
      </c>
      <c r="G2748" t="s">
        <v>15668</v>
      </c>
      <c r="H2748" t="s">
        <v>32</v>
      </c>
      <c r="I2748" t="s">
        <v>24</v>
      </c>
      <c r="J2748" t="s">
        <v>15657</v>
      </c>
      <c r="K2748" t="s">
        <v>26</v>
      </c>
      <c r="L2748" t="s">
        <v>30</v>
      </c>
      <c r="M2748" t="s">
        <v>29</v>
      </c>
      <c r="N2748">
        <v>2</v>
      </c>
      <c r="O2748" t="s">
        <v>41</v>
      </c>
      <c r="P2748" t="s">
        <v>1740</v>
      </c>
      <c r="Q2748" t="s">
        <v>1740</v>
      </c>
      <c r="R2748" t="s">
        <v>16479</v>
      </c>
      <c r="V2748" t="s">
        <v>1740</v>
      </c>
      <c r="W2748" t="s">
        <v>1740</v>
      </c>
      <c r="Z2748">
        <v>11</v>
      </c>
      <c r="AA2748" t="s">
        <v>7401</v>
      </c>
      <c r="AB2748">
        <v>1</v>
      </c>
      <c r="AC2748">
        <v>8600</v>
      </c>
      <c r="AD2748" t="s">
        <v>1754</v>
      </c>
      <c r="AE2748" t="s">
        <v>1754</v>
      </c>
      <c r="AF2748" t="s">
        <v>1734</v>
      </c>
    </row>
    <row r="2749" spans="2:32" x14ac:dyDescent="0.2">
      <c r="B2749" t="s">
        <v>3</v>
      </c>
      <c r="C2749" t="s">
        <v>17</v>
      </c>
      <c r="D2749" s="1">
        <v>2023</v>
      </c>
      <c r="G2749" t="s">
        <v>16325</v>
      </c>
      <c r="H2749" t="s">
        <v>32</v>
      </c>
      <c r="I2749" t="s">
        <v>24</v>
      </c>
      <c r="J2749" t="s">
        <v>1616</v>
      </c>
      <c r="K2749" t="s">
        <v>26</v>
      </c>
      <c r="L2749" t="s">
        <v>30</v>
      </c>
      <c r="M2749" t="s">
        <v>29</v>
      </c>
      <c r="N2749">
        <v>2</v>
      </c>
      <c r="O2749" t="s">
        <v>41</v>
      </c>
      <c r="P2749" t="s">
        <v>1740</v>
      </c>
      <c r="Q2749" t="s">
        <v>1740</v>
      </c>
      <c r="R2749" t="s">
        <v>16510</v>
      </c>
      <c r="V2749" t="s">
        <v>1740</v>
      </c>
      <c r="W2749" t="s">
        <v>1740</v>
      </c>
      <c r="Z2749">
        <v>10</v>
      </c>
      <c r="AA2749" t="s">
        <v>7395</v>
      </c>
      <c r="AB2749">
        <v>1</v>
      </c>
      <c r="AC2749">
        <v>8600</v>
      </c>
      <c r="AD2749" t="s">
        <v>1743</v>
      </c>
      <c r="AE2749" t="s">
        <v>1744</v>
      </c>
      <c r="AF2749" t="s">
        <v>1734</v>
      </c>
    </row>
    <row r="2750" spans="2:32" x14ac:dyDescent="0.2">
      <c r="B2750" t="s">
        <v>3</v>
      </c>
      <c r="C2750" t="s">
        <v>17</v>
      </c>
      <c r="D2750" s="1">
        <v>2023</v>
      </c>
      <c r="G2750" t="s">
        <v>16273</v>
      </c>
      <c r="H2750" t="s">
        <v>32</v>
      </c>
      <c r="I2750" t="s">
        <v>24</v>
      </c>
      <c r="J2750" t="s">
        <v>44</v>
      </c>
      <c r="K2750" t="s">
        <v>26</v>
      </c>
      <c r="L2750" t="s">
        <v>30</v>
      </c>
      <c r="M2750" t="s">
        <v>29</v>
      </c>
      <c r="N2750">
        <v>2</v>
      </c>
      <c r="O2750" t="s">
        <v>31</v>
      </c>
      <c r="P2750" t="s">
        <v>1740</v>
      </c>
      <c r="Q2750" t="s">
        <v>1740</v>
      </c>
      <c r="R2750" t="s">
        <v>154</v>
      </c>
      <c r="V2750" t="s">
        <v>1740</v>
      </c>
      <c r="W2750" t="s">
        <v>1740</v>
      </c>
      <c r="Z2750">
        <v>12</v>
      </c>
      <c r="AA2750" t="s">
        <v>7504</v>
      </c>
      <c r="AB2750">
        <v>1</v>
      </c>
      <c r="AC2750">
        <v>8600</v>
      </c>
      <c r="AD2750" t="s">
        <v>1743</v>
      </c>
      <c r="AE2750" t="s">
        <v>1744</v>
      </c>
      <c r="AF2750" t="s">
        <v>1734</v>
      </c>
    </row>
    <row r="2751" spans="2:32" x14ac:dyDescent="0.2">
      <c r="B2751" t="s">
        <v>3</v>
      </c>
      <c r="C2751" t="s">
        <v>17</v>
      </c>
      <c r="D2751" s="1">
        <v>2023</v>
      </c>
      <c r="G2751" t="s">
        <v>15651</v>
      </c>
      <c r="H2751" t="s">
        <v>32</v>
      </c>
      <c r="I2751" t="s">
        <v>79</v>
      </c>
      <c r="J2751" t="s">
        <v>50</v>
      </c>
      <c r="K2751" t="s">
        <v>26</v>
      </c>
      <c r="L2751" t="s">
        <v>30</v>
      </c>
      <c r="M2751" t="s">
        <v>29</v>
      </c>
      <c r="N2751">
        <v>2</v>
      </c>
      <c r="O2751" t="s">
        <v>41</v>
      </c>
      <c r="P2751" t="s">
        <v>1740</v>
      </c>
      <c r="Q2751" t="s">
        <v>1740</v>
      </c>
      <c r="R2751" t="s">
        <v>847</v>
      </c>
      <c r="V2751" t="s">
        <v>1740</v>
      </c>
      <c r="W2751" t="s">
        <v>1740</v>
      </c>
      <c r="Z2751">
        <v>12</v>
      </c>
      <c r="AA2751" t="s">
        <v>7469</v>
      </c>
      <c r="AB2751">
        <v>1</v>
      </c>
      <c r="AC2751">
        <v>8600</v>
      </c>
      <c r="AD2751" t="s">
        <v>1764</v>
      </c>
      <c r="AE2751" t="s">
        <v>1764</v>
      </c>
      <c r="AF2751" t="s">
        <v>1734</v>
      </c>
    </row>
    <row r="2752" spans="2:32" x14ac:dyDescent="0.2">
      <c r="B2752" t="s">
        <v>3</v>
      </c>
      <c r="C2752" t="s">
        <v>17</v>
      </c>
      <c r="D2752" s="1">
        <v>2023</v>
      </c>
      <c r="G2752" t="s">
        <v>15665</v>
      </c>
      <c r="H2752" t="s">
        <v>32</v>
      </c>
      <c r="I2752" t="s">
        <v>79</v>
      </c>
      <c r="J2752" t="s">
        <v>50</v>
      </c>
      <c r="K2752" t="s">
        <v>26</v>
      </c>
      <c r="L2752" t="s">
        <v>15645</v>
      </c>
      <c r="M2752" t="s">
        <v>29</v>
      </c>
      <c r="N2752">
        <v>2</v>
      </c>
      <c r="O2752" t="s">
        <v>61</v>
      </c>
      <c r="P2752" t="s">
        <v>1740</v>
      </c>
      <c r="Q2752" t="s">
        <v>1740</v>
      </c>
      <c r="R2752" t="s">
        <v>174</v>
      </c>
      <c r="V2752" t="s">
        <v>1740</v>
      </c>
      <c r="W2752" t="s">
        <v>1740</v>
      </c>
      <c r="Z2752">
        <v>12</v>
      </c>
      <c r="AA2752" t="s">
        <v>7469</v>
      </c>
      <c r="AB2752">
        <v>1</v>
      </c>
      <c r="AC2752">
        <v>8600</v>
      </c>
      <c r="AD2752" t="s">
        <v>1764</v>
      </c>
      <c r="AE2752" t="s">
        <v>1764</v>
      </c>
      <c r="AF2752" t="s">
        <v>1734</v>
      </c>
    </row>
    <row r="2753" spans="2:32" x14ac:dyDescent="0.2">
      <c r="B2753" t="s">
        <v>3</v>
      </c>
      <c r="C2753" t="s">
        <v>17</v>
      </c>
      <c r="D2753" s="1">
        <v>2023</v>
      </c>
      <c r="G2753" t="s">
        <v>15665</v>
      </c>
      <c r="H2753" t="s">
        <v>32</v>
      </c>
      <c r="I2753" t="s">
        <v>79</v>
      </c>
      <c r="J2753" t="s">
        <v>44</v>
      </c>
      <c r="K2753" t="s">
        <v>26</v>
      </c>
      <c r="L2753" t="s">
        <v>15645</v>
      </c>
      <c r="M2753" t="s">
        <v>29</v>
      </c>
      <c r="N2753">
        <v>3</v>
      </c>
      <c r="O2753" t="s">
        <v>61</v>
      </c>
      <c r="P2753" t="s">
        <v>1740</v>
      </c>
      <c r="Q2753" t="s">
        <v>1740</v>
      </c>
      <c r="R2753" t="s">
        <v>174</v>
      </c>
      <c r="V2753" t="s">
        <v>1740</v>
      </c>
      <c r="W2753" t="s">
        <v>1740</v>
      </c>
      <c r="Z2753">
        <v>12</v>
      </c>
      <c r="AA2753" t="s">
        <v>7504</v>
      </c>
      <c r="AB2753">
        <v>1</v>
      </c>
      <c r="AC2753">
        <v>8600</v>
      </c>
      <c r="AD2753" t="s">
        <v>1743</v>
      </c>
      <c r="AE2753" t="s">
        <v>1744</v>
      </c>
      <c r="AF2753" t="s">
        <v>1734</v>
      </c>
    </row>
    <row r="2754" spans="2:32" x14ac:dyDescent="0.2">
      <c r="B2754" t="s">
        <v>3</v>
      </c>
      <c r="C2754" t="s">
        <v>17</v>
      </c>
      <c r="D2754" s="1">
        <v>2023</v>
      </c>
      <c r="G2754" t="s">
        <v>15665</v>
      </c>
      <c r="H2754" t="s">
        <v>32</v>
      </c>
      <c r="I2754" t="s">
        <v>79</v>
      </c>
      <c r="J2754" t="s">
        <v>50</v>
      </c>
      <c r="K2754" t="s">
        <v>26</v>
      </c>
      <c r="L2754" t="s">
        <v>15645</v>
      </c>
      <c r="M2754" t="s">
        <v>29</v>
      </c>
      <c r="N2754">
        <v>2</v>
      </c>
      <c r="O2754" t="s">
        <v>61</v>
      </c>
      <c r="P2754" t="s">
        <v>1740</v>
      </c>
      <c r="Q2754" t="s">
        <v>1740</v>
      </c>
      <c r="R2754" t="s">
        <v>174</v>
      </c>
      <c r="V2754" t="s">
        <v>1740</v>
      </c>
      <c r="W2754" t="s">
        <v>1740</v>
      </c>
      <c r="Z2754">
        <v>11</v>
      </c>
      <c r="AA2754" t="s">
        <v>7469</v>
      </c>
      <c r="AB2754">
        <v>1</v>
      </c>
      <c r="AC2754">
        <v>8600</v>
      </c>
      <c r="AD2754" t="s">
        <v>1764</v>
      </c>
      <c r="AE2754" t="s">
        <v>1764</v>
      </c>
      <c r="AF2754" t="s">
        <v>1734</v>
      </c>
    </row>
    <row r="2755" spans="2:32" x14ac:dyDescent="0.2">
      <c r="B2755" t="s">
        <v>3</v>
      </c>
      <c r="C2755" t="s">
        <v>17</v>
      </c>
      <c r="D2755" s="1">
        <v>2023</v>
      </c>
      <c r="G2755" t="s">
        <v>15665</v>
      </c>
      <c r="H2755" t="s">
        <v>32</v>
      </c>
      <c r="I2755" t="s">
        <v>79</v>
      </c>
      <c r="J2755" t="s">
        <v>44</v>
      </c>
      <c r="K2755" t="s">
        <v>26</v>
      </c>
      <c r="L2755" t="s">
        <v>15645</v>
      </c>
      <c r="M2755" t="s">
        <v>29</v>
      </c>
      <c r="N2755">
        <v>3</v>
      </c>
      <c r="O2755" t="s">
        <v>61</v>
      </c>
      <c r="P2755" t="s">
        <v>1740</v>
      </c>
      <c r="Q2755" t="s">
        <v>1740</v>
      </c>
      <c r="R2755" t="s">
        <v>174</v>
      </c>
      <c r="V2755" t="s">
        <v>1740</v>
      </c>
      <c r="W2755" t="s">
        <v>1740</v>
      </c>
      <c r="Z2755">
        <v>11</v>
      </c>
      <c r="AA2755" t="s">
        <v>7504</v>
      </c>
      <c r="AB2755">
        <v>1</v>
      </c>
      <c r="AC2755">
        <v>8600</v>
      </c>
      <c r="AD2755" t="s">
        <v>1743</v>
      </c>
      <c r="AE2755" t="s">
        <v>1744</v>
      </c>
      <c r="AF2755" t="s">
        <v>1734</v>
      </c>
    </row>
    <row r="2756" spans="2:32" x14ac:dyDescent="0.2">
      <c r="B2756" t="s">
        <v>3</v>
      </c>
      <c r="C2756" t="s">
        <v>17</v>
      </c>
      <c r="D2756" s="1">
        <v>2023</v>
      </c>
      <c r="G2756" t="s">
        <v>15665</v>
      </c>
      <c r="H2756" t="s">
        <v>32</v>
      </c>
      <c r="I2756" t="s">
        <v>79</v>
      </c>
      <c r="J2756" t="s">
        <v>1616</v>
      </c>
      <c r="K2756" t="s">
        <v>26</v>
      </c>
      <c r="L2756" t="s">
        <v>30</v>
      </c>
      <c r="M2756" t="s">
        <v>29</v>
      </c>
      <c r="N2756">
        <v>3</v>
      </c>
      <c r="O2756" t="s">
        <v>61</v>
      </c>
      <c r="P2756" t="s">
        <v>1740</v>
      </c>
      <c r="Q2756" t="s">
        <v>1740</v>
      </c>
      <c r="R2756" t="s">
        <v>174</v>
      </c>
      <c r="V2756" t="s">
        <v>1740</v>
      </c>
      <c r="W2756" t="s">
        <v>1740</v>
      </c>
      <c r="Z2756">
        <v>10</v>
      </c>
      <c r="AA2756" t="s">
        <v>7395</v>
      </c>
      <c r="AB2756">
        <v>1</v>
      </c>
      <c r="AC2756">
        <v>8600</v>
      </c>
      <c r="AD2756" t="s">
        <v>1743</v>
      </c>
      <c r="AE2756" t="s">
        <v>1744</v>
      </c>
      <c r="AF2756" t="s">
        <v>1734</v>
      </c>
    </row>
    <row r="2757" spans="2:32" x14ac:dyDescent="0.2">
      <c r="B2757" t="s">
        <v>3</v>
      </c>
      <c r="C2757" t="s">
        <v>17</v>
      </c>
      <c r="D2757" s="1">
        <v>2023</v>
      </c>
      <c r="G2757" t="s">
        <v>15665</v>
      </c>
      <c r="H2757" t="s">
        <v>32</v>
      </c>
      <c r="I2757" t="s">
        <v>79</v>
      </c>
      <c r="J2757" t="s">
        <v>1243</v>
      </c>
      <c r="K2757" t="s">
        <v>26</v>
      </c>
      <c r="L2757" t="s">
        <v>15645</v>
      </c>
      <c r="M2757" t="s">
        <v>29</v>
      </c>
      <c r="N2757">
        <v>2</v>
      </c>
      <c r="O2757" t="s">
        <v>61</v>
      </c>
      <c r="P2757" t="s">
        <v>1740</v>
      </c>
      <c r="Q2757" t="s">
        <v>1740</v>
      </c>
      <c r="R2757" t="s">
        <v>174</v>
      </c>
      <c r="V2757" t="s">
        <v>1740</v>
      </c>
      <c r="W2757" t="s">
        <v>1740</v>
      </c>
      <c r="Z2757">
        <v>10</v>
      </c>
      <c r="AA2757" t="s">
        <v>1148</v>
      </c>
      <c r="AB2757">
        <v>1</v>
      </c>
      <c r="AC2757">
        <v>8600</v>
      </c>
      <c r="AD2757" t="s">
        <v>1764</v>
      </c>
      <c r="AE2757" t="s">
        <v>1764</v>
      </c>
      <c r="AF2757" t="s">
        <v>1734</v>
      </c>
    </row>
    <row r="2758" spans="2:32" x14ac:dyDescent="0.2">
      <c r="B2758" t="s">
        <v>3</v>
      </c>
      <c r="C2758" t="s">
        <v>17</v>
      </c>
      <c r="D2758" s="1">
        <v>2023</v>
      </c>
      <c r="G2758" t="s">
        <v>16404</v>
      </c>
      <c r="H2758" t="s">
        <v>32</v>
      </c>
      <c r="I2758" t="s">
        <v>39</v>
      </c>
      <c r="J2758" t="s">
        <v>73</v>
      </c>
      <c r="K2758" t="s">
        <v>26</v>
      </c>
      <c r="L2758" t="s">
        <v>15645</v>
      </c>
      <c r="M2758" t="s">
        <v>28</v>
      </c>
      <c r="N2758">
        <v>6</v>
      </c>
      <c r="O2758" t="s">
        <v>161</v>
      </c>
      <c r="P2758" t="s">
        <v>1740</v>
      </c>
      <c r="Q2758" t="s">
        <v>1740</v>
      </c>
      <c r="R2758" t="s">
        <v>383</v>
      </c>
      <c r="V2758" t="s">
        <v>1740</v>
      </c>
      <c r="W2758" t="s">
        <v>1740</v>
      </c>
      <c r="Z2758">
        <v>10</v>
      </c>
      <c r="AA2758" t="s">
        <v>15669</v>
      </c>
      <c r="AB2758">
        <v>1</v>
      </c>
      <c r="AC2758">
        <v>8600</v>
      </c>
      <c r="AD2758" t="s">
        <v>1768</v>
      </c>
      <c r="AE2758" t="s">
        <v>1768</v>
      </c>
      <c r="AF2758" t="s">
        <v>1734</v>
      </c>
    </row>
    <row r="2759" spans="2:32" x14ac:dyDescent="0.2">
      <c r="B2759" t="s">
        <v>3</v>
      </c>
      <c r="C2759" t="s">
        <v>17</v>
      </c>
      <c r="D2759" s="1">
        <v>2023</v>
      </c>
      <c r="G2759" t="s">
        <v>15822</v>
      </c>
      <c r="H2759" t="s">
        <v>32</v>
      </c>
      <c r="I2759" t="s">
        <v>39</v>
      </c>
      <c r="J2759" t="s">
        <v>1616</v>
      </c>
      <c r="K2759" t="s">
        <v>26</v>
      </c>
      <c r="L2759" t="s">
        <v>15645</v>
      </c>
      <c r="M2759" t="s">
        <v>29</v>
      </c>
      <c r="N2759">
        <v>5</v>
      </c>
      <c r="O2759" t="s">
        <v>31</v>
      </c>
      <c r="P2759" t="s">
        <v>1740</v>
      </c>
      <c r="Q2759" t="s">
        <v>1740</v>
      </c>
      <c r="R2759" t="s">
        <v>155</v>
      </c>
      <c r="V2759" t="s">
        <v>1740</v>
      </c>
      <c r="W2759" t="s">
        <v>1740</v>
      </c>
      <c r="Z2759">
        <v>10</v>
      </c>
      <c r="AA2759" t="s">
        <v>7395</v>
      </c>
      <c r="AB2759">
        <v>1</v>
      </c>
      <c r="AC2759">
        <v>8600</v>
      </c>
      <c r="AD2759" t="s">
        <v>1743</v>
      </c>
      <c r="AE2759" t="s">
        <v>1744</v>
      </c>
      <c r="AF2759" t="s">
        <v>1734</v>
      </c>
    </row>
    <row r="2760" spans="2:32" x14ac:dyDescent="0.2">
      <c r="B2760" t="s">
        <v>3</v>
      </c>
      <c r="C2760" t="s">
        <v>17</v>
      </c>
      <c r="D2760" s="1">
        <v>2023</v>
      </c>
      <c r="G2760" t="s">
        <v>16375</v>
      </c>
      <c r="H2760" t="s">
        <v>32</v>
      </c>
      <c r="I2760" t="s">
        <v>39</v>
      </c>
      <c r="J2760" t="s">
        <v>50</v>
      </c>
      <c r="K2760" t="s">
        <v>26</v>
      </c>
      <c r="L2760" t="s">
        <v>15645</v>
      </c>
      <c r="M2760" t="s">
        <v>28</v>
      </c>
      <c r="N2760">
        <v>4</v>
      </c>
      <c r="O2760" t="s">
        <v>49</v>
      </c>
      <c r="P2760" t="s">
        <v>1740</v>
      </c>
      <c r="Q2760" t="s">
        <v>1740</v>
      </c>
      <c r="R2760" t="s">
        <v>508</v>
      </c>
      <c r="V2760" t="s">
        <v>1740</v>
      </c>
      <c r="W2760" t="s">
        <v>1740</v>
      </c>
      <c r="Z2760">
        <v>11</v>
      </c>
      <c r="AA2760" t="s">
        <v>7469</v>
      </c>
      <c r="AB2760">
        <v>1</v>
      </c>
      <c r="AC2760">
        <v>8600</v>
      </c>
      <c r="AD2760" t="s">
        <v>1764</v>
      </c>
      <c r="AE2760" t="s">
        <v>1764</v>
      </c>
      <c r="AF2760" t="s">
        <v>1734</v>
      </c>
    </row>
    <row r="2761" spans="2:32" x14ac:dyDescent="0.2">
      <c r="B2761" t="s">
        <v>3</v>
      </c>
      <c r="C2761" t="s">
        <v>17</v>
      </c>
      <c r="D2761" s="1">
        <v>2023</v>
      </c>
      <c r="G2761" t="s">
        <v>16375</v>
      </c>
      <c r="H2761" t="s">
        <v>32</v>
      </c>
      <c r="I2761" t="s">
        <v>39</v>
      </c>
      <c r="J2761" t="s">
        <v>50</v>
      </c>
      <c r="K2761" t="s">
        <v>26</v>
      </c>
      <c r="L2761" t="s">
        <v>15645</v>
      </c>
      <c r="M2761" t="s">
        <v>28</v>
      </c>
      <c r="N2761">
        <v>4</v>
      </c>
      <c r="O2761" t="s">
        <v>49</v>
      </c>
      <c r="P2761" t="s">
        <v>1740</v>
      </c>
      <c r="Q2761" t="s">
        <v>1740</v>
      </c>
      <c r="R2761" t="s">
        <v>508</v>
      </c>
      <c r="V2761" t="s">
        <v>1740</v>
      </c>
      <c r="W2761" t="s">
        <v>1740</v>
      </c>
      <c r="Z2761">
        <v>12</v>
      </c>
      <c r="AA2761" t="s">
        <v>7469</v>
      </c>
      <c r="AB2761">
        <v>1</v>
      </c>
      <c r="AC2761">
        <v>8600</v>
      </c>
      <c r="AD2761" t="s">
        <v>1764</v>
      </c>
      <c r="AE2761" t="s">
        <v>1764</v>
      </c>
      <c r="AF2761" t="s">
        <v>1734</v>
      </c>
    </row>
    <row r="2762" spans="2:32" x14ac:dyDescent="0.2">
      <c r="B2762" t="s">
        <v>3</v>
      </c>
      <c r="C2762" t="s">
        <v>17</v>
      </c>
      <c r="D2762" s="1">
        <v>2023</v>
      </c>
      <c r="G2762" t="s">
        <v>16380</v>
      </c>
      <c r="H2762" t="s">
        <v>32</v>
      </c>
      <c r="I2762" t="s">
        <v>39</v>
      </c>
      <c r="J2762" t="s">
        <v>1243</v>
      </c>
      <c r="K2762" t="s">
        <v>26</v>
      </c>
      <c r="L2762" t="s">
        <v>15645</v>
      </c>
      <c r="M2762" t="s">
        <v>29</v>
      </c>
      <c r="N2762">
        <v>4</v>
      </c>
      <c r="O2762" t="s">
        <v>49</v>
      </c>
      <c r="P2762" t="s">
        <v>1740</v>
      </c>
      <c r="Q2762" t="s">
        <v>1740</v>
      </c>
      <c r="R2762" t="s">
        <v>596</v>
      </c>
      <c r="V2762" t="s">
        <v>1740</v>
      </c>
      <c r="W2762" t="s">
        <v>1740</v>
      </c>
      <c r="Z2762">
        <v>10</v>
      </c>
      <c r="AA2762" t="s">
        <v>1148</v>
      </c>
      <c r="AB2762">
        <v>1</v>
      </c>
      <c r="AC2762">
        <v>8600</v>
      </c>
      <c r="AD2762" t="s">
        <v>1764</v>
      </c>
      <c r="AE2762" t="s">
        <v>1764</v>
      </c>
      <c r="AF2762" t="s">
        <v>1734</v>
      </c>
    </row>
    <row r="2763" spans="2:32" x14ac:dyDescent="0.2">
      <c r="B2763" t="s">
        <v>3</v>
      </c>
      <c r="C2763" t="s">
        <v>17</v>
      </c>
      <c r="D2763" s="1">
        <v>2023</v>
      </c>
      <c r="G2763" t="s">
        <v>16380</v>
      </c>
      <c r="H2763" t="s">
        <v>32</v>
      </c>
      <c r="I2763" t="s">
        <v>39</v>
      </c>
      <c r="J2763" t="s">
        <v>50</v>
      </c>
      <c r="K2763" t="s">
        <v>26</v>
      </c>
      <c r="L2763" t="s">
        <v>15645</v>
      </c>
      <c r="M2763" t="s">
        <v>29</v>
      </c>
      <c r="N2763">
        <v>4</v>
      </c>
      <c r="O2763" t="s">
        <v>49</v>
      </c>
      <c r="P2763" t="s">
        <v>1740</v>
      </c>
      <c r="Q2763" t="s">
        <v>1740</v>
      </c>
      <c r="R2763" t="s">
        <v>596</v>
      </c>
      <c r="V2763" t="s">
        <v>1740</v>
      </c>
      <c r="W2763" t="s">
        <v>1740</v>
      </c>
      <c r="Z2763">
        <v>11</v>
      </c>
      <c r="AA2763" t="s">
        <v>7469</v>
      </c>
      <c r="AB2763">
        <v>1</v>
      </c>
      <c r="AC2763">
        <v>8600</v>
      </c>
      <c r="AD2763" t="s">
        <v>1764</v>
      </c>
      <c r="AE2763" t="s">
        <v>1764</v>
      </c>
      <c r="AF2763" t="s">
        <v>1734</v>
      </c>
    </row>
    <row r="2764" spans="2:32" x14ac:dyDescent="0.2">
      <c r="B2764" t="s">
        <v>3</v>
      </c>
      <c r="C2764" t="s">
        <v>17</v>
      </c>
      <c r="D2764" s="1">
        <v>2023</v>
      </c>
      <c r="G2764" t="s">
        <v>16375</v>
      </c>
      <c r="H2764" t="s">
        <v>32</v>
      </c>
      <c r="I2764" t="s">
        <v>39</v>
      </c>
      <c r="J2764" t="s">
        <v>1243</v>
      </c>
      <c r="K2764" t="s">
        <v>26</v>
      </c>
      <c r="L2764" t="s">
        <v>15645</v>
      </c>
      <c r="M2764" t="s">
        <v>28</v>
      </c>
      <c r="N2764">
        <v>4</v>
      </c>
      <c r="O2764" t="s">
        <v>49</v>
      </c>
      <c r="P2764" t="s">
        <v>1740</v>
      </c>
      <c r="Q2764" t="s">
        <v>1740</v>
      </c>
      <c r="R2764" t="s">
        <v>508</v>
      </c>
      <c r="V2764" t="s">
        <v>1740</v>
      </c>
      <c r="W2764" t="s">
        <v>1740</v>
      </c>
      <c r="Z2764">
        <v>10</v>
      </c>
      <c r="AA2764" t="s">
        <v>1148</v>
      </c>
      <c r="AB2764">
        <v>1</v>
      </c>
      <c r="AC2764">
        <v>8600</v>
      </c>
      <c r="AD2764" t="s">
        <v>1764</v>
      </c>
      <c r="AE2764" t="s">
        <v>1764</v>
      </c>
      <c r="AF2764" t="s">
        <v>1734</v>
      </c>
    </row>
    <row r="2765" spans="2:32" x14ac:dyDescent="0.2">
      <c r="B2765" t="s">
        <v>3</v>
      </c>
      <c r="C2765" t="s">
        <v>17</v>
      </c>
      <c r="D2765" s="1">
        <v>2023</v>
      </c>
      <c r="H2765" t="s">
        <v>32</v>
      </c>
      <c r="I2765" t="s">
        <v>39</v>
      </c>
      <c r="J2765" t="s">
        <v>16207</v>
      </c>
      <c r="K2765" t="s">
        <v>26</v>
      </c>
      <c r="L2765" t="s">
        <v>30</v>
      </c>
      <c r="M2765" t="s">
        <v>29</v>
      </c>
      <c r="N2765">
        <v>5</v>
      </c>
      <c r="O2765" t="s">
        <v>25</v>
      </c>
      <c r="P2765" t="s">
        <v>1740</v>
      </c>
      <c r="Q2765" t="s">
        <v>1740</v>
      </c>
      <c r="R2765" t="s">
        <v>1516</v>
      </c>
      <c r="V2765" t="s">
        <v>1740</v>
      </c>
      <c r="W2765" t="s">
        <v>1740</v>
      </c>
      <c r="Z2765">
        <v>12</v>
      </c>
      <c r="AA2765" t="s">
        <v>16387</v>
      </c>
      <c r="AB2765">
        <v>1</v>
      </c>
      <c r="AC2765">
        <v>8600</v>
      </c>
      <c r="AD2765" t="s">
        <v>1767</v>
      </c>
      <c r="AE2765" t="s">
        <v>1762</v>
      </c>
      <c r="AF2765" t="s">
        <v>1734</v>
      </c>
    </row>
    <row r="2766" spans="2:32" x14ac:dyDescent="0.2">
      <c r="B2766" t="s">
        <v>3</v>
      </c>
      <c r="C2766" t="s">
        <v>17</v>
      </c>
      <c r="D2766" s="1">
        <v>2023</v>
      </c>
      <c r="H2766" t="s">
        <v>32</v>
      </c>
      <c r="I2766" t="s">
        <v>39</v>
      </c>
      <c r="J2766" t="s">
        <v>1243</v>
      </c>
      <c r="K2766" t="s">
        <v>26</v>
      </c>
      <c r="L2766" t="s">
        <v>30</v>
      </c>
      <c r="M2766" t="s">
        <v>29</v>
      </c>
      <c r="N2766">
        <v>7</v>
      </c>
      <c r="O2766" t="s">
        <v>25</v>
      </c>
      <c r="P2766" t="s">
        <v>1740</v>
      </c>
      <c r="Q2766" t="s">
        <v>1740</v>
      </c>
      <c r="R2766" t="s">
        <v>1516</v>
      </c>
      <c r="V2766" t="s">
        <v>1740</v>
      </c>
      <c r="W2766" t="s">
        <v>1740</v>
      </c>
      <c r="Z2766">
        <v>10</v>
      </c>
      <c r="AA2766" t="s">
        <v>1148</v>
      </c>
      <c r="AB2766">
        <v>1</v>
      </c>
      <c r="AC2766">
        <v>8600</v>
      </c>
      <c r="AD2766" t="s">
        <v>1764</v>
      </c>
      <c r="AE2766" t="s">
        <v>1764</v>
      </c>
      <c r="AF2766" t="s">
        <v>1734</v>
      </c>
    </row>
    <row r="2767" spans="2:32" x14ac:dyDescent="0.2">
      <c r="B2767" t="s">
        <v>3</v>
      </c>
      <c r="C2767" t="s">
        <v>17</v>
      </c>
      <c r="D2767" s="1">
        <v>2023</v>
      </c>
      <c r="H2767" t="s">
        <v>32</v>
      </c>
      <c r="I2767" t="s">
        <v>39</v>
      </c>
      <c r="J2767" t="s">
        <v>1894</v>
      </c>
      <c r="K2767" t="s">
        <v>26</v>
      </c>
      <c r="L2767" t="s">
        <v>30</v>
      </c>
      <c r="M2767" t="s">
        <v>29</v>
      </c>
      <c r="N2767">
        <v>6</v>
      </c>
      <c r="O2767" t="s">
        <v>25</v>
      </c>
      <c r="P2767" t="s">
        <v>1740</v>
      </c>
      <c r="Q2767" t="s">
        <v>1740</v>
      </c>
      <c r="R2767" t="s">
        <v>1516</v>
      </c>
      <c r="V2767" t="s">
        <v>1740</v>
      </c>
      <c r="W2767" t="s">
        <v>1740</v>
      </c>
      <c r="Z2767">
        <v>12</v>
      </c>
      <c r="AA2767" t="s">
        <v>7589</v>
      </c>
      <c r="AB2767">
        <v>1</v>
      </c>
      <c r="AC2767">
        <v>8600</v>
      </c>
      <c r="AD2767" t="s">
        <v>1764</v>
      </c>
      <c r="AE2767" t="s">
        <v>1764</v>
      </c>
      <c r="AF2767" t="s">
        <v>1734</v>
      </c>
    </row>
    <row r="2768" spans="2:32" x14ac:dyDescent="0.2">
      <c r="B2768" t="s">
        <v>3</v>
      </c>
      <c r="C2768" t="s">
        <v>17</v>
      </c>
      <c r="D2768" s="1">
        <v>2023</v>
      </c>
      <c r="H2768" t="s">
        <v>32</v>
      </c>
      <c r="I2768" t="s">
        <v>39</v>
      </c>
      <c r="J2768" t="s">
        <v>1234</v>
      </c>
      <c r="K2768" t="s">
        <v>26</v>
      </c>
      <c r="L2768" t="s">
        <v>30</v>
      </c>
      <c r="M2768" t="s">
        <v>29</v>
      </c>
      <c r="N2768">
        <v>4</v>
      </c>
      <c r="O2768" t="s">
        <v>25</v>
      </c>
      <c r="P2768" t="s">
        <v>1740</v>
      </c>
      <c r="Q2768" t="s">
        <v>1740</v>
      </c>
      <c r="R2768" t="s">
        <v>1516</v>
      </c>
      <c r="V2768" t="s">
        <v>1740</v>
      </c>
      <c r="W2768" t="s">
        <v>1740</v>
      </c>
      <c r="Z2768">
        <v>10</v>
      </c>
      <c r="AA2768" t="s">
        <v>7182</v>
      </c>
      <c r="AB2768">
        <v>1</v>
      </c>
      <c r="AC2768">
        <v>8600</v>
      </c>
      <c r="AD2768" t="s">
        <v>1761</v>
      </c>
      <c r="AE2768" t="s">
        <v>1762</v>
      </c>
      <c r="AF2768" t="s">
        <v>1734</v>
      </c>
    </row>
    <row r="2769" spans="2:32" x14ac:dyDescent="0.2">
      <c r="B2769" t="s">
        <v>3</v>
      </c>
      <c r="C2769" t="s">
        <v>17</v>
      </c>
      <c r="D2769" s="1">
        <v>2023</v>
      </c>
      <c r="G2769" t="s">
        <v>15928</v>
      </c>
      <c r="H2769" t="s">
        <v>32</v>
      </c>
      <c r="I2769" t="s">
        <v>39</v>
      </c>
      <c r="J2769" t="s">
        <v>1234</v>
      </c>
      <c r="K2769" t="s">
        <v>26</v>
      </c>
      <c r="L2769" t="s">
        <v>30</v>
      </c>
      <c r="M2769" t="s">
        <v>29</v>
      </c>
      <c r="N2769">
        <v>6</v>
      </c>
      <c r="O2769" t="s">
        <v>2</v>
      </c>
      <c r="P2769" t="s">
        <v>1740</v>
      </c>
      <c r="Q2769" t="s">
        <v>1740</v>
      </c>
      <c r="R2769" t="s">
        <v>527</v>
      </c>
      <c r="V2769" t="s">
        <v>1740</v>
      </c>
      <c r="W2769" t="s">
        <v>1740</v>
      </c>
      <c r="Z2769">
        <v>10</v>
      </c>
      <c r="AA2769" t="s">
        <v>7182</v>
      </c>
      <c r="AB2769">
        <v>1</v>
      </c>
      <c r="AC2769">
        <v>8600</v>
      </c>
      <c r="AD2769" t="s">
        <v>1761</v>
      </c>
      <c r="AE2769" t="s">
        <v>1762</v>
      </c>
      <c r="AF2769" t="s">
        <v>1734</v>
      </c>
    </row>
    <row r="2770" spans="2:32" x14ac:dyDescent="0.2">
      <c r="B2770" t="s">
        <v>3</v>
      </c>
      <c r="C2770" t="s">
        <v>17</v>
      </c>
      <c r="D2770" s="1">
        <v>2023</v>
      </c>
      <c r="G2770" t="s">
        <v>15928</v>
      </c>
      <c r="H2770" t="s">
        <v>32</v>
      </c>
      <c r="I2770" t="s">
        <v>39</v>
      </c>
      <c r="J2770" t="s">
        <v>1894</v>
      </c>
      <c r="K2770" t="s">
        <v>26</v>
      </c>
      <c r="L2770" t="s">
        <v>30</v>
      </c>
      <c r="M2770" t="s">
        <v>29</v>
      </c>
      <c r="N2770">
        <v>4</v>
      </c>
      <c r="O2770" t="s">
        <v>2</v>
      </c>
      <c r="P2770" t="s">
        <v>1740</v>
      </c>
      <c r="Q2770" t="s">
        <v>1740</v>
      </c>
      <c r="R2770" t="s">
        <v>527</v>
      </c>
      <c r="V2770" t="s">
        <v>1740</v>
      </c>
      <c r="W2770" t="s">
        <v>1740</v>
      </c>
      <c r="Z2770">
        <v>12</v>
      </c>
      <c r="AA2770" t="s">
        <v>7589</v>
      </c>
      <c r="AB2770">
        <v>1</v>
      </c>
      <c r="AC2770">
        <v>8600</v>
      </c>
      <c r="AD2770" t="s">
        <v>1764</v>
      </c>
      <c r="AE2770" t="s">
        <v>1764</v>
      </c>
      <c r="AF2770" t="s">
        <v>1734</v>
      </c>
    </row>
    <row r="2771" spans="2:32" x14ac:dyDescent="0.2">
      <c r="B2771" t="s">
        <v>3</v>
      </c>
      <c r="C2771" t="s">
        <v>17</v>
      </c>
      <c r="D2771" s="1">
        <v>2023</v>
      </c>
      <c r="G2771" t="s">
        <v>15860</v>
      </c>
      <c r="H2771" t="s">
        <v>32</v>
      </c>
      <c r="I2771" t="s">
        <v>39</v>
      </c>
      <c r="J2771" t="s">
        <v>1243</v>
      </c>
      <c r="K2771" t="s">
        <v>26</v>
      </c>
      <c r="L2771" t="s">
        <v>30</v>
      </c>
      <c r="M2771" t="s">
        <v>29</v>
      </c>
      <c r="N2771">
        <v>3</v>
      </c>
      <c r="O2771" t="s">
        <v>61</v>
      </c>
      <c r="P2771" t="s">
        <v>1740</v>
      </c>
      <c r="Q2771" t="s">
        <v>1740</v>
      </c>
      <c r="R2771" t="s">
        <v>818</v>
      </c>
      <c r="V2771" t="s">
        <v>1740</v>
      </c>
      <c r="W2771" t="s">
        <v>1740</v>
      </c>
      <c r="Z2771">
        <v>10</v>
      </c>
      <c r="AA2771" t="s">
        <v>1148</v>
      </c>
      <c r="AB2771">
        <v>1</v>
      </c>
      <c r="AC2771">
        <v>8600</v>
      </c>
      <c r="AD2771" t="s">
        <v>1764</v>
      </c>
      <c r="AE2771" t="s">
        <v>1764</v>
      </c>
      <c r="AF2771" t="s">
        <v>1734</v>
      </c>
    </row>
    <row r="2772" spans="2:32" x14ac:dyDescent="0.2">
      <c r="B2772" t="s">
        <v>3</v>
      </c>
      <c r="C2772" t="s">
        <v>17</v>
      </c>
      <c r="D2772" s="1">
        <v>2023</v>
      </c>
      <c r="G2772" t="s">
        <v>15860</v>
      </c>
      <c r="H2772" t="s">
        <v>32</v>
      </c>
      <c r="I2772" t="s">
        <v>39</v>
      </c>
      <c r="J2772" t="s">
        <v>50</v>
      </c>
      <c r="K2772" t="s">
        <v>26</v>
      </c>
      <c r="L2772" t="s">
        <v>15645</v>
      </c>
      <c r="M2772" t="s">
        <v>29</v>
      </c>
      <c r="N2772">
        <v>3</v>
      </c>
      <c r="O2772" t="s">
        <v>61</v>
      </c>
      <c r="P2772" t="s">
        <v>1740</v>
      </c>
      <c r="Q2772" t="s">
        <v>1740</v>
      </c>
      <c r="R2772" t="s">
        <v>818</v>
      </c>
      <c r="V2772" t="s">
        <v>1740</v>
      </c>
      <c r="W2772" t="s">
        <v>1740</v>
      </c>
      <c r="Z2772">
        <v>11</v>
      </c>
      <c r="AA2772" t="s">
        <v>7469</v>
      </c>
      <c r="AB2772">
        <v>1</v>
      </c>
      <c r="AC2772">
        <v>8600</v>
      </c>
      <c r="AD2772" t="s">
        <v>1764</v>
      </c>
      <c r="AE2772" t="s">
        <v>1764</v>
      </c>
      <c r="AF2772" t="s">
        <v>1734</v>
      </c>
    </row>
    <row r="2773" spans="2:32" x14ac:dyDescent="0.2">
      <c r="B2773" t="s">
        <v>3</v>
      </c>
      <c r="C2773" t="s">
        <v>17</v>
      </c>
      <c r="D2773" s="1">
        <v>2023</v>
      </c>
      <c r="G2773" t="s">
        <v>15860</v>
      </c>
      <c r="H2773" t="s">
        <v>32</v>
      </c>
      <c r="I2773" t="s">
        <v>39</v>
      </c>
      <c r="J2773" t="s">
        <v>50</v>
      </c>
      <c r="K2773" t="s">
        <v>26</v>
      </c>
      <c r="L2773" t="s">
        <v>15645</v>
      </c>
      <c r="M2773" t="s">
        <v>29</v>
      </c>
      <c r="N2773">
        <v>3</v>
      </c>
      <c r="O2773" t="s">
        <v>61</v>
      </c>
      <c r="P2773" t="s">
        <v>1740</v>
      </c>
      <c r="Q2773" t="s">
        <v>1740</v>
      </c>
      <c r="R2773" t="s">
        <v>818</v>
      </c>
      <c r="V2773" t="s">
        <v>1740</v>
      </c>
      <c r="W2773" t="s">
        <v>1740</v>
      </c>
      <c r="Z2773">
        <v>12</v>
      </c>
      <c r="AA2773" t="s">
        <v>7469</v>
      </c>
      <c r="AB2773">
        <v>1</v>
      </c>
      <c r="AC2773">
        <v>8600</v>
      </c>
      <c r="AD2773" t="s">
        <v>1764</v>
      </c>
      <c r="AE2773" t="s">
        <v>1764</v>
      </c>
      <c r="AF2773" t="s">
        <v>1734</v>
      </c>
    </row>
    <row r="2774" spans="2:32" x14ac:dyDescent="0.2">
      <c r="B2774" t="s">
        <v>3</v>
      </c>
      <c r="C2774" t="s">
        <v>17</v>
      </c>
      <c r="D2774" s="1">
        <v>2023</v>
      </c>
      <c r="G2774" t="s">
        <v>16404</v>
      </c>
      <c r="H2774" t="s">
        <v>32</v>
      </c>
      <c r="I2774" t="s">
        <v>39</v>
      </c>
      <c r="J2774" t="s">
        <v>50</v>
      </c>
      <c r="K2774" t="s">
        <v>26</v>
      </c>
      <c r="L2774" t="s">
        <v>30</v>
      </c>
      <c r="M2774" t="s">
        <v>29</v>
      </c>
      <c r="N2774">
        <v>3</v>
      </c>
      <c r="O2774" t="s">
        <v>25</v>
      </c>
      <c r="P2774" t="s">
        <v>1740</v>
      </c>
      <c r="Q2774" t="s">
        <v>1740</v>
      </c>
      <c r="R2774" t="s">
        <v>385</v>
      </c>
      <c r="V2774" t="s">
        <v>1740</v>
      </c>
      <c r="W2774" t="s">
        <v>1740</v>
      </c>
      <c r="Z2774">
        <v>12</v>
      </c>
      <c r="AA2774" t="s">
        <v>7469</v>
      </c>
      <c r="AB2774">
        <v>1</v>
      </c>
      <c r="AC2774">
        <v>8600</v>
      </c>
      <c r="AD2774" t="s">
        <v>1764</v>
      </c>
      <c r="AE2774" t="s">
        <v>1764</v>
      </c>
      <c r="AF2774" t="s">
        <v>1734</v>
      </c>
    </row>
    <row r="2775" spans="2:32" x14ac:dyDescent="0.2">
      <c r="B2775" t="s">
        <v>3</v>
      </c>
      <c r="C2775" t="s">
        <v>17</v>
      </c>
      <c r="D2775" s="1">
        <v>2023</v>
      </c>
      <c r="G2775" t="s">
        <v>16380</v>
      </c>
      <c r="H2775" t="s">
        <v>32</v>
      </c>
      <c r="I2775" t="s">
        <v>39</v>
      </c>
      <c r="J2775" t="s">
        <v>1406</v>
      </c>
      <c r="K2775" t="s">
        <v>26</v>
      </c>
      <c r="L2775" t="s">
        <v>30</v>
      </c>
      <c r="M2775" t="s">
        <v>29</v>
      </c>
      <c r="N2775">
        <v>3</v>
      </c>
      <c r="O2775" t="s">
        <v>49</v>
      </c>
      <c r="P2775" t="s">
        <v>1740</v>
      </c>
      <c r="Q2775" t="s">
        <v>1740</v>
      </c>
      <c r="R2775" t="s">
        <v>596</v>
      </c>
      <c r="V2775" t="s">
        <v>1740</v>
      </c>
      <c r="W2775" t="s">
        <v>1740</v>
      </c>
      <c r="Z2775">
        <v>12</v>
      </c>
      <c r="AA2775" t="s">
        <v>7275</v>
      </c>
      <c r="AB2775">
        <v>1</v>
      </c>
      <c r="AC2775">
        <v>8600</v>
      </c>
      <c r="AD2775" t="s">
        <v>1764</v>
      </c>
      <c r="AE2775" t="s">
        <v>1764</v>
      </c>
      <c r="AF2775" t="s">
        <v>1734</v>
      </c>
    </row>
    <row r="2776" spans="2:32" x14ac:dyDescent="0.2">
      <c r="B2776" t="s">
        <v>3</v>
      </c>
      <c r="C2776" t="s">
        <v>17</v>
      </c>
      <c r="D2776" s="1">
        <v>2023</v>
      </c>
      <c r="G2776" t="s">
        <v>16404</v>
      </c>
      <c r="H2776" t="s">
        <v>32</v>
      </c>
      <c r="I2776" t="s">
        <v>39</v>
      </c>
      <c r="J2776" t="s">
        <v>50</v>
      </c>
      <c r="K2776" t="s">
        <v>26</v>
      </c>
      <c r="L2776" t="s">
        <v>30</v>
      </c>
      <c r="M2776" t="s">
        <v>28</v>
      </c>
      <c r="N2776">
        <v>2</v>
      </c>
      <c r="O2776" t="s">
        <v>161</v>
      </c>
      <c r="P2776" t="s">
        <v>1740</v>
      </c>
      <c r="Q2776" t="s">
        <v>1740</v>
      </c>
      <c r="R2776" t="s">
        <v>383</v>
      </c>
      <c r="V2776" t="s">
        <v>1740</v>
      </c>
      <c r="W2776" t="s">
        <v>1740</v>
      </c>
      <c r="Z2776">
        <v>12</v>
      </c>
      <c r="AA2776" t="s">
        <v>7469</v>
      </c>
      <c r="AB2776">
        <v>1</v>
      </c>
      <c r="AC2776">
        <v>8600</v>
      </c>
      <c r="AD2776" t="s">
        <v>1764</v>
      </c>
      <c r="AE2776" t="s">
        <v>1764</v>
      </c>
      <c r="AF2776" t="s">
        <v>1734</v>
      </c>
    </row>
    <row r="2777" spans="2:32" x14ac:dyDescent="0.2">
      <c r="B2777" t="s">
        <v>3</v>
      </c>
      <c r="C2777" t="s">
        <v>17</v>
      </c>
      <c r="D2777" s="1">
        <v>2023</v>
      </c>
      <c r="H2777" t="s">
        <v>32</v>
      </c>
      <c r="I2777" t="s">
        <v>39</v>
      </c>
      <c r="J2777" t="s">
        <v>1405</v>
      </c>
      <c r="K2777" t="s">
        <v>26</v>
      </c>
      <c r="L2777" t="s">
        <v>30</v>
      </c>
      <c r="M2777" t="s">
        <v>29</v>
      </c>
      <c r="N2777">
        <v>2</v>
      </c>
      <c r="O2777" t="s">
        <v>56</v>
      </c>
      <c r="P2777" t="s">
        <v>1740</v>
      </c>
      <c r="Q2777" t="s">
        <v>1740</v>
      </c>
      <c r="R2777" t="s">
        <v>16407</v>
      </c>
      <c r="V2777" t="s">
        <v>1740</v>
      </c>
      <c r="W2777" t="s">
        <v>1740</v>
      </c>
      <c r="Z2777">
        <v>11</v>
      </c>
      <c r="AA2777" t="s">
        <v>7268</v>
      </c>
      <c r="AB2777">
        <v>1</v>
      </c>
      <c r="AC2777">
        <v>8600</v>
      </c>
      <c r="AD2777" t="s">
        <v>1764</v>
      </c>
      <c r="AE2777" t="s">
        <v>1764</v>
      </c>
      <c r="AF2777" t="s">
        <v>1734</v>
      </c>
    </row>
    <row r="2778" spans="2:32" x14ac:dyDescent="0.2">
      <c r="B2778" t="s">
        <v>3</v>
      </c>
      <c r="C2778" t="s">
        <v>17</v>
      </c>
      <c r="D2778" s="1">
        <v>2023</v>
      </c>
      <c r="H2778" t="s">
        <v>32</v>
      </c>
      <c r="I2778" t="s">
        <v>39</v>
      </c>
      <c r="J2778" t="s">
        <v>1616</v>
      </c>
      <c r="K2778" t="s">
        <v>26</v>
      </c>
      <c r="L2778" t="s">
        <v>15645</v>
      </c>
      <c r="M2778" t="s">
        <v>29</v>
      </c>
      <c r="N2778">
        <v>2</v>
      </c>
      <c r="O2778" t="s">
        <v>56</v>
      </c>
      <c r="P2778" t="s">
        <v>1740</v>
      </c>
      <c r="Q2778" t="s">
        <v>1740</v>
      </c>
      <c r="R2778" t="s">
        <v>16407</v>
      </c>
      <c r="V2778" t="s">
        <v>1740</v>
      </c>
      <c r="W2778" t="s">
        <v>1740</v>
      </c>
      <c r="Z2778">
        <v>10</v>
      </c>
      <c r="AA2778" t="s">
        <v>7395</v>
      </c>
      <c r="AB2778">
        <v>1</v>
      </c>
      <c r="AC2778">
        <v>8600</v>
      </c>
      <c r="AD2778" t="s">
        <v>1743</v>
      </c>
      <c r="AE2778" t="s">
        <v>1744</v>
      </c>
      <c r="AF2778" t="s">
        <v>1734</v>
      </c>
    </row>
    <row r="2779" spans="2:32" x14ac:dyDescent="0.2">
      <c r="B2779" t="s">
        <v>3</v>
      </c>
      <c r="C2779" t="s">
        <v>17</v>
      </c>
      <c r="D2779" s="1">
        <v>2023</v>
      </c>
      <c r="H2779" t="s">
        <v>32</v>
      </c>
      <c r="I2779" t="s">
        <v>39</v>
      </c>
      <c r="J2779" t="s">
        <v>1405</v>
      </c>
      <c r="K2779" t="s">
        <v>26</v>
      </c>
      <c r="L2779" t="s">
        <v>15645</v>
      </c>
      <c r="M2779" t="s">
        <v>29</v>
      </c>
      <c r="N2779">
        <v>2</v>
      </c>
      <c r="O2779" t="s">
        <v>56</v>
      </c>
      <c r="P2779" t="s">
        <v>1740</v>
      </c>
      <c r="Q2779" t="s">
        <v>1740</v>
      </c>
      <c r="R2779" t="s">
        <v>16407</v>
      </c>
      <c r="V2779" t="s">
        <v>1740</v>
      </c>
      <c r="W2779" t="s">
        <v>1740</v>
      </c>
      <c r="Z2779">
        <v>12</v>
      </c>
      <c r="AA2779" t="s">
        <v>7268</v>
      </c>
      <c r="AB2779">
        <v>1</v>
      </c>
      <c r="AC2779">
        <v>8600</v>
      </c>
      <c r="AD2779" t="s">
        <v>1764</v>
      </c>
      <c r="AE2779" t="s">
        <v>1764</v>
      </c>
      <c r="AF2779" t="s">
        <v>1734</v>
      </c>
    </row>
    <row r="2780" spans="2:32" x14ac:dyDescent="0.2">
      <c r="B2780" t="s">
        <v>3</v>
      </c>
      <c r="C2780" t="s">
        <v>17</v>
      </c>
      <c r="D2780" s="1">
        <v>2023</v>
      </c>
      <c r="G2780" t="s">
        <v>16388</v>
      </c>
      <c r="H2780" t="s">
        <v>32</v>
      </c>
      <c r="I2780" t="s">
        <v>39</v>
      </c>
      <c r="J2780" t="s">
        <v>50</v>
      </c>
      <c r="K2780" t="s">
        <v>26</v>
      </c>
      <c r="L2780" t="s">
        <v>15645</v>
      </c>
      <c r="M2780" t="s">
        <v>29</v>
      </c>
      <c r="N2780">
        <v>2</v>
      </c>
      <c r="O2780" t="s">
        <v>49</v>
      </c>
      <c r="P2780" t="s">
        <v>1740</v>
      </c>
      <c r="Q2780" t="s">
        <v>1740</v>
      </c>
      <c r="R2780" t="s">
        <v>16511</v>
      </c>
      <c r="V2780" t="s">
        <v>1740</v>
      </c>
      <c r="W2780" t="s">
        <v>1740</v>
      </c>
      <c r="Z2780">
        <v>11</v>
      </c>
      <c r="AA2780" t="s">
        <v>7469</v>
      </c>
      <c r="AB2780">
        <v>1</v>
      </c>
      <c r="AC2780">
        <v>8600</v>
      </c>
      <c r="AD2780" t="s">
        <v>1764</v>
      </c>
      <c r="AE2780" t="s">
        <v>1764</v>
      </c>
      <c r="AF2780" t="s">
        <v>1734</v>
      </c>
    </row>
    <row r="2781" spans="2:32" x14ac:dyDescent="0.2">
      <c r="B2781" t="s">
        <v>3</v>
      </c>
      <c r="C2781" t="s">
        <v>17</v>
      </c>
      <c r="D2781" s="1">
        <v>2023</v>
      </c>
      <c r="G2781" t="s">
        <v>16395</v>
      </c>
      <c r="H2781" t="s">
        <v>32</v>
      </c>
      <c r="I2781" t="s">
        <v>39</v>
      </c>
      <c r="J2781" t="s">
        <v>1894</v>
      </c>
      <c r="K2781" t="s">
        <v>26</v>
      </c>
      <c r="L2781" t="s">
        <v>30</v>
      </c>
      <c r="M2781" t="s">
        <v>29</v>
      </c>
      <c r="N2781">
        <v>2</v>
      </c>
      <c r="O2781" t="s">
        <v>25</v>
      </c>
      <c r="P2781" t="s">
        <v>1740</v>
      </c>
      <c r="Q2781" t="s">
        <v>1740</v>
      </c>
      <c r="R2781" t="s">
        <v>859</v>
      </c>
      <c r="V2781" t="s">
        <v>1740</v>
      </c>
      <c r="W2781" t="s">
        <v>1740</v>
      </c>
      <c r="Z2781">
        <v>12</v>
      </c>
      <c r="AA2781" t="s">
        <v>7589</v>
      </c>
      <c r="AB2781">
        <v>1</v>
      </c>
      <c r="AC2781">
        <v>8600</v>
      </c>
      <c r="AD2781" t="s">
        <v>1764</v>
      </c>
      <c r="AE2781" t="s">
        <v>1764</v>
      </c>
      <c r="AF2781" t="s">
        <v>1734</v>
      </c>
    </row>
    <row r="2782" spans="2:32" x14ac:dyDescent="0.2">
      <c r="B2782" t="s">
        <v>3</v>
      </c>
      <c r="C2782" t="s">
        <v>17</v>
      </c>
      <c r="D2782" s="1">
        <v>2023</v>
      </c>
      <c r="G2782" t="s">
        <v>16388</v>
      </c>
      <c r="H2782" t="s">
        <v>32</v>
      </c>
      <c r="I2782" t="s">
        <v>39</v>
      </c>
      <c r="J2782" t="s">
        <v>1243</v>
      </c>
      <c r="K2782" t="s">
        <v>26</v>
      </c>
      <c r="L2782" t="s">
        <v>30</v>
      </c>
      <c r="M2782" t="s">
        <v>29</v>
      </c>
      <c r="N2782">
        <v>2</v>
      </c>
      <c r="O2782" t="s">
        <v>49</v>
      </c>
      <c r="P2782" t="s">
        <v>1740</v>
      </c>
      <c r="Q2782" t="s">
        <v>1740</v>
      </c>
      <c r="R2782" t="s">
        <v>16511</v>
      </c>
      <c r="V2782" t="s">
        <v>1740</v>
      </c>
      <c r="W2782" t="s">
        <v>1740</v>
      </c>
      <c r="Z2782">
        <v>10</v>
      </c>
      <c r="AA2782" t="s">
        <v>1148</v>
      </c>
      <c r="AB2782">
        <v>1</v>
      </c>
      <c r="AC2782">
        <v>8600</v>
      </c>
      <c r="AD2782" t="s">
        <v>1764</v>
      </c>
      <c r="AE2782" t="s">
        <v>1764</v>
      </c>
      <c r="AF2782" t="s">
        <v>1734</v>
      </c>
    </row>
    <row r="2783" spans="2:32" x14ac:dyDescent="0.2">
      <c r="B2783" t="s">
        <v>3</v>
      </c>
      <c r="C2783" t="s">
        <v>17</v>
      </c>
      <c r="D2783" s="1">
        <v>2023</v>
      </c>
      <c r="G2783" t="s">
        <v>16512</v>
      </c>
      <c r="H2783" t="s">
        <v>32</v>
      </c>
      <c r="I2783" t="s">
        <v>39</v>
      </c>
      <c r="J2783" t="s">
        <v>1894</v>
      </c>
      <c r="K2783" t="s">
        <v>26</v>
      </c>
      <c r="L2783" t="s">
        <v>30</v>
      </c>
      <c r="M2783" t="s">
        <v>29</v>
      </c>
      <c r="N2783">
        <v>2</v>
      </c>
      <c r="O2783" t="s">
        <v>25</v>
      </c>
      <c r="P2783" t="s">
        <v>1740</v>
      </c>
      <c r="Q2783" t="s">
        <v>1740</v>
      </c>
      <c r="R2783" t="s">
        <v>611</v>
      </c>
      <c r="V2783" t="s">
        <v>1740</v>
      </c>
      <c r="W2783" t="s">
        <v>1740</v>
      </c>
      <c r="Z2783">
        <v>12</v>
      </c>
      <c r="AA2783" t="s">
        <v>7589</v>
      </c>
      <c r="AB2783">
        <v>1</v>
      </c>
      <c r="AC2783">
        <v>8600</v>
      </c>
      <c r="AD2783" t="s">
        <v>1764</v>
      </c>
      <c r="AE2783" t="s">
        <v>1764</v>
      </c>
      <c r="AF2783" t="s">
        <v>1734</v>
      </c>
    </row>
    <row r="2784" spans="2:32" x14ac:dyDescent="0.2">
      <c r="B2784" t="s">
        <v>3</v>
      </c>
      <c r="C2784" t="s">
        <v>17</v>
      </c>
      <c r="D2784" s="1">
        <v>2023</v>
      </c>
      <c r="G2784" t="s">
        <v>15822</v>
      </c>
      <c r="H2784" t="s">
        <v>32</v>
      </c>
      <c r="I2784" t="s">
        <v>39</v>
      </c>
      <c r="J2784" t="s">
        <v>1616</v>
      </c>
      <c r="K2784" t="s">
        <v>26</v>
      </c>
      <c r="L2784" t="s">
        <v>30</v>
      </c>
      <c r="M2784" t="s">
        <v>29</v>
      </c>
      <c r="N2784">
        <v>2</v>
      </c>
      <c r="O2784" t="s">
        <v>31</v>
      </c>
      <c r="P2784" t="s">
        <v>1740</v>
      </c>
      <c r="Q2784" t="s">
        <v>1740</v>
      </c>
      <c r="R2784" t="s">
        <v>155</v>
      </c>
      <c r="V2784" t="s">
        <v>1740</v>
      </c>
      <c r="W2784" t="s">
        <v>1740</v>
      </c>
      <c r="Z2784">
        <v>11</v>
      </c>
      <c r="AA2784" t="s">
        <v>7395</v>
      </c>
      <c r="AB2784">
        <v>1</v>
      </c>
      <c r="AC2784">
        <v>8600</v>
      </c>
      <c r="AD2784" t="s">
        <v>1743</v>
      </c>
      <c r="AE2784" t="s">
        <v>1744</v>
      </c>
      <c r="AF2784" t="s">
        <v>1734</v>
      </c>
    </row>
    <row r="2785" spans="2:32" x14ac:dyDescent="0.2">
      <c r="B2785" t="s">
        <v>3</v>
      </c>
      <c r="C2785" t="s">
        <v>17</v>
      </c>
      <c r="D2785" s="1">
        <v>2023</v>
      </c>
      <c r="G2785" t="s">
        <v>15822</v>
      </c>
      <c r="H2785" t="s">
        <v>32</v>
      </c>
      <c r="I2785" t="s">
        <v>39</v>
      </c>
      <c r="J2785" t="s">
        <v>44</v>
      </c>
      <c r="K2785" t="s">
        <v>26</v>
      </c>
      <c r="L2785" t="s">
        <v>15645</v>
      </c>
      <c r="M2785" t="s">
        <v>29</v>
      </c>
      <c r="N2785">
        <v>2</v>
      </c>
      <c r="O2785" t="s">
        <v>31</v>
      </c>
      <c r="P2785" t="s">
        <v>1740</v>
      </c>
      <c r="Q2785" t="s">
        <v>1740</v>
      </c>
      <c r="R2785" t="s">
        <v>155</v>
      </c>
      <c r="V2785" t="s">
        <v>1740</v>
      </c>
      <c r="W2785" t="s">
        <v>1740</v>
      </c>
      <c r="Z2785">
        <v>12</v>
      </c>
      <c r="AA2785" t="s">
        <v>7504</v>
      </c>
      <c r="AB2785">
        <v>1</v>
      </c>
      <c r="AC2785">
        <v>8600</v>
      </c>
      <c r="AD2785" t="s">
        <v>1743</v>
      </c>
      <c r="AE2785" t="s">
        <v>1744</v>
      </c>
      <c r="AF2785" t="s">
        <v>1734</v>
      </c>
    </row>
    <row r="2786" spans="2:32" x14ac:dyDescent="0.2">
      <c r="B2786" t="s">
        <v>3</v>
      </c>
      <c r="C2786" t="s">
        <v>17</v>
      </c>
      <c r="D2786" s="1">
        <v>2023</v>
      </c>
      <c r="G2786" t="s">
        <v>15668</v>
      </c>
      <c r="H2786" t="s">
        <v>32</v>
      </c>
      <c r="I2786" t="s">
        <v>39</v>
      </c>
      <c r="J2786" t="s">
        <v>1405</v>
      </c>
      <c r="K2786" t="s">
        <v>26</v>
      </c>
      <c r="L2786" t="s">
        <v>30</v>
      </c>
      <c r="M2786" t="s">
        <v>29</v>
      </c>
      <c r="N2786">
        <v>2</v>
      </c>
      <c r="O2786" t="s">
        <v>31</v>
      </c>
      <c r="P2786" t="s">
        <v>1740</v>
      </c>
      <c r="Q2786" t="s">
        <v>1740</v>
      </c>
      <c r="R2786" t="s">
        <v>602</v>
      </c>
      <c r="V2786" t="s">
        <v>1740</v>
      </c>
      <c r="W2786" t="s">
        <v>1740</v>
      </c>
      <c r="Z2786">
        <v>11</v>
      </c>
      <c r="AA2786" t="s">
        <v>7268</v>
      </c>
      <c r="AB2786">
        <v>1</v>
      </c>
      <c r="AC2786">
        <v>8600</v>
      </c>
      <c r="AD2786" t="s">
        <v>1764</v>
      </c>
      <c r="AE2786" t="s">
        <v>1764</v>
      </c>
      <c r="AF2786" t="s">
        <v>1734</v>
      </c>
    </row>
    <row r="2787" spans="2:32" x14ac:dyDescent="0.2">
      <c r="B2787" t="s">
        <v>3</v>
      </c>
      <c r="C2787" t="s">
        <v>17</v>
      </c>
      <c r="D2787" s="1">
        <v>2023</v>
      </c>
      <c r="G2787" t="s">
        <v>15668</v>
      </c>
      <c r="H2787" t="s">
        <v>32</v>
      </c>
      <c r="I2787" t="s">
        <v>39</v>
      </c>
      <c r="J2787" t="s">
        <v>1405</v>
      </c>
      <c r="K2787" t="s">
        <v>26</v>
      </c>
      <c r="L2787" t="s">
        <v>15645</v>
      </c>
      <c r="M2787" t="s">
        <v>29</v>
      </c>
      <c r="N2787">
        <v>2</v>
      </c>
      <c r="O2787" t="s">
        <v>31</v>
      </c>
      <c r="P2787" t="s">
        <v>1740</v>
      </c>
      <c r="Q2787" t="s">
        <v>1740</v>
      </c>
      <c r="R2787" t="s">
        <v>602</v>
      </c>
      <c r="V2787" t="s">
        <v>1740</v>
      </c>
      <c r="W2787" t="s">
        <v>1740</v>
      </c>
      <c r="Z2787">
        <v>12</v>
      </c>
      <c r="AA2787" t="s">
        <v>7268</v>
      </c>
      <c r="AB2787">
        <v>1</v>
      </c>
      <c r="AC2787">
        <v>8600</v>
      </c>
      <c r="AD2787" t="s">
        <v>1764</v>
      </c>
      <c r="AE2787" t="s">
        <v>1764</v>
      </c>
      <c r="AF2787" t="s">
        <v>1734</v>
      </c>
    </row>
    <row r="2788" spans="2:32" x14ac:dyDescent="0.2">
      <c r="B2788" t="s">
        <v>3</v>
      </c>
      <c r="C2788" t="s">
        <v>17</v>
      </c>
      <c r="D2788" s="1">
        <v>2023</v>
      </c>
      <c r="G2788" t="s">
        <v>15928</v>
      </c>
      <c r="H2788" t="s">
        <v>32</v>
      </c>
      <c r="I2788" t="s">
        <v>39</v>
      </c>
      <c r="J2788" t="s">
        <v>16207</v>
      </c>
      <c r="K2788" t="s">
        <v>26</v>
      </c>
      <c r="L2788" t="s">
        <v>15645</v>
      </c>
      <c r="M2788" t="s">
        <v>29</v>
      </c>
      <c r="N2788">
        <v>2</v>
      </c>
      <c r="O2788" t="s">
        <v>2</v>
      </c>
      <c r="P2788" t="s">
        <v>1740</v>
      </c>
      <c r="Q2788" t="s">
        <v>1740</v>
      </c>
      <c r="R2788" t="s">
        <v>527</v>
      </c>
      <c r="V2788" t="s">
        <v>1740</v>
      </c>
      <c r="W2788" t="s">
        <v>1740</v>
      </c>
      <c r="Z2788">
        <v>12</v>
      </c>
      <c r="AA2788" t="s">
        <v>16387</v>
      </c>
      <c r="AB2788">
        <v>1</v>
      </c>
      <c r="AC2788">
        <v>8600</v>
      </c>
      <c r="AD2788" t="s">
        <v>1767</v>
      </c>
      <c r="AE2788" t="s">
        <v>1762</v>
      </c>
      <c r="AF2788" t="s">
        <v>1734</v>
      </c>
    </row>
    <row r="2789" spans="2:32" x14ac:dyDescent="0.2">
      <c r="B2789" t="s">
        <v>3</v>
      </c>
      <c r="C2789" t="s">
        <v>17</v>
      </c>
      <c r="D2789" s="1">
        <v>2023</v>
      </c>
      <c r="G2789" t="s">
        <v>15928</v>
      </c>
      <c r="H2789" t="s">
        <v>32</v>
      </c>
      <c r="I2789" t="s">
        <v>39</v>
      </c>
      <c r="J2789" t="s">
        <v>16207</v>
      </c>
      <c r="K2789" t="s">
        <v>26</v>
      </c>
      <c r="L2789" t="s">
        <v>30</v>
      </c>
      <c r="M2789" t="s">
        <v>29</v>
      </c>
      <c r="N2789">
        <v>2</v>
      </c>
      <c r="O2789" t="s">
        <v>2</v>
      </c>
      <c r="P2789" t="s">
        <v>1740</v>
      </c>
      <c r="Q2789" t="s">
        <v>1740</v>
      </c>
      <c r="R2789" t="s">
        <v>527</v>
      </c>
      <c r="V2789" t="s">
        <v>1740</v>
      </c>
      <c r="W2789" t="s">
        <v>1740</v>
      </c>
      <c r="Z2789">
        <v>11</v>
      </c>
      <c r="AA2789" t="s">
        <v>16208</v>
      </c>
      <c r="AB2789">
        <v>1</v>
      </c>
      <c r="AC2789">
        <v>8600</v>
      </c>
      <c r="AD2789" t="s">
        <v>1767</v>
      </c>
      <c r="AE2789" t="s">
        <v>1762</v>
      </c>
      <c r="AF2789" t="s">
        <v>1734</v>
      </c>
    </row>
    <row r="2790" spans="2:32" x14ac:dyDescent="0.2">
      <c r="B2790" t="s">
        <v>3</v>
      </c>
      <c r="C2790" t="s">
        <v>17</v>
      </c>
      <c r="D2790" s="1">
        <v>2023</v>
      </c>
      <c r="H2790" t="s">
        <v>32</v>
      </c>
      <c r="I2790" t="s">
        <v>39</v>
      </c>
      <c r="J2790" t="s">
        <v>73</v>
      </c>
      <c r="K2790" t="s">
        <v>26</v>
      </c>
      <c r="L2790" t="s">
        <v>30</v>
      </c>
      <c r="M2790" t="s">
        <v>29</v>
      </c>
      <c r="N2790">
        <v>2</v>
      </c>
      <c r="O2790" t="s">
        <v>41</v>
      </c>
      <c r="P2790" t="s">
        <v>1740</v>
      </c>
      <c r="Q2790" t="s">
        <v>1740</v>
      </c>
      <c r="R2790" t="s">
        <v>16399</v>
      </c>
      <c r="V2790" t="s">
        <v>1740</v>
      </c>
      <c r="W2790" t="s">
        <v>1740</v>
      </c>
      <c r="Z2790">
        <v>11</v>
      </c>
      <c r="AA2790" t="s">
        <v>7517</v>
      </c>
      <c r="AB2790">
        <v>1</v>
      </c>
      <c r="AC2790">
        <v>8600</v>
      </c>
      <c r="AD2790" t="s">
        <v>1768</v>
      </c>
      <c r="AE2790" t="s">
        <v>1768</v>
      </c>
      <c r="AF2790" t="s">
        <v>1734</v>
      </c>
    </row>
    <row r="2791" spans="2:32" x14ac:dyDescent="0.2">
      <c r="B2791" t="s">
        <v>3</v>
      </c>
      <c r="C2791" t="s">
        <v>17</v>
      </c>
      <c r="D2791" s="1">
        <v>2023</v>
      </c>
      <c r="H2791" t="s">
        <v>32</v>
      </c>
      <c r="I2791" t="s">
        <v>39</v>
      </c>
      <c r="J2791" t="s">
        <v>16513</v>
      </c>
      <c r="K2791" t="s">
        <v>26</v>
      </c>
      <c r="L2791" t="s">
        <v>30</v>
      </c>
      <c r="M2791" t="s">
        <v>29</v>
      </c>
      <c r="N2791">
        <v>4</v>
      </c>
      <c r="O2791" t="s">
        <v>41</v>
      </c>
      <c r="P2791" t="s">
        <v>1740</v>
      </c>
      <c r="Q2791" t="s">
        <v>1740</v>
      </c>
      <c r="R2791" t="s">
        <v>16514</v>
      </c>
      <c r="V2791" t="s">
        <v>1740</v>
      </c>
      <c r="W2791" t="s">
        <v>1740</v>
      </c>
      <c r="Z2791">
        <v>10</v>
      </c>
      <c r="AA2791" t="s">
        <v>7416</v>
      </c>
      <c r="AB2791">
        <v>1</v>
      </c>
      <c r="AC2791">
        <v>8600</v>
      </c>
      <c r="AD2791" t="s">
        <v>1764</v>
      </c>
      <c r="AE2791" t="s">
        <v>16515</v>
      </c>
      <c r="AF2791" t="s">
        <v>1734</v>
      </c>
    </row>
    <row r="2792" spans="2:32" x14ac:dyDescent="0.2">
      <c r="B2792" t="s">
        <v>3</v>
      </c>
      <c r="C2792" t="s">
        <v>17</v>
      </c>
      <c r="D2792" s="1">
        <v>2023</v>
      </c>
      <c r="H2792" t="s">
        <v>32</v>
      </c>
      <c r="I2792" t="s">
        <v>39</v>
      </c>
      <c r="J2792" t="s">
        <v>73</v>
      </c>
      <c r="K2792" t="s">
        <v>26</v>
      </c>
      <c r="L2792" t="s">
        <v>15645</v>
      </c>
      <c r="M2792" t="s">
        <v>29</v>
      </c>
      <c r="N2792">
        <v>2</v>
      </c>
      <c r="O2792" t="s">
        <v>41</v>
      </c>
      <c r="P2792" t="s">
        <v>1740</v>
      </c>
      <c r="Q2792" t="s">
        <v>1740</v>
      </c>
      <c r="R2792" t="s">
        <v>16399</v>
      </c>
      <c r="V2792" t="s">
        <v>1740</v>
      </c>
      <c r="W2792" t="s">
        <v>1740</v>
      </c>
      <c r="Z2792">
        <v>12</v>
      </c>
      <c r="AA2792" t="s">
        <v>7517</v>
      </c>
      <c r="AB2792">
        <v>1</v>
      </c>
      <c r="AC2792">
        <v>8600</v>
      </c>
      <c r="AD2792" t="s">
        <v>1768</v>
      </c>
      <c r="AE2792" t="s">
        <v>1768</v>
      </c>
      <c r="AF2792" t="s">
        <v>1734</v>
      </c>
    </row>
    <row r="2793" spans="2:32" x14ac:dyDescent="0.2">
      <c r="B2793" t="s">
        <v>3</v>
      </c>
      <c r="C2793" t="s">
        <v>1</v>
      </c>
      <c r="D2793" s="1">
        <v>2023</v>
      </c>
      <c r="G2793" t="s">
        <v>15655</v>
      </c>
      <c r="H2793" t="s">
        <v>78</v>
      </c>
      <c r="I2793" t="s">
        <v>79</v>
      </c>
      <c r="J2793" t="s">
        <v>73</v>
      </c>
      <c r="K2793" t="s">
        <v>53</v>
      </c>
      <c r="L2793" t="s">
        <v>30</v>
      </c>
      <c r="M2793" t="s">
        <v>28</v>
      </c>
      <c r="O2793" t="s">
        <v>56</v>
      </c>
      <c r="P2793" t="s">
        <v>1740</v>
      </c>
      <c r="Q2793" t="s">
        <v>1740</v>
      </c>
      <c r="R2793" t="s">
        <v>16516</v>
      </c>
      <c r="V2793" t="s">
        <v>1740</v>
      </c>
      <c r="W2793" t="s">
        <v>1740</v>
      </c>
      <c r="Z2793">
        <v>7</v>
      </c>
      <c r="AA2793" t="s">
        <v>15669</v>
      </c>
      <c r="AB2793">
        <v>1</v>
      </c>
      <c r="AC2793">
        <v>9450</v>
      </c>
      <c r="AD2793" t="s">
        <v>1768</v>
      </c>
      <c r="AE2793" t="s">
        <v>1768</v>
      </c>
      <c r="AF2793" t="s">
        <v>1734</v>
      </c>
    </row>
    <row r="2794" spans="2:32" x14ac:dyDescent="0.2">
      <c r="B2794" t="s">
        <v>3</v>
      </c>
      <c r="C2794" t="s">
        <v>1</v>
      </c>
      <c r="D2794" s="1">
        <v>2023</v>
      </c>
      <c r="G2794" t="s">
        <v>15905</v>
      </c>
      <c r="H2794" t="s">
        <v>78</v>
      </c>
      <c r="I2794" t="s">
        <v>79</v>
      </c>
      <c r="J2794" t="s">
        <v>16517</v>
      </c>
      <c r="K2794" t="s">
        <v>26</v>
      </c>
      <c r="L2794" t="s">
        <v>30</v>
      </c>
      <c r="M2794" t="s">
        <v>28</v>
      </c>
      <c r="O2794" t="s">
        <v>56</v>
      </c>
      <c r="P2794" t="s">
        <v>1740</v>
      </c>
      <c r="Q2794" t="s">
        <v>1740</v>
      </c>
      <c r="R2794" t="s">
        <v>16076</v>
      </c>
      <c r="V2794" t="s">
        <v>1740</v>
      </c>
      <c r="W2794" t="s">
        <v>1740</v>
      </c>
      <c r="Z2794">
        <v>7</v>
      </c>
      <c r="AA2794" t="s">
        <v>1814</v>
      </c>
      <c r="AB2794">
        <v>1</v>
      </c>
      <c r="AC2794">
        <v>9450</v>
      </c>
      <c r="AD2794" t="s">
        <v>1746</v>
      </c>
      <c r="AE2794" t="s">
        <v>1745</v>
      </c>
      <c r="AF2794" t="s">
        <v>1734</v>
      </c>
    </row>
    <row r="2795" spans="2:32" x14ac:dyDescent="0.2">
      <c r="B2795" t="s">
        <v>3</v>
      </c>
      <c r="C2795" t="s">
        <v>1</v>
      </c>
      <c r="D2795" s="1">
        <v>2023</v>
      </c>
      <c r="G2795" t="s">
        <v>15912</v>
      </c>
      <c r="H2795" t="s">
        <v>78</v>
      </c>
      <c r="I2795" t="s">
        <v>79</v>
      </c>
      <c r="J2795" t="s">
        <v>119</v>
      </c>
      <c r="K2795" t="s">
        <v>26</v>
      </c>
      <c r="L2795" t="s">
        <v>30</v>
      </c>
      <c r="M2795" t="s">
        <v>28</v>
      </c>
      <c r="O2795" t="s">
        <v>25</v>
      </c>
      <c r="P2795" t="s">
        <v>1740</v>
      </c>
      <c r="Q2795" t="s">
        <v>1740</v>
      </c>
      <c r="R2795" t="s">
        <v>16209</v>
      </c>
      <c r="V2795" t="s">
        <v>1740</v>
      </c>
      <c r="W2795" t="s">
        <v>1740</v>
      </c>
      <c r="Z2795">
        <v>7</v>
      </c>
      <c r="AA2795" t="s">
        <v>15646</v>
      </c>
      <c r="AB2795">
        <v>1</v>
      </c>
      <c r="AC2795">
        <v>9450</v>
      </c>
      <c r="AD2795" t="s">
        <v>1748</v>
      </c>
      <c r="AE2795" t="s">
        <v>1758</v>
      </c>
      <c r="AF2795" t="s">
        <v>1734</v>
      </c>
    </row>
    <row r="2796" spans="2:32" x14ac:dyDescent="0.2">
      <c r="B2796" t="s">
        <v>3</v>
      </c>
      <c r="C2796" t="s">
        <v>1</v>
      </c>
      <c r="D2796" s="1">
        <v>2023</v>
      </c>
      <c r="G2796" t="s">
        <v>15789</v>
      </c>
      <c r="H2796" t="s">
        <v>78</v>
      </c>
      <c r="I2796" t="s">
        <v>79</v>
      </c>
      <c r="J2796" t="s">
        <v>50</v>
      </c>
      <c r="K2796" t="s">
        <v>26</v>
      </c>
      <c r="L2796" t="s">
        <v>30</v>
      </c>
      <c r="M2796" t="s">
        <v>28</v>
      </c>
      <c r="O2796" t="s">
        <v>25</v>
      </c>
      <c r="P2796" t="s">
        <v>1740</v>
      </c>
      <c r="Q2796" t="s">
        <v>1740</v>
      </c>
      <c r="R2796" t="s">
        <v>16518</v>
      </c>
      <c r="V2796" t="s">
        <v>1740</v>
      </c>
      <c r="W2796" t="s">
        <v>1740</v>
      </c>
      <c r="Z2796">
        <v>7</v>
      </c>
      <c r="AA2796" t="s">
        <v>15652</v>
      </c>
      <c r="AB2796">
        <v>1</v>
      </c>
      <c r="AC2796">
        <v>9450</v>
      </c>
      <c r="AD2796" t="s">
        <v>1764</v>
      </c>
      <c r="AE2796" t="s">
        <v>1764</v>
      </c>
      <c r="AF2796" t="s">
        <v>1734</v>
      </c>
    </row>
    <row r="2797" spans="2:32" x14ac:dyDescent="0.2">
      <c r="B2797" t="s">
        <v>3</v>
      </c>
      <c r="C2797" t="s">
        <v>1</v>
      </c>
      <c r="D2797" s="1">
        <v>2023</v>
      </c>
      <c r="G2797" t="s">
        <v>15662</v>
      </c>
      <c r="H2797" t="s">
        <v>78</v>
      </c>
      <c r="I2797" t="s">
        <v>79</v>
      </c>
      <c r="J2797" t="s">
        <v>94</v>
      </c>
      <c r="K2797" t="s">
        <v>26</v>
      </c>
      <c r="L2797" t="s">
        <v>30</v>
      </c>
      <c r="M2797" t="s">
        <v>28</v>
      </c>
      <c r="O2797" t="s">
        <v>49</v>
      </c>
      <c r="P2797" t="s">
        <v>1740</v>
      </c>
      <c r="Q2797" t="s">
        <v>1740</v>
      </c>
      <c r="R2797" t="s">
        <v>16069</v>
      </c>
      <c r="V2797" t="s">
        <v>1740</v>
      </c>
      <c r="W2797" t="s">
        <v>1740</v>
      </c>
      <c r="Z2797">
        <v>7</v>
      </c>
      <c r="AA2797" t="s">
        <v>1760</v>
      </c>
      <c r="AB2797">
        <v>1</v>
      </c>
      <c r="AC2797">
        <v>9450</v>
      </c>
      <c r="AD2797" t="s">
        <v>1761</v>
      </c>
      <c r="AE2797" t="s">
        <v>1762</v>
      </c>
      <c r="AF2797" t="s">
        <v>1734</v>
      </c>
    </row>
    <row r="2798" spans="2:32" x14ac:dyDescent="0.2">
      <c r="B2798" t="s">
        <v>3</v>
      </c>
      <c r="C2798" t="s">
        <v>1</v>
      </c>
      <c r="D2798" s="1">
        <v>2023</v>
      </c>
      <c r="G2798" t="s">
        <v>15798</v>
      </c>
      <c r="H2798" t="s">
        <v>78</v>
      </c>
      <c r="I2798" t="s">
        <v>79</v>
      </c>
      <c r="J2798" t="s">
        <v>15664</v>
      </c>
      <c r="K2798" t="s">
        <v>26</v>
      </c>
      <c r="L2798" t="s">
        <v>30</v>
      </c>
      <c r="M2798" t="s">
        <v>28</v>
      </c>
      <c r="O2798" t="s">
        <v>49</v>
      </c>
      <c r="P2798" t="s">
        <v>1740</v>
      </c>
      <c r="Q2798" t="s">
        <v>1740</v>
      </c>
      <c r="R2798" t="s">
        <v>16071</v>
      </c>
      <c r="V2798" t="s">
        <v>1740</v>
      </c>
      <c r="W2798" t="s">
        <v>1740</v>
      </c>
      <c r="Z2798">
        <v>7</v>
      </c>
      <c r="AA2798" t="s">
        <v>6983</v>
      </c>
      <c r="AB2798">
        <v>1</v>
      </c>
      <c r="AC2798">
        <v>9450</v>
      </c>
      <c r="AD2798" t="s">
        <v>1766</v>
      </c>
      <c r="AE2798" t="s">
        <v>1766</v>
      </c>
      <c r="AF2798" t="s">
        <v>1734</v>
      </c>
    </row>
    <row r="2799" spans="2:32" x14ac:dyDescent="0.2">
      <c r="B2799" t="s">
        <v>3</v>
      </c>
      <c r="C2799" t="s">
        <v>1</v>
      </c>
      <c r="D2799" s="1">
        <v>2023</v>
      </c>
      <c r="G2799" t="s">
        <v>16519</v>
      </c>
      <c r="H2799" t="s">
        <v>78</v>
      </c>
      <c r="I2799" t="s">
        <v>79</v>
      </c>
      <c r="J2799" t="s">
        <v>94</v>
      </c>
      <c r="K2799" t="s">
        <v>26</v>
      </c>
      <c r="L2799" t="s">
        <v>30</v>
      </c>
      <c r="M2799" t="s">
        <v>28</v>
      </c>
      <c r="O2799" t="s">
        <v>61</v>
      </c>
      <c r="P2799" t="s">
        <v>1740</v>
      </c>
      <c r="Q2799" t="s">
        <v>1740</v>
      </c>
      <c r="R2799" t="s">
        <v>16520</v>
      </c>
      <c r="V2799" t="s">
        <v>1740</v>
      </c>
      <c r="W2799" t="s">
        <v>1740</v>
      </c>
      <c r="Z2799">
        <v>7</v>
      </c>
      <c r="AA2799" t="s">
        <v>1760</v>
      </c>
      <c r="AB2799">
        <v>1</v>
      </c>
      <c r="AC2799">
        <v>9450</v>
      </c>
      <c r="AD2799" t="s">
        <v>1761</v>
      </c>
      <c r="AE2799" t="s">
        <v>1762</v>
      </c>
      <c r="AF2799" t="s">
        <v>1734</v>
      </c>
    </row>
    <row r="2800" spans="2:32" x14ac:dyDescent="0.2">
      <c r="B2800" t="s">
        <v>3</v>
      </c>
      <c r="C2800" t="s">
        <v>1</v>
      </c>
      <c r="D2800" s="1">
        <v>2023</v>
      </c>
      <c r="G2800" t="s">
        <v>15805</v>
      </c>
      <c r="H2800" t="s">
        <v>78</v>
      </c>
      <c r="I2800" t="s">
        <v>79</v>
      </c>
      <c r="J2800" t="s">
        <v>73</v>
      </c>
      <c r="K2800" t="s">
        <v>26</v>
      </c>
      <c r="L2800" t="s">
        <v>30</v>
      </c>
      <c r="M2800" t="s">
        <v>28</v>
      </c>
      <c r="O2800" t="s">
        <v>67</v>
      </c>
      <c r="P2800" t="s">
        <v>1740</v>
      </c>
      <c r="Q2800" t="s">
        <v>1740</v>
      </c>
      <c r="R2800" t="s">
        <v>16521</v>
      </c>
      <c r="V2800" t="s">
        <v>1740</v>
      </c>
      <c r="W2800" t="s">
        <v>1740</v>
      </c>
      <c r="Z2800">
        <v>7</v>
      </c>
      <c r="AA2800" t="s">
        <v>15669</v>
      </c>
      <c r="AB2800">
        <v>1</v>
      </c>
      <c r="AC2800">
        <v>9450</v>
      </c>
      <c r="AD2800" t="s">
        <v>1768</v>
      </c>
      <c r="AE2800" t="s">
        <v>1768</v>
      </c>
      <c r="AF2800" t="s">
        <v>1734</v>
      </c>
    </row>
    <row r="2801" spans="2:32" x14ac:dyDescent="0.2">
      <c r="B2801" t="s">
        <v>3</v>
      </c>
      <c r="C2801" t="s">
        <v>1</v>
      </c>
      <c r="D2801" s="1">
        <v>2023</v>
      </c>
      <c r="G2801" t="s">
        <v>16140</v>
      </c>
      <c r="H2801" t="s">
        <v>78</v>
      </c>
      <c r="I2801" t="s">
        <v>79</v>
      </c>
      <c r="J2801" t="s">
        <v>44</v>
      </c>
      <c r="K2801" t="s">
        <v>26</v>
      </c>
      <c r="L2801" t="s">
        <v>30</v>
      </c>
      <c r="M2801" t="s">
        <v>28</v>
      </c>
      <c r="O2801" t="s">
        <v>72</v>
      </c>
      <c r="P2801" t="s">
        <v>1740</v>
      </c>
      <c r="Q2801" t="s">
        <v>1740</v>
      </c>
      <c r="R2801" t="s">
        <v>16141</v>
      </c>
      <c r="V2801" t="s">
        <v>1740</v>
      </c>
      <c r="W2801" t="s">
        <v>1740</v>
      </c>
      <c r="Z2801">
        <v>7</v>
      </c>
      <c r="AA2801" t="s">
        <v>1765</v>
      </c>
      <c r="AB2801">
        <v>1</v>
      </c>
      <c r="AC2801">
        <v>9450</v>
      </c>
      <c r="AD2801" t="s">
        <v>1743</v>
      </c>
      <c r="AE2801" t="s">
        <v>1744</v>
      </c>
      <c r="AF2801" t="s">
        <v>1731</v>
      </c>
    </row>
    <row r="2802" spans="2:32" x14ac:dyDescent="0.2">
      <c r="B2802" t="s">
        <v>3</v>
      </c>
      <c r="C2802" t="s">
        <v>1</v>
      </c>
      <c r="D2802" s="1">
        <v>2023</v>
      </c>
      <c r="G2802" t="s">
        <v>15777</v>
      </c>
      <c r="H2802" t="s">
        <v>78</v>
      </c>
      <c r="I2802" t="s">
        <v>79</v>
      </c>
      <c r="J2802" t="s">
        <v>50</v>
      </c>
      <c r="K2802" t="s">
        <v>26</v>
      </c>
      <c r="L2802" t="s">
        <v>30</v>
      </c>
      <c r="M2802" t="s">
        <v>28</v>
      </c>
      <c r="O2802" t="s">
        <v>67</v>
      </c>
      <c r="P2802" t="s">
        <v>1740</v>
      </c>
      <c r="Q2802" t="s">
        <v>1740</v>
      </c>
      <c r="R2802" t="s">
        <v>510</v>
      </c>
      <c r="V2802" t="s">
        <v>1740</v>
      </c>
      <c r="W2802" t="s">
        <v>1740</v>
      </c>
      <c r="Z2802">
        <v>7</v>
      </c>
      <c r="AA2802" t="s">
        <v>15652</v>
      </c>
      <c r="AB2802">
        <v>1</v>
      </c>
      <c r="AC2802">
        <v>9450</v>
      </c>
      <c r="AD2802" t="s">
        <v>1764</v>
      </c>
      <c r="AE2802" t="s">
        <v>1764</v>
      </c>
      <c r="AF2802" t="s">
        <v>1734</v>
      </c>
    </row>
    <row r="2803" spans="2:32" x14ac:dyDescent="0.2">
      <c r="B2803" t="s">
        <v>3</v>
      </c>
      <c r="C2803" t="s">
        <v>1</v>
      </c>
      <c r="D2803" s="1">
        <v>2023</v>
      </c>
      <c r="G2803" t="s">
        <v>15815</v>
      </c>
      <c r="H2803" t="s">
        <v>78</v>
      </c>
      <c r="I2803" t="s">
        <v>79</v>
      </c>
      <c r="J2803" t="s">
        <v>94</v>
      </c>
      <c r="K2803" t="s">
        <v>26</v>
      </c>
      <c r="L2803" t="s">
        <v>30</v>
      </c>
      <c r="M2803" t="s">
        <v>29</v>
      </c>
      <c r="O2803" t="s">
        <v>25</v>
      </c>
      <c r="P2803" t="s">
        <v>1740</v>
      </c>
      <c r="Q2803" t="s">
        <v>1740</v>
      </c>
      <c r="R2803" t="s">
        <v>16098</v>
      </c>
      <c r="V2803" t="s">
        <v>1740</v>
      </c>
      <c r="W2803" t="s">
        <v>1740</v>
      </c>
      <c r="Z2803">
        <v>7</v>
      </c>
      <c r="AA2803" t="s">
        <v>1760</v>
      </c>
      <c r="AB2803">
        <v>1</v>
      </c>
      <c r="AC2803">
        <v>9450</v>
      </c>
      <c r="AD2803" t="s">
        <v>1761</v>
      </c>
      <c r="AE2803" t="s">
        <v>1762</v>
      </c>
      <c r="AF2803" t="s">
        <v>1734</v>
      </c>
    </row>
    <row r="2804" spans="2:32" x14ac:dyDescent="0.2">
      <c r="B2804" t="s">
        <v>3</v>
      </c>
      <c r="C2804" t="s">
        <v>1</v>
      </c>
      <c r="D2804" s="1">
        <v>2023</v>
      </c>
      <c r="G2804" t="s">
        <v>15651</v>
      </c>
      <c r="H2804" t="s">
        <v>78</v>
      </c>
      <c r="I2804" t="s">
        <v>79</v>
      </c>
      <c r="J2804" t="s">
        <v>44</v>
      </c>
      <c r="K2804" t="s">
        <v>26</v>
      </c>
      <c r="L2804" t="s">
        <v>30</v>
      </c>
      <c r="M2804" t="s">
        <v>29</v>
      </c>
      <c r="O2804" t="s">
        <v>69</v>
      </c>
      <c r="P2804" t="s">
        <v>1740</v>
      </c>
      <c r="Q2804" t="s">
        <v>1740</v>
      </c>
      <c r="R2804" t="s">
        <v>546</v>
      </c>
      <c r="V2804" t="s">
        <v>1740</v>
      </c>
      <c r="W2804" t="s">
        <v>1740</v>
      </c>
      <c r="Z2804">
        <v>7</v>
      </c>
      <c r="AA2804" t="s">
        <v>1765</v>
      </c>
      <c r="AB2804">
        <v>1</v>
      </c>
      <c r="AC2804">
        <v>9450</v>
      </c>
      <c r="AD2804" t="s">
        <v>1743</v>
      </c>
      <c r="AE2804" t="s">
        <v>1744</v>
      </c>
      <c r="AF2804" t="s">
        <v>1731</v>
      </c>
    </row>
    <row r="2805" spans="2:32" x14ac:dyDescent="0.2">
      <c r="B2805" t="s">
        <v>3</v>
      </c>
      <c r="C2805" t="s">
        <v>1</v>
      </c>
      <c r="D2805" s="1">
        <v>2023</v>
      </c>
      <c r="G2805" t="s">
        <v>15655</v>
      </c>
      <c r="H2805" t="s">
        <v>78</v>
      </c>
      <c r="I2805" t="s">
        <v>79</v>
      </c>
      <c r="J2805" t="s">
        <v>62</v>
      </c>
      <c r="K2805" t="s">
        <v>26</v>
      </c>
      <c r="L2805" t="s">
        <v>30</v>
      </c>
      <c r="M2805" t="s">
        <v>29</v>
      </c>
      <c r="O2805" t="s">
        <v>25</v>
      </c>
      <c r="P2805" t="s">
        <v>1740</v>
      </c>
      <c r="Q2805" t="s">
        <v>1740</v>
      </c>
      <c r="R2805" t="s">
        <v>165</v>
      </c>
      <c r="V2805" t="s">
        <v>1740</v>
      </c>
      <c r="W2805" t="s">
        <v>1740</v>
      </c>
      <c r="Z2805">
        <v>7</v>
      </c>
      <c r="AA2805" t="s">
        <v>15658</v>
      </c>
      <c r="AB2805">
        <v>1</v>
      </c>
      <c r="AC2805">
        <v>9450</v>
      </c>
      <c r="AD2805" t="s">
        <v>1754</v>
      </c>
      <c r="AE2805" t="s">
        <v>1754</v>
      </c>
      <c r="AF2805" t="s">
        <v>1734</v>
      </c>
    </row>
    <row r="2806" spans="2:32" x14ac:dyDescent="0.2">
      <c r="B2806" t="s">
        <v>3</v>
      </c>
      <c r="C2806" t="s">
        <v>1</v>
      </c>
      <c r="D2806" s="1">
        <v>2023</v>
      </c>
      <c r="G2806" t="s">
        <v>15662</v>
      </c>
      <c r="H2806" t="s">
        <v>78</v>
      </c>
      <c r="I2806" t="s">
        <v>79</v>
      </c>
      <c r="J2806" t="s">
        <v>94</v>
      </c>
      <c r="K2806" t="s">
        <v>26</v>
      </c>
      <c r="L2806" t="s">
        <v>30</v>
      </c>
      <c r="M2806" t="s">
        <v>29</v>
      </c>
      <c r="O2806" t="s">
        <v>25</v>
      </c>
      <c r="P2806" t="s">
        <v>1740</v>
      </c>
      <c r="Q2806" t="s">
        <v>1740</v>
      </c>
      <c r="R2806" t="s">
        <v>16112</v>
      </c>
      <c r="V2806" t="s">
        <v>1740</v>
      </c>
      <c r="W2806" t="s">
        <v>1740</v>
      </c>
      <c r="Z2806">
        <v>7</v>
      </c>
      <c r="AA2806" t="s">
        <v>1760</v>
      </c>
      <c r="AB2806">
        <v>1</v>
      </c>
      <c r="AC2806">
        <v>9450</v>
      </c>
      <c r="AD2806" t="s">
        <v>1761</v>
      </c>
      <c r="AE2806" t="s">
        <v>1762</v>
      </c>
      <c r="AF2806" t="s">
        <v>1734</v>
      </c>
    </row>
    <row r="2807" spans="2:32" x14ac:dyDescent="0.2">
      <c r="B2807" t="s">
        <v>3</v>
      </c>
      <c r="C2807" t="s">
        <v>1</v>
      </c>
      <c r="D2807" s="1">
        <v>2023</v>
      </c>
      <c r="G2807" t="s">
        <v>15662</v>
      </c>
      <c r="H2807" t="s">
        <v>78</v>
      </c>
      <c r="I2807" t="s">
        <v>79</v>
      </c>
      <c r="J2807" t="s">
        <v>94</v>
      </c>
      <c r="K2807" t="s">
        <v>26</v>
      </c>
      <c r="L2807" t="s">
        <v>30</v>
      </c>
      <c r="M2807" t="s">
        <v>29</v>
      </c>
      <c r="O2807" t="s">
        <v>2</v>
      </c>
      <c r="P2807" t="s">
        <v>1740</v>
      </c>
      <c r="Q2807" t="s">
        <v>1740</v>
      </c>
      <c r="R2807" t="s">
        <v>419</v>
      </c>
      <c r="V2807" t="s">
        <v>1740</v>
      </c>
      <c r="W2807" t="s">
        <v>1740</v>
      </c>
      <c r="Z2807">
        <v>7</v>
      </c>
      <c r="AA2807" t="s">
        <v>1760</v>
      </c>
      <c r="AB2807">
        <v>1</v>
      </c>
      <c r="AC2807">
        <v>9450</v>
      </c>
      <c r="AD2807" t="s">
        <v>1761</v>
      </c>
      <c r="AE2807" t="s">
        <v>1762</v>
      </c>
      <c r="AF2807" t="s">
        <v>1734</v>
      </c>
    </row>
    <row r="2808" spans="2:32" x14ac:dyDescent="0.2">
      <c r="B2808" t="s">
        <v>3</v>
      </c>
      <c r="C2808" t="s">
        <v>1</v>
      </c>
      <c r="D2808" s="1">
        <v>2023</v>
      </c>
      <c r="G2808" t="s">
        <v>15662</v>
      </c>
      <c r="H2808" t="s">
        <v>78</v>
      </c>
      <c r="I2808" t="s">
        <v>79</v>
      </c>
      <c r="J2808" t="s">
        <v>94</v>
      </c>
      <c r="K2808" t="s">
        <v>26</v>
      </c>
      <c r="L2808" t="s">
        <v>30</v>
      </c>
      <c r="M2808" t="s">
        <v>29</v>
      </c>
      <c r="O2808" t="s">
        <v>25</v>
      </c>
      <c r="P2808" t="s">
        <v>1740</v>
      </c>
      <c r="Q2808" t="s">
        <v>1740</v>
      </c>
      <c r="R2808" t="s">
        <v>16111</v>
      </c>
      <c r="V2808" t="s">
        <v>1740</v>
      </c>
      <c r="W2808" t="s">
        <v>1740</v>
      </c>
      <c r="Z2808">
        <v>7</v>
      </c>
      <c r="AA2808" t="s">
        <v>1760</v>
      </c>
      <c r="AB2808">
        <v>1</v>
      </c>
      <c r="AC2808">
        <v>9450</v>
      </c>
      <c r="AD2808" t="s">
        <v>1761</v>
      </c>
      <c r="AE2808" t="s">
        <v>1762</v>
      </c>
      <c r="AF2808" t="s">
        <v>1734</v>
      </c>
    </row>
    <row r="2809" spans="2:32" x14ac:dyDescent="0.2">
      <c r="B2809" t="s">
        <v>3</v>
      </c>
      <c r="C2809" t="s">
        <v>1</v>
      </c>
      <c r="D2809" s="1">
        <v>2023</v>
      </c>
      <c r="G2809" t="s">
        <v>16073</v>
      </c>
      <c r="H2809" t="s">
        <v>78</v>
      </c>
      <c r="I2809" t="s">
        <v>79</v>
      </c>
      <c r="J2809" t="s">
        <v>15664</v>
      </c>
      <c r="K2809" t="s">
        <v>26</v>
      </c>
      <c r="L2809" t="s">
        <v>30</v>
      </c>
      <c r="M2809" t="s">
        <v>29</v>
      </c>
      <c r="O2809" t="s">
        <v>111</v>
      </c>
      <c r="P2809" t="s">
        <v>1740</v>
      </c>
      <c r="Q2809" t="s">
        <v>1740</v>
      </c>
      <c r="R2809" t="s">
        <v>16137</v>
      </c>
      <c r="V2809" t="s">
        <v>1740</v>
      </c>
      <c r="W2809" t="s">
        <v>1740</v>
      </c>
      <c r="Z2809">
        <v>7</v>
      </c>
      <c r="AA2809" t="s">
        <v>6983</v>
      </c>
      <c r="AB2809">
        <v>1</v>
      </c>
      <c r="AC2809">
        <v>9450</v>
      </c>
      <c r="AD2809" t="s">
        <v>1766</v>
      </c>
      <c r="AE2809" t="s">
        <v>1766</v>
      </c>
      <c r="AF2809" t="s">
        <v>1734</v>
      </c>
    </row>
    <row r="2810" spans="2:32" x14ac:dyDescent="0.2">
      <c r="B2810" t="s">
        <v>3</v>
      </c>
      <c r="C2810" t="s">
        <v>1</v>
      </c>
      <c r="D2810" s="1">
        <v>2023</v>
      </c>
      <c r="G2810" t="s">
        <v>16150</v>
      </c>
      <c r="H2810" t="s">
        <v>78</v>
      </c>
      <c r="I2810" t="s">
        <v>79</v>
      </c>
      <c r="J2810" t="s">
        <v>94</v>
      </c>
      <c r="K2810" t="s">
        <v>26</v>
      </c>
      <c r="L2810" t="s">
        <v>30</v>
      </c>
      <c r="M2810" t="s">
        <v>29</v>
      </c>
      <c r="O2810" t="s">
        <v>25</v>
      </c>
      <c r="P2810" t="s">
        <v>1740</v>
      </c>
      <c r="Q2810" t="s">
        <v>1740</v>
      </c>
      <c r="R2810" t="s">
        <v>16151</v>
      </c>
      <c r="V2810" t="s">
        <v>1740</v>
      </c>
      <c r="W2810" t="s">
        <v>1740</v>
      </c>
      <c r="Z2810">
        <v>7</v>
      </c>
      <c r="AA2810" t="s">
        <v>1760</v>
      </c>
      <c r="AB2810">
        <v>1</v>
      </c>
      <c r="AC2810">
        <v>9450</v>
      </c>
      <c r="AD2810" t="s">
        <v>1761</v>
      </c>
      <c r="AE2810" t="s">
        <v>1762</v>
      </c>
      <c r="AF2810" t="s">
        <v>1734</v>
      </c>
    </row>
    <row r="2811" spans="2:32" x14ac:dyDescent="0.2">
      <c r="B2811" t="s">
        <v>3</v>
      </c>
      <c r="C2811" t="s">
        <v>1</v>
      </c>
      <c r="D2811" s="1">
        <v>2023</v>
      </c>
      <c r="G2811" t="s">
        <v>15855</v>
      </c>
      <c r="H2811" t="s">
        <v>78</v>
      </c>
      <c r="I2811" t="s">
        <v>79</v>
      </c>
      <c r="J2811" t="s">
        <v>73</v>
      </c>
      <c r="K2811" t="s">
        <v>26</v>
      </c>
      <c r="L2811" t="s">
        <v>27</v>
      </c>
      <c r="M2811" t="s">
        <v>29</v>
      </c>
      <c r="O2811" t="s">
        <v>25</v>
      </c>
      <c r="P2811" t="s">
        <v>1740</v>
      </c>
      <c r="Q2811" t="s">
        <v>1740</v>
      </c>
      <c r="R2811" t="s">
        <v>349</v>
      </c>
      <c r="V2811" t="s">
        <v>1740</v>
      </c>
      <c r="W2811" t="s">
        <v>1740</v>
      </c>
      <c r="Z2811">
        <v>7</v>
      </c>
      <c r="AA2811" t="s">
        <v>15669</v>
      </c>
      <c r="AB2811">
        <v>1</v>
      </c>
      <c r="AC2811">
        <v>9450</v>
      </c>
      <c r="AD2811" t="s">
        <v>1768</v>
      </c>
      <c r="AE2811" t="s">
        <v>1768</v>
      </c>
      <c r="AF2811" t="s">
        <v>1734</v>
      </c>
    </row>
    <row r="2812" spans="2:32" x14ac:dyDescent="0.2">
      <c r="B2812" t="s">
        <v>3</v>
      </c>
      <c r="C2812" t="s">
        <v>1</v>
      </c>
      <c r="D2812" s="1">
        <v>2023</v>
      </c>
      <c r="G2812" t="s">
        <v>15666</v>
      </c>
      <c r="H2812" t="s">
        <v>78</v>
      </c>
      <c r="I2812" t="s">
        <v>79</v>
      </c>
      <c r="J2812" t="s">
        <v>73</v>
      </c>
      <c r="K2812" t="s">
        <v>26</v>
      </c>
      <c r="L2812" t="s">
        <v>27</v>
      </c>
      <c r="M2812" t="s">
        <v>29</v>
      </c>
      <c r="O2812" t="s">
        <v>25</v>
      </c>
      <c r="P2812" t="s">
        <v>1740</v>
      </c>
      <c r="Q2812" t="s">
        <v>1740</v>
      </c>
      <c r="R2812" t="s">
        <v>359</v>
      </c>
      <c r="V2812" t="s">
        <v>1740</v>
      </c>
      <c r="W2812" t="s">
        <v>1740</v>
      </c>
      <c r="Z2812">
        <v>7</v>
      </c>
      <c r="AA2812" t="s">
        <v>15669</v>
      </c>
      <c r="AB2812">
        <v>1</v>
      </c>
      <c r="AC2812">
        <v>9450</v>
      </c>
      <c r="AD2812" t="s">
        <v>1768</v>
      </c>
      <c r="AE2812" t="s">
        <v>1768</v>
      </c>
      <c r="AF2812" t="s">
        <v>1734</v>
      </c>
    </row>
    <row r="2813" spans="2:32" x14ac:dyDescent="0.2">
      <c r="B2813" t="s">
        <v>3</v>
      </c>
      <c r="C2813" t="s">
        <v>1</v>
      </c>
      <c r="D2813" s="1">
        <v>2023</v>
      </c>
      <c r="G2813" t="s">
        <v>16145</v>
      </c>
      <c r="H2813" t="s">
        <v>78</v>
      </c>
      <c r="I2813" t="s">
        <v>79</v>
      </c>
      <c r="J2813" t="s">
        <v>62</v>
      </c>
      <c r="K2813" t="s">
        <v>26</v>
      </c>
      <c r="L2813" t="s">
        <v>27</v>
      </c>
      <c r="M2813" t="s">
        <v>29</v>
      </c>
      <c r="O2813" t="s">
        <v>25</v>
      </c>
      <c r="P2813" t="s">
        <v>1740</v>
      </c>
      <c r="Q2813" t="s">
        <v>1740</v>
      </c>
      <c r="R2813" t="s">
        <v>577</v>
      </c>
      <c r="V2813" t="s">
        <v>1740</v>
      </c>
      <c r="W2813" t="s">
        <v>1740</v>
      </c>
      <c r="Z2813">
        <v>7</v>
      </c>
      <c r="AA2813" t="s">
        <v>15658</v>
      </c>
      <c r="AB2813">
        <v>1</v>
      </c>
      <c r="AC2813">
        <v>9450</v>
      </c>
      <c r="AD2813" t="s">
        <v>1754</v>
      </c>
      <c r="AE2813" t="s">
        <v>1754</v>
      </c>
      <c r="AF2813" t="s">
        <v>1734</v>
      </c>
    </row>
    <row r="2814" spans="2:32" x14ac:dyDescent="0.2">
      <c r="B2814" t="s">
        <v>3</v>
      </c>
      <c r="C2814" t="s">
        <v>1</v>
      </c>
      <c r="D2814" s="1">
        <v>2023</v>
      </c>
      <c r="G2814" t="s">
        <v>15815</v>
      </c>
      <c r="H2814" t="s">
        <v>78</v>
      </c>
      <c r="I2814" t="s">
        <v>79</v>
      </c>
      <c r="J2814" t="s">
        <v>73</v>
      </c>
      <c r="K2814" t="s">
        <v>26</v>
      </c>
      <c r="L2814" t="s">
        <v>27</v>
      </c>
      <c r="M2814" t="s">
        <v>29</v>
      </c>
      <c r="O2814" t="s">
        <v>25</v>
      </c>
      <c r="P2814" t="s">
        <v>1740</v>
      </c>
      <c r="Q2814" t="s">
        <v>1740</v>
      </c>
      <c r="R2814" t="s">
        <v>313</v>
      </c>
      <c r="V2814" t="s">
        <v>1740</v>
      </c>
      <c r="W2814" t="s">
        <v>1740</v>
      </c>
      <c r="Z2814">
        <v>7</v>
      </c>
      <c r="AA2814" t="s">
        <v>15669</v>
      </c>
      <c r="AB2814">
        <v>1</v>
      </c>
      <c r="AC2814">
        <v>9450</v>
      </c>
      <c r="AD2814" t="s">
        <v>1768</v>
      </c>
      <c r="AE2814" t="s">
        <v>1768</v>
      </c>
      <c r="AF2814" t="s">
        <v>1734</v>
      </c>
    </row>
    <row r="2815" spans="2:32" x14ac:dyDescent="0.2">
      <c r="B2815" t="s">
        <v>3</v>
      </c>
      <c r="C2815" t="s">
        <v>1</v>
      </c>
      <c r="D2815" s="1">
        <v>2023</v>
      </c>
      <c r="G2815" t="s">
        <v>15815</v>
      </c>
      <c r="H2815" t="s">
        <v>78</v>
      </c>
      <c r="I2815" t="s">
        <v>79</v>
      </c>
      <c r="J2815" t="s">
        <v>94</v>
      </c>
      <c r="K2815" t="s">
        <v>26</v>
      </c>
      <c r="L2815" t="s">
        <v>27</v>
      </c>
      <c r="M2815" t="s">
        <v>29</v>
      </c>
      <c r="O2815" t="s">
        <v>25</v>
      </c>
      <c r="P2815" t="s">
        <v>1740</v>
      </c>
      <c r="Q2815" t="s">
        <v>1740</v>
      </c>
      <c r="R2815" t="s">
        <v>16522</v>
      </c>
      <c r="V2815" t="s">
        <v>1740</v>
      </c>
      <c r="W2815" t="s">
        <v>1740</v>
      </c>
      <c r="Z2815">
        <v>7</v>
      </c>
      <c r="AA2815" t="s">
        <v>1760</v>
      </c>
      <c r="AB2815">
        <v>1</v>
      </c>
      <c r="AC2815">
        <v>9450</v>
      </c>
      <c r="AD2815" t="s">
        <v>1761</v>
      </c>
      <c r="AE2815" t="s">
        <v>1762</v>
      </c>
      <c r="AF2815" t="s">
        <v>1734</v>
      </c>
    </row>
    <row r="2816" spans="2:32" x14ac:dyDescent="0.2">
      <c r="B2816" t="s">
        <v>3</v>
      </c>
      <c r="C2816" t="s">
        <v>1</v>
      </c>
      <c r="D2816" s="1">
        <v>2023</v>
      </c>
      <c r="G2816" t="s">
        <v>15912</v>
      </c>
      <c r="H2816" t="s">
        <v>78</v>
      </c>
      <c r="I2816" t="s">
        <v>79</v>
      </c>
      <c r="J2816" t="s">
        <v>62</v>
      </c>
      <c r="K2816" t="s">
        <v>26</v>
      </c>
      <c r="L2816" t="s">
        <v>27</v>
      </c>
      <c r="M2816" t="s">
        <v>29</v>
      </c>
      <c r="O2816" t="s">
        <v>25</v>
      </c>
      <c r="P2816" t="s">
        <v>1740</v>
      </c>
      <c r="Q2816" t="s">
        <v>1740</v>
      </c>
      <c r="R2816" t="s">
        <v>574</v>
      </c>
      <c r="V2816" t="s">
        <v>1740</v>
      </c>
      <c r="W2816" t="s">
        <v>1740</v>
      </c>
      <c r="Z2816">
        <v>7</v>
      </c>
      <c r="AA2816" t="s">
        <v>15658</v>
      </c>
      <c r="AB2816">
        <v>1</v>
      </c>
      <c r="AC2816">
        <v>9450</v>
      </c>
      <c r="AD2816" t="s">
        <v>1754</v>
      </c>
      <c r="AE2816" t="s">
        <v>1754</v>
      </c>
      <c r="AF2816" t="s">
        <v>1734</v>
      </c>
    </row>
    <row r="2817" spans="2:32" x14ac:dyDescent="0.2">
      <c r="B2817" t="s">
        <v>3</v>
      </c>
      <c r="C2817" t="s">
        <v>1</v>
      </c>
      <c r="D2817" s="1">
        <v>2023</v>
      </c>
      <c r="G2817" t="s">
        <v>15780</v>
      </c>
      <c r="H2817" t="s">
        <v>78</v>
      </c>
      <c r="I2817" t="s">
        <v>79</v>
      </c>
      <c r="J2817" t="s">
        <v>62</v>
      </c>
      <c r="K2817" t="s">
        <v>26</v>
      </c>
      <c r="L2817" t="s">
        <v>27</v>
      </c>
      <c r="M2817" t="s">
        <v>29</v>
      </c>
      <c r="O2817" t="s">
        <v>25</v>
      </c>
      <c r="P2817" t="s">
        <v>1740</v>
      </c>
      <c r="Q2817" t="s">
        <v>1740</v>
      </c>
      <c r="R2817" t="s">
        <v>550</v>
      </c>
      <c r="V2817" t="s">
        <v>1740</v>
      </c>
      <c r="W2817" t="s">
        <v>1740</v>
      </c>
      <c r="Z2817">
        <v>7</v>
      </c>
      <c r="AA2817" t="s">
        <v>15658</v>
      </c>
      <c r="AB2817">
        <v>1</v>
      </c>
      <c r="AC2817">
        <v>9450</v>
      </c>
      <c r="AD2817" t="s">
        <v>1754</v>
      </c>
      <c r="AE2817" t="s">
        <v>1754</v>
      </c>
      <c r="AF2817" t="s">
        <v>1734</v>
      </c>
    </row>
    <row r="2818" spans="2:32" x14ac:dyDescent="0.2">
      <c r="B2818" t="s">
        <v>3</v>
      </c>
      <c r="C2818" t="s">
        <v>1</v>
      </c>
      <c r="D2818" s="1">
        <v>2023</v>
      </c>
      <c r="G2818" t="s">
        <v>15644</v>
      </c>
      <c r="H2818" t="s">
        <v>78</v>
      </c>
      <c r="I2818" t="s">
        <v>79</v>
      </c>
      <c r="J2818" t="s">
        <v>16517</v>
      </c>
      <c r="K2818" t="s">
        <v>26</v>
      </c>
      <c r="L2818" t="s">
        <v>27</v>
      </c>
      <c r="M2818" t="s">
        <v>29</v>
      </c>
      <c r="O2818" t="s">
        <v>69</v>
      </c>
      <c r="P2818" t="s">
        <v>1740</v>
      </c>
      <c r="Q2818" t="s">
        <v>1740</v>
      </c>
      <c r="R2818" t="s">
        <v>162</v>
      </c>
      <c r="V2818" t="s">
        <v>1740</v>
      </c>
      <c r="W2818" t="s">
        <v>1740</v>
      </c>
      <c r="Z2818">
        <v>7</v>
      </c>
      <c r="AA2818" t="s">
        <v>1814</v>
      </c>
      <c r="AB2818">
        <v>1</v>
      </c>
      <c r="AC2818">
        <v>9450</v>
      </c>
      <c r="AD2818" t="s">
        <v>1746</v>
      </c>
      <c r="AE2818" t="s">
        <v>1745</v>
      </c>
      <c r="AF2818" t="s">
        <v>1734</v>
      </c>
    </row>
    <row r="2819" spans="2:32" x14ac:dyDescent="0.2">
      <c r="B2819" t="s">
        <v>3</v>
      </c>
      <c r="C2819" t="s">
        <v>1</v>
      </c>
      <c r="D2819" s="1">
        <v>2023</v>
      </c>
      <c r="G2819" t="s">
        <v>15779</v>
      </c>
      <c r="H2819" t="s">
        <v>78</v>
      </c>
      <c r="I2819" t="s">
        <v>79</v>
      </c>
      <c r="J2819" t="s">
        <v>94</v>
      </c>
      <c r="K2819" t="s">
        <v>26</v>
      </c>
      <c r="L2819" t="s">
        <v>27</v>
      </c>
      <c r="M2819" t="s">
        <v>29</v>
      </c>
      <c r="O2819" t="s">
        <v>2</v>
      </c>
      <c r="P2819" t="s">
        <v>1740</v>
      </c>
      <c r="Q2819" t="s">
        <v>1740</v>
      </c>
      <c r="R2819" t="s">
        <v>16523</v>
      </c>
      <c r="V2819" t="s">
        <v>1740</v>
      </c>
      <c r="W2819" t="s">
        <v>1740</v>
      </c>
      <c r="Z2819">
        <v>7</v>
      </c>
      <c r="AA2819" t="s">
        <v>1760</v>
      </c>
      <c r="AB2819">
        <v>1</v>
      </c>
      <c r="AC2819">
        <v>9450</v>
      </c>
      <c r="AD2819" t="s">
        <v>1761</v>
      </c>
      <c r="AE2819" t="s">
        <v>1762</v>
      </c>
      <c r="AF2819" t="s">
        <v>1734</v>
      </c>
    </row>
    <row r="2820" spans="2:32" x14ac:dyDescent="0.2">
      <c r="B2820" t="s">
        <v>3</v>
      </c>
      <c r="C2820" t="s">
        <v>1</v>
      </c>
      <c r="D2820" s="1">
        <v>2023</v>
      </c>
      <c r="G2820" t="s">
        <v>15862</v>
      </c>
      <c r="H2820" t="s">
        <v>78</v>
      </c>
      <c r="I2820" t="s">
        <v>79</v>
      </c>
      <c r="J2820" t="s">
        <v>73</v>
      </c>
      <c r="K2820" t="s">
        <v>26</v>
      </c>
      <c r="L2820" t="s">
        <v>27</v>
      </c>
      <c r="M2820" t="s">
        <v>29</v>
      </c>
      <c r="O2820" t="s">
        <v>25</v>
      </c>
      <c r="P2820" t="s">
        <v>1740</v>
      </c>
      <c r="Q2820" t="s">
        <v>1740</v>
      </c>
      <c r="R2820" t="s">
        <v>276</v>
      </c>
      <c r="V2820" t="s">
        <v>1740</v>
      </c>
      <c r="W2820" t="s">
        <v>1740</v>
      </c>
      <c r="Z2820">
        <v>7</v>
      </c>
      <c r="AA2820" t="s">
        <v>15669</v>
      </c>
      <c r="AB2820">
        <v>1</v>
      </c>
      <c r="AC2820">
        <v>9450</v>
      </c>
      <c r="AD2820" t="s">
        <v>1768</v>
      </c>
      <c r="AE2820" t="s">
        <v>1768</v>
      </c>
      <c r="AF2820" t="s">
        <v>1734</v>
      </c>
    </row>
    <row r="2821" spans="2:32" x14ac:dyDescent="0.2">
      <c r="B2821" t="s">
        <v>3</v>
      </c>
      <c r="C2821" t="s">
        <v>1</v>
      </c>
      <c r="D2821" s="1">
        <v>2023</v>
      </c>
      <c r="G2821" t="s">
        <v>15781</v>
      </c>
      <c r="H2821" t="s">
        <v>78</v>
      </c>
      <c r="I2821" t="s">
        <v>79</v>
      </c>
      <c r="J2821" t="s">
        <v>62</v>
      </c>
      <c r="K2821" t="s">
        <v>26</v>
      </c>
      <c r="L2821" t="s">
        <v>27</v>
      </c>
      <c r="M2821" t="s">
        <v>29</v>
      </c>
      <c r="O2821" t="s">
        <v>234</v>
      </c>
      <c r="P2821" t="s">
        <v>1740</v>
      </c>
      <c r="Q2821" t="s">
        <v>1740</v>
      </c>
      <c r="R2821" t="s">
        <v>461</v>
      </c>
      <c r="V2821" t="s">
        <v>1740</v>
      </c>
      <c r="W2821" t="s">
        <v>1740</v>
      </c>
      <c r="Z2821">
        <v>7</v>
      </c>
      <c r="AA2821" t="s">
        <v>15658</v>
      </c>
      <c r="AB2821">
        <v>1</v>
      </c>
      <c r="AC2821">
        <v>9450</v>
      </c>
      <c r="AD2821" t="s">
        <v>1754</v>
      </c>
      <c r="AE2821" t="s">
        <v>1754</v>
      </c>
      <c r="AF2821" t="s">
        <v>1734</v>
      </c>
    </row>
    <row r="2822" spans="2:32" x14ac:dyDescent="0.2">
      <c r="B2822" t="s">
        <v>3</v>
      </c>
      <c r="C2822" t="s">
        <v>1</v>
      </c>
      <c r="D2822" s="1">
        <v>2023</v>
      </c>
      <c r="G2822" t="s">
        <v>15790</v>
      </c>
      <c r="H2822" t="s">
        <v>78</v>
      </c>
      <c r="I2822" t="s">
        <v>79</v>
      </c>
      <c r="J2822" t="s">
        <v>73</v>
      </c>
      <c r="K2822" t="s">
        <v>26</v>
      </c>
      <c r="L2822" t="s">
        <v>27</v>
      </c>
      <c r="M2822" t="s">
        <v>29</v>
      </c>
      <c r="O2822" t="s">
        <v>25</v>
      </c>
      <c r="P2822" t="s">
        <v>1740</v>
      </c>
      <c r="Q2822" t="s">
        <v>1740</v>
      </c>
      <c r="R2822" t="s">
        <v>579</v>
      </c>
      <c r="V2822" t="s">
        <v>1740</v>
      </c>
      <c r="W2822" t="s">
        <v>1740</v>
      </c>
      <c r="Z2822">
        <v>7</v>
      </c>
      <c r="AA2822" t="s">
        <v>15669</v>
      </c>
      <c r="AB2822">
        <v>1</v>
      </c>
      <c r="AC2822">
        <v>9450</v>
      </c>
      <c r="AD2822" t="s">
        <v>1768</v>
      </c>
      <c r="AE2822" t="s">
        <v>1768</v>
      </c>
      <c r="AF2822" t="s">
        <v>1734</v>
      </c>
    </row>
    <row r="2823" spans="2:32" x14ac:dyDescent="0.2">
      <c r="B2823" t="s">
        <v>3</v>
      </c>
      <c r="C2823" t="s">
        <v>1</v>
      </c>
      <c r="D2823" s="1">
        <v>2023</v>
      </c>
      <c r="G2823" t="s">
        <v>15659</v>
      </c>
      <c r="H2823" t="s">
        <v>78</v>
      </c>
      <c r="I2823" t="s">
        <v>79</v>
      </c>
      <c r="J2823" t="s">
        <v>73</v>
      </c>
      <c r="K2823" t="s">
        <v>26</v>
      </c>
      <c r="L2823" t="s">
        <v>27</v>
      </c>
      <c r="M2823" t="s">
        <v>29</v>
      </c>
      <c r="O2823" t="s">
        <v>49</v>
      </c>
      <c r="P2823" t="s">
        <v>1740</v>
      </c>
      <c r="Q2823" t="s">
        <v>1740</v>
      </c>
      <c r="R2823" t="s">
        <v>16061</v>
      </c>
      <c r="V2823" t="s">
        <v>1740</v>
      </c>
      <c r="W2823" t="s">
        <v>1740</v>
      </c>
      <c r="Z2823">
        <v>7</v>
      </c>
      <c r="AA2823" t="s">
        <v>15669</v>
      </c>
      <c r="AB2823">
        <v>1</v>
      </c>
      <c r="AC2823">
        <v>9450</v>
      </c>
      <c r="AD2823" t="s">
        <v>1768</v>
      </c>
      <c r="AE2823" t="s">
        <v>1768</v>
      </c>
      <c r="AF2823" t="s">
        <v>1734</v>
      </c>
    </row>
    <row r="2824" spans="2:32" x14ac:dyDescent="0.2">
      <c r="B2824" t="s">
        <v>3</v>
      </c>
      <c r="C2824" t="s">
        <v>1</v>
      </c>
      <c r="D2824" s="1">
        <v>2023</v>
      </c>
      <c r="G2824" t="s">
        <v>15790</v>
      </c>
      <c r="H2824" t="s">
        <v>78</v>
      </c>
      <c r="I2824" t="s">
        <v>79</v>
      </c>
      <c r="J2824" t="s">
        <v>73</v>
      </c>
      <c r="K2824" t="s">
        <v>26</v>
      </c>
      <c r="L2824" t="s">
        <v>27</v>
      </c>
      <c r="M2824" t="s">
        <v>29</v>
      </c>
      <c r="O2824" t="s">
        <v>25</v>
      </c>
      <c r="P2824" t="s">
        <v>1740</v>
      </c>
      <c r="Q2824" t="s">
        <v>1740</v>
      </c>
      <c r="R2824" t="s">
        <v>16104</v>
      </c>
      <c r="V2824" t="s">
        <v>1740</v>
      </c>
      <c r="W2824" t="s">
        <v>1740</v>
      </c>
      <c r="Z2824">
        <v>7</v>
      </c>
      <c r="AA2824" t="s">
        <v>15669</v>
      </c>
      <c r="AB2824">
        <v>1</v>
      </c>
      <c r="AC2824">
        <v>9450</v>
      </c>
      <c r="AD2824" t="s">
        <v>1768</v>
      </c>
      <c r="AE2824" t="s">
        <v>1768</v>
      </c>
      <c r="AF2824" t="s">
        <v>1734</v>
      </c>
    </row>
    <row r="2825" spans="2:32" x14ac:dyDescent="0.2">
      <c r="B2825" t="s">
        <v>3</v>
      </c>
      <c r="C2825" t="s">
        <v>1</v>
      </c>
      <c r="D2825" s="1">
        <v>2023</v>
      </c>
      <c r="G2825" t="s">
        <v>16063</v>
      </c>
      <c r="H2825" t="s">
        <v>78</v>
      </c>
      <c r="I2825" t="s">
        <v>79</v>
      </c>
      <c r="J2825" t="s">
        <v>62</v>
      </c>
      <c r="K2825" t="s">
        <v>26</v>
      </c>
      <c r="L2825" t="s">
        <v>27</v>
      </c>
      <c r="M2825" t="s">
        <v>29</v>
      </c>
      <c r="O2825" t="s">
        <v>56</v>
      </c>
      <c r="P2825" t="s">
        <v>1740</v>
      </c>
      <c r="Q2825" t="s">
        <v>1740</v>
      </c>
      <c r="R2825" t="s">
        <v>354</v>
      </c>
      <c r="V2825" t="s">
        <v>1740</v>
      </c>
      <c r="W2825" t="s">
        <v>1740</v>
      </c>
      <c r="Z2825">
        <v>7</v>
      </c>
      <c r="AA2825" t="s">
        <v>15658</v>
      </c>
      <c r="AB2825">
        <v>1</v>
      </c>
      <c r="AC2825">
        <v>9450</v>
      </c>
      <c r="AD2825" t="s">
        <v>1754</v>
      </c>
      <c r="AE2825" t="s">
        <v>1754</v>
      </c>
      <c r="AF2825" t="s">
        <v>1734</v>
      </c>
    </row>
    <row r="2826" spans="2:32" x14ac:dyDescent="0.2">
      <c r="B2826" t="s">
        <v>3</v>
      </c>
      <c r="C2826" t="s">
        <v>1</v>
      </c>
      <c r="D2826" s="1">
        <v>2023</v>
      </c>
      <c r="G2826" t="s">
        <v>15798</v>
      </c>
      <c r="H2826" t="s">
        <v>78</v>
      </c>
      <c r="I2826" t="s">
        <v>79</v>
      </c>
      <c r="J2826" t="s">
        <v>73</v>
      </c>
      <c r="K2826" t="s">
        <v>26</v>
      </c>
      <c r="L2826" t="s">
        <v>27</v>
      </c>
      <c r="M2826" t="s">
        <v>29</v>
      </c>
      <c r="O2826" t="s">
        <v>2</v>
      </c>
      <c r="P2826" t="s">
        <v>1740</v>
      </c>
      <c r="Q2826" t="s">
        <v>1740</v>
      </c>
      <c r="R2826" t="s">
        <v>339</v>
      </c>
      <c r="V2826" t="s">
        <v>1740</v>
      </c>
      <c r="W2826" t="s">
        <v>1740</v>
      </c>
      <c r="Z2826">
        <v>7</v>
      </c>
      <c r="AA2826" t="s">
        <v>15669</v>
      </c>
      <c r="AB2826">
        <v>1</v>
      </c>
      <c r="AC2826">
        <v>9450</v>
      </c>
      <c r="AD2826" t="s">
        <v>1768</v>
      </c>
      <c r="AE2826" t="s">
        <v>1768</v>
      </c>
      <c r="AF2826" t="s">
        <v>1734</v>
      </c>
    </row>
    <row r="2827" spans="2:32" x14ac:dyDescent="0.2">
      <c r="B2827" t="s">
        <v>3</v>
      </c>
      <c r="C2827" t="s">
        <v>1</v>
      </c>
      <c r="D2827" s="1">
        <v>2023</v>
      </c>
      <c r="G2827" t="s">
        <v>15798</v>
      </c>
      <c r="H2827" t="s">
        <v>78</v>
      </c>
      <c r="I2827" t="s">
        <v>79</v>
      </c>
      <c r="J2827" t="s">
        <v>73</v>
      </c>
      <c r="K2827" t="s">
        <v>26</v>
      </c>
      <c r="L2827" t="s">
        <v>27</v>
      </c>
      <c r="M2827" t="s">
        <v>29</v>
      </c>
      <c r="O2827" t="s">
        <v>111</v>
      </c>
      <c r="P2827" t="s">
        <v>1740</v>
      </c>
      <c r="Q2827" t="s">
        <v>1740</v>
      </c>
      <c r="R2827" t="s">
        <v>15958</v>
      </c>
      <c r="V2827" t="s">
        <v>1740</v>
      </c>
      <c r="W2827" t="s">
        <v>1740</v>
      </c>
      <c r="Z2827">
        <v>7</v>
      </c>
      <c r="AA2827" t="s">
        <v>15669</v>
      </c>
      <c r="AB2827">
        <v>1</v>
      </c>
      <c r="AC2827">
        <v>9450</v>
      </c>
      <c r="AD2827" t="s">
        <v>1768</v>
      </c>
      <c r="AE2827" t="s">
        <v>1768</v>
      </c>
      <c r="AF2827" t="s">
        <v>1734</v>
      </c>
    </row>
    <row r="2828" spans="2:32" x14ac:dyDescent="0.2">
      <c r="B2828" t="s">
        <v>3</v>
      </c>
      <c r="C2828" t="s">
        <v>1</v>
      </c>
      <c r="D2828" s="1">
        <v>2023</v>
      </c>
      <c r="G2828" t="s">
        <v>15665</v>
      </c>
      <c r="H2828" t="s">
        <v>78</v>
      </c>
      <c r="I2828" t="s">
        <v>79</v>
      </c>
      <c r="J2828" t="s">
        <v>62</v>
      </c>
      <c r="K2828" t="s">
        <v>26</v>
      </c>
      <c r="L2828" t="s">
        <v>27</v>
      </c>
      <c r="M2828" t="s">
        <v>29</v>
      </c>
      <c r="O2828" t="s">
        <v>25</v>
      </c>
      <c r="P2828" t="s">
        <v>1740</v>
      </c>
      <c r="Q2828" t="s">
        <v>1740</v>
      </c>
      <c r="R2828" t="s">
        <v>178</v>
      </c>
      <c r="V2828" t="s">
        <v>1740</v>
      </c>
      <c r="W2828" t="s">
        <v>1740</v>
      </c>
      <c r="Z2828">
        <v>7</v>
      </c>
      <c r="AA2828" t="s">
        <v>15658</v>
      </c>
      <c r="AB2828">
        <v>1</v>
      </c>
      <c r="AC2828">
        <v>9450</v>
      </c>
      <c r="AD2828" t="s">
        <v>1754</v>
      </c>
      <c r="AE2828" t="s">
        <v>1754</v>
      </c>
      <c r="AF2828" t="s">
        <v>1734</v>
      </c>
    </row>
    <row r="2829" spans="2:32" x14ac:dyDescent="0.2">
      <c r="B2829" t="s">
        <v>3</v>
      </c>
      <c r="C2829" t="s">
        <v>1</v>
      </c>
      <c r="D2829" s="1">
        <v>2023</v>
      </c>
      <c r="G2829" t="s">
        <v>15804</v>
      </c>
      <c r="H2829" t="s">
        <v>78</v>
      </c>
      <c r="I2829" t="s">
        <v>79</v>
      </c>
      <c r="J2829" t="s">
        <v>50</v>
      </c>
      <c r="K2829" t="s">
        <v>26</v>
      </c>
      <c r="L2829" t="s">
        <v>27</v>
      </c>
      <c r="M2829" t="s">
        <v>29</v>
      </c>
      <c r="O2829" t="s">
        <v>61</v>
      </c>
      <c r="P2829" t="s">
        <v>1740</v>
      </c>
      <c r="Q2829" t="s">
        <v>1740</v>
      </c>
      <c r="R2829" t="s">
        <v>16524</v>
      </c>
      <c r="V2829" t="s">
        <v>1740</v>
      </c>
      <c r="W2829" t="s">
        <v>1740</v>
      </c>
      <c r="Z2829">
        <v>7</v>
      </c>
      <c r="AA2829" t="s">
        <v>15652</v>
      </c>
      <c r="AB2829">
        <v>1</v>
      </c>
      <c r="AC2829">
        <v>9450</v>
      </c>
      <c r="AD2829" t="s">
        <v>1764</v>
      </c>
      <c r="AE2829" t="s">
        <v>1764</v>
      </c>
      <c r="AF2829" t="s">
        <v>1734</v>
      </c>
    </row>
    <row r="2830" spans="2:32" x14ac:dyDescent="0.2">
      <c r="B2830" t="s">
        <v>3</v>
      </c>
      <c r="C2830" t="s">
        <v>1</v>
      </c>
      <c r="D2830" s="1">
        <v>2023</v>
      </c>
      <c r="G2830" t="s">
        <v>15670</v>
      </c>
      <c r="H2830" t="s">
        <v>78</v>
      </c>
      <c r="I2830" t="s">
        <v>79</v>
      </c>
      <c r="J2830" t="s">
        <v>73</v>
      </c>
      <c r="K2830" t="s">
        <v>26</v>
      </c>
      <c r="L2830" t="s">
        <v>27</v>
      </c>
      <c r="M2830" t="s">
        <v>29</v>
      </c>
      <c r="O2830" t="s">
        <v>111</v>
      </c>
      <c r="P2830" t="s">
        <v>1740</v>
      </c>
      <c r="Q2830" t="s">
        <v>1740</v>
      </c>
      <c r="R2830" t="s">
        <v>16064</v>
      </c>
      <c r="V2830" t="s">
        <v>1740</v>
      </c>
      <c r="W2830" t="s">
        <v>1740</v>
      </c>
      <c r="Z2830">
        <v>7</v>
      </c>
      <c r="AA2830" t="s">
        <v>15669</v>
      </c>
      <c r="AB2830">
        <v>1</v>
      </c>
      <c r="AC2830">
        <v>9450</v>
      </c>
      <c r="AD2830" t="s">
        <v>1768</v>
      </c>
      <c r="AE2830" t="s">
        <v>1768</v>
      </c>
      <c r="AF2830" t="s">
        <v>1734</v>
      </c>
    </row>
    <row r="2831" spans="2:32" x14ac:dyDescent="0.2">
      <c r="B2831" t="s">
        <v>3</v>
      </c>
      <c r="C2831" t="s">
        <v>1</v>
      </c>
      <c r="D2831" s="1">
        <v>2023</v>
      </c>
      <c r="G2831" t="s">
        <v>15841</v>
      </c>
      <c r="H2831" t="s">
        <v>78</v>
      </c>
      <c r="I2831" t="s">
        <v>79</v>
      </c>
      <c r="J2831" t="s">
        <v>62</v>
      </c>
      <c r="K2831" t="s">
        <v>26</v>
      </c>
      <c r="L2831" t="s">
        <v>27</v>
      </c>
      <c r="M2831" t="s">
        <v>29</v>
      </c>
      <c r="O2831" t="s">
        <v>25</v>
      </c>
      <c r="P2831" t="s">
        <v>1740</v>
      </c>
      <c r="Q2831" t="s">
        <v>1740</v>
      </c>
      <c r="R2831" t="s">
        <v>531</v>
      </c>
      <c r="V2831" t="s">
        <v>1740</v>
      </c>
      <c r="W2831" t="s">
        <v>1740</v>
      </c>
      <c r="Z2831">
        <v>7</v>
      </c>
      <c r="AA2831" t="s">
        <v>15658</v>
      </c>
      <c r="AB2831">
        <v>1</v>
      </c>
      <c r="AC2831">
        <v>9450</v>
      </c>
      <c r="AD2831" t="s">
        <v>1754</v>
      </c>
      <c r="AE2831" t="s">
        <v>1754</v>
      </c>
      <c r="AF2831" t="s">
        <v>1734</v>
      </c>
    </row>
    <row r="2832" spans="2:32" x14ac:dyDescent="0.2">
      <c r="B2832" t="s">
        <v>3</v>
      </c>
      <c r="C2832" t="s">
        <v>1</v>
      </c>
      <c r="D2832" s="1">
        <v>2023</v>
      </c>
      <c r="G2832" t="s">
        <v>15841</v>
      </c>
      <c r="H2832" t="s">
        <v>78</v>
      </c>
      <c r="I2832" t="s">
        <v>79</v>
      </c>
      <c r="J2832" t="s">
        <v>73</v>
      </c>
      <c r="K2832" t="s">
        <v>26</v>
      </c>
      <c r="L2832" t="s">
        <v>27</v>
      </c>
      <c r="M2832" t="s">
        <v>29</v>
      </c>
      <c r="O2832" t="s">
        <v>25</v>
      </c>
      <c r="P2832" t="s">
        <v>1740</v>
      </c>
      <c r="Q2832" t="s">
        <v>1740</v>
      </c>
      <c r="R2832" t="s">
        <v>16148</v>
      </c>
      <c r="V2832" t="s">
        <v>1740</v>
      </c>
      <c r="W2832" t="s">
        <v>1740</v>
      </c>
      <c r="Z2832">
        <v>7</v>
      </c>
      <c r="AA2832" t="s">
        <v>15669</v>
      </c>
      <c r="AB2832">
        <v>1</v>
      </c>
      <c r="AC2832">
        <v>9450</v>
      </c>
      <c r="AD2832" t="s">
        <v>1768</v>
      </c>
      <c r="AE2832" t="s">
        <v>1768</v>
      </c>
      <c r="AF2832" t="s">
        <v>1734</v>
      </c>
    </row>
    <row r="2833" spans="2:32" x14ac:dyDescent="0.2">
      <c r="B2833" t="s">
        <v>3</v>
      </c>
      <c r="C2833" t="s">
        <v>1</v>
      </c>
      <c r="D2833" s="1">
        <v>2023</v>
      </c>
      <c r="G2833" t="s">
        <v>16085</v>
      </c>
      <c r="H2833" t="s">
        <v>78</v>
      </c>
      <c r="I2833" t="s">
        <v>79</v>
      </c>
      <c r="J2833" t="s">
        <v>94</v>
      </c>
      <c r="K2833" t="s">
        <v>26</v>
      </c>
      <c r="L2833" t="s">
        <v>27</v>
      </c>
      <c r="M2833" t="s">
        <v>29</v>
      </c>
      <c r="O2833" t="s">
        <v>2</v>
      </c>
      <c r="P2833" t="s">
        <v>1740</v>
      </c>
      <c r="Q2833" t="s">
        <v>1740</v>
      </c>
      <c r="R2833" t="s">
        <v>16086</v>
      </c>
      <c r="V2833" t="s">
        <v>1740</v>
      </c>
      <c r="W2833" t="s">
        <v>1740</v>
      </c>
      <c r="Z2833">
        <v>7</v>
      </c>
      <c r="AA2833" t="s">
        <v>1760</v>
      </c>
      <c r="AB2833">
        <v>1</v>
      </c>
      <c r="AC2833">
        <v>9450</v>
      </c>
      <c r="AD2833" t="s">
        <v>1761</v>
      </c>
      <c r="AE2833" t="s">
        <v>1762</v>
      </c>
      <c r="AF2833" t="s">
        <v>1734</v>
      </c>
    </row>
    <row r="2834" spans="2:32" x14ac:dyDescent="0.2">
      <c r="B2834" t="s">
        <v>3</v>
      </c>
      <c r="C2834" t="s">
        <v>1</v>
      </c>
      <c r="D2834" s="1">
        <v>2023</v>
      </c>
      <c r="G2834" t="s">
        <v>16087</v>
      </c>
      <c r="H2834" t="s">
        <v>78</v>
      </c>
      <c r="I2834" t="s">
        <v>79</v>
      </c>
      <c r="J2834" t="s">
        <v>94</v>
      </c>
      <c r="K2834" t="s">
        <v>26</v>
      </c>
      <c r="L2834" t="s">
        <v>27</v>
      </c>
      <c r="M2834" t="s">
        <v>29</v>
      </c>
      <c r="O2834" t="s">
        <v>2</v>
      </c>
      <c r="P2834" t="s">
        <v>1740</v>
      </c>
      <c r="Q2834" t="s">
        <v>1740</v>
      </c>
      <c r="R2834" t="s">
        <v>16088</v>
      </c>
      <c r="V2834" t="s">
        <v>1740</v>
      </c>
      <c r="W2834" t="s">
        <v>1740</v>
      </c>
      <c r="Z2834">
        <v>7</v>
      </c>
      <c r="AA2834" t="s">
        <v>1760</v>
      </c>
      <c r="AB2834">
        <v>1</v>
      </c>
      <c r="AC2834">
        <v>9450</v>
      </c>
      <c r="AD2834" t="s">
        <v>1761</v>
      </c>
      <c r="AE2834" t="s">
        <v>1762</v>
      </c>
      <c r="AF2834" t="s">
        <v>1734</v>
      </c>
    </row>
    <row r="2835" spans="2:32" x14ac:dyDescent="0.2">
      <c r="B2835" t="s">
        <v>3</v>
      </c>
      <c r="C2835" t="s">
        <v>1</v>
      </c>
      <c r="D2835" s="1">
        <v>2023</v>
      </c>
      <c r="G2835" t="s">
        <v>15666</v>
      </c>
      <c r="H2835" t="s">
        <v>78</v>
      </c>
      <c r="I2835" t="s">
        <v>79</v>
      </c>
      <c r="J2835" t="s">
        <v>119</v>
      </c>
      <c r="K2835" t="s">
        <v>26</v>
      </c>
      <c r="L2835" t="s">
        <v>27</v>
      </c>
      <c r="M2835" t="s">
        <v>28</v>
      </c>
      <c r="O2835" t="s">
        <v>67</v>
      </c>
      <c r="P2835" t="s">
        <v>1740</v>
      </c>
      <c r="Q2835" t="s">
        <v>1740</v>
      </c>
      <c r="R2835" t="s">
        <v>16075</v>
      </c>
      <c r="V2835" t="s">
        <v>1740</v>
      </c>
      <c r="W2835" t="s">
        <v>1740</v>
      </c>
      <c r="Z2835">
        <v>7</v>
      </c>
      <c r="AA2835" t="s">
        <v>15646</v>
      </c>
      <c r="AB2835">
        <v>1</v>
      </c>
      <c r="AC2835">
        <v>9450</v>
      </c>
      <c r="AD2835" t="s">
        <v>1748</v>
      </c>
      <c r="AE2835" t="s">
        <v>1758</v>
      </c>
      <c r="AF2835" t="s">
        <v>1734</v>
      </c>
    </row>
    <row r="2836" spans="2:32" x14ac:dyDescent="0.2">
      <c r="B2836" t="s">
        <v>3</v>
      </c>
      <c r="C2836" t="s">
        <v>1</v>
      </c>
      <c r="D2836" s="1">
        <v>2023</v>
      </c>
      <c r="G2836" t="s">
        <v>15815</v>
      </c>
      <c r="H2836" t="s">
        <v>78</v>
      </c>
      <c r="I2836" t="s">
        <v>79</v>
      </c>
      <c r="J2836" t="s">
        <v>94</v>
      </c>
      <c r="K2836" t="s">
        <v>26</v>
      </c>
      <c r="L2836" t="s">
        <v>27</v>
      </c>
      <c r="M2836" t="s">
        <v>28</v>
      </c>
      <c r="O2836" t="s">
        <v>25</v>
      </c>
      <c r="P2836" t="s">
        <v>1740</v>
      </c>
      <c r="Q2836" t="s">
        <v>1740</v>
      </c>
      <c r="R2836" t="s">
        <v>16525</v>
      </c>
      <c r="V2836" t="s">
        <v>1740</v>
      </c>
      <c r="W2836" t="s">
        <v>1740</v>
      </c>
      <c r="Z2836">
        <v>7</v>
      </c>
      <c r="AA2836" t="s">
        <v>1760</v>
      </c>
      <c r="AB2836">
        <v>1</v>
      </c>
      <c r="AC2836">
        <v>9450</v>
      </c>
      <c r="AD2836" t="s">
        <v>1761</v>
      </c>
      <c r="AE2836" t="s">
        <v>1762</v>
      </c>
      <c r="AF2836" t="s">
        <v>1734</v>
      </c>
    </row>
    <row r="2837" spans="2:32" x14ac:dyDescent="0.2">
      <c r="B2837" t="s">
        <v>3</v>
      </c>
      <c r="C2837" t="s">
        <v>1</v>
      </c>
      <c r="D2837" s="1">
        <v>2023</v>
      </c>
      <c r="G2837" t="s">
        <v>15779</v>
      </c>
      <c r="H2837" t="s">
        <v>78</v>
      </c>
      <c r="I2837" t="s">
        <v>79</v>
      </c>
      <c r="J2837" t="s">
        <v>119</v>
      </c>
      <c r="K2837" t="s">
        <v>26</v>
      </c>
      <c r="L2837" t="s">
        <v>27</v>
      </c>
      <c r="M2837" t="s">
        <v>28</v>
      </c>
      <c r="O2837" t="s">
        <v>72</v>
      </c>
      <c r="P2837" t="s">
        <v>1740</v>
      </c>
      <c r="Q2837" t="s">
        <v>1740</v>
      </c>
      <c r="R2837" t="s">
        <v>16138</v>
      </c>
      <c r="V2837" t="s">
        <v>1740</v>
      </c>
      <c r="W2837" t="s">
        <v>1740</v>
      </c>
      <c r="Z2837">
        <v>7</v>
      </c>
      <c r="AA2837" t="s">
        <v>15646</v>
      </c>
      <c r="AB2837">
        <v>1</v>
      </c>
      <c r="AC2837">
        <v>9450</v>
      </c>
      <c r="AD2837" t="s">
        <v>1748</v>
      </c>
      <c r="AE2837" t="s">
        <v>1758</v>
      </c>
      <c r="AF2837" t="s">
        <v>1734</v>
      </c>
    </row>
    <row r="2838" spans="2:32" x14ac:dyDescent="0.2">
      <c r="B2838" t="s">
        <v>3</v>
      </c>
      <c r="C2838" t="s">
        <v>1</v>
      </c>
      <c r="D2838" s="1">
        <v>2023</v>
      </c>
      <c r="G2838" t="s">
        <v>15862</v>
      </c>
      <c r="H2838" t="s">
        <v>78</v>
      </c>
      <c r="I2838" t="s">
        <v>79</v>
      </c>
      <c r="J2838" t="s">
        <v>44</v>
      </c>
      <c r="K2838" t="s">
        <v>26</v>
      </c>
      <c r="L2838" t="s">
        <v>27</v>
      </c>
      <c r="M2838" t="s">
        <v>28</v>
      </c>
      <c r="O2838" t="s">
        <v>25</v>
      </c>
      <c r="P2838" t="s">
        <v>1740</v>
      </c>
      <c r="Q2838" t="s">
        <v>1740</v>
      </c>
      <c r="R2838" t="s">
        <v>16099</v>
      </c>
      <c r="V2838" t="s">
        <v>1740</v>
      </c>
      <c r="W2838" t="s">
        <v>1740</v>
      </c>
      <c r="Z2838">
        <v>7</v>
      </c>
      <c r="AA2838" t="s">
        <v>1765</v>
      </c>
      <c r="AB2838">
        <v>1</v>
      </c>
      <c r="AC2838">
        <v>9450</v>
      </c>
      <c r="AD2838" t="s">
        <v>1743</v>
      </c>
      <c r="AE2838" t="s">
        <v>1744</v>
      </c>
      <c r="AF2838" t="s">
        <v>1731</v>
      </c>
    </row>
    <row r="2839" spans="2:32" x14ac:dyDescent="0.2">
      <c r="B2839" t="s">
        <v>3</v>
      </c>
      <c r="C2839" t="s">
        <v>1</v>
      </c>
      <c r="D2839" s="1">
        <v>2023</v>
      </c>
      <c r="G2839" t="s">
        <v>15655</v>
      </c>
      <c r="H2839" t="s">
        <v>78</v>
      </c>
      <c r="I2839" t="s">
        <v>79</v>
      </c>
      <c r="J2839" t="s">
        <v>62</v>
      </c>
      <c r="K2839" t="s">
        <v>26</v>
      </c>
      <c r="L2839" t="s">
        <v>27</v>
      </c>
      <c r="M2839" t="s">
        <v>28</v>
      </c>
      <c r="O2839" t="s">
        <v>61</v>
      </c>
      <c r="P2839" t="s">
        <v>1740</v>
      </c>
      <c r="Q2839" t="s">
        <v>1740</v>
      </c>
      <c r="R2839" t="s">
        <v>16067</v>
      </c>
      <c r="V2839" t="s">
        <v>1740</v>
      </c>
      <c r="W2839" t="s">
        <v>1740</v>
      </c>
      <c r="Z2839">
        <v>7</v>
      </c>
      <c r="AA2839" t="s">
        <v>15658</v>
      </c>
      <c r="AB2839">
        <v>1</v>
      </c>
      <c r="AC2839">
        <v>9450</v>
      </c>
      <c r="AD2839" t="s">
        <v>1754</v>
      </c>
      <c r="AE2839" t="s">
        <v>1754</v>
      </c>
      <c r="AF2839" t="s">
        <v>1734</v>
      </c>
    </row>
    <row r="2840" spans="2:32" x14ac:dyDescent="0.2">
      <c r="B2840" t="s">
        <v>3</v>
      </c>
      <c r="C2840" t="s">
        <v>1</v>
      </c>
      <c r="D2840" s="1">
        <v>2023</v>
      </c>
      <c r="G2840" t="s">
        <v>16105</v>
      </c>
      <c r="H2840" t="s">
        <v>78</v>
      </c>
      <c r="I2840" t="s">
        <v>79</v>
      </c>
      <c r="J2840" t="s">
        <v>73</v>
      </c>
      <c r="K2840" t="s">
        <v>26</v>
      </c>
      <c r="L2840" t="s">
        <v>27</v>
      </c>
      <c r="M2840" t="s">
        <v>28</v>
      </c>
      <c r="O2840" t="s">
        <v>25</v>
      </c>
      <c r="P2840" t="s">
        <v>1740</v>
      </c>
      <c r="Q2840" t="s">
        <v>1740</v>
      </c>
      <c r="R2840" t="s">
        <v>16106</v>
      </c>
      <c r="V2840" t="s">
        <v>1740</v>
      </c>
      <c r="W2840" t="s">
        <v>1740</v>
      </c>
      <c r="Z2840">
        <v>7</v>
      </c>
      <c r="AA2840" t="s">
        <v>15669</v>
      </c>
      <c r="AB2840">
        <v>1</v>
      </c>
      <c r="AC2840">
        <v>9450</v>
      </c>
      <c r="AD2840" t="s">
        <v>1768</v>
      </c>
      <c r="AE2840" t="s">
        <v>1768</v>
      </c>
      <c r="AF2840" t="s">
        <v>1734</v>
      </c>
    </row>
    <row r="2841" spans="2:32" x14ac:dyDescent="0.2">
      <c r="B2841" t="s">
        <v>3</v>
      </c>
      <c r="C2841" t="s">
        <v>1</v>
      </c>
      <c r="D2841" s="1">
        <v>2023</v>
      </c>
      <c r="G2841" t="s">
        <v>15647</v>
      </c>
      <c r="H2841" t="s">
        <v>78</v>
      </c>
      <c r="I2841" t="s">
        <v>79</v>
      </c>
      <c r="J2841" t="s">
        <v>94</v>
      </c>
      <c r="K2841" t="s">
        <v>26</v>
      </c>
      <c r="L2841" t="s">
        <v>27</v>
      </c>
      <c r="M2841" t="s">
        <v>28</v>
      </c>
      <c r="O2841" t="s">
        <v>61</v>
      </c>
      <c r="P2841" t="s">
        <v>1740</v>
      </c>
      <c r="Q2841" t="s">
        <v>1740</v>
      </c>
      <c r="R2841" t="s">
        <v>16139</v>
      </c>
      <c r="V2841" t="s">
        <v>1740</v>
      </c>
      <c r="W2841" t="s">
        <v>1740</v>
      </c>
      <c r="Z2841">
        <v>7</v>
      </c>
      <c r="AA2841" t="s">
        <v>1760</v>
      </c>
      <c r="AB2841">
        <v>1</v>
      </c>
      <c r="AC2841">
        <v>9450</v>
      </c>
      <c r="AD2841" t="s">
        <v>1761</v>
      </c>
      <c r="AE2841" t="s">
        <v>1762</v>
      </c>
      <c r="AF2841" t="s">
        <v>1734</v>
      </c>
    </row>
    <row r="2842" spans="2:32" x14ac:dyDescent="0.2">
      <c r="B2842" t="s">
        <v>3</v>
      </c>
      <c r="C2842" t="s">
        <v>1</v>
      </c>
      <c r="D2842" s="1">
        <v>2023</v>
      </c>
      <c r="G2842" t="s">
        <v>15793</v>
      </c>
      <c r="H2842" t="s">
        <v>78</v>
      </c>
      <c r="I2842" t="s">
        <v>79</v>
      </c>
      <c r="J2842" t="s">
        <v>62</v>
      </c>
      <c r="K2842" t="s">
        <v>26</v>
      </c>
      <c r="L2842" t="s">
        <v>27</v>
      </c>
      <c r="M2842" t="s">
        <v>28</v>
      </c>
      <c r="O2842" t="s">
        <v>61</v>
      </c>
      <c r="P2842" t="s">
        <v>1740</v>
      </c>
      <c r="Q2842" t="s">
        <v>1740</v>
      </c>
      <c r="R2842" t="s">
        <v>203</v>
      </c>
      <c r="V2842" t="s">
        <v>1740</v>
      </c>
      <c r="W2842" t="s">
        <v>1740</v>
      </c>
      <c r="Z2842">
        <v>7</v>
      </c>
      <c r="AA2842" t="s">
        <v>15658</v>
      </c>
      <c r="AB2842">
        <v>1</v>
      </c>
      <c r="AC2842">
        <v>9450</v>
      </c>
      <c r="AD2842" t="s">
        <v>1754</v>
      </c>
      <c r="AE2842" t="s">
        <v>1754</v>
      </c>
      <c r="AF2842" t="s">
        <v>1734</v>
      </c>
    </row>
    <row r="2843" spans="2:32" x14ac:dyDescent="0.2">
      <c r="B2843" t="s">
        <v>3</v>
      </c>
      <c r="C2843" t="s">
        <v>1</v>
      </c>
      <c r="D2843" s="1">
        <v>2023</v>
      </c>
      <c r="G2843" t="s">
        <v>16068</v>
      </c>
      <c r="H2843" t="s">
        <v>78</v>
      </c>
      <c r="I2843" t="s">
        <v>79</v>
      </c>
      <c r="J2843" t="s">
        <v>62</v>
      </c>
      <c r="K2843" t="s">
        <v>26</v>
      </c>
      <c r="L2843" t="s">
        <v>27</v>
      </c>
      <c r="M2843" t="s">
        <v>28</v>
      </c>
      <c r="O2843" t="s">
        <v>56</v>
      </c>
      <c r="P2843" t="s">
        <v>1740</v>
      </c>
      <c r="Q2843" t="s">
        <v>1740</v>
      </c>
      <c r="R2843" t="s">
        <v>158</v>
      </c>
      <c r="V2843" t="s">
        <v>1740</v>
      </c>
      <c r="W2843" t="s">
        <v>1740</v>
      </c>
      <c r="Z2843">
        <v>7</v>
      </c>
      <c r="AA2843" t="s">
        <v>15658</v>
      </c>
      <c r="AB2843">
        <v>1</v>
      </c>
      <c r="AC2843">
        <v>9450</v>
      </c>
      <c r="AD2843" t="s">
        <v>1754</v>
      </c>
      <c r="AE2843" t="s">
        <v>1754</v>
      </c>
      <c r="AF2843" t="s">
        <v>1734</v>
      </c>
    </row>
    <row r="2844" spans="2:32" x14ac:dyDescent="0.2">
      <c r="B2844" t="s">
        <v>3</v>
      </c>
      <c r="C2844" t="s">
        <v>1</v>
      </c>
      <c r="D2844" s="1">
        <v>2023</v>
      </c>
      <c r="G2844" t="s">
        <v>15821</v>
      </c>
      <c r="H2844" t="s">
        <v>78</v>
      </c>
      <c r="I2844" t="s">
        <v>79</v>
      </c>
      <c r="J2844" t="s">
        <v>94</v>
      </c>
      <c r="K2844" t="s">
        <v>26</v>
      </c>
      <c r="L2844" t="s">
        <v>27</v>
      </c>
      <c r="M2844" t="s">
        <v>28</v>
      </c>
      <c r="O2844" t="s">
        <v>2</v>
      </c>
      <c r="P2844" t="s">
        <v>1740</v>
      </c>
      <c r="Q2844" t="s">
        <v>1740</v>
      </c>
      <c r="R2844" t="s">
        <v>16526</v>
      </c>
      <c r="V2844" t="s">
        <v>1740</v>
      </c>
      <c r="W2844" t="s">
        <v>1740</v>
      </c>
      <c r="Z2844">
        <v>7</v>
      </c>
      <c r="AA2844" t="s">
        <v>1760</v>
      </c>
      <c r="AB2844">
        <v>1</v>
      </c>
      <c r="AC2844">
        <v>9450</v>
      </c>
      <c r="AD2844" t="s">
        <v>1761</v>
      </c>
      <c r="AE2844" t="s">
        <v>1762</v>
      </c>
      <c r="AF2844" t="s">
        <v>1734</v>
      </c>
    </row>
    <row r="2845" spans="2:32" x14ac:dyDescent="0.2">
      <c r="B2845" t="s">
        <v>3</v>
      </c>
      <c r="C2845" t="s">
        <v>1</v>
      </c>
      <c r="D2845" s="1">
        <v>2023</v>
      </c>
      <c r="G2845" t="s">
        <v>15938</v>
      </c>
      <c r="H2845" t="s">
        <v>78</v>
      </c>
      <c r="I2845" t="s">
        <v>79</v>
      </c>
      <c r="J2845" t="s">
        <v>94</v>
      </c>
      <c r="K2845" t="s">
        <v>26</v>
      </c>
      <c r="L2845" t="s">
        <v>27</v>
      </c>
      <c r="M2845" t="s">
        <v>28</v>
      </c>
      <c r="O2845" t="s">
        <v>25</v>
      </c>
      <c r="P2845" t="s">
        <v>1740</v>
      </c>
      <c r="Q2845" t="s">
        <v>1740</v>
      </c>
      <c r="R2845" t="s">
        <v>15939</v>
      </c>
      <c r="V2845" t="s">
        <v>1740</v>
      </c>
      <c r="W2845" t="s">
        <v>1740</v>
      </c>
      <c r="Z2845">
        <v>7</v>
      </c>
      <c r="AA2845" t="s">
        <v>1760</v>
      </c>
      <c r="AB2845">
        <v>1</v>
      </c>
      <c r="AC2845">
        <v>9450</v>
      </c>
      <c r="AD2845" t="s">
        <v>1761</v>
      </c>
      <c r="AE2845" t="s">
        <v>1762</v>
      </c>
      <c r="AF2845" t="s">
        <v>1734</v>
      </c>
    </row>
    <row r="2846" spans="2:32" x14ac:dyDescent="0.2">
      <c r="B2846" t="s">
        <v>3</v>
      </c>
      <c r="C2846" t="s">
        <v>1</v>
      </c>
      <c r="D2846" s="1">
        <v>2023</v>
      </c>
      <c r="G2846" t="s">
        <v>15663</v>
      </c>
      <c r="H2846" t="s">
        <v>78</v>
      </c>
      <c r="I2846" t="s">
        <v>79</v>
      </c>
      <c r="J2846" t="s">
        <v>62</v>
      </c>
      <c r="K2846" t="s">
        <v>26</v>
      </c>
      <c r="L2846" t="s">
        <v>27</v>
      </c>
      <c r="M2846" t="s">
        <v>28</v>
      </c>
      <c r="O2846" t="s">
        <v>61</v>
      </c>
      <c r="P2846" t="s">
        <v>1740</v>
      </c>
      <c r="Q2846" t="s">
        <v>1740</v>
      </c>
      <c r="R2846" t="s">
        <v>15953</v>
      </c>
      <c r="V2846" t="s">
        <v>1740</v>
      </c>
      <c r="W2846" t="s">
        <v>1740</v>
      </c>
      <c r="Z2846">
        <v>7</v>
      </c>
      <c r="AA2846" t="s">
        <v>15658</v>
      </c>
      <c r="AB2846">
        <v>1</v>
      </c>
      <c r="AC2846">
        <v>9450</v>
      </c>
      <c r="AD2846" t="s">
        <v>1754</v>
      </c>
      <c r="AE2846" t="s">
        <v>1754</v>
      </c>
      <c r="AF2846" t="s">
        <v>1734</v>
      </c>
    </row>
    <row r="2847" spans="2:32" x14ac:dyDescent="0.2">
      <c r="B2847" t="s">
        <v>3</v>
      </c>
      <c r="C2847" t="s">
        <v>1</v>
      </c>
      <c r="D2847" s="1">
        <v>2023</v>
      </c>
      <c r="G2847" t="s">
        <v>16114</v>
      </c>
      <c r="H2847" t="s">
        <v>78</v>
      </c>
      <c r="I2847" t="s">
        <v>79</v>
      </c>
      <c r="J2847" t="s">
        <v>94</v>
      </c>
      <c r="K2847" t="s">
        <v>26</v>
      </c>
      <c r="L2847" t="s">
        <v>27</v>
      </c>
      <c r="M2847" t="s">
        <v>28</v>
      </c>
      <c r="O2847" t="s">
        <v>25</v>
      </c>
      <c r="P2847" t="s">
        <v>1740</v>
      </c>
      <c r="Q2847" t="s">
        <v>1740</v>
      </c>
      <c r="R2847" t="s">
        <v>16115</v>
      </c>
      <c r="V2847" t="s">
        <v>1740</v>
      </c>
      <c r="W2847" t="s">
        <v>1740</v>
      </c>
      <c r="Z2847">
        <v>7</v>
      </c>
      <c r="AA2847" t="s">
        <v>1760</v>
      </c>
      <c r="AB2847">
        <v>1</v>
      </c>
      <c r="AC2847">
        <v>9450</v>
      </c>
      <c r="AD2847" t="s">
        <v>1761</v>
      </c>
      <c r="AE2847" t="s">
        <v>1762</v>
      </c>
      <c r="AF2847" t="s">
        <v>1734</v>
      </c>
    </row>
    <row r="2848" spans="2:32" x14ac:dyDescent="0.2">
      <c r="B2848" t="s">
        <v>3</v>
      </c>
      <c r="C2848" t="s">
        <v>1</v>
      </c>
      <c r="D2848" s="1">
        <v>2023</v>
      </c>
      <c r="G2848" t="s">
        <v>15798</v>
      </c>
      <c r="H2848" t="s">
        <v>78</v>
      </c>
      <c r="I2848" t="s">
        <v>79</v>
      </c>
      <c r="J2848" t="s">
        <v>73</v>
      </c>
      <c r="K2848" t="s">
        <v>26</v>
      </c>
      <c r="L2848" t="s">
        <v>27</v>
      </c>
      <c r="M2848" t="s">
        <v>28</v>
      </c>
      <c r="O2848" t="s">
        <v>67</v>
      </c>
      <c r="P2848" t="s">
        <v>1740</v>
      </c>
      <c r="Q2848" t="s">
        <v>1740</v>
      </c>
      <c r="R2848" t="s">
        <v>328</v>
      </c>
      <c r="V2848" t="s">
        <v>1740</v>
      </c>
      <c r="W2848" t="s">
        <v>1740</v>
      </c>
      <c r="Z2848">
        <v>7</v>
      </c>
      <c r="AA2848" t="s">
        <v>15669</v>
      </c>
      <c r="AB2848">
        <v>1</v>
      </c>
      <c r="AC2848">
        <v>9450</v>
      </c>
      <c r="AD2848" t="s">
        <v>1768</v>
      </c>
      <c r="AE2848" t="s">
        <v>1768</v>
      </c>
      <c r="AF2848" t="s">
        <v>1734</v>
      </c>
    </row>
    <row r="2849" spans="2:32" x14ac:dyDescent="0.2">
      <c r="B2849" t="s">
        <v>3</v>
      </c>
      <c r="C2849" t="s">
        <v>1</v>
      </c>
      <c r="D2849" s="1">
        <v>2023</v>
      </c>
      <c r="G2849" t="s">
        <v>16519</v>
      </c>
      <c r="H2849" t="s">
        <v>78</v>
      </c>
      <c r="I2849" t="s">
        <v>79</v>
      </c>
      <c r="J2849" t="s">
        <v>94</v>
      </c>
      <c r="K2849" t="s">
        <v>26</v>
      </c>
      <c r="L2849" t="s">
        <v>27</v>
      </c>
      <c r="M2849" t="s">
        <v>28</v>
      </c>
      <c r="O2849" t="s">
        <v>56</v>
      </c>
      <c r="P2849" t="s">
        <v>1740</v>
      </c>
      <c r="Q2849" t="s">
        <v>1740</v>
      </c>
      <c r="R2849" t="s">
        <v>326</v>
      </c>
      <c r="V2849" t="s">
        <v>1740</v>
      </c>
      <c r="W2849" t="s">
        <v>1740</v>
      </c>
      <c r="Z2849">
        <v>7</v>
      </c>
      <c r="AA2849" t="s">
        <v>1760</v>
      </c>
      <c r="AB2849">
        <v>1</v>
      </c>
      <c r="AC2849">
        <v>9450</v>
      </c>
      <c r="AD2849" t="s">
        <v>1761</v>
      </c>
      <c r="AE2849" t="s">
        <v>1762</v>
      </c>
      <c r="AF2849" t="s">
        <v>1734</v>
      </c>
    </row>
    <row r="2850" spans="2:32" x14ac:dyDescent="0.2">
      <c r="B2850" t="s">
        <v>3</v>
      </c>
      <c r="C2850" t="s">
        <v>1</v>
      </c>
      <c r="D2850" s="1">
        <v>2023</v>
      </c>
      <c r="G2850" t="s">
        <v>15798</v>
      </c>
      <c r="H2850" t="s">
        <v>78</v>
      </c>
      <c r="I2850" t="s">
        <v>79</v>
      </c>
      <c r="J2850" t="s">
        <v>50</v>
      </c>
      <c r="K2850" t="s">
        <v>26</v>
      </c>
      <c r="L2850" t="s">
        <v>27</v>
      </c>
      <c r="M2850" t="s">
        <v>28</v>
      </c>
      <c r="O2850" t="s">
        <v>25</v>
      </c>
      <c r="P2850" t="s">
        <v>1740</v>
      </c>
      <c r="Q2850" t="s">
        <v>1740</v>
      </c>
      <c r="R2850" t="s">
        <v>16527</v>
      </c>
      <c r="V2850" t="s">
        <v>1740</v>
      </c>
      <c r="W2850" t="s">
        <v>1740</v>
      </c>
      <c r="Z2850">
        <v>7</v>
      </c>
      <c r="AA2850" t="s">
        <v>15652</v>
      </c>
      <c r="AB2850">
        <v>1</v>
      </c>
      <c r="AC2850">
        <v>9450</v>
      </c>
      <c r="AD2850" t="s">
        <v>1764</v>
      </c>
      <c r="AE2850" t="s">
        <v>1764</v>
      </c>
      <c r="AF2850" t="s">
        <v>1734</v>
      </c>
    </row>
    <row r="2851" spans="2:32" x14ac:dyDescent="0.2">
      <c r="B2851" t="s">
        <v>3</v>
      </c>
      <c r="C2851" t="s">
        <v>1</v>
      </c>
      <c r="D2851" s="1">
        <v>2023</v>
      </c>
      <c r="G2851" t="s">
        <v>16072</v>
      </c>
      <c r="H2851" t="s">
        <v>78</v>
      </c>
      <c r="I2851" t="s">
        <v>79</v>
      </c>
      <c r="J2851" t="s">
        <v>73</v>
      </c>
      <c r="K2851" t="s">
        <v>26</v>
      </c>
      <c r="L2851" t="s">
        <v>27</v>
      </c>
      <c r="M2851" t="s">
        <v>28</v>
      </c>
      <c r="O2851" t="s">
        <v>61</v>
      </c>
      <c r="P2851" t="s">
        <v>1740</v>
      </c>
      <c r="Q2851" t="s">
        <v>1740</v>
      </c>
      <c r="R2851" t="s">
        <v>254</v>
      </c>
      <c r="V2851" t="s">
        <v>1740</v>
      </c>
      <c r="W2851" t="s">
        <v>1740</v>
      </c>
      <c r="Z2851">
        <v>7</v>
      </c>
      <c r="AA2851" t="s">
        <v>15669</v>
      </c>
      <c r="AB2851">
        <v>1</v>
      </c>
      <c r="AC2851">
        <v>9450</v>
      </c>
      <c r="AD2851" t="s">
        <v>1768</v>
      </c>
      <c r="AE2851" t="s">
        <v>1768</v>
      </c>
      <c r="AF2851" t="s">
        <v>1734</v>
      </c>
    </row>
    <row r="2852" spans="2:32" x14ac:dyDescent="0.2">
      <c r="B2852" t="s">
        <v>3</v>
      </c>
      <c r="C2852" t="s">
        <v>1</v>
      </c>
      <c r="D2852" s="1">
        <v>2023</v>
      </c>
      <c r="G2852" t="s">
        <v>15804</v>
      </c>
      <c r="H2852" t="s">
        <v>78</v>
      </c>
      <c r="I2852" t="s">
        <v>79</v>
      </c>
      <c r="J2852" t="s">
        <v>73</v>
      </c>
      <c r="K2852" t="s">
        <v>26</v>
      </c>
      <c r="L2852" t="s">
        <v>27</v>
      </c>
      <c r="M2852" t="s">
        <v>28</v>
      </c>
      <c r="O2852" t="s">
        <v>25</v>
      </c>
      <c r="P2852" t="s">
        <v>1740</v>
      </c>
      <c r="Q2852" t="s">
        <v>1740</v>
      </c>
      <c r="R2852" t="s">
        <v>16118</v>
      </c>
      <c r="V2852" t="s">
        <v>1740</v>
      </c>
      <c r="W2852" t="s">
        <v>1740</v>
      </c>
      <c r="Z2852">
        <v>7</v>
      </c>
      <c r="AA2852" t="s">
        <v>15669</v>
      </c>
      <c r="AB2852">
        <v>1</v>
      </c>
      <c r="AC2852">
        <v>9450</v>
      </c>
      <c r="AD2852" t="s">
        <v>1768</v>
      </c>
      <c r="AE2852" t="s">
        <v>1768</v>
      </c>
      <c r="AF2852" t="s">
        <v>1734</v>
      </c>
    </row>
    <row r="2853" spans="2:32" x14ac:dyDescent="0.2">
      <c r="B2853" t="s">
        <v>3</v>
      </c>
      <c r="C2853" t="s">
        <v>1</v>
      </c>
      <c r="D2853" s="1">
        <v>2023</v>
      </c>
      <c r="G2853" t="s">
        <v>15807</v>
      </c>
      <c r="H2853" t="s">
        <v>78</v>
      </c>
      <c r="I2853" t="s">
        <v>79</v>
      </c>
      <c r="J2853" t="s">
        <v>62</v>
      </c>
      <c r="K2853" t="s">
        <v>26</v>
      </c>
      <c r="L2853" t="s">
        <v>27</v>
      </c>
      <c r="M2853" t="s">
        <v>28</v>
      </c>
      <c r="O2853" t="s">
        <v>25</v>
      </c>
      <c r="P2853" t="s">
        <v>1740</v>
      </c>
      <c r="Q2853" t="s">
        <v>1740</v>
      </c>
      <c r="R2853" t="s">
        <v>16146</v>
      </c>
      <c r="V2853" t="s">
        <v>1740</v>
      </c>
      <c r="W2853" t="s">
        <v>1740</v>
      </c>
      <c r="Z2853">
        <v>7</v>
      </c>
      <c r="AA2853" t="s">
        <v>15658</v>
      </c>
      <c r="AB2853">
        <v>1</v>
      </c>
      <c r="AC2853">
        <v>9450</v>
      </c>
      <c r="AD2853" t="s">
        <v>1754</v>
      </c>
      <c r="AE2853" t="s">
        <v>1754</v>
      </c>
      <c r="AF2853" t="s">
        <v>1734</v>
      </c>
    </row>
    <row r="2854" spans="2:32" x14ac:dyDescent="0.2">
      <c r="B2854" t="s">
        <v>3</v>
      </c>
      <c r="C2854" t="s">
        <v>1</v>
      </c>
      <c r="D2854" s="1">
        <v>2023</v>
      </c>
      <c r="G2854" t="s">
        <v>15841</v>
      </c>
      <c r="H2854" t="s">
        <v>78</v>
      </c>
      <c r="I2854" t="s">
        <v>79</v>
      </c>
      <c r="J2854" t="s">
        <v>44</v>
      </c>
      <c r="K2854" t="s">
        <v>26</v>
      </c>
      <c r="L2854" t="s">
        <v>27</v>
      </c>
      <c r="M2854" t="s">
        <v>28</v>
      </c>
      <c r="O2854" t="s">
        <v>25</v>
      </c>
      <c r="P2854" t="s">
        <v>1740</v>
      </c>
      <c r="Q2854" t="s">
        <v>1740</v>
      </c>
      <c r="R2854" t="s">
        <v>16147</v>
      </c>
      <c r="V2854" t="s">
        <v>1740</v>
      </c>
      <c r="W2854" t="s">
        <v>1740</v>
      </c>
      <c r="Z2854">
        <v>7</v>
      </c>
      <c r="AA2854" t="s">
        <v>1765</v>
      </c>
      <c r="AB2854">
        <v>1</v>
      </c>
      <c r="AC2854">
        <v>9450</v>
      </c>
      <c r="AD2854" t="s">
        <v>1743</v>
      </c>
      <c r="AE2854" t="s">
        <v>1744</v>
      </c>
      <c r="AF2854" t="s">
        <v>1731</v>
      </c>
    </row>
    <row r="2855" spans="2:32" x14ac:dyDescent="0.2">
      <c r="B2855" t="s">
        <v>3</v>
      </c>
      <c r="C2855" t="s">
        <v>1</v>
      </c>
      <c r="D2855" s="1">
        <v>2023</v>
      </c>
      <c r="G2855" t="s">
        <v>15841</v>
      </c>
      <c r="H2855" t="s">
        <v>78</v>
      </c>
      <c r="I2855" t="s">
        <v>79</v>
      </c>
      <c r="J2855" t="s">
        <v>94</v>
      </c>
      <c r="K2855" t="s">
        <v>26</v>
      </c>
      <c r="L2855" t="s">
        <v>27</v>
      </c>
      <c r="M2855" t="s">
        <v>28</v>
      </c>
      <c r="O2855" t="s">
        <v>25</v>
      </c>
      <c r="P2855" t="s">
        <v>1740</v>
      </c>
      <c r="Q2855" t="s">
        <v>1740</v>
      </c>
      <c r="R2855" t="s">
        <v>513</v>
      </c>
      <c r="V2855" t="s">
        <v>1740</v>
      </c>
      <c r="W2855" t="s">
        <v>1740</v>
      </c>
      <c r="Z2855">
        <v>7</v>
      </c>
      <c r="AA2855" t="s">
        <v>1760</v>
      </c>
      <c r="AB2855">
        <v>1</v>
      </c>
      <c r="AC2855">
        <v>9450</v>
      </c>
      <c r="AD2855" t="s">
        <v>1761</v>
      </c>
      <c r="AE2855" t="s">
        <v>1762</v>
      </c>
      <c r="AF2855" t="s">
        <v>1734</v>
      </c>
    </row>
    <row r="2856" spans="2:32" x14ac:dyDescent="0.2">
      <c r="B2856" t="s">
        <v>3</v>
      </c>
      <c r="C2856" t="s">
        <v>1</v>
      </c>
      <c r="D2856" s="1">
        <v>2023</v>
      </c>
      <c r="G2856" t="s">
        <v>15841</v>
      </c>
      <c r="H2856" t="s">
        <v>78</v>
      </c>
      <c r="I2856" t="s">
        <v>79</v>
      </c>
      <c r="J2856" t="s">
        <v>62</v>
      </c>
      <c r="K2856" t="s">
        <v>26</v>
      </c>
      <c r="L2856" t="s">
        <v>27</v>
      </c>
      <c r="M2856" t="s">
        <v>28</v>
      </c>
      <c r="O2856" t="s">
        <v>25</v>
      </c>
      <c r="P2856" t="s">
        <v>1740</v>
      </c>
      <c r="Q2856" t="s">
        <v>1740</v>
      </c>
      <c r="R2856" t="s">
        <v>532</v>
      </c>
      <c r="V2856" t="s">
        <v>1740</v>
      </c>
      <c r="W2856" t="s">
        <v>1740</v>
      </c>
      <c r="Z2856">
        <v>7</v>
      </c>
      <c r="AA2856" t="s">
        <v>15658</v>
      </c>
      <c r="AB2856">
        <v>1</v>
      </c>
      <c r="AC2856">
        <v>9450</v>
      </c>
      <c r="AD2856" t="s">
        <v>1754</v>
      </c>
      <c r="AE2856" t="s">
        <v>1754</v>
      </c>
      <c r="AF2856" t="s">
        <v>1734</v>
      </c>
    </row>
    <row r="2857" spans="2:32" x14ac:dyDescent="0.2">
      <c r="B2857" t="s">
        <v>3</v>
      </c>
      <c r="C2857" t="s">
        <v>1</v>
      </c>
      <c r="D2857" s="1">
        <v>2023</v>
      </c>
      <c r="G2857" t="s">
        <v>15930</v>
      </c>
      <c r="H2857" t="s">
        <v>78</v>
      </c>
      <c r="I2857" t="s">
        <v>79</v>
      </c>
      <c r="J2857" t="s">
        <v>119</v>
      </c>
      <c r="K2857" t="s">
        <v>26</v>
      </c>
      <c r="L2857" t="s">
        <v>27</v>
      </c>
      <c r="M2857" t="s">
        <v>28</v>
      </c>
      <c r="O2857" t="s">
        <v>25</v>
      </c>
      <c r="P2857" t="s">
        <v>1740</v>
      </c>
      <c r="Q2857" t="s">
        <v>1740</v>
      </c>
      <c r="R2857" t="s">
        <v>16149</v>
      </c>
      <c r="V2857" t="s">
        <v>1740</v>
      </c>
      <c r="W2857" t="s">
        <v>1740</v>
      </c>
      <c r="Z2857">
        <v>7</v>
      </c>
      <c r="AA2857" t="s">
        <v>15646</v>
      </c>
      <c r="AB2857">
        <v>1</v>
      </c>
      <c r="AC2857">
        <v>9450</v>
      </c>
      <c r="AD2857" t="s">
        <v>1748</v>
      </c>
      <c r="AE2857" t="s">
        <v>1758</v>
      </c>
      <c r="AF2857" t="s">
        <v>1734</v>
      </c>
    </row>
    <row r="2858" spans="2:32" x14ac:dyDescent="0.2">
      <c r="B2858" t="s">
        <v>3</v>
      </c>
      <c r="C2858" t="s">
        <v>1</v>
      </c>
      <c r="D2858" s="1">
        <v>2023</v>
      </c>
      <c r="G2858" t="s">
        <v>16448</v>
      </c>
      <c r="H2858" t="s">
        <v>78</v>
      </c>
      <c r="I2858" t="s">
        <v>79</v>
      </c>
      <c r="J2858" t="s">
        <v>119</v>
      </c>
      <c r="K2858" t="s">
        <v>26</v>
      </c>
      <c r="L2858" t="s">
        <v>27</v>
      </c>
      <c r="M2858" t="s">
        <v>28</v>
      </c>
      <c r="O2858" t="s">
        <v>25</v>
      </c>
      <c r="P2858" t="s">
        <v>1740</v>
      </c>
      <c r="Q2858" t="s">
        <v>1740</v>
      </c>
      <c r="R2858" t="s">
        <v>16096</v>
      </c>
      <c r="V2858" t="s">
        <v>1740</v>
      </c>
      <c r="W2858" t="s">
        <v>1740</v>
      </c>
      <c r="Z2858">
        <v>7</v>
      </c>
      <c r="AA2858" t="s">
        <v>15646</v>
      </c>
      <c r="AB2858">
        <v>1</v>
      </c>
      <c r="AC2858">
        <v>9450</v>
      </c>
      <c r="AD2858" t="s">
        <v>1748</v>
      </c>
      <c r="AE2858" t="s">
        <v>1758</v>
      </c>
      <c r="AF2858" t="s">
        <v>1734</v>
      </c>
    </row>
    <row r="2859" spans="2:32" x14ac:dyDescent="0.2">
      <c r="B2859" t="s">
        <v>3</v>
      </c>
      <c r="C2859" t="s">
        <v>1</v>
      </c>
      <c r="D2859" s="1">
        <v>2023</v>
      </c>
      <c r="G2859" t="s">
        <v>16122</v>
      </c>
      <c r="H2859" t="s">
        <v>78</v>
      </c>
      <c r="I2859" t="s">
        <v>79</v>
      </c>
      <c r="J2859" t="s">
        <v>94</v>
      </c>
      <c r="K2859" t="s">
        <v>26</v>
      </c>
      <c r="L2859" t="s">
        <v>27</v>
      </c>
      <c r="M2859" t="s">
        <v>29</v>
      </c>
      <c r="O2859" t="s">
        <v>31</v>
      </c>
      <c r="P2859" t="s">
        <v>1740</v>
      </c>
      <c r="Q2859" t="s">
        <v>1740</v>
      </c>
      <c r="R2859" t="s">
        <v>618</v>
      </c>
      <c r="V2859" t="s">
        <v>1740</v>
      </c>
      <c r="W2859" t="s">
        <v>1740</v>
      </c>
      <c r="Z2859">
        <v>7</v>
      </c>
      <c r="AA2859" t="s">
        <v>1760</v>
      </c>
      <c r="AB2859">
        <v>1</v>
      </c>
      <c r="AC2859">
        <v>9450</v>
      </c>
      <c r="AD2859" t="s">
        <v>1761</v>
      </c>
      <c r="AE2859" t="s">
        <v>1762</v>
      </c>
      <c r="AF2859" t="s">
        <v>1734</v>
      </c>
    </row>
    <row r="2860" spans="2:32" x14ac:dyDescent="0.2">
      <c r="B2860" t="s">
        <v>3</v>
      </c>
      <c r="C2860" t="s">
        <v>1</v>
      </c>
      <c r="D2860" s="1">
        <v>2023</v>
      </c>
      <c r="G2860" t="s">
        <v>16123</v>
      </c>
      <c r="H2860" t="s">
        <v>78</v>
      </c>
      <c r="I2860" t="s">
        <v>79</v>
      </c>
      <c r="J2860" t="s">
        <v>94</v>
      </c>
      <c r="K2860" t="s">
        <v>26</v>
      </c>
      <c r="L2860" t="s">
        <v>27</v>
      </c>
      <c r="M2860" t="s">
        <v>28</v>
      </c>
      <c r="O2860" t="s">
        <v>31</v>
      </c>
      <c r="P2860" t="s">
        <v>1740</v>
      </c>
      <c r="Q2860" t="s">
        <v>1740</v>
      </c>
      <c r="R2860" t="s">
        <v>16124</v>
      </c>
      <c r="V2860" t="s">
        <v>1740</v>
      </c>
      <c r="W2860" t="s">
        <v>1740</v>
      </c>
      <c r="Z2860">
        <v>7</v>
      </c>
      <c r="AA2860" t="s">
        <v>1760</v>
      </c>
      <c r="AB2860">
        <v>1</v>
      </c>
      <c r="AC2860">
        <v>9450</v>
      </c>
      <c r="AD2860" t="s">
        <v>1761</v>
      </c>
      <c r="AE2860" t="s">
        <v>1762</v>
      </c>
      <c r="AF2860" t="s">
        <v>1734</v>
      </c>
    </row>
    <row r="2861" spans="2:32" x14ac:dyDescent="0.2">
      <c r="B2861" t="s">
        <v>3</v>
      </c>
      <c r="C2861" t="s">
        <v>1</v>
      </c>
      <c r="D2861" s="1">
        <v>2023</v>
      </c>
      <c r="G2861" t="s">
        <v>15815</v>
      </c>
      <c r="H2861" t="s">
        <v>78</v>
      </c>
      <c r="I2861" t="s">
        <v>79</v>
      </c>
      <c r="J2861" t="s">
        <v>73</v>
      </c>
      <c r="K2861" t="s">
        <v>26</v>
      </c>
      <c r="L2861" t="s">
        <v>27</v>
      </c>
      <c r="M2861" t="s">
        <v>29</v>
      </c>
      <c r="O2861" t="s">
        <v>31</v>
      </c>
      <c r="P2861" t="s">
        <v>1740</v>
      </c>
      <c r="Q2861" t="s">
        <v>1740</v>
      </c>
      <c r="R2861" t="s">
        <v>216</v>
      </c>
      <c r="V2861" t="s">
        <v>1740</v>
      </c>
      <c r="W2861" t="s">
        <v>1740</v>
      </c>
      <c r="Z2861">
        <v>7</v>
      </c>
      <c r="AA2861" t="s">
        <v>15669</v>
      </c>
      <c r="AB2861">
        <v>1</v>
      </c>
      <c r="AC2861">
        <v>9450</v>
      </c>
      <c r="AD2861" t="s">
        <v>1768</v>
      </c>
      <c r="AE2861" t="s">
        <v>1768</v>
      </c>
      <c r="AF2861" t="s">
        <v>1734</v>
      </c>
    </row>
    <row r="2862" spans="2:32" x14ac:dyDescent="0.2">
      <c r="B2862" t="s">
        <v>3</v>
      </c>
      <c r="C2862" t="s">
        <v>1</v>
      </c>
      <c r="D2862" s="1">
        <v>2023</v>
      </c>
      <c r="G2862" t="s">
        <v>15912</v>
      </c>
      <c r="H2862" t="s">
        <v>78</v>
      </c>
      <c r="I2862" t="s">
        <v>79</v>
      </c>
      <c r="J2862" t="s">
        <v>94</v>
      </c>
      <c r="K2862" t="s">
        <v>26</v>
      </c>
      <c r="L2862" t="s">
        <v>27</v>
      </c>
      <c r="M2862" t="s">
        <v>29</v>
      </c>
      <c r="O2862" t="s">
        <v>31</v>
      </c>
      <c r="P2862" t="s">
        <v>1740</v>
      </c>
      <c r="Q2862" t="s">
        <v>1740</v>
      </c>
      <c r="R2862" t="s">
        <v>16127</v>
      </c>
      <c r="V2862" t="s">
        <v>1740</v>
      </c>
      <c r="W2862" t="s">
        <v>1740</v>
      </c>
      <c r="Z2862">
        <v>7</v>
      </c>
      <c r="AA2862" t="s">
        <v>1760</v>
      </c>
      <c r="AB2862">
        <v>1</v>
      </c>
      <c r="AC2862">
        <v>9450</v>
      </c>
      <c r="AD2862" t="s">
        <v>1761</v>
      </c>
      <c r="AE2862" t="s">
        <v>1762</v>
      </c>
      <c r="AF2862" t="s">
        <v>1734</v>
      </c>
    </row>
    <row r="2863" spans="2:32" x14ac:dyDescent="0.2">
      <c r="B2863" t="s">
        <v>3</v>
      </c>
      <c r="C2863" t="s">
        <v>1</v>
      </c>
      <c r="D2863" s="1">
        <v>2023</v>
      </c>
      <c r="G2863" t="s">
        <v>15781</v>
      </c>
      <c r="H2863" t="s">
        <v>78</v>
      </c>
      <c r="I2863" t="s">
        <v>79</v>
      </c>
      <c r="J2863" t="s">
        <v>73</v>
      </c>
      <c r="K2863" t="s">
        <v>26</v>
      </c>
      <c r="L2863" t="s">
        <v>27</v>
      </c>
      <c r="M2863" t="s">
        <v>29</v>
      </c>
      <c r="O2863" t="s">
        <v>31</v>
      </c>
      <c r="P2863" t="s">
        <v>1740</v>
      </c>
      <c r="Q2863" t="s">
        <v>1740</v>
      </c>
      <c r="R2863" t="s">
        <v>416</v>
      </c>
      <c r="V2863" t="s">
        <v>1740</v>
      </c>
      <c r="W2863" t="s">
        <v>1740</v>
      </c>
      <c r="Z2863">
        <v>7</v>
      </c>
      <c r="AA2863" t="s">
        <v>15669</v>
      </c>
      <c r="AB2863">
        <v>1</v>
      </c>
      <c r="AC2863">
        <v>9450</v>
      </c>
      <c r="AD2863" t="s">
        <v>1768</v>
      </c>
      <c r="AE2863" t="s">
        <v>1768</v>
      </c>
      <c r="AF2863" t="s">
        <v>1734</v>
      </c>
    </row>
    <row r="2864" spans="2:32" x14ac:dyDescent="0.2">
      <c r="B2864" t="s">
        <v>3</v>
      </c>
      <c r="C2864" t="s">
        <v>1</v>
      </c>
      <c r="D2864" s="1">
        <v>2023</v>
      </c>
      <c r="G2864" t="s">
        <v>15655</v>
      </c>
      <c r="H2864" t="s">
        <v>78</v>
      </c>
      <c r="I2864" t="s">
        <v>79</v>
      </c>
      <c r="J2864" t="s">
        <v>62</v>
      </c>
      <c r="K2864" t="s">
        <v>26</v>
      </c>
      <c r="L2864" t="s">
        <v>27</v>
      </c>
      <c r="M2864" t="s">
        <v>28</v>
      </c>
      <c r="O2864" t="s">
        <v>31</v>
      </c>
      <c r="P2864" t="s">
        <v>1740</v>
      </c>
      <c r="Q2864" t="s">
        <v>1740</v>
      </c>
      <c r="R2864" t="s">
        <v>152</v>
      </c>
      <c r="V2864" t="s">
        <v>1740</v>
      </c>
      <c r="W2864" t="s">
        <v>1740</v>
      </c>
      <c r="Z2864">
        <v>7</v>
      </c>
      <c r="AA2864" t="s">
        <v>15658</v>
      </c>
      <c r="AB2864">
        <v>1</v>
      </c>
      <c r="AC2864">
        <v>9450</v>
      </c>
      <c r="AD2864" t="s">
        <v>1754</v>
      </c>
      <c r="AE2864" t="s">
        <v>1754</v>
      </c>
      <c r="AF2864" t="s">
        <v>1734</v>
      </c>
    </row>
    <row r="2865" spans="2:32" x14ac:dyDescent="0.2">
      <c r="B2865" t="s">
        <v>3</v>
      </c>
      <c r="C2865" t="s">
        <v>1</v>
      </c>
      <c r="D2865" s="1">
        <v>2023</v>
      </c>
      <c r="G2865" t="s">
        <v>16079</v>
      </c>
      <c r="H2865" t="s">
        <v>78</v>
      </c>
      <c r="I2865" t="s">
        <v>79</v>
      </c>
      <c r="J2865" t="s">
        <v>73</v>
      </c>
      <c r="K2865" t="s">
        <v>26</v>
      </c>
      <c r="L2865" t="s">
        <v>27</v>
      </c>
      <c r="M2865" t="s">
        <v>28</v>
      </c>
      <c r="O2865" t="s">
        <v>31</v>
      </c>
      <c r="P2865" t="s">
        <v>1740</v>
      </c>
      <c r="Q2865" t="s">
        <v>1740</v>
      </c>
      <c r="R2865" t="s">
        <v>286</v>
      </c>
      <c r="V2865" t="s">
        <v>1740</v>
      </c>
      <c r="W2865" t="s">
        <v>1740</v>
      </c>
      <c r="Z2865">
        <v>7</v>
      </c>
      <c r="AA2865" t="s">
        <v>15669</v>
      </c>
      <c r="AB2865">
        <v>1</v>
      </c>
      <c r="AC2865">
        <v>9450</v>
      </c>
      <c r="AD2865" t="s">
        <v>1768</v>
      </c>
      <c r="AE2865" t="s">
        <v>1768</v>
      </c>
      <c r="AF2865" t="s">
        <v>1734</v>
      </c>
    </row>
    <row r="2866" spans="2:32" x14ac:dyDescent="0.2">
      <c r="B2866" t="s">
        <v>3</v>
      </c>
      <c r="C2866" t="s">
        <v>1</v>
      </c>
      <c r="D2866" s="1">
        <v>2023</v>
      </c>
      <c r="G2866" t="s">
        <v>15792</v>
      </c>
      <c r="H2866" t="s">
        <v>78</v>
      </c>
      <c r="I2866" t="s">
        <v>79</v>
      </c>
      <c r="J2866" t="s">
        <v>44</v>
      </c>
      <c r="K2866" t="s">
        <v>26</v>
      </c>
      <c r="L2866" t="s">
        <v>27</v>
      </c>
      <c r="M2866" t="s">
        <v>28</v>
      </c>
      <c r="O2866" t="s">
        <v>31</v>
      </c>
      <c r="P2866" t="s">
        <v>1740</v>
      </c>
      <c r="Q2866" t="s">
        <v>1740</v>
      </c>
      <c r="R2866" t="s">
        <v>16142</v>
      </c>
      <c r="V2866" t="s">
        <v>1740</v>
      </c>
      <c r="W2866" t="s">
        <v>1740</v>
      </c>
      <c r="Z2866">
        <v>7</v>
      </c>
      <c r="AA2866" t="s">
        <v>1765</v>
      </c>
      <c r="AB2866">
        <v>1</v>
      </c>
      <c r="AC2866">
        <v>9450</v>
      </c>
      <c r="AD2866" t="s">
        <v>1743</v>
      </c>
      <c r="AE2866" t="s">
        <v>1744</v>
      </c>
      <c r="AF2866" t="s">
        <v>1731</v>
      </c>
    </row>
    <row r="2867" spans="2:32" x14ac:dyDescent="0.2">
      <c r="B2867" t="s">
        <v>3</v>
      </c>
      <c r="C2867" t="s">
        <v>1</v>
      </c>
      <c r="D2867" s="1">
        <v>2023</v>
      </c>
      <c r="G2867" t="s">
        <v>15649</v>
      </c>
      <c r="H2867" t="s">
        <v>78</v>
      </c>
      <c r="I2867" t="s">
        <v>79</v>
      </c>
      <c r="J2867" t="s">
        <v>73</v>
      </c>
      <c r="K2867" t="s">
        <v>26</v>
      </c>
      <c r="L2867" t="s">
        <v>27</v>
      </c>
      <c r="M2867" t="s">
        <v>29</v>
      </c>
      <c r="O2867" t="s">
        <v>31</v>
      </c>
      <c r="P2867" t="s">
        <v>1740</v>
      </c>
      <c r="Q2867" t="s">
        <v>1740</v>
      </c>
      <c r="R2867" t="s">
        <v>344</v>
      </c>
      <c r="V2867" t="s">
        <v>1740</v>
      </c>
      <c r="W2867" t="s">
        <v>1740</v>
      </c>
      <c r="Z2867">
        <v>7</v>
      </c>
      <c r="AA2867" t="s">
        <v>15669</v>
      </c>
      <c r="AB2867">
        <v>1</v>
      </c>
      <c r="AC2867">
        <v>9450</v>
      </c>
      <c r="AD2867" t="s">
        <v>1768</v>
      </c>
      <c r="AE2867" t="s">
        <v>1768</v>
      </c>
      <c r="AF2867" t="s">
        <v>1734</v>
      </c>
    </row>
    <row r="2868" spans="2:32" x14ac:dyDescent="0.2">
      <c r="B2868" t="s">
        <v>3</v>
      </c>
      <c r="C2868" t="s">
        <v>1</v>
      </c>
      <c r="D2868" s="1">
        <v>2023</v>
      </c>
      <c r="G2868" t="s">
        <v>16129</v>
      </c>
      <c r="H2868" t="s">
        <v>78</v>
      </c>
      <c r="I2868" t="s">
        <v>79</v>
      </c>
      <c r="J2868" t="s">
        <v>62</v>
      </c>
      <c r="K2868" t="s">
        <v>26</v>
      </c>
      <c r="L2868" t="s">
        <v>27</v>
      </c>
      <c r="M2868" t="s">
        <v>29</v>
      </c>
      <c r="O2868" t="s">
        <v>31</v>
      </c>
      <c r="P2868" t="s">
        <v>1740</v>
      </c>
      <c r="Q2868" t="s">
        <v>1740</v>
      </c>
      <c r="R2868" t="s">
        <v>407</v>
      </c>
      <c r="V2868" t="s">
        <v>1740</v>
      </c>
      <c r="W2868" t="s">
        <v>1740</v>
      </c>
      <c r="Z2868">
        <v>7</v>
      </c>
      <c r="AA2868" t="s">
        <v>15658</v>
      </c>
      <c r="AB2868">
        <v>1</v>
      </c>
      <c r="AC2868">
        <v>9450</v>
      </c>
      <c r="AD2868" t="s">
        <v>1754</v>
      </c>
      <c r="AE2868" t="s">
        <v>1754</v>
      </c>
      <c r="AF2868" t="s">
        <v>1734</v>
      </c>
    </row>
    <row r="2869" spans="2:32" x14ac:dyDescent="0.2">
      <c r="B2869" t="s">
        <v>3</v>
      </c>
      <c r="C2869" t="s">
        <v>1</v>
      </c>
      <c r="D2869" s="1">
        <v>2023</v>
      </c>
      <c r="G2869" t="s">
        <v>15798</v>
      </c>
      <c r="H2869" t="s">
        <v>78</v>
      </c>
      <c r="I2869" t="s">
        <v>79</v>
      </c>
      <c r="J2869" t="s">
        <v>73</v>
      </c>
      <c r="K2869" t="s">
        <v>26</v>
      </c>
      <c r="L2869" t="s">
        <v>27</v>
      </c>
      <c r="M2869" t="s">
        <v>28</v>
      </c>
      <c r="O2869" t="s">
        <v>31</v>
      </c>
      <c r="P2869" t="s">
        <v>1740</v>
      </c>
      <c r="Q2869" t="s">
        <v>1740</v>
      </c>
      <c r="R2869" t="s">
        <v>322</v>
      </c>
      <c r="V2869" t="s">
        <v>1740</v>
      </c>
      <c r="W2869" t="s">
        <v>1740</v>
      </c>
      <c r="Z2869">
        <v>7</v>
      </c>
      <c r="AA2869" t="s">
        <v>15669</v>
      </c>
      <c r="AB2869">
        <v>1</v>
      </c>
      <c r="AC2869">
        <v>9450</v>
      </c>
      <c r="AD2869" t="s">
        <v>1768</v>
      </c>
      <c r="AE2869" t="s">
        <v>1768</v>
      </c>
      <c r="AF2869" t="s">
        <v>1734</v>
      </c>
    </row>
    <row r="2870" spans="2:32" x14ac:dyDescent="0.2">
      <c r="B2870" t="s">
        <v>3</v>
      </c>
      <c r="C2870" t="s">
        <v>1</v>
      </c>
      <c r="D2870" s="1">
        <v>2023</v>
      </c>
      <c r="G2870" t="s">
        <v>15798</v>
      </c>
      <c r="H2870" t="s">
        <v>78</v>
      </c>
      <c r="I2870" t="s">
        <v>79</v>
      </c>
      <c r="J2870" t="s">
        <v>73</v>
      </c>
      <c r="K2870" t="s">
        <v>26</v>
      </c>
      <c r="L2870" t="s">
        <v>27</v>
      </c>
      <c r="M2870" t="s">
        <v>29</v>
      </c>
      <c r="O2870" t="s">
        <v>31</v>
      </c>
      <c r="P2870" t="s">
        <v>1740</v>
      </c>
      <c r="Q2870" t="s">
        <v>1740</v>
      </c>
      <c r="R2870" t="s">
        <v>225</v>
      </c>
      <c r="V2870" t="s">
        <v>1740</v>
      </c>
      <c r="W2870" t="s">
        <v>1740</v>
      </c>
      <c r="Z2870">
        <v>7</v>
      </c>
      <c r="AA2870" t="s">
        <v>15669</v>
      </c>
      <c r="AB2870">
        <v>1</v>
      </c>
      <c r="AC2870">
        <v>9450</v>
      </c>
      <c r="AD2870" t="s">
        <v>1768</v>
      </c>
      <c r="AE2870" t="s">
        <v>1768</v>
      </c>
      <c r="AF2870" t="s">
        <v>1734</v>
      </c>
    </row>
    <row r="2871" spans="2:32" x14ac:dyDescent="0.2">
      <c r="B2871" t="s">
        <v>3</v>
      </c>
      <c r="C2871" t="s">
        <v>1</v>
      </c>
      <c r="D2871" s="1">
        <v>2023</v>
      </c>
      <c r="G2871" t="s">
        <v>15798</v>
      </c>
      <c r="H2871" t="s">
        <v>78</v>
      </c>
      <c r="I2871" t="s">
        <v>79</v>
      </c>
      <c r="J2871" t="s">
        <v>44</v>
      </c>
      <c r="K2871" t="s">
        <v>26</v>
      </c>
      <c r="L2871" t="s">
        <v>27</v>
      </c>
      <c r="M2871" t="s">
        <v>29</v>
      </c>
      <c r="O2871" t="s">
        <v>31</v>
      </c>
      <c r="P2871" t="s">
        <v>1740</v>
      </c>
      <c r="Q2871" t="s">
        <v>1740</v>
      </c>
      <c r="R2871" t="s">
        <v>323</v>
      </c>
      <c r="V2871" t="s">
        <v>1740</v>
      </c>
      <c r="W2871" t="s">
        <v>1740</v>
      </c>
      <c r="Z2871">
        <v>7</v>
      </c>
      <c r="AA2871" t="s">
        <v>1765</v>
      </c>
      <c r="AB2871">
        <v>1</v>
      </c>
      <c r="AC2871">
        <v>9450</v>
      </c>
      <c r="AD2871" t="s">
        <v>1743</v>
      </c>
      <c r="AE2871" t="s">
        <v>1744</v>
      </c>
      <c r="AF2871" t="s">
        <v>1731</v>
      </c>
    </row>
    <row r="2872" spans="2:32" x14ac:dyDescent="0.2">
      <c r="B2872" t="s">
        <v>3</v>
      </c>
      <c r="C2872" t="s">
        <v>1</v>
      </c>
      <c r="D2872" s="1">
        <v>2023</v>
      </c>
      <c r="G2872" t="s">
        <v>15801</v>
      </c>
      <c r="H2872" t="s">
        <v>78</v>
      </c>
      <c r="I2872" t="s">
        <v>79</v>
      </c>
      <c r="J2872" t="s">
        <v>94</v>
      </c>
      <c r="K2872" t="s">
        <v>26</v>
      </c>
      <c r="L2872" t="s">
        <v>27</v>
      </c>
      <c r="M2872" t="s">
        <v>29</v>
      </c>
      <c r="O2872" t="s">
        <v>31</v>
      </c>
      <c r="P2872" t="s">
        <v>1740</v>
      </c>
      <c r="Q2872" t="s">
        <v>1740</v>
      </c>
      <c r="R2872" t="s">
        <v>15940</v>
      </c>
      <c r="V2872" t="s">
        <v>1740</v>
      </c>
      <c r="W2872" t="s">
        <v>1740</v>
      </c>
      <c r="Z2872">
        <v>7</v>
      </c>
      <c r="AA2872" t="s">
        <v>1760</v>
      </c>
      <c r="AB2872">
        <v>1</v>
      </c>
      <c r="AC2872">
        <v>9450</v>
      </c>
      <c r="AD2872" t="s">
        <v>1761</v>
      </c>
      <c r="AE2872" t="s">
        <v>1762</v>
      </c>
      <c r="AF2872" t="s">
        <v>1734</v>
      </c>
    </row>
    <row r="2873" spans="2:32" x14ac:dyDescent="0.2">
      <c r="B2873" t="s">
        <v>3</v>
      </c>
      <c r="C2873" t="s">
        <v>1</v>
      </c>
      <c r="D2873" s="1">
        <v>2023</v>
      </c>
      <c r="G2873" t="s">
        <v>16130</v>
      </c>
      <c r="H2873" t="s">
        <v>78</v>
      </c>
      <c r="I2873" t="s">
        <v>79</v>
      </c>
      <c r="J2873" t="s">
        <v>44</v>
      </c>
      <c r="K2873" t="s">
        <v>26</v>
      </c>
      <c r="L2873" t="s">
        <v>27</v>
      </c>
      <c r="M2873" t="s">
        <v>28</v>
      </c>
      <c r="O2873" t="s">
        <v>31</v>
      </c>
      <c r="P2873" t="s">
        <v>1740</v>
      </c>
      <c r="Q2873" t="s">
        <v>1740</v>
      </c>
      <c r="R2873" t="s">
        <v>229</v>
      </c>
      <c r="V2873" t="s">
        <v>1740</v>
      </c>
      <c r="W2873" t="s">
        <v>1740</v>
      </c>
      <c r="Z2873">
        <v>7</v>
      </c>
      <c r="AA2873" t="s">
        <v>1765</v>
      </c>
      <c r="AB2873">
        <v>1</v>
      </c>
      <c r="AC2873">
        <v>9450</v>
      </c>
      <c r="AD2873" t="s">
        <v>1743</v>
      </c>
      <c r="AE2873" t="s">
        <v>1744</v>
      </c>
      <c r="AF2873" t="s">
        <v>1731</v>
      </c>
    </row>
    <row r="2874" spans="2:32" x14ac:dyDescent="0.2">
      <c r="B2874" t="s">
        <v>3</v>
      </c>
      <c r="C2874" t="s">
        <v>1</v>
      </c>
      <c r="D2874" s="1">
        <v>2023</v>
      </c>
      <c r="G2874" t="s">
        <v>15804</v>
      </c>
      <c r="H2874" t="s">
        <v>78</v>
      </c>
      <c r="I2874" t="s">
        <v>79</v>
      </c>
      <c r="J2874" t="s">
        <v>73</v>
      </c>
      <c r="K2874" t="s">
        <v>26</v>
      </c>
      <c r="L2874" t="s">
        <v>27</v>
      </c>
      <c r="M2874" t="s">
        <v>29</v>
      </c>
      <c r="O2874" t="s">
        <v>31</v>
      </c>
      <c r="P2874" t="s">
        <v>1740</v>
      </c>
      <c r="Q2874" t="s">
        <v>1740</v>
      </c>
      <c r="R2874" t="s">
        <v>273</v>
      </c>
      <c r="V2874" t="s">
        <v>1740</v>
      </c>
      <c r="W2874" t="s">
        <v>1740</v>
      </c>
      <c r="Z2874">
        <v>7</v>
      </c>
      <c r="AA2874" t="s">
        <v>15669</v>
      </c>
      <c r="AB2874">
        <v>1</v>
      </c>
      <c r="AC2874">
        <v>9450</v>
      </c>
      <c r="AD2874" t="s">
        <v>1768</v>
      </c>
      <c r="AE2874" t="s">
        <v>1768</v>
      </c>
      <c r="AF2874" t="s">
        <v>1734</v>
      </c>
    </row>
    <row r="2875" spans="2:32" x14ac:dyDescent="0.2">
      <c r="B2875" t="s">
        <v>3</v>
      </c>
      <c r="C2875" t="s">
        <v>1</v>
      </c>
      <c r="D2875" s="1">
        <v>2023</v>
      </c>
      <c r="G2875" t="s">
        <v>15777</v>
      </c>
      <c r="H2875" t="s">
        <v>78</v>
      </c>
      <c r="I2875" t="s">
        <v>79</v>
      </c>
      <c r="J2875" t="s">
        <v>73</v>
      </c>
      <c r="K2875" t="s">
        <v>26</v>
      </c>
      <c r="L2875" t="s">
        <v>27</v>
      </c>
      <c r="M2875" t="s">
        <v>28</v>
      </c>
      <c r="O2875" t="s">
        <v>31</v>
      </c>
      <c r="P2875" t="s">
        <v>1740</v>
      </c>
      <c r="Q2875" t="s">
        <v>1740</v>
      </c>
      <c r="R2875" t="s">
        <v>520</v>
      </c>
      <c r="V2875" t="s">
        <v>1740</v>
      </c>
      <c r="W2875" t="s">
        <v>1740</v>
      </c>
      <c r="Z2875">
        <v>7</v>
      </c>
      <c r="AA2875" t="s">
        <v>15669</v>
      </c>
      <c r="AB2875">
        <v>1</v>
      </c>
      <c r="AC2875">
        <v>9450</v>
      </c>
      <c r="AD2875" t="s">
        <v>1768</v>
      </c>
      <c r="AE2875" t="s">
        <v>1768</v>
      </c>
      <c r="AF2875" t="s">
        <v>1734</v>
      </c>
    </row>
    <row r="2876" spans="2:32" x14ac:dyDescent="0.2">
      <c r="B2876" t="s">
        <v>3</v>
      </c>
      <c r="C2876" t="s">
        <v>1</v>
      </c>
      <c r="D2876" s="1">
        <v>2023</v>
      </c>
      <c r="G2876" t="s">
        <v>15894</v>
      </c>
      <c r="H2876" t="s">
        <v>78</v>
      </c>
      <c r="I2876" t="s">
        <v>79</v>
      </c>
      <c r="J2876" t="s">
        <v>44</v>
      </c>
      <c r="K2876" t="s">
        <v>26</v>
      </c>
      <c r="L2876" t="s">
        <v>30</v>
      </c>
      <c r="M2876" t="s">
        <v>29</v>
      </c>
      <c r="O2876" t="s">
        <v>31</v>
      </c>
      <c r="P2876" t="s">
        <v>1740</v>
      </c>
      <c r="Q2876" t="s">
        <v>1740</v>
      </c>
      <c r="R2876" t="s">
        <v>16528</v>
      </c>
      <c r="V2876" t="s">
        <v>1740</v>
      </c>
      <c r="W2876" t="s">
        <v>1740</v>
      </c>
      <c r="Z2876">
        <v>7</v>
      </c>
      <c r="AA2876" t="s">
        <v>1765</v>
      </c>
      <c r="AB2876">
        <v>1</v>
      </c>
      <c r="AC2876">
        <v>9450</v>
      </c>
      <c r="AD2876" t="s">
        <v>1743</v>
      </c>
      <c r="AE2876" t="s">
        <v>1744</v>
      </c>
      <c r="AF2876" t="s">
        <v>1731</v>
      </c>
    </row>
    <row r="2877" spans="2:32" x14ac:dyDescent="0.2">
      <c r="B2877" t="s">
        <v>3</v>
      </c>
      <c r="C2877" t="s">
        <v>1</v>
      </c>
      <c r="D2877" s="1">
        <v>2023</v>
      </c>
      <c r="G2877" t="s">
        <v>15647</v>
      </c>
      <c r="H2877" t="s">
        <v>78</v>
      </c>
      <c r="I2877" t="s">
        <v>79</v>
      </c>
      <c r="J2877" t="s">
        <v>94</v>
      </c>
      <c r="K2877" t="s">
        <v>26</v>
      </c>
      <c r="L2877" t="s">
        <v>30</v>
      </c>
      <c r="M2877" t="s">
        <v>28</v>
      </c>
      <c r="O2877" t="s">
        <v>31</v>
      </c>
      <c r="P2877" t="s">
        <v>1740</v>
      </c>
      <c r="Q2877" t="s">
        <v>1740</v>
      </c>
      <c r="R2877" t="s">
        <v>16128</v>
      </c>
      <c r="V2877" t="s">
        <v>1740</v>
      </c>
      <c r="W2877" t="s">
        <v>1740</v>
      </c>
      <c r="Z2877">
        <v>7</v>
      </c>
      <c r="AA2877" t="s">
        <v>1760</v>
      </c>
      <c r="AB2877">
        <v>1</v>
      </c>
      <c r="AC2877">
        <v>9450</v>
      </c>
      <c r="AD2877" t="s">
        <v>1761</v>
      </c>
      <c r="AE2877" t="s">
        <v>1762</v>
      </c>
      <c r="AF2877" t="s">
        <v>1734</v>
      </c>
    </row>
    <row r="2878" spans="2:32" x14ac:dyDescent="0.2">
      <c r="B2878" t="s">
        <v>3</v>
      </c>
      <c r="C2878" t="s">
        <v>1</v>
      </c>
      <c r="D2878" s="1">
        <v>2023</v>
      </c>
      <c r="G2878" t="s">
        <v>15668</v>
      </c>
      <c r="H2878" t="s">
        <v>78</v>
      </c>
      <c r="I2878" t="s">
        <v>79</v>
      </c>
      <c r="J2878" t="s">
        <v>44</v>
      </c>
      <c r="K2878" t="s">
        <v>26</v>
      </c>
      <c r="L2878" t="s">
        <v>30</v>
      </c>
      <c r="M2878" t="s">
        <v>29</v>
      </c>
      <c r="O2878" t="s">
        <v>31</v>
      </c>
      <c r="P2878" t="s">
        <v>1740</v>
      </c>
      <c r="Q2878" t="s">
        <v>1740</v>
      </c>
      <c r="R2878" t="s">
        <v>16529</v>
      </c>
      <c r="V2878" t="s">
        <v>1740</v>
      </c>
      <c r="W2878" t="s">
        <v>1740</v>
      </c>
      <c r="Z2878">
        <v>7</v>
      </c>
      <c r="AA2878" t="s">
        <v>1765</v>
      </c>
      <c r="AB2878">
        <v>1</v>
      </c>
      <c r="AC2878">
        <v>9450</v>
      </c>
      <c r="AD2878" t="s">
        <v>1743</v>
      </c>
      <c r="AE2878" t="s">
        <v>1744</v>
      </c>
      <c r="AF2878" t="s">
        <v>1731</v>
      </c>
    </row>
    <row r="2879" spans="2:32" x14ac:dyDescent="0.2">
      <c r="B2879" t="s">
        <v>3</v>
      </c>
      <c r="C2879" t="s">
        <v>1</v>
      </c>
      <c r="D2879" s="1">
        <v>2023</v>
      </c>
      <c r="G2879" t="s">
        <v>15783</v>
      </c>
      <c r="H2879" t="s">
        <v>78</v>
      </c>
      <c r="I2879" t="s">
        <v>79</v>
      </c>
      <c r="J2879" t="s">
        <v>119</v>
      </c>
      <c r="K2879" t="s">
        <v>26</v>
      </c>
      <c r="L2879" t="s">
        <v>27</v>
      </c>
      <c r="M2879" t="s">
        <v>29</v>
      </c>
      <c r="O2879" t="s">
        <v>41</v>
      </c>
      <c r="P2879" t="s">
        <v>1740</v>
      </c>
      <c r="Q2879" t="s">
        <v>1740</v>
      </c>
      <c r="R2879" t="s">
        <v>16152</v>
      </c>
      <c r="V2879" t="s">
        <v>1740</v>
      </c>
      <c r="W2879" t="s">
        <v>1740</v>
      </c>
      <c r="Z2879">
        <v>7</v>
      </c>
      <c r="AA2879" t="s">
        <v>15646</v>
      </c>
      <c r="AB2879">
        <v>1</v>
      </c>
      <c r="AC2879">
        <v>9450</v>
      </c>
      <c r="AD2879" t="s">
        <v>1748</v>
      </c>
      <c r="AE2879" t="s">
        <v>1758</v>
      </c>
      <c r="AF2879" t="s">
        <v>1734</v>
      </c>
    </row>
    <row r="2880" spans="2:32" x14ac:dyDescent="0.2">
      <c r="B2880" t="s">
        <v>3</v>
      </c>
      <c r="C2880" t="s">
        <v>1</v>
      </c>
      <c r="D2880" s="1">
        <v>2023</v>
      </c>
      <c r="G2880" t="s">
        <v>15655</v>
      </c>
      <c r="H2880" t="s">
        <v>78</v>
      </c>
      <c r="I2880" t="s">
        <v>79</v>
      </c>
      <c r="J2880" t="s">
        <v>62</v>
      </c>
      <c r="K2880" t="s">
        <v>26</v>
      </c>
      <c r="L2880" t="s">
        <v>27</v>
      </c>
      <c r="M2880" t="s">
        <v>29</v>
      </c>
      <c r="O2880" t="s">
        <v>41</v>
      </c>
      <c r="P2880" t="s">
        <v>1740</v>
      </c>
      <c r="Q2880" t="s">
        <v>1740</v>
      </c>
      <c r="R2880" t="s">
        <v>16153</v>
      </c>
      <c r="V2880" t="s">
        <v>1740</v>
      </c>
      <c r="W2880" t="s">
        <v>1740</v>
      </c>
      <c r="Z2880">
        <v>7</v>
      </c>
      <c r="AA2880" t="s">
        <v>15658</v>
      </c>
      <c r="AB2880">
        <v>1</v>
      </c>
      <c r="AC2880">
        <v>9450</v>
      </c>
      <c r="AD2880" t="s">
        <v>1754</v>
      </c>
      <c r="AE2880" t="s">
        <v>1754</v>
      </c>
      <c r="AF2880" t="s">
        <v>1734</v>
      </c>
    </row>
    <row r="2881" spans="2:32" x14ac:dyDescent="0.2">
      <c r="B2881" t="s">
        <v>3</v>
      </c>
      <c r="C2881" t="s">
        <v>1</v>
      </c>
      <c r="D2881" s="1">
        <v>2023</v>
      </c>
      <c r="G2881" t="s">
        <v>15790</v>
      </c>
      <c r="H2881" t="s">
        <v>78</v>
      </c>
      <c r="I2881" t="s">
        <v>79</v>
      </c>
      <c r="J2881" t="s">
        <v>50</v>
      </c>
      <c r="K2881" t="s">
        <v>26</v>
      </c>
      <c r="L2881" t="s">
        <v>27</v>
      </c>
      <c r="M2881" t="s">
        <v>29</v>
      </c>
      <c r="O2881" t="s">
        <v>41</v>
      </c>
      <c r="P2881" t="s">
        <v>1740</v>
      </c>
      <c r="Q2881" t="s">
        <v>1740</v>
      </c>
      <c r="R2881" t="s">
        <v>16530</v>
      </c>
      <c r="V2881" t="s">
        <v>1740</v>
      </c>
      <c r="W2881" t="s">
        <v>1740</v>
      </c>
      <c r="Z2881">
        <v>7</v>
      </c>
      <c r="AA2881" t="s">
        <v>15652</v>
      </c>
      <c r="AB2881">
        <v>1</v>
      </c>
      <c r="AC2881">
        <v>9450</v>
      </c>
      <c r="AD2881" t="s">
        <v>1764</v>
      </c>
      <c r="AE2881" t="s">
        <v>1764</v>
      </c>
      <c r="AF2881" t="s">
        <v>1734</v>
      </c>
    </row>
    <row r="2882" spans="2:32" x14ac:dyDescent="0.2">
      <c r="B2882" t="s">
        <v>3</v>
      </c>
      <c r="C2882" t="s">
        <v>1</v>
      </c>
      <c r="D2882" s="1">
        <v>2023</v>
      </c>
      <c r="G2882" t="s">
        <v>16154</v>
      </c>
      <c r="H2882" t="s">
        <v>78</v>
      </c>
      <c r="I2882" t="s">
        <v>79</v>
      </c>
      <c r="J2882" t="s">
        <v>50</v>
      </c>
      <c r="K2882" t="s">
        <v>26</v>
      </c>
      <c r="L2882" t="s">
        <v>27</v>
      </c>
      <c r="M2882" t="s">
        <v>28</v>
      </c>
      <c r="O2882" t="s">
        <v>41</v>
      </c>
      <c r="P2882" t="s">
        <v>1740</v>
      </c>
      <c r="Q2882" t="s">
        <v>1740</v>
      </c>
      <c r="R2882" t="s">
        <v>16155</v>
      </c>
      <c r="V2882" t="s">
        <v>1740</v>
      </c>
      <c r="W2882" t="s">
        <v>1740</v>
      </c>
      <c r="Z2882">
        <v>7</v>
      </c>
      <c r="AA2882" t="s">
        <v>15652</v>
      </c>
      <c r="AB2882">
        <v>1</v>
      </c>
      <c r="AC2882">
        <v>9450</v>
      </c>
      <c r="AD2882" t="s">
        <v>1764</v>
      </c>
      <c r="AE2882" t="s">
        <v>1764</v>
      </c>
      <c r="AF2882" t="s">
        <v>1734</v>
      </c>
    </row>
    <row r="2883" spans="2:32" x14ac:dyDescent="0.2">
      <c r="B2883" t="s">
        <v>3</v>
      </c>
      <c r="C2883" t="s">
        <v>1</v>
      </c>
      <c r="D2883" s="1">
        <v>2023</v>
      </c>
      <c r="G2883" t="s">
        <v>16130</v>
      </c>
      <c r="H2883" t="s">
        <v>78</v>
      </c>
      <c r="I2883" t="s">
        <v>79</v>
      </c>
      <c r="J2883" t="s">
        <v>16517</v>
      </c>
      <c r="K2883" t="s">
        <v>26</v>
      </c>
      <c r="L2883" t="s">
        <v>27</v>
      </c>
      <c r="M2883" t="s">
        <v>29</v>
      </c>
      <c r="O2883" t="s">
        <v>41</v>
      </c>
      <c r="P2883" t="s">
        <v>1740</v>
      </c>
      <c r="Q2883" t="s">
        <v>1740</v>
      </c>
      <c r="R2883" t="s">
        <v>16531</v>
      </c>
      <c r="V2883" t="s">
        <v>1740</v>
      </c>
      <c r="W2883" t="s">
        <v>1740</v>
      </c>
      <c r="Z2883">
        <v>7</v>
      </c>
      <c r="AA2883" t="s">
        <v>1814</v>
      </c>
      <c r="AB2883">
        <v>1</v>
      </c>
      <c r="AC2883">
        <v>9450</v>
      </c>
      <c r="AD2883" t="s">
        <v>1746</v>
      </c>
      <c r="AE2883" t="s">
        <v>1745</v>
      </c>
      <c r="AF2883" t="s">
        <v>1734</v>
      </c>
    </row>
    <row r="2884" spans="2:32" x14ac:dyDescent="0.2">
      <c r="B2884" t="s">
        <v>3</v>
      </c>
      <c r="C2884" t="s">
        <v>1</v>
      </c>
      <c r="D2884" s="1">
        <v>2023</v>
      </c>
      <c r="G2884" t="s">
        <v>15841</v>
      </c>
      <c r="H2884" t="s">
        <v>78</v>
      </c>
      <c r="I2884" t="s">
        <v>79</v>
      </c>
      <c r="J2884" t="s">
        <v>94</v>
      </c>
      <c r="K2884" t="s">
        <v>26</v>
      </c>
      <c r="L2884" t="s">
        <v>27</v>
      </c>
      <c r="M2884" t="s">
        <v>29</v>
      </c>
      <c r="O2884" t="s">
        <v>41</v>
      </c>
      <c r="P2884" t="s">
        <v>1740</v>
      </c>
      <c r="Q2884" t="s">
        <v>1740</v>
      </c>
      <c r="R2884" t="s">
        <v>16157</v>
      </c>
      <c r="V2884" t="s">
        <v>1740</v>
      </c>
      <c r="W2884" t="s">
        <v>1740</v>
      </c>
      <c r="Z2884">
        <v>7</v>
      </c>
      <c r="AA2884" t="s">
        <v>1760</v>
      </c>
      <c r="AB2884">
        <v>1</v>
      </c>
      <c r="AC2884">
        <v>9450</v>
      </c>
      <c r="AD2884" t="s">
        <v>1761</v>
      </c>
      <c r="AE2884" t="s">
        <v>1762</v>
      </c>
      <c r="AF2884" t="s">
        <v>1734</v>
      </c>
    </row>
    <row r="2885" spans="2:32" x14ac:dyDescent="0.2">
      <c r="B2885" t="s">
        <v>3</v>
      </c>
      <c r="C2885" t="s">
        <v>1</v>
      </c>
      <c r="D2885" s="1">
        <v>2023</v>
      </c>
      <c r="G2885" t="s">
        <v>15912</v>
      </c>
      <c r="H2885" t="s">
        <v>78</v>
      </c>
      <c r="I2885" t="s">
        <v>79</v>
      </c>
      <c r="J2885" t="s">
        <v>62</v>
      </c>
      <c r="K2885" t="s">
        <v>26</v>
      </c>
      <c r="L2885" t="s">
        <v>30</v>
      </c>
      <c r="M2885" t="s">
        <v>29</v>
      </c>
      <c r="O2885" t="s">
        <v>41</v>
      </c>
      <c r="P2885" t="s">
        <v>1740</v>
      </c>
      <c r="Q2885" t="s">
        <v>1740</v>
      </c>
      <c r="R2885" t="s">
        <v>16532</v>
      </c>
      <c r="V2885" t="s">
        <v>1740</v>
      </c>
      <c r="W2885" t="s">
        <v>1740</v>
      </c>
      <c r="Z2885">
        <v>7</v>
      </c>
      <c r="AA2885" t="s">
        <v>15658</v>
      </c>
      <c r="AB2885">
        <v>1</v>
      </c>
      <c r="AC2885">
        <v>9450</v>
      </c>
      <c r="AD2885" t="s">
        <v>1754</v>
      </c>
      <c r="AE2885" t="s">
        <v>1754</v>
      </c>
      <c r="AF2885" t="s">
        <v>1734</v>
      </c>
    </row>
    <row r="2886" spans="2:32" x14ac:dyDescent="0.2">
      <c r="B2886" t="s">
        <v>3</v>
      </c>
      <c r="C2886" t="s">
        <v>1</v>
      </c>
      <c r="D2886" s="1">
        <v>2023</v>
      </c>
      <c r="G2886" t="s">
        <v>16105</v>
      </c>
      <c r="H2886" t="s">
        <v>78</v>
      </c>
      <c r="I2886" t="s">
        <v>79</v>
      </c>
      <c r="J2886" t="s">
        <v>50</v>
      </c>
      <c r="K2886" t="s">
        <v>26</v>
      </c>
      <c r="L2886" t="s">
        <v>30</v>
      </c>
      <c r="M2886" t="s">
        <v>28</v>
      </c>
      <c r="O2886" t="s">
        <v>41</v>
      </c>
      <c r="P2886" t="s">
        <v>1740</v>
      </c>
      <c r="Q2886" t="s">
        <v>1740</v>
      </c>
      <c r="R2886" t="s">
        <v>16533</v>
      </c>
      <c r="V2886" t="s">
        <v>1740</v>
      </c>
      <c r="W2886" t="s">
        <v>1740</v>
      </c>
      <c r="Z2886">
        <v>7</v>
      </c>
      <c r="AA2886" t="s">
        <v>15652</v>
      </c>
      <c r="AB2886">
        <v>1</v>
      </c>
      <c r="AC2886">
        <v>9450</v>
      </c>
      <c r="AD2886" t="s">
        <v>1764</v>
      </c>
      <c r="AE2886" t="s">
        <v>1764</v>
      </c>
      <c r="AF2886" t="s">
        <v>1734</v>
      </c>
    </row>
    <row r="2887" spans="2:32" x14ac:dyDescent="0.2">
      <c r="B2887" t="s">
        <v>3</v>
      </c>
      <c r="C2887" t="s">
        <v>1</v>
      </c>
      <c r="D2887" s="1">
        <v>2023</v>
      </c>
      <c r="G2887" t="s">
        <v>15841</v>
      </c>
      <c r="H2887" t="s">
        <v>78</v>
      </c>
      <c r="I2887" t="s">
        <v>79</v>
      </c>
      <c r="J2887" t="s">
        <v>94</v>
      </c>
      <c r="K2887" t="s">
        <v>26</v>
      </c>
      <c r="L2887" t="s">
        <v>30</v>
      </c>
      <c r="M2887" t="s">
        <v>29</v>
      </c>
      <c r="O2887" t="s">
        <v>41</v>
      </c>
      <c r="P2887" t="s">
        <v>1740</v>
      </c>
      <c r="Q2887" t="s">
        <v>1740</v>
      </c>
      <c r="R2887" t="s">
        <v>566</v>
      </c>
      <c r="V2887" t="s">
        <v>1740</v>
      </c>
      <c r="W2887" t="s">
        <v>1740</v>
      </c>
      <c r="Z2887">
        <v>7</v>
      </c>
      <c r="AA2887" t="s">
        <v>1760</v>
      </c>
      <c r="AB2887">
        <v>1</v>
      </c>
      <c r="AC2887">
        <v>9450</v>
      </c>
      <c r="AD2887" t="s">
        <v>1761</v>
      </c>
      <c r="AE2887" t="s">
        <v>1762</v>
      </c>
      <c r="AF2887" t="s">
        <v>1734</v>
      </c>
    </row>
    <row r="2888" spans="2:32" x14ac:dyDescent="0.2">
      <c r="B2888" t="s">
        <v>3</v>
      </c>
      <c r="C2888" t="s">
        <v>1</v>
      </c>
      <c r="D2888" s="1">
        <v>2023</v>
      </c>
      <c r="G2888" t="s">
        <v>15833</v>
      </c>
      <c r="H2888" t="s">
        <v>78</v>
      </c>
      <c r="I2888" t="s">
        <v>79</v>
      </c>
      <c r="J2888" t="s">
        <v>73</v>
      </c>
      <c r="K2888" t="s">
        <v>26</v>
      </c>
      <c r="L2888" t="s">
        <v>30</v>
      </c>
      <c r="M2888" t="s">
        <v>28</v>
      </c>
      <c r="O2888" t="s">
        <v>41</v>
      </c>
      <c r="P2888" t="s">
        <v>1740</v>
      </c>
      <c r="Q2888" t="s">
        <v>1740</v>
      </c>
      <c r="R2888" t="s">
        <v>16092</v>
      </c>
      <c r="V2888" t="s">
        <v>1740</v>
      </c>
      <c r="W2888" t="s">
        <v>1740</v>
      </c>
      <c r="Z2888">
        <v>7</v>
      </c>
      <c r="AA2888" t="s">
        <v>15669</v>
      </c>
      <c r="AB2888">
        <v>1</v>
      </c>
      <c r="AC2888">
        <v>9450</v>
      </c>
      <c r="AD2888" t="s">
        <v>1768</v>
      </c>
      <c r="AE2888" t="s">
        <v>1768</v>
      </c>
      <c r="AF2888" t="s">
        <v>1734</v>
      </c>
    </row>
    <row r="2889" spans="2:32" x14ac:dyDescent="0.2">
      <c r="B2889" t="s">
        <v>3</v>
      </c>
      <c r="C2889" t="s">
        <v>1</v>
      </c>
      <c r="D2889" s="1">
        <v>2023</v>
      </c>
      <c r="G2889" t="s">
        <v>15844</v>
      </c>
      <c r="H2889" t="s">
        <v>81</v>
      </c>
      <c r="I2889" t="s">
        <v>79</v>
      </c>
      <c r="J2889" t="s">
        <v>44</v>
      </c>
      <c r="K2889" t="s">
        <v>26</v>
      </c>
      <c r="L2889" t="s">
        <v>27</v>
      </c>
      <c r="M2889" t="s">
        <v>28</v>
      </c>
      <c r="O2889" t="s">
        <v>25</v>
      </c>
      <c r="P2889" t="s">
        <v>1740</v>
      </c>
      <c r="Q2889" t="s">
        <v>1740</v>
      </c>
      <c r="R2889" t="s">
        <v>401</v>
      </c>
      <c r="V2889" t="s">
        <v>1740</v>
      </c>
      <c r="W2889" t="s">
        <v>1740</v>
      </c>
      <c r="Z2889">
        <v>7</v>
      </c>
      <c r="AA2889" t="s">
        <v>1765</v>
      </c>
      <c r="AB2889">
        <v>1</v>
      </c>
      <c r="AC2889">
        <v>9450</v>
      </c>
      <c r="AD2889" t="s">
        <v>1743</v>
      </c>
      <c r="AE2889" t="s">
        <v>1744</v>
      </c>
      <c r="AF2889" t="s">
        <v>1731</v>
      </c>
    </row>
    <row r="2890" spans="2:32" x14ac:dyDescent="0.2">
      <c r="B2890" t="s">
        <v>3</v>
      </c>
      <c r="C2890" t="s">
        <v>1</v>
      </c>
      <c r="D2890" s="1">
        <v>2023</v>
      </c>
      <c r="G2890" t="s">
        <v>15773</v>
      </c>
      <c r="H2890" t="s">
        <v>81</v>
      </c>
      <c r="I2890" t="s">
        <v>79</v>
      </c>
      <c r="J2890" t="s">
        <v>73</v>
      </c>
      <c r="K2890" t="s">
        <v>26</v>
      </c>
      <c r="L2890" t="s">
        <v>27</v>
      </c>
      <c r="M2890" t="s">
        <v>28</v>
      </c>
      <c r="O2890" t="s">
        <v>31</v>
      </c>
      <c r="P2890" t="s">
        <v>1740</v>
      </c>
      <c r="Q2890" t="s">
        <v>1740</v>
      </c>
      <c r="R2890" t="s">
        <v>451</v>
      </c>
      <c r="V2890" t="s">
        <v>1740</v>
      </c>
      <c r="W2890" t="s">
        <v>1740</v>
      </c>
      <c r="Z2890">
        <v>7</v>
      </c>
      <c r="AA2890" t="s">
        <v>15669</v>
      </c>
      <c r="AB2890">
        <v>1</v>
      </c>
      <c r="AC2890">
        <v>9450</v>
      </c>
      <c r="AD2890" t="s">
        <v>1768</v>
      </c>
      <c r="AE2890" t="s">
        <v>1768</v>
      </c>
      <c r="AF2890" t="s">
        <v>1734</v>
      </c>
    </row>
    <row r="2891" spans="2:32" x14ac:dyDescent="0.2">
      <c r="B2891" t="s">
        <v>3</v>
      </c>
      <c r="C2891" t="s">
        <v>1</v>
      </c>
      <c r="D2891" s="1">
        <v>2023</v>
      </c>
      <c r="G2891" t="s">
        <v>15844</v>
      </c>
      <c r="H2891" t="s">
        <v>81</v>
      </c>
      <c r="I2891" t="s">
        <v>79</v>
      </c>
      <c r="J2891" t="s">
        <v>73</v>
      </c>
      <c r="K2891" t="s">
        <v>26</v>
      </c>
      <c r="L2891" t="s">
        <v>27</v>
      </c>
      <c r="M2891" t="s">
        <v>29</v>
      </c>
      <c r="O2891" t="s">
        <v>31</v>
      </c>
      <c r="P2891" t="s">
        <v>1740</v>
      </c>
      <c r="Q2891" t="s">
        <v>1740</v>
      </c>
      <c r="R2891" t="s">
        <v>15848</v>
      </c>
      <c r="V2891" t="s">
        <v>1740</v>
      </c>
      <c r="W2891" t="s">
        <v>1740</v>
      </c>
      <c r="Z2891">
        <v>7</v>
      </c>
      <c r="AA2891" t="s">
        <v>15669</v>
      </c>
      <c r="AB2891">
        <v>1</v>
      </c>
      <c r="AC2891">
        <v>9450</v>
      </c>
      <c r="AD2891" t="s">
        <v>1768</v>
      </c>
      <c r="AE2891" t="s">
        <v>1768</v>
      </c>
      <c r="AF2891" t="s">
        <v>1734</v>
      </c>
    </row>
    <row r="2892" spans="2:32" x14ac:dyDescent="0.2">
      <c r="B2892" t="s">
        <v>3</v>
      </c>
      <c r="C2892" t="s">
        <v>1</v>
      </c>
      <c r="D2892" s="1">
        <v>2023</v>
      </c>
      <c r="G2892" t="s">
        <v>15855</v>
      </c>
      <c r="H2892" t="s">
        <v>81</v>
      </c>
      <c r="I2892" t="s">
        <v>79</v>
      </c>
      <c r="J2892" t="s">
        <v>94</v>
      </c>
      <c r="K2892" t="s">
        <v>26</v>
      </c>
      <c r="L2892" t="s">
        <v>27</v>
      </c>
      <c r="M2892" t="s">
        <v>29</v>
      </c>
      <c r="O2892" t="s">
        <v>25</v>
      </c>
      <c r="P2892" t="s">
        <v>1740</v>
      </c>
      <c r="Q2892" t="s">
        <v>1740</v>
      </c>
      <c r="R2892" t="s">
        <v>398</v>
      </c>
      <c r="V2892" t="s">
        <v>1740</v>
      </c>
      <c r="W2892" t="s">
        <v>1740</v>
      </c>
      <c r="Z2892">
        <v>7</v>
      </c>
      <c r="AA2892" t="s">
        <v>1760</v>
      </c>
      <c r="AB2892">
        <v>1</v>
      </c>
      <c r="AC2892">
        <v>9450</v>
      </c>
      <c r="AD2892" t="s">
        <v>1761</v>
      </c>
      <c r="AE2892" t="s">
        <v>1762</v>
      </c>
      <c r="AF2892" t="s">
        <v>1734</v>
      </c>
    </row>
    <row r="2893" spans="2:32" x14ac:dyDescent="0.2">
      <c r="B2893" t="s">
        <v>3</v>
      </c>
      <c r="C2893" t="s">
        <v>1</v>
      </c>
      <c r="D2893" s="1">
        <v>2023</v>
      </c>
      <c r="G2893" t="s">
        <v>15855</v>
      </c>
      <c r="H2893" t="s">
        <v>81</v>
      </c>
      <c r="I2893" t="s">
        <v>79</v>
      </c>
      <c r="J2893" t="s">
        <v>94</v>
      </c>
      <c r="K2893" t="s">
        <v>26</v>
      </c>
      <c r="L2893" t="s">
        <v>27</v>
      </c>
      <c r="M2893" t="s">
        <v>29</v>
      </c>
      <c r="O2893" t="s">
        <v>61</v>
      </c>
      <c r="P2893" t="s">
        <v>1740</v>
      </c>
      <c r="Q2893" t="s">
        <v>1740</v>
      </c>
      <c r="R2893" t="s">
        <v>15856</v>
      </c>
      <c r="V2893" t="s">
        <v>1740</v>
      </c>
      <c r="W2893" t="s">
        <v>1740</v>
      </c>
      <c r="Z2893">
        <v>7</v>
      </c>
      <c r="AA2893" t="s">
        <v>1760</v>
      </c>
      <c r="AB2893">
        <v>1</v>
      </c>
      <c r="AC2893">
        <v>9450</v>
      </c>
      <c r="AD2893" t="s">
        <v>1761</v>
      </c>
      <c r="AE2893" t="s">
        <v>1762</v>
      </c>
      <c r="AF2893" t="s">
        <v>1734</v>
      </c>
    </row>
    <row r="2894" spans="2:32" x14ac:dyDescent="0.2">
      <c r="B2894" t="s">
        <v>3</v>
      </c>
      <c r="C2894" t="s">
        <v>1</v>
      </c>
      <c r="D2894" s="1">
        <v>2023</v>
      </c>
      <c r="G2894" t="s">
        <v>15644</v>
      </c>
      <c r="H2894" t="s">
        <v>81</v>
      </c>
      <c r="I2894" t="s">
        <v>79</v>
      </c>
      <c r="J2894" t="s">
        <v>94</v>
      </c>
      <c r="K2894" t="s">
        <v>26</v>
      </c>
      <c r="L2894" t="s">
        <v>27</v>
      </c>
      <c r="M2894" t="s">
        <v>29</v>
      </c>
      <c r="O2894" t="s">
        <v>2</v>
      </c>
      <c r="P2894" t="s">
        <v>1740</v>
      </c>
      <c r="Q2894" t="s">
        <v>1740</v>
      </c>
      <c r="R2894" t="s">
        <v>16534</v>
      </c>
      <c r="V2894" t="s">
        <v>1740</v>
      </c>
      <c r="W2894" t="s">
        <v>1740</v>
      </c>
      <c r="Z2894">
        <v>7</v>
      </c>
      <c r="AA2894" t="s">
        <v>1760</v>
      </c>
      <c r="AB2894">
        <v>1</v>
      </c>
      <c r="AC2894">
        <v>9450</v>
      </c>
      <c r="AD2894" t="s">
        <v>1761</v>
      </c>
      <c r="AE2894" t="s">
        <v>1762</v>
      </c>
      <c r="AF2894" t="s">
        <v>1734</v>
      </c>
    </row>
    <row r="2895" spans="2:32" x14ac:dyDescent="0.2">
      <c r="B2895" t="s">
        <v>3</v>
      </c>
      <c r="C2895" t="s">
        <v>1</v>
      </c>
      <c r="D2895" s="1">
        <v>2023</v>
      </c>
      <c r="G2895" t="s">
        <v>15779</v>
      </c>
      <c r="H2895" t="s">
        <v>81</v>
      </c>
      <c r="I2895" t="s">
        <v>79</v>
      </c>
      <c r="J2895" t="s">
        <v>73</v>
      </c>
      <c r="K2895" t="s">
        <v>26</v>
      </c>
      <c r="L2895" t="s">
        <v>27</v>
      </c>
      <c r="M2895" t="s">
        <v>29</v>
      </c>
      <c r="O2895" t="s">
        <v>31</v>
      </c>
      <c r="P2895" t="s">
        <v>1740</v>
      </c>
      <c r="Q2895" t="s">
        <v>1740</v>
      </c>
      <c r="R2895" t="s">
        <v>269</v>
      </c>
      <c r="V2895" t="s">
        <v>1740</v>
      </c>
      <c r="W2895" t="s">
        <v>1740</v>
      </c>
      <c r="Z2895">
        <v>7</v>
      </c>
      <c r="AA2895" t="s">
        <v>15669</v>
      </c>
      <c r="AB2895">
        <v>1</v>
      </c>
      <c r="AC2895">
        <v>9450</v>
      </c>
      <c r="AD2895" t="s">
        <v>1768</v>
      </c>
      <c r="AE2895" t="s">
        <v>1768</v>
      </c>
      <c r="AF2895" t="s">
        <v>1734</v>
      </c>
    </row>
    <row r="2896" spans="2:32" x14ac:dyDescent="0.2">
      <c r="B2896" t="s">
        <v>3</v>
      </c>
      <c r="C2896" t="s">
        <v>1</v>
      </c>
      <c r="D2896" s="1">
        <v>2023</v>
      </c>
      <c r="G2896" t="s">
        <v>15781</v>
      </c>
      <c r="H2896" t="s">
        <v>81</v>
      </c>
      <c r="I2896" t="s">
        <v>79</v>
      </c>
      <c r="J2896" t="s">
        <v>44</v>
      </c>
      <c r="K2896" t="s">
        <v>26</v>
      </c>
      <c r="L2896" t="s">
        <v>27</v>
      </c>
      <c r="M2896" t="s">
        <v>29</v>
      </c>
      <c r="O2896" t="s">
        <v>56</v>
      </c>
      <c r="P2896" t="s">
        <v>1740</v>
      </c>
      <c r="Q2896" t="s">
        <v>1740</v>
      </c>
      <c r="R2896" t="s">
        <v>15782</v>
      </c>
      <c r="V2896" t="s">
        <v>1740</v>
      </c>
      <c r="W2896" t="s">
        <v>1740</v>
      </c>
      <c r="Z2896">
        <v>7</v>
      </c>
      <c r="AA2896" t="s">
        <v>1765</v>
      </c>
      <c r="AB2896">
        <v>1</v>
      </c>
      <c r="AC2896">
        <v>9450</v>
      </c>
      <c r="AD2896" t="s">
        <v>1743</v>
      </c>
      <c r="AE2896" t="s">
        <v>1744</v>
      </c>
      <c r="AF2896" t="s">
        <v>1731</v>
      </c>
    </row>
    <row r="2897" spans="2:32" x14ac:dyDescent="0.2">
      <c r="B2897" t="s">
        <v>3</v>
      </c>
      <c r="C2897" t="s">
        <v>1</v>
      </c>
      <c r="D2897" s="1">
        <v>2023</v>
      </c>
      <c r="G2897" t="s">
        <v>15790</v>
      </c>
      <c r="H2897" t="s">
        <v>81</v>
      </c>
      <c r="I2897" t="s">
        <v>79</v>
      </c>
      <c r="J2897" t="s">
        <v>15664</v>
      </c>
      <c r="K2897" t="s">
        <v>26</v>
      </c>
      <c r="L2897" t="s">
        <v>27</v>
      </c>
      <c r="M2897" t="s">
        <v>29</v>
      </c>
      <c r="O2897" t="s">
        <v>49</v>
      </c>
      <c r="P2897" t="s">
        <v>1740</v>
      </c>
      <c r="Q2897" t="s">
        <v>1740</v>
      </c>
      <c r="R2897" t="s">
        <v>15791</v>
      </c>
      <c r="V2897" t="s">
        <v>1740</v>
      </c>
      <c r="W2897" t="s">
        <v>1740</v>
      </c>
      <c r="Z2897">
        <v>7</v>
      </c>
      <c r="AA2897" t="s">
        <v>6983</v>
      </c>
      <c r="AB2897">
        <v>1</v>
      </c>
      <c r="AC2897">
        <v>9450</v>
      </c>
      <c r="AD2897" t="s">
        <v>1766</v>
      </c>
      <c r="AE2897" t="s">
        <v>1766</v>
      </c>
      <c r="AF2897" t="s">
        <v>1734</v>
      </c>
    </row>
    <row r="2898" spans="2:32" x14ac:dyDescent="0.2">
      <c r="B2898" t="s">
        <v>3</v>
      </c>
      <c r="C2898" t="s">
        <v>1</v>
      </c>
      <c r="D2898" s="1">
        <v>2023</v>
      </c>
      <c r="G2898" t="s">
        <v>15659</v>
      </c>
      <c r="H2898" t="s">
        <v>81</v>
      </c>
      <c r="I2898" t="s">
        <v>79</v>
      </c>
      <c r="J2898" t="s">
        <v>73</v>
      </c>
      <c r="K2898" t="s">
        <v>26</v>
      </c>
      <c r="L2898" t="s">
        <v>27</v>
      </c>
      <c r="M2898" t="s">
        <v>29</v>
      </c>
      <c r="O2898" t="s">
        <v>61</v>
      </c>
      <c r="P2898" t="s">
        <v>1740</v>
      </c>
      <c r="Q2898" t="s">
        <v>1740</v>
      </c>
      <c r="R2898" t="s">
        <v>575</v>
      </c>
      <c r="V2898" t="s">
        <v>1740</v>
      </c>
      <c r="W2898" t="s">
        <v>1740</v>
      </c>
      <c r="Z2898">
        <v>7</v>
      </c>
      <c r="AA2898" t="s">
        <v>15669</v>
      </c>
      <c r="AB2898">
        <v>1</v>
      </c>
      <c r="AC2898">
        <v>9450</v>
      </c>
      <c r="AD2898" t="s">
        <v>1768</v>
      </c>
      <c r="AE2898" t="s">
        <v>1768</v>
      </c>
      <c r="AF2898" t="s">
        <v>1734</v>
      </c>
    </row>
    <row r="2899" spans="2:32" x14ac:dyDescent="0.2">
      <c r="B2899" t="s">
        <v>3</v>
      </c>
      <c r="C2899" t="s">
        <v>1</v>
      </c>
      <c r="D2899" s="1">
        <v>2023</v>
      </c>
      <c r="G2899" t="s">
        <v>15649</v>
      </c>
      <c r="H2899" t="s">
        <v>81</v>
      </c>
      <c r="I2899" t="s">
        <v>79</v>
      </c>
      <c r="J2899" t="s">
        <v>94</v>
      </c>
      <c r="K2899" t="s">
        <v>26</v>
      </c>
      <c r="L2899" t="s">
        <v>27</v>
      </c>
      <c r="M2899" t="s">
        <v>29</v>
      </c>
      <c r="O2899" t="s">
        <v>161</v>
      </c>
      <c r="P2899" t="s">
        <v>1740</v>
      </c>
      <c r="Q2899" t="s">
        <v>1740</v>
      </c>
      <c r="R2899" t="s">
        <v>15797</v>
      </c>
      <c r="V2899" t="s">
        <v>1740</v>
      </c>
      <c r="W2899" t="s">
        <v>1740</v>
      </c>
      <c r="Z2899">
        <v>7</v>
      </c>
      <c r="AA2899" t="s">
        <v>1760</v>
      </c>
      <c r="AB2899">
        <v>1</v>
      </c>
      <c r="AC2899">
        <v>9450</v>
      </c>
      <c r="AD2899" t="s">
        <v>1761</v>
      </c>
      <c r="AE2899" t="s">
        <v>1762</v>
      </c>
      <c r="AF2899" t="s">
        <v>1734</v>
      </c>
    </row>
    <row r="2900" spans="2:32" x14ac:dyDescent="0.2">
      <c r="B2900" t="s">
        <v>3</v>
      </c>
      <c r="C2900" t="s">
        <v>1</v>
      </c>
      <c r="D2900" s="1">
        <v>2023</v>
      </c>
      <c r="G2900" t="s">
        <v>15798</v>
      </c>
      <c r="H2900" t="s">
        <v>81</v>
      </c>
      <c r="I2900" t="s">
        <v>79</v>
      </c>
      <c r="J2900" t="s">
        <v>44</v>
      </c>
      <c r="K2900" t="s">
        <v>26</v>
      </c>
      <c r="L2900" t="s">
        <v>27</v>
      </c>
      <c r="M2900" t="s">
        <v>29</v>
      </c>
      <c r="O2900" t="s">
        <v>49</v>
      </c>
      <c r="P2900" t="s">
        <v>1740</v>
      </c>
      <c r="Q2900" t="s">
        <v>1740</v>
      </c>
      <c r="R2900" t="s">
        <v>15803</v>
      </c>
      <c r="V2900" t="s">
        <v>1740</v>
      </c>
      <c r="W2900" t="s">
        <v>1740</v>
      </c>
      <c r="Z2900">
        <v>7</v>
      </c>
      <c r="AA2900" t="s">
        <v>1765</v>
      </c>
      <c r="AB2900">
        <v>1</v>
      </c>
      <c r="AC2900">
        <v>9450</v>
      </c>
      <c r="AD2900" t="s">
        <v>1743</v>
      </c>
      <c r="AE2900" t="s">
        <v>1744</v>
      </c>
      <c r="AF2900" t="s">
        <v>1731</v>
      </c>
    </row>
    <row r="2901" spans="2:32" x14ac:dyDescent="0.2">
      <c r="B2901" t="s">
        <v>3</v>
      </c>
      <c r="C2901" t="s">
        <v>1</v>
      </c>
      <c r="D2901" s="1">
        <v>2023</v>
      </c>
      <c r="G2901" t="s">
        <v>15798</v>
      </c>
      <c r="H2901" t="s">
        <v>81</v>
      </c>
      <c r="I2901" t="s">
        <v>79</v>
      </c>
      <c r="J2901" t="s">
        <v>15664</v>
      </c>
      <c r="K2901" t="s">
        <v>26</v>
      </c>
      <c r="L2901" t="s">
        <v>27</v>
      </c>
      <c r="M2901" t="s">
        <v>29</v>
      </c>
      <c r="O2901" t="s">
        <v>31</v>
      </c>
      <c r="P2901" t="s">
        <v>1740</v>
      </c>
      <c r="Q2901" t="s">
        <v>1740</v>
      </c>
      <c r="R2901" t="s">
        <v>15799</v>
      </c>
      <c r="V2901" t="s">
        <v>1740</v>
      </c>
      <c r="W2901" t="s">
        <v>1740</v>
      </c>
      <c r="Z2901">
        <v>7</v>
      </c>
      <c r="AA2901" t="s">
        <v>6983</v>
      </c>
      <c r="AB2901">
        <v>1</v>
      </c>
      <c r="AC2901">
        <v>9450</v>
      </c>
      <c r="AD2901" t="s">
        <v>1766</v>
      </c>
      <c r="AE2901" t="s">
        <v>1766</v>
      </c>
      <c r="AF2901" t="s">
        <v>1734</v>
      </c>
    </row>
    <row r="2902" spans="2:32" x14ac:dyDescent="0.2">
      <c r="B2902" t="s">
        <v>3</v>
      </c>
      <c r="C2902" t="s">
        <v>1</v>
      </c>
      <c r="D2902" s="1">
        <v>2023</v>
      </c>
      <c r="G2902" t="s">
        <v>15801</v>
      </c>
      <c r="H2902" t="s">
        <v>81</v>
      </c>
      <c r="I2902" t="s">
        <v>79</v>
      </c>
      <c r="J2902" t="s">
        <v>94</v>
      </c>
      <c r="K2902" t="s">
        <v>26</v>
      </c>
      <c r="L2902" t="s">
        <v>27</v>
      </c>
      <c r="M2902" t="s">
        <v>29</v>
      </c>
      <c r="O2902" t="s">
        <v>72</v>
      </c>
      <c r="P2902" t="s">
        <v>1740</v>
      </c>
      <c r="Q2902" t="s">
        <v>1740</v>
      </c>
      <c r="R2902" t="s">
        <v>394</v>
      </c>
      <c r="V2902" t="s">
        <v>1740</v>
      </c>
      <c r="W2902" t="s">
        <v>1740</v>
      </c>
      <c r="Z2902">
        <v>7</v>
      </c>
      <c r="AA2902" t="s">
        <v>1760</v>
      </c>
      <c r="AB2902">
        <v>1</v>
      </c>
      <c r="AC2902">
        <v>9450</v>
      </c>
      <c r="AD2902" t="s">
        <v>1761</v>
      </c>
      <c r="AE2902" t="s">
        <v>1762</v>
      </c>
      <c r="AF2902" t="s">
        <v>1734</v>
      </c>
    </row>
    <row r="2903" spans="2:32" x14ac:dyDescent="0.2">
      <c r="B2903" t="s">
        <v>3</v>
      </c>
      <c r="C2903" t="s">
        <v>1</v>
      </c>
      <c r="D2903" s="1">
        <v>2023</v>
      </c>
      <c r="G2903" t="s">
        <v>15665</v>
      </c>
      <c r="H2903" t="s">
        <v>81</v>
      </c>
      <c r="I2903" t="s">
        <v>79</v>
      </c>
      <c r="J2903" t="s">
        <v>62</v>
      </c>
      <c r="K2903" t="s">
        <v>26</v>
      </c>
      <c r="L2903" t="s">
        <v>27</v>
      </c>
      <c r="M2903" t="s">
        <v>29</v>
      </c>
      <c r="O2903" t="s">
        <v>25</v>
      </c>
      <c r="P2903" t="s">
        <v>1740</v>
      </c>
      <c r="Q2903" t="s">
        <v>1740</v>
      </c>
      <c r="R2903" t="s">
        <v>15802</v>
      </c>
      <c r="V2903" t="s">
        <v>1740</v>
      </c>
      <c r="W2903" t="s">
        <v>1740</v>
      </c>
      <c r="Z2903">
        <v>7</v>
      </c>
      <c r="AA2903" t="s">
        <v>15658</v>
      </c>
      <c r="AB2903">
        <v>1</v>
      </c>
      <c r="AC2903">
        <v>9450</v>
      </c>
      <c r="AD2903" t="s">
        <v>1754</v>
      </c>
      <c r="AE2903" t="s">
        <v>1754</v>
      </c>
      <c r="AF2903" t="s">
        <v>1734</v>
      </c>
    </row>
    <row r="2904" spans="2:32" x14ac:dyDescent="0.2">
      <c r="B2904" t="s">
        <v>3</v>
      </c>
      <c r="C2904" t="s">
        <v>1</v>
      </c>
      <c r="D2904" s="1">
        <v>2023</v>
      </c>
      <c r="G2904" t="s">
        <v>15665</v>
      </c>
      <c r="H2904" t="s">
        <v>81</v>
      </c>
      <c r="I2904" t="s">
        <v>79</v>
      </c>
      <c r="J2904" t="s">
        <v>94</v>
      </c>
      <c r="K2904" t="s">
        <v>26</v>
      </c>
      <c r="L2904" t="s">
        <v>27</v>
      </c>
      <c r="M2904" t="s">
        <v>29</v>
      </c>
      <c r="O2904" t="s">
        <v>49</v>
      </c>
      <c r="P2904" t="s">
        <v>1740</v>
      </c>
      <c r="Q2904" t="s">
        <v>1740</v>
      </c>
      <c r="R2904" t="s">
        <v>16535</v>
      </c>
      <c r="V2904" t="s">
        <v>1740</v>
      </c>
      <c r="W2904" t="s">
        <v>1740</v>
      </c>
      <c r="Z2904">
        <v>7</v>
      </c>
      <c r="AA2904" t="s">
        <v>1760</v>
      </c>
      <c r="AB2904">
        <v>1</v>
      </c>
      <c r="AC2904">
        <v>9450</v>
      </c>
      <c r="AD2904" t="s">
        <v>1761</v>
      </c>
      <c r="AE2904" t="s">
        <v>1762</v>
      </c>
      <c r="AF2904" t="s">
        <v>1734</v>
      </c>
    </row>
    <row r="2905" spans="2:32" x14ac:dyDescent="0.2">
      <c r="B2905" t="s">
        <v>3</v>
      </c>
      <c r="C2905" t="s">
        <v>1</v>
      </c>
      <c r="D2905" s="1">
        <v>2023</v>
      </c>
      <c r="G2905" t="s">
        <v>15670</v>
      </c>
      <c r="H2905" t="s">
        <v>81</v>
      </c>
      <c r="I2905" t="s">
        <v>79</v>
      </c>
      <c r="J2905" t="s">
        <v>44</v>
      </c>
      <c r="K2905" t="s">
        <v>26</v>
      </c>
      <c r="L2905" t="s">
        <v>27</v>
      </c>
      <c r="M2905" t="s">
        <v>29</v>
      </c>
      <c r="O2905" t="s">
        <v>2</v>
      </c>
      <c r="P2905" t="s">
        <v>1740</v>
      </c>
      <c r="Q2905" t="s">
        <v>1740</v>
      </c>
      <c r="R2905" t="s">
        <v>15812</v>
      </c>
      <c r="V2905" t="s">
        <v>1740</v>
      </c>
      <c r="W2905" t="s">
        <v>1740</v>
      </c>
      <c r="Z2905">
        <v>7</v>
      </c>
      <c r="AA2905" t="s">
        <v>1765</v>
      </c>
      <c r="AB2905">
        <v>1</v>
      </c>
      <c r="AC2905">
        <v>9450</v>
      </c>
      <c r="AD2905" t="s">
        <v>1743</v>
      </c>
      <c r="AE2905" t="s">
        <v>1744</v>
      </c>
      <c r="AF2905" t="s">
        <v>1731</v>
      </c>
    </row>
    <row r="2906" spans="2:32" x14ac:dyDescent="0.2">
      <c r="B2906" t="s">
        <v>3</v>
      </c>
      <c r="C2906" t="s">
        <v>1</v>
      </c>
      <c r="D2906" s="1">
        <v>2023</v>
      </c>
      <c r="G2906" t="s">
        <v>15670</v>
      </c>
      <c r="H2906" t="s">
        <v>81</v>
      </c>
      <c r="I2906" t="s">
        <v>79</v>
      </c>
      <c r="J2906" t="s">
        <v>73</v>
      </c>
      <c r="K2906" t="s">
        <v>26</v>
      </c>
      <c r="L2906" t="s">
        <v>27</v>
      </c>
      <c r="M2906" t="s">
        <v>29</v>
      </c>
      <c r="O2906" t="s">
        <v>61</v>
      </c>
      <c r="P2906" t="s">
        <v>1740</v>
      </c>
      <c r="Q2906" t="s">
        <v>1740</v>
      </c>
      <c r="R2906" t="s">
        <v>16536</v>
      </c>
      <c r="V2906" t="s">
        <v>1740</v>
      </c>
      <c r="W2906" t="s">
        <v>1740</v>
      </c>
      <c r="Z2906">
        <v>7</v>
      </c>
      <c r="AA2906" t="s">
        <v>15669</v>
      </c>
      <c r="AB2906">
        <v>1</v>
      </c>
      <c r="AC2906">
        <v>9450</v>
      </c>
      <c r="AD2906" t="s">
        <v>1768</v>
      </c>
      <c r="AE2906" t="s">
        <v>1768</v>
      </c>
      <c r="AF2906" t="s">
        <v>1734</v>
      </c>
    </row>
    <row r="2907" spans="2:32" x14ac:dyDescent="0.2">
      <c r="B2907" t="s">
        <v>3</v>
      </c>
      <c r="C2907" t="s">
        <v>1</v>
      </c>
      <c r="D2907" s="1">
        <v>2023</v>
      </c>
      <c r="G2907" t="s">
        <v>15809</v>
      </c>
      <c r="H2907" t="s">
        <v>81</v>
      </c>
      <c r="I2907" t="s">
        <v>79</v>
      </c>
      <c r="J2907" t="s">
        <v>62</v>
      </c>
      <c r="K2907" t="s">
        <v>26</v>
      </c>
      <c r="L2907" t="s">
        <v>27</v>
      </c>
      <c r="M2907" t="s">
        <v>29</v>
      </c>
      <c r="O2907" t="s">
        <v>61</v>
      </c>
      <c r="P2907" t="s">
        <v>1740</v>
      </c>
      <c r="Q2907" t="s">
        <v>1740</v>
      </c>
      <c r="R2907" t="s">
        <v>15811</v>
      </c>
      <c r="V2907" t="s">
        <v>1740</v>
      </c>
      <c r="W2907" t="s">
        <v>1740</v>
      </c>
      <c r="Z2907">
        <v>7</v>
      </c>
      <c r="AA2907" t="s">
        <v>15658</v>
      </c>
      <c r="AB2907">
        <v>1</v>
      </c>
      <c r="AC2907">
        <v>9450</v>
      </c>
      <c r="AD2907" t="s">
        <v>1754</v>
      </c>
      <c r="AE2907" t="s">
        <v>1754</v>
      </c>
      <c r="AF2907" t="s">
        <v>1734</v>
      </c>
    </row>
    <row r="2908" spans="2:32" x14ac:dyDescent="0.2">
      <c r="B2908" t="s">
        <v>3</v>
      </c>
      <c r="C2908" t="s">
        <v>1</v>
      </c>
      <c r="D2908" s="1">
        <v>2023</v>
      </c>
      <c r="G2908" t="s">
        <v>15829</v>
      </c>
      <c r="H2908" t="s">
        <v>81</v>
      </c>
      <c r="I2908" t="s">
        <v>79</v>
      </c>
      <c r="J2908" t="s">
        <v>94</v>
      </c>
      <c r="K2908" t="s">
        <v>26</v>
      </c>
      <c r="L2908" t="s">
        <v>27</v>
      </c>
      <c r="M2908" t="s">
        <v>29</v>
      </c>
      <c r="O2908" t="s">
        <v>25</v>
      </c>
      <c r="P2908" t="s">
        <v>1740</v>
      </c>
      <c r="Q2908" t="s">
        <v>1740</v>
      </c>
      <c r="R2908" t="s">
        <v>15902</v>
      </c>
      <c r="V2908" t="s">
        <v>1740</v>
      </c>
      <c r="W2908" t="s">
        <v>1740</v>
      </c>
      <c r="Z2908">
        <v>7</v>
      </c>
      <c r="AA2908" t="s">
        <v>1760</v>
      </c>
      <c r="AB2908">
        <v>1</v>
      </c>
      <c r="AC2908">
        <v>9450</v>
      </c>
      <c r="AD2908" t="s">
        <v>1761</v>
      </c>
      <c r="AE2908" t="s">
        <v>1762</v>
      </c>
      <c r="AF2908" t="s">
        <v>1734</v>
      </c>
    </row>
    <row r="2909" spans="2:32" x14ac:dyDescent="0.2">
      <c r="B2909" t="s">
        <v>3</v>
      </c>
      <c r="C2909" t="s">
        <v>1</v>
      </c>
      <c r="D2909" s="1">
        <v>2023</v>
      </c>
      <c r="G2909" t="s">
        <v>15886</v>
      </c>
      <c r="H2909" t="s">
        <v>81</v>
      </c>
      <c r="I2909" t="s">
        <v>79</v>
      </c>
      <c r="J2909" t="s">
        <v>94</v>
      </c>
      <c r="K2909" t="s">
        <v>26</v>
      </c>
      <c r="L2909" t="s">
        <v>27</v>
      </c>
      <c r="M2909" t="s">
        <v>29</v>
      </c>
      <c r="O2909" t="s">
        <v>25</v>
      </c>
      <c r="P2909" t="s">
        <v>1740</v>
      </c>
      <c r="Q2909" t="s">
        <v>1740</v>
      </c>
      <c r="R2909" t="s">
        <v>16537</v>
      </c>
      <c r="V2909" t="s">
        <v>1740</v>
      </c>
      <c r="W2909" t="s">
        <v>1740</v>
      </c>
      <c r="Z2909">
        <v>7</v>
      </c>
      <c r="AA2909" t="s">
        <v>1760</v>
      </c>
      <c r="AB2909">
        <v>1</v>
      </c>
      <c r="AC2909">
        <v>9450</v>
      </c>
      <c r="AD2909" t="s">
        <v>1761</v>
      </c>
      <c r="AE2909" t="s">
        <v>1762</v>
      </c>
      <c r="AF2909" t="s">
        <v>1734</v>
      </c>
    </row>
    <row r="2910" spans="2:32" x14ac:dyDescent="0.2">
      <c r="B2910" t="s">
        <v>3</v>
      </c>
      <c r="C2910" t="s">
        <v>1</v>
      </c>
      <c r="D2910" s="1">
        <v>2023</v>
      </c>
      <c r="G2910" t="s">
        <v>15807</v>
      </c>
      <c r="H2910" t="s">
        <v>81</v>
      </c>
      <c r="I2910" t="s">
        <v>79</v>
      </c>
      <c r="J2910" t="s">
        <v>94</v>
      </c>
      <c r="K2910" t="s">
        <v>26</v>
      </c>
      <c r="L2910" t="s">
        <v>27</v>
      </c>
      <c r="M2910" t="s">
        <v>29</v>
      </c>
      <c r="O2910" t="s">
        <v>25</v>
      </c>
      <c r="P2910" t="s">
        <v>1740</v>
      </c>
      <c r="Q2910" t="s">
        <v>1740</v>
      </c>
      <c r="R2910" t="s">
        <v>15808</v>
      </c>
      <c r="V2910" t="s">
        <v>1740</v>
      </c>
      <c r="W2910" t="s">
        <v>1740</v>
      </c>
      <c r="Z2910">
        <v>7</v>
      </c>
      <c r="AA2910" t="s">
        <v>1760</v>
      </c>
      <c r="AB2910">
        <v>1</v>
      </c>
      <c r="AC2910">
        <v>9450</v>
      </c>
      <c r="AD2910" t="s">
        <v>1761</v>
      </c>
      <c r="AE2910" t="s">
        <v>1762</v>
      </c>
      <c r="AF2910" t="s">
        <v>1734</v>
      </c>
    </row>
    <row r="2911" spans="2:32" x14ac:dyDescent="0.2">
      <c r="B2911" t="s">
        <v>3</v>
      </c>
      <c r="C2911" t="s">
        <v>1</v>
      </c>
      <c r="D2911" s="1">
        <v>2023</v>
      </c>
      <c r="G2911" t="s">
        <v>15775</v>
      </c>
      <c r="H2911" t="s">
        <v>81</v>
      </c>
      <c r="I2911" t="s">
        <v>79</v>
      </c>
      <c r="J2911" t="s">
        <v>73</v>
      </c>
      <c r="K2911" t="s">
        <v>26</v>
      </c>
      <c r="L2911" t="s">
        <v>27</v>
      </c>
      <c r="M2911" t="s">
        <v>29</v>
      </c>
      <c r="O2911" t="s">
        <v>31</v>
      </c>
      <c r="P2911" t="s">
        <v>1740</v>
      </c>
      <c r="Q2911" t="s">
        <v>1740</v>
      </c>
      <c r="R2911" t="s">
        <v>15813</v>
      </c>
      <c r="V2911" t="s">
        <v>1740</v>
      </c>
      <c r="W2911" t="s">
        <v>1740</v>
      </c>
      <c r="Z2911">
        <v>7</v>
      </c>
      <c r="AA2911" t="s">
        <v>15669</v>
      </c>
      <c r="AB2911">
        <v>1</v>
      </c>
      <c r="AC2911">
        <v>9450</v>
      </c>
      <c r="AD2911" t="s">
        <v>1768</v>
      </c>
      <c r="AE2911" t="s">
        <v>1768</v>
      </c>
      <c r="AF2911" t="s">
        <v>1734</v>
      </c>
    </row>
    <row r="2912" spans="2:32" x14ac:dyDescent="0.2">
      <c r="B2912" t="s">
        <v>3</v>
      </c>
      <c r="C2912" t="s">
        <v>1</v>
      </c>
      <c r="D2912" s="1">
        <v>2023</v>
      </c>
      <c r="G2912" t="s">
        <v>15814</v>
      </c>
      <c r="H2912" t="s">
        <v>81</v>
      </c>
      <c r="I2912" t="s">
        <v>79</v>
      </c>
      <c r="J2912" t="s">
        <v>73</v>
      </c>
      <c r="K2912" t="s">
        <v>26</v>
      </c>
      <c r="L2912" t="s">
        <v>27</v>
      </c>
      <c r="M2912" t="s">
        <v>29</v>
      </c>
      <c r="O2912" t="s">
        <v>56</v>
      </c>
      <c r="P2912" t="s">
        <v>1740</v>
      </c>
      <c r="Q2912" t="s">
        <v>1740</v>
      </c>
      <c r="R2912" t="s">
        <v>358</v>
      </c>
      <c r="V2912" t="s">
        <v>1740</v>
      </c>
      <c r="W2912" t="s">
        <v>1740</v>
      </c>
      <c r="Z2912">
        <v>7</v>
      </c>
      <c r="AA2912" t="s">
        <v>15669</v>
      </c>
      <c r="AB2912">
        <v>1</v>
      </c>
      <c r="AC2912">
        <v>9450</v>
      </c>
      <c r="AD2912" t="s">
        <v>1768</v>
      </c>
      <c r="AE2912" t="s">
        <v>1768</v>
      </c>
      <c r="AF2912" t="s">
        <v>1734</v>
      </c>
    </row>
    <row r="2913" spans="2:32" x14ac:dyDescent="0.2">
      <c r="B2913" t="s">
        <v>3</v>
      </c>
      <c r="C2913" t="s">
        <v>1</v>
      </c>
      <c r="D2913" s="1">
        <v>2023</v>
      </c>
      <c r="G2913" t="s">
        <v>15777</v>
      </c>
      <c r="H2913" t="s">
        <v>81</v>
      </c>
      <c r="I2913" t="s">
        <v>79</v>
      </c>
      <c r="J2913" t="s">
        <v>50</v>
      </c>
      <c r="K2913" t="s">
        <v>26</v>
      </c>
      <c r="L2913" t="s">
        <v>30</v>
      </c>
      <c r="M2913" t="s">
        <v>28</v>
      </c>
      <c r="O2913" t="s">
        <v>49</v>
      </c>
      <c r="P2913" t="s">
        <v>1740</v>
      </c>
      <c r="Q2913" t="s">
        <v>1740</v>
      </c>
      <c r="R2913" t="s">
        <v>509</v>
      </c>
      <c r="V2913" t="s">
        <v>1740</v>
      </c>
      <c r="W2913" t="s">
        <v>1740</v>
      </c>
      <c r="Z2913">
        <v>7</v>
      </c>
      <c r="AA2913" t="s">
        <v>15652</v>
      </c>
      <c r="AB2913">
        <v>1</v>
      </c>
      <c r="AC2913">
        <v>9450</v>
      </c>
      <c r="AD2913" t="s">
        <v>1764</v>
      </c>
      <c r="AE2913" t="s">
        <v>1764</v>
      </c>
      <c r="AF2913" t="s">
        <v>1734</v>
      </c>
    </row>
    <row r="2914" spans="2:32" x14ac:dyDescent="0.2">
      <c r="B2914" t="s">
        <v>3</v>
      </c>
      <c r="C2914" t="s">
        <v>1</v>
      </c>
      <c r="D2914" s="1">
        <v>2023</v>
      </c>
      <c r="G2914" t="s">
        <v>15777</v>
      </c>
      <c r="H2914" t="s">
        <v>81</v>
      </c>
      <c r="I2914" t="s">
        <v>79</v>
      </c>
      <c r="J2914" t="s">
        <v>44</v>
      </c>
      <c r="K2914" t="s">
        <v>26</v>
      </c>
      <c r="L2914" t="s">
        <v>30</v>
      </c>
      <c r="M2914" t="s">
        <v>28</v>
      </c>
      <c r="O2914" t="s">
        <v>31</v>
      </c>
      <c r="P2914" t="s">
        <v>1740</v>
      </c>
      <c r="Q2914" t="s">
        <v>1740</v>
      </c>
      <c r="R2914" t="s">
        <v>589</v>
      </c>
      <c r="V2914" t="s">
        <v>1740</v>
      </c>
      <c r="W2914" t="s">
        <v>1740</v>
      </c>
      <c r="Z2914">
        <v>7</v>
      </c>
      <c r="AA2914" t="s">
        <v>1765</v>
      </c>
      <c r="AB2914">
        <v>1</v>
      </c>
      <c r="AC2914">
        <v>9450</v>
      </c>
      <c r="AD2914" t="s">
        <v>1743</v>
      </c>
      <c r="AE2914" t="s">
        <v>1744</v>
      </c>
      <c r="AF2914" t="s">
        <v>1731</v>
      </c>
    </row>
    <row r="2915" spans="2:32" x14ac:dyDescent="0.2">
      <c r="B2915" t="s">
        <v>3</v>
      </c>
      <c r="C2915" t="s">
        <v>1</v>
      </c>
      <c r="D2915" s="1">
        <v>2023</v>
      </c>
      <c r="G2915" t="s">
        <v>15775</v>
      </c>
      <c r="H2915" t="s">
        <v>81</v>
      </c>
      <c r="I2915" t="s">
        <v>79</v>
      </c>
      <c r="J2915" t="s">
        <v>94</v>
      </c>
      <c r="K2915" t="s">
        <v>26</v>
      </c>
      <c r="L2915" t="s">
        <v>30</v>
      </c>
      <c r="M2915" t="s">
        <v>28</v>
      </c>
      <c r="O2915" t="s">
        <v>49</v>
      </c>
      <c r="P2915" t="s">
        <v>1740</v>
      </c>
      <c r="Q2915" t="s">
        <v>1740</v>
      </c>
      <c r="R2915" t="s">
        <v>15776</v>
      </c>
      <c r="V2915" t="s">
        <v>1740</v>
      </c>
      <c r="W2915" t="s">
        <v>1740</v>
      </c>
      <c r="Z2915">
        <v>7</v>
      </c>
      <c r="AA2915" t="s">
        <v>1760</v>
      </c>
      <c r="AB2915">
        <v>1</v>
      </c>
      <c r="AC2915">
        <v>9450</v>
      </c>
      <c r="AD2915" t="s">
        <v>1761</v>
      </c>
      <c r="AE2915" t="s">
        <v>1762</v>
      </c>
      <c r="AF2915" t="s">
        <v>1734</v>
      </c>
    </row>
    <row r="2916" spans="2:32" x14ac:dyDescent="0.2">
      <c r="B2916" t="s">
        <v>3</v>
      </c>
      <c r="C2916" t="s">
        <v>1</v>
      </c>
      <c r="D2916" s="1">
        <v>2023</v>
      </c>
      <c r="G2916" t="s">
        <v>15780</v>
      </c>
      <c r="H2916" t="s">
        <v>81</v>
      </c>
      <c r="I2916" t="s">
        <v>79</v>
      </c>
      <c r="J2916" t="s">
        <v>62</v>
      </c>
      <c r="K2916" t="s">
        <v>26</v>
      </c>
      <c r="L2916" t="s">
        <v>30</v>
      </c>
      <c r="M2916" t="s">
        <v>29</v>
      </c>
      <c r="O2916" t="s">
        <v>31</v>
      </c>
      <c r="P2916" t="s">
        <v>1740</v>
      </c>
      <c r="Q2916" t="s">
        <v>1740</v>
      </c>
      <c r="R2916" t="s">
        <v>558</v>
      </c>
      <c r="V2916" t="s">
        <v>1740</v>
      </c>
      <c r="W2916" t="s">
        <v>1740</v>
      </c>
      <c r="Z2916">
        <v>7</v>
      </c>
      <c r="AA2916" t="s">
        <v>15658</v>
      </c>
      <c r="AB2916">
        <v>1</v>
      </c>
      <c r="AC2916">
        <v>9450</v>
      </c>
      <c r="AD2916" t="s">
        <v>1754</v>
      </c>
      <c r="AE2916" t="s">
        <v>1754</v>
      </c>
      <c r="AF2916" t="s">
        <v>1734</v>
      </c>
    </row>
    <row r="2917" spans="2:32" x14ac:dyDescent="0.2">
      <c r="B2917" t="s">
        <v>3</v>
      </c>
      <c r="C2917" t="s">
        <v>1</v>
      </c>
      <c r="D2917" s="1">
        <v>2023</v>
      </c>
      <c r="G2917" t="s">
        <v>15779</v>
      </c>
      <c r="H2917" t="s">
        <v>81</v>
      </c>
      <c r="I2917" t="s">
        <v>79</v>
      </c>
      <c r="J2917" t="s">
        <v>94</v>
      </c>
      <c r="K2917" t="s">
        <v>26</v>
      </c>
      <c r="L2917" t="s">
        <v>30</v>
      </c>
      <c r="M2917" t="s">
        <v>29</v>
      </c>
      <c r="O2917" t="s">
        <v>25</v>
      </c>
      <c r="P2917" t="s">
        <v>1740</v>
      </c>
      <c r="Q2917" t="s">
        <v>1740</v>
      </c>
      <c r="R2917" t="s">
        <v>300</v>
      </c>
      <c r="V2917" t="s">
        <v>1740</v>
      </c>
      <c r="W2917" t="s">
        <v>1740</v>
      </c>
      <c r="Z2917">
        <v>7</v>
      </c>
      <c r="AA2917" t="s">
        <v>1760</v>
      </c>
      <c r="AB2917">
        <v>1</v>
      </c>
      <c r="AC2917">
        <v>9450</v>
      </c>
      <c r="AD2917" t="s">
        <v>1761</v>
      </c>
      <c r="AE2917" t="s">
        <v>1762</v>
      </c>
      <c r="AF2917" t="s">
        <v>1734</v>
      </c>
    </row>
    <row r="2918" spans="2:32" x14ac:dyDescent="0.2">
      <c r="B2918" t="s">
        <v>3</v>
      </c>
      <c r="C2918" t="s">
        <v>1</v>
      </c>
      <c r="D2918" s="1">
        <v>2023</v>
      </c>
      <c r="G2918" t="s">
        <v>15862</v>
      </c>
      <c r="H2918" t="s">
        <v>81</v>
      </c>
      <c r="I2918" t="s">
        <v>79</v>
      </c>
      <c r="J2918" t="s">
        <v>73</v>
      </c>
      <c r="K2918" t="s">
        <v>26</v>
      </c>
      <c r="L2918" t="s">
        <v>30</v>
      </c>
      <c r="M2918" t="s">
        <v>29</v>
      </c>
      <c r="O2918" t="s">
        <v>31</v>
      </c>
      <c r="P2918" t="s">
        <v>1740</v>
      </c>
      <c r="Q2918" t="s">
        <v>1740</v>
      </c>
      <c r="R2918" t="s">
        <v>316</v>
      </c>
      <c r="V2918" t="s">
        <v>1740</v>
      </c>
      <c r="W2918" t="s">
        <v>1740</v>
      </c>
      <c r="Z2918">
        <v>7</v>
      </c>
      <c r="AA2918" t="s">
        <v>15669</v>
      </c>
      <c r="AB2918">
        <v>1</v>
      </c>
      <c r="AC2918">
        <v>9450</v>
      </c>
      <c r="AD2918" t="s">
        <v>1768</v>
      </c>
      <c r="AE2918" t="s">
        <v>1768</v>
      </c>
      <c r="AF2918" t="s">
        <v>1734</v>
      </c>
    </row>
    <row r="2919" spans="2:32" x14ac:dyDescent="0.2">
      <c r="B2919" t="s">
        <v>3</v>
      </c>
      <c r="C2919" t="s">
        <v>1</v>
      </c>
      <c r="D2919" s="1">
        <v>2023</v>
      </c>
      <c r="G2919" t="s">
        <v>15862</v>
      </c>
      <c r="H2919" t="s">
        <v>81</v>
      </c>
      <c r="I2919" t="s">
        <v>79</v>
      </c>
      <c r="J2919" t="s">
        <v>94</v>
      </c>
      <c r="K2919" t="s">
        <v>26</v>
      </c>
      <c r="L2919" t="s">
        <v>30</v>
      </c>
      <c r="M2919" t="s">
        <v>29</v>
      </c>
      <c r="O2919" t="s">
        <v>2</v>
      </c>
      <c r="P2919" t="s">
        <v>1740</v>
      </c>
      <c r="Q2919" t="s">
        <v>1740</v>
      </c>
      <c r="R2919" t="s">
        <v>16538</v>
      </c>
      <c r="V2919" t="s">
        <v>1740</v>
      </c>
      <c r="W2919" t="s">
        <v>1740</v>
      </c>
      <c r="Z2919">
        <v>7</v>
      </c>
      <c r="AA2919" t="s">
        <v>1760</v>
      </c>
      <c r="AB2919">
        <v>1</v>
      </c>
      <c r="AC2919">
        <v>9450</v>
      </c>
      <c r="AD2919" t="s">
        <v>1761</v>
      </c>
      <c r="AE2919" t="s">
        <v>1762</v>
      </c>
      <c r="AF2919" t="s">
        <v>1734</v>
      </c>
    </row>
    <row r="2920" spans="2:32" x14ac:dyDescent="0.2">
      <c r="B2920" t="s">
        <v>3</v>
      </c>
      <c r="C2920" t="s">
        <v>1</v>
      </c>
      <c r="D2920" s="1">
        <v>2023</v>
      </c>
      <c r="G2920" t="s">
        <v>15783</v>
      </c>
      <c r="H2920" t="s">
        <v>81</v>
      </c>
      <c r="I2920" t="s">
        <v>79</v>
      </c>
      <c r="J2920" t="s">
        <v>62</v>
      </c>
      <c r="K2920" t="s">
        <v>26</v>
      </c>
      <c r="L2920" t="s">
        <v>30</v>
      </c>
      <c r="M2920" t="s">
        <v>29</v>
      </c>
      <c r="O2920" t="s">
        <v>56</v>
      </c>
      <c r="P2920" t="s">
        <v>1740</v>
      </c>
      <c r="Q2920" t="s">
        <v>1740</v>
      </c>
      <c r="R2920" t="s">
        <v>15784</v>
      </c>
      <c r="V2920" t="s">
        <v>1740</v>
      </c>
      <c r="W2920" t="s">
        <v>1740</v>
      </c>
      <c r="Z2920">
        <v>7</v>
      </c>
      <c r="AA2920" t="s">
        <v>15658</v>
      </c>
      <c r="AB2920">
        <v>1</v>
      </c>
      <c r="AC2920">
        <v>9450</v>
      </c>
      <c r="AD2920" t="s">
        <v>1754</v>
      </c>
      <c r="AE2920" t="s">
        <v>1754</v>
      </c>
      <c r="AF2920" t="s">
        <v>1734</v>
      </c>
    </row>
    <row r="2921" spans="2:32" x14ac:dyDescent="0.2">
      <c r="B2921" t="s">
        <v>3</v>
      </c>
      <c r="C2921" t="s">
        <v>1</v>
      </c>
      <c r="D2921" s="1">
        <v>2023</v>
      </c>
      <c r="G2921" t="s">
        <v>15863</v>
      </c>
      <c r="H2921" t="s">
        <v>81</v>
      </c>
      <c r="I2921" t="s">
        <v>79</v>
      </c>
      <c r="J2921" t="s">
        <v>94</v>
      </c>
      <c r="K2921" t="s">
        <v>26</v>
      </c>
      <c r="L2921" t="s">
        <v>30</v>
      </c>
      <c r="M2921" t="s">
        <v>29</v>
      </c>
      <c r="O2921" t="s">
        <v>25</v>
      </c>
      <c r="P2921" t="s">
        <v>1740</v>
      </c>
      <c r="Q2921" t="s">
        <v>1740</v>
      </c>
      <c r="R2921" t="s">
        <v>15864</v>
      </c>
      <c r="V2921" t="s">
        <v>1740</v>
      </c>
      <c r="W2921" t="s">
        <v>1740</v>
      </c>
      <c r="Z2921">
        <v>7</v>
      </c>
      <c r="AA2921" t="s">
        <v>1760</v>
      </c>
      <c r="AB2921">
        <v>1</v>
      </c>
      <c r="AC2921">
        <v>9450</v>
      </c>
      <c r="AD2921" t="s">
        <v>1761</v>
      </c>
      <c r="AE2921" t="s">
        <v>1762</v>
      </c>
      <c r="AF2921" t="s">
        <v>1734</v>
      </c>
    </row>
    <row r="2922" spans="2:32" x14ac:dyDescent="0.2">
      <c r="B2922" t="s">
        <v>3</v>
      </c>
      <c r="C2922" t="s">
        <v>1</v>
      </c>
      <c r="D2922" s="1">
        <v>2023</v>
      </c>
      <c r="G2922" t="s">
        <v>15867</v>
      </c>
      <c r="H2922" t="s">
        <v>81</v>
      </c>
      <c r="I2922" t="s">
        <v>79</v>
      </c>
      <c r="J2922" t="s">
        <v>15664</v>
      </c>
      <c r="K2922" t="s">
        <v>26</v>
      </c>
      <c r="L2922" t="s">
        <v>30</v>
      </c>
      <c r="M2922" t="s">
        <v>29</v>
      </c>
      <c r="O2922" t="s">
        <v>61</v>
      </c>
      <c r="P2922" t="s">
        <v>1740</v>
      </c>
      <c r="Q2922" t="s">
        <v>1740</v>
      </c>
      <c r="R2922" t="s">
        <v>112</v>
      </c>
      <c r="V2922" t="s">
        <v>1740</v>
      </c>
      <c r="W2922" t="s">
        <v>1740</v>
      </c>
      <c r="Z2922">
        <v>7</v>
      </c>
      <c r="AA2922" t="s">
        <v>6983</v>
      </c>
      <c r="AB2922">
        <v>1</v>
      </c>
      <c r="AC2922">
        <v>9450</v>
      </c>
      <c r="AD2922" t="s">
        <v>1766</v>
      </c>
      <c r="AE2922" t="s">
        <v>1766</v>
      </c>
      <c r="AF2922" t="s">
        <v>1734</v>
      </c>
    </row>
    <row r="2923" spans="2:32" x14ac:dyDescent="0.2">
      <c r="B2923" t="s">
        <v>3</v>
      </c>
      <c r="C2923" t="s">
        <v>1</v>
      </c>
      <c r="D2923" s="1">
        <v>2023</v>
      </c>
      <c r="G2923" t="s">
        <v>15789</v>
      </c>
      <c r="H2923" t="s">
        <v>81</v>
      </c>
      <c r="I2923" t="s">
        <v>79</v>
      </c>
      <c r="J2923" t="s">
        <v>94</v>
      </c>
      <c r="K2923" t="s">
        <v>26</v>
      </c>
      <c r="L2923" t="s">
        <v>30</v>
      </c>
      <c r="M2923" t="s">
        <v>29</v>
      </c>
      <c r="O2923" t="s">
        <v>49</v>
      </c>
      <c r="P2923" t="s">
        <v>1740</v>
      </c>
      <c r="Q2923" t="s">
        <v>1740</v>
      </c>
      <c r="R2923" t="s">
        <v>167</v>
      </c>
      <c r="V2923" t="s">
        <v>1740</v>
      </c>
      <c r="W2923" t="s">
        <v>1740</v>
      </c>
      <c r="Z2923">
        <v>7</v>
      </c>
      <c r="AA2923" t="s">
        <v>1760</v>
      </c>
      <c r="AB2923">
        <v>1</v>
      </c>
      <c r="AC2923">
        <v>9450</v>
      </c>
      <c r="AD2923" t="s">
        <v>1761</v>
      </c>
      <c r="AE2923" t="s">
        <v>1762</v>
      </c>
      <c r="AF2923" t="s">
        <v>1734</v>
      </c>
    </row>
    <row r="2924" spans="2:32" x14ac:dyDescent="0.2">
      <c r="B2924" t="s">
        <v>3</v>
      </c>
      <c r="C2924" t="s">
        <v>1</v>
      </c>
      <c r="D2924" s="1">
        <v>2023</v>
      </c>
      <c r="G2924" t="s">
        <v>15785</v>
      </c>
      <c r="H2924" t="s">
        <v>81</v>
      </c>
      <c r="I2924" t="s">
        <v>79</v>
      </c>
      <c r="J2924" t="s">
        <v>44</v>
      </c>
      <c r="K2924" t="s">
        <v>26</v>
      </c>
      <c r="L2924" t="s">
        <v>30</v>
      </c>
      <c r="M2924" t="s">
        <v>29</v>
      </c>
      <c r="O2924" t="s">
        <v>31</v>
      </c>
      <c r="P2924" t="s">
        <v>1740</v>
      </c>
      <c r="Q2924" t="s">
        <v>1740</v>
      </c>
      <c r="R2924" t="s">
        <v>97</v>
      </c>
      <c r="V2924" t="s">
        <v>1740</v>
      </c>
      <c r="W2924" t="s">
        <v>1740</v>
      </c>
      <c r="Z2924">
        <v>7</v>
      </c>
      <c r="AA2924" t="s">
        <v>1765</v>
      </c>
      <c r="AB2924">
        <v>1</v>
      </c>
      <c r="AC2924">
        <v>9450</v>
      </c>
      <c r="AD2924" t="s">
        <v>1743</v>
      </c>
      <c r="AE2924" t="s">
        <v>1744</v>
      </c>
      <c r="AF2924" t="s">
        <v>1731</v>
      </c>
    </row>
    <row r="2925" spans="2:32" x14ac:dyDescent="0.2">
      <c r="B2925" t="s">
        <v>3</v>
      </c>
      <c r="C2925" t="s">
        <v>1</v>
      </c>
      <c r="D2925" s="1">
        <v>2023</v>
      </c>
      <c r="G2925" t="s">
        <v>15790</v>
      </c>
      <c r="H2925" t="s">
        <v>81</v>
      </c>
      <c r="I2925" t="s">
        <v>79</v>
      </c>
      <c r="J2925" t="s">
        <v>94</v>
      </c>
      <c r="K2925" t="s">
        <v>26</v>
      </c>
      <c r="L2925" t="s">
        <v>30</v>
      </c>
      <c r="M2925" t="s">
        <v>29</v>
      </c>
      <c r="O2925" t="s">
        <v>61</v>
      </c>
      <c r="P2925" t="s">
        <v>1740</v>
      </c>
      <c r="Q2925" t="s">
        <v>1740</v>
      </c>
      <c r="R2925" t="s">
        <v>15868</v>
      </c>
      <c r="V2925" t="s">
        <v>1740</v>
      </c>
      <c r="W2925" t="s">
        <v>1740</v>
      </c>
      <c r="Z2925">
        <v>7</v>
      </c>
      <c r="AA2925" t="s">
        <v>1760</v>
      </c>
      <c r="AB2925">
        <v>1</v>
      </c>
      <c r="AC2925">
        <v>9450</v>
      </c>
      <c r="AD2925" t="s">
        <v>1761</v>
      </c>
      <c r="AE2925" t="s">
        <v>1762</v>
      </c>
      <c r="AF2925" t="s">
        <v>1734</v>
      </c>
    </row>
    <row r="2926" spans="2:32" x14ac:dyDescent="0.2">
      <c r="B2926" t="s">
        <v>3</v>
      </c>
      <c r="C2926" t="s">
        <v>1</v>
      </c>
      <c r="D2926" s="1">
        <v>2023</v>
      </c>
      <c r="G2926" t="s">
        <v>15787</v>
      </c>
      <c r="H2926" t="s">
        <v>81</v>
      </c>
      <c r="I2926" t="s">
        <v>79</v>
      </c>
      <c r="J2926" t="s">
        <v>73</v>
      </c>
      <c r="K2926" t="s">
        <v>26</v>
      </c>
      <c r="L2926" t="s">
        <v>30</v>
      </c>
      <c r="M2926" t="s">
        <v>29</v>
      </c>
      <c r="O2926" t="s">
        <v>61</v>
      </c>
      <c r="P2926" t="s">
        <v>1740</v>
      </c>
      <c r="Q2926" t="s">
        <v>1740</v>
      </c>
      <c r="R2926" t="s">
        <v>15788</v>
      </c>
      <c r="V2926" t="s">
        <v>1740</v>
      </c>
      <c r="W2926" t="s">
        <v>1740</v>
      </c>
      <c r="Z2926">
        <v>7</v>
      </c>
      <c r="AA2926" t="s">
        <v>15669</v>
      </c>
      <c r="AB2926">
        <v>1</v>
      </c>
      <c r="AC2926">
        <v>9450</v>
      </c>
      <c r="AD2926" t="s">
        <v>1768</v>
      </c>
      <c r="AE2926" t="s">
        <v>1768</v>
      </c>
      <c r="AF2926" t="s">
        <v>1734</v>
      </c>
    </row>
    <row r="2927" spans="2:32" x14ac:dyDescent="0.2">
      <c r="B2927" t="s">
        <v>3</v>
      </c>
      <c r="C2927" t="s">
        <v>1</v>
      </c>
      <c r="D2927" s="1">
        <v>2023</v>
      </c>
      <c r="G2927" t="s">
        <v>15849</v>
      </c>
      <c r="H2927" t="s">
        <v>81</v>
      </c>
      <c r="I2927" t="s">
        <v>79</v>
      </c>
      <c r="J2927" t="s">
        <v>62</v>
      </c>
      <c r="K2927" t="s">
        <v>26</v>
      </c>
      <c r="L2927" t="s">
        <v>30</v>
      </c>
      <c r="M2927" t="s">
        <v>29</v>
      </c>
      <c r="O2927" t="s">
        <v>49</v>
      </c>
      <c r="P2927" t="s">
        <v>1740</v>
      </c>
      <c r="Q2927" t="s">
        <v>1740</v>
      </c>
      <c r="R2927" t="s">
        <v>15850</v>
      </c>
      <c r="V2927" t="s">
        <v>1740</v>
      </c>
      <c r="W2927" t="s">
        <v>1740</v>
      </c>
      <c r="Z2927">
        <v>7</v>
      </c>
      <c r="AA2927" t="s">
        <v>15658</v>
      </c>
      <c r="AB2927">
        <v>1</v>
      </c>
      <c r="AC2927">
        <v>9450</v>
      </c>
      <c r="AD2927" t="s">
        <v>1754</v>
      </c>
      <c r="AE2927" t="s">
        <v>1754</v>
      </c>
      <c r="AF2927" t="s">
        <v>1734</v>
      </c>
    </row>
    <row r="2928" spans="2:32" x14ac:dyDescent="0.2">
      <c r="B2928" t="s">
        <v>3</v>
      </c>
      <c r="C2928" t="s">
        <v>1</v>
      </c>
      <c r="D2928" s="1">
        <v>2023</v>
      </c>
      <c r="G2928" t="s">
        <v>15793</v>
      </c>
      <c r="H2928" t="s">
        <v>81</v>
      </c>
      <c r="I2928" t="s">
        <v>79</v>
      </c>
      <c r="J2928" t="s">
        <v>94</v>
      </c>
      <c r="K2928" t="s">
        <v>26</v>
      </c>
      <c r="L2928" t="s">
        <v>30</v>
      </c>
      <c r="M2928" t="s">
        <v>29</v>
      </c>
      <c r="O2928" t="s">
        <v>61</v>
      </c>
      <c r="P2928" t="s">
        <v>1740</v>
      </c>
      <c r="Q2928" t="s">
        <v>1740</v>
      </c>
      <c r="R2928" t="s">
        <v>544</v>
      </c>
      <c r="V2928" t="s">
        <v>1740</v>
      </c>
      <c r="W2928" t="s">
        <v>1740</v>
      </c>
      <c r="Z2928">
        <v>7</v>
      </c>
      <c r="AA2928" t="s">
        <v>1760</v>
      </c>
      <c r="AB2928">
        <v>1</v>
      </c>
      <c r="AC2928">
        <v>9450</v>
      </c>
      <c r="AD2928" t="s">
        <v>1761</v>
      </c>
      <c r="AE2928" t="s">
        <v>1762</v>
      </c>
      <c r="AF2928" t="s">
        <v>1734</v>
      </c>
    </row>
    <row r="2929" spans="2:32" x14ac:dyDescent="0.2">
      <c r="B2929" t="s">
        <v>3</v>
      </c>
      <c r="C2929" t="s">
        <v>1</v>
      </c>
      <c r="D2929" s="1">
        <v>2023</v>
      </c>
      <c r="G2929" t="s">
        <v>15792</v>
      </c>
      <c r="H2929" t="s">
        <v>81</v>
      </c>
      <c r="I2929" t="s">
        <v>79</v>
      </c>
      <c r="J2929" t="s">
        <v>44</v>
      </c>
      <c r="K2929" t="s">
        <v>26</v>
      </c>
      <c r="L2929" t="s">
        <v>30</v>
      </c>
      <c r="M2929" t="s">
        <v>29</v>
      </c>
      <c r="O2929" t="s">
        <v>49</v>
      </c>
      <c r="P2929" t="s">
        <v>1740</v>
      </c>
      <c r="Q2929" t="s">
        <v>1740</v>
      </c>
      <c r="R2929" t="s">
        <v>540</v>
      </c>
      <c r="V2929" t="s">
        <v>1740</v>
      </c>
      <c r="W2929" t="s">
        <v>1740</v>
      </c>
      <c r="Z2929">
        <v>7</v>
      </c>
      <c r="AA2929" t="s">
        <v>1765</v>
      </c>
      <c r="AB2929">
        <v>1</v>
      </c>
      <c r="AC2929">
        <v>9450</v>
      </c>
      <c r="AD2929" t="s">
        <v>1743</v>
      </c>
      <c r="AE2929" t="s">
        <v>1744</v>
      </c>
      <c r="AF2929" t="s">
        <v>1731</v>
      </c>
    </row>
    <row r="2930" spans="2:32" x14ac:dyDescent="0.2">
      <c r="B2930" t="s">
        <v>3</v>
      </c>
      <c r="C2930" t="s">
        <v>1</v>
      </c>
      <c r="D2930" s="1">
        <v>2023</v>
      </c>
      <c r="G2930" t="s">
        <v>15789</v>
      </c>
      <c r="H2930" t="s">
        <v>81</v>
      </c>
      <c r="I2930" t="s">
        <v>79</v>
      </c>
      <c r="J2930" t="s">
        <v>119</v>
      </c>
      <c r="K2930" t="s">
        <v>26</v>
      </c>
      <c r="L2930" t="s">
        <v>30</v>
      </c>
      <c r="M2930" t="s">
        <v>29</v>
      </c>
      <c r="O2930" t="s">
        <v>25</v>
      </c>
      <c r="P2930" t="s">
        <v>1740</v>
      </c>
      <c r="Q2930" t="s">
        <v>1740</v>
      </c>
      <c r="R2930" t="s">
        <v>163</v>
      </c>
      <c r="V2930" t="s">
        <v>1740</v>
      </c>
      <c r="W2930" t="s">
        <v>1740</v>
      </c>
      <c r="Z2930">
        <v>7</v>
      </c>
      <c r="AA2930" t="s">
        <v>15646</v>
      </c>
      <c r="AB2930">
        <v>1</v>
      </c>
      <c r="AC2930">
        <v>9450</v>
      </c>
      <c r="AD2930" t="s">
        <v>1748</v>
      </c>
      <c r="AE2930" t="s">
        <v>1758</v>
      </c>
      <c r="AF2930" t="s">
        <v>1734</v>
      </c>
    </row>
    <row r="2931" spans="2:32" x14ac:dyDescent="0.2">
      <c r="B2931" t="s">
        <v>3</v>
      </c>
      <c r="C2931" t="s">
        <v>1</v>
      </c>
      <c r="D2931" s="1">
        <v>2023</v>
      </c>
      <c r="G2931" t="s">
        <v>15659</v>
      </c>
      <c r="H2931" t="s">
        <v>81</v>
      </c>
      <c r="I2931" t="s">
        <v>79</v>
      </c>
      <c r="J2931" t="s">
        <v>16517</v>
      </c>
      <c r="K2931" t="s">
        <v>26</v>
      </c>
      <c r="L2931" t="s">
        <v>30</v>
      </c>
      <c r="M2931" t="s">
        <v>29</v>
      </c>
      <c r="O2931" t="s">
        <v>61</v>
      </c>
      <c r="P2931" t="s">
        <v>1740</v>
      </c>
      <c r="Q2931" t="s">
        <v>1740</v>
      </c>
      <c r="R2931" t="s">
        <v>15794</v>
      </c>
      <c r="V2931" t="s">
        <v>1740</v>
      </c>
      <c r="W2931" t="s">
        <v>1740</v>
      </c>
      <c r="Z2931">
        <v>7</v>
      </c>
      <c r="AA2931" t="s">
        <v>1814</v>
      </c>
      <c r="AB2931">
        <v>1</v>
      </c>
      <c r="AC2931">
        <v>9450</v>
      </c>
      <c r="AD2931" t="s">
        <v>1746</v>
      </c>
      <c r="AE2931" t="s">
        <v>1745</v>
      </c>
      <c r="AF2931" t="s">
        <v>1734</v>
      </c>
    </row>
    <row r="2932" spans="2:32" x14ac:dyDescent="0.2">
      <c r="B2932" t="s">
        <v>3</v>
      </c>
      <c r="C2932" t="s">
        <v>1</v>
      </c>
      <c r="D2932" s="1">
        <v>2023</v>
      </c>
      <c r="G2932" t="s">
        <v>15873</v>
      </c>
      <c r="H2932" t="s">
        <v>81</v>
      </c>
      <c r="I2932" t="s">
        <v>79</v>
      </c>
      <c r="J2932" t="s">
        <v>73</v>
      </c>
      <c r="K2932" t="s">
        <v>26</v>
      </c>
      <c r="L2932" t="s">
        <v>30</v>
      </c>
      <c r="M2932" t="s">
        <v>29</v>
      </c>
      <c r="O2932" t="s">
        <v>49</v>
      </c>
      <c r="P2932" t="s">
        <v>1740</v>
      </c>
      <c r="Q2932" t="s">
        <v>1740</v>
      </c>
      <c r="R2932" t="s">
        <v>16539</v>
      </c>
      <c r="V2932" t="s">
        <v>1740</v>
      </c>
      <c r="W2932" t="s">
        <v>1740</v>
      </c>
      <c r="Z2932">
        <v>7</v>
      </c>
      <c r="AA2932" t="s">
        <v>15669</v>
      </c>
      <c r="AB2932">
        <v>1</v>
      </c>
      <c r="AC2932">
        <v>9450</v>
      </c>
      <c r="AD2932" t="s">
        <v>1768</v>
      </c>
      <c r="AE2932" t="s">
        <v>1768</v>
      </c>
      <c r="AF2932" t="s">
        <v>1734</v>
      </c>
    </row>
    <row r="2933" spans="2:32" x14ac:dyDescent="0.2">
      <c r="B2933" t="s">
        <v>3</v>
      </c>
      <c r="C2933" t="s">
        <v>1</v>
      </c>
      <c r="D2933" s="1">
        <v>2023</v>
      </c>
      <c r="G2933" t="s">
        <v>15942</v>
      </c>
      <c r="H2933" t="s">
        <v>81</v>
      </c>
      <c r="I2933" t="s">
        <v>79</v>
      </c>
      <c r="J2933" t="s">
        <v>73</v>
      </c>
      <c r="K2933" t="s">
        <v>26</v>
      </c>
      <c r="L2933" t="s">
        <v>30</v>
      </c>
      <c r="M2933" t="s">
        <v>29</v>
      </c>
      <c r="O2933" t="s">
        <v>67</v>
      </c>
      <c r="P2933" t="s">
        <v>1740</v>
      </c>
      <c r="Q2933" t="s">
        <v>1740</v>
      </c>
      <c r="R2933" t="s">
        <v>16540</v>
      </c>
      <c r="V2933" t="s">
        <v>1740</v>
      </c>
      <c r="W2933" t="s">
        <v>1740</v>
      </c>
      <c r="Z2933">
        <v>7</v>
      </c>
      <c r="AA2933" t="s">
        <v>15669</v>
      </c>
      <c r="AB2933">
        <v>1</v>
      </c>
      <c r="AC2933">
        <v>9450</v>
      </c>
      <c r="AD2933" t="s">
        <v>1768</v>
      </c>
      <c r="AE2933" t="s">
        <v>1768</v>
      </c>
      <c r="AF2933" t="s">
        <v>1734</v>
      </c>
    </row>
    <row r="2934" spans="2:32" x14ac:dyDescent="0.2">
      <c r="B2934" t="s">
        <v>3</v>
      </c>
      <c r="C2934" t="s">
        <v>1</v>
      </c>
      <c r="D2934" s="1">
        <v>2023</v>
      </c>
      <c r="G2934" t="s">
        <v>15795</v>
      </c>
      <c r="H2934" t="s">
        <v>81</v>
      </c>
      <c r="I2934" t="s">
        <v>79</v>
      </c>
      <c r="J2934" t="s">
        <v>15664</v>
      </c>
      <c r="K2934" t="s">
        <v>26</v>
      </c>
      <c r="L2934" t="s">
        <v>30</v>
      </c>
      <c r="M2934" t="s">
        <v>29</v>
      </c>
      <c r="O2934" t="s">
        <v>56</v>
      </c>
      <c r="P2934" t="s">
        <v>1740</v>
      </c>
      <c r="Q2934" t="s">
        <v>1740</v>
      </c>
      <c r="R2934" t="s">
        <v>15796</v>
      </c>
      <c r="V2934" t="s">
        <v>1740</v>
      </c>
      <c r="W2934" t="s">
        <v>1740</v>
      </c>
      <c r="Z2934">
        <v>7</v>
      </c>
      <c r="AA2934" t="s">
        <v>6983</v>
      </c>
      <c r="AB2934">
        <v>1</v>
      </c>
      <c r="AC2934">
        <v>9450</v>
      </c>
      <c r="AD2934" t="s">
        <v>1766</v>
      </c>
      <c r="AE2934" t="s">
        <v>1766</v>
      </c>
      <c r="AF2934" t="s">
        <v>1734</v>
      </c>
    </row>
    <row r="2935" spans="2:32" x14ac:dyDescent="0.2">
      <c r="B2935" t="s">
        <v>3</v>
      </c>
      <c r="C2935" t="s">
        <v>1</v>
      </c>
      <c r="D2935" s="1">
        <v>2023</v>
      </c>
      <c r="G2935" t="s">
        <v>15649</v>
      </c>
      <c r="H2935" t="s">
        <v>81</v>
      </c>
      <c r="I2935" t="s">
        <v>79</v>
      </c>
      <c r="J2935" t="s">
        <v>94</v>
      </c>
      <c r="K2935" t="s">
        <v>26</v>
      </c>
      <c r="L2935" t="s">
        <v>30</v>
      </c>
      <c r="M2935" t="s">
        <v>29</v>
      </c>
      <c r="O2935" t="s">
        <v>56</v>
      </c>
      <c r="P2935" t="s">
        <v>1740</v>
      </c>
      <c r="Q2935" t="s">
        <v>1740</v>
      </c>
      <c r="R2935" t="s">
        <v>16541</v>
      </c>
      <c r="V2935" t="s">
        <v>1740</v>
      </c>
      <c r="W2935" t="s">
        <v>1740</v>
      </c>
      <c r="Z2935">
        <v>7</v>
      </c>
      <c r="AA2935" t="s">
        <v>1760</v>
      </c>
      <c r="AB2935">
        <v>1</v>
      </c>
      <c r="AC2935">
        <v>9450</v>
      </c>
      <c r="AD2935" t="s">
        <v>1761</v>
      </c>
      <c r="AE2935" t="s">
        <v>1762</v>
      </c>
      <c r="AF2935" t="s">
        <v>1734</v>
      </c>
    </row>
    <row r="2936" spans="2:32" x14ac:dyDescent="0.2">
      <c r="B2936" t="s">
        <v>3</v>
      </c>
      <c r="C2936" t="s">
        <v>1</v>
      </c>
      <c r="D2936" s="1">
        <v>2023</v>
      </c>
      <c r="G2936" t="s">
        <v>15798</v>
      </c>
      <c r="H2936" t="s">
        <v>81</v>
      </c>
      <c r="I2936" t="s">
        <v>79</v>
      </c>
      <c r="J2936" t="s">
        <v>94</v>
      </c>
      <c r="K2936" t="s">
        <v>26</v>
      </c>
      <c r="L2936" t="s">
        <v>30</v>
      </c>
      <c r="M2936" t="s">
        <v>29</v>
      </c>
      <c r="O2936" t="s">
        <v>2</v>
      </c>
      <c r="P2936" t="s">
        <v>1740</v>
      </c>
      <c r="Q2936" t="s">
        <v>1740</v>
      </c>
      <c r="R2936" t="s">
        <v>333</v>
      </c>
      <c r="V2936" t="s">
        <v>1740</v>
      </c>
      <c r="W2936" t="s">
        <v>1740</v>
      </c>
      <c r="Z2936">
        <v>7</v>
      </c>
      <c r="AA2936" t="s">
        <v>1760</v>
      </c>
      <c r="AB2936">
        <v>1</v>
      </c>
      <c r="AC2936">
        <v>9450</v>
      </c>
      <c r="AD2936" t="s">
        <v>1761</v>
      </c>
      <c r="AE2936" t="s">
        <v>1762</v>
      </c>
      <c r="AF2936" t="s">
        <v>1734</v>
      </c>
    </row>
    <row r="2937" spans="2:32" x14ac:dyDescent="0.2">
      <c r="B2937" t="s">
        <v>3</v>
      </c>
      <c r="C2937" t="s">
        <v>1</v>
      </c>
      <c r="D2937" s="1">
        <v>2023</v>
      </c>
      <c r="G2937" t="s">
        <v>15853</v>
      </c>
      <c r="H2937" t="s">
        <v>81</v>
      </c>
      <c r="I2937" t="s">
        <v>79</v>
      </c>
      <c r="J2937" t="s">
        <v>94</v>
      </c>
      <c r="K2937" t="s">
        <v>26</v>
      </c>
      <c r="L2937" t="s">
        <v>30</v>
      </c>
      <c r="M2937" t="s">
        <v>29</v>
      </c>
      <c r="O2937" t="s">
        <v>49</v>
      </c>
      <c r="P2937" t="s">
        <v>1740</v>
      </c>
      <c r="Q2937" t="s">
        <v>1740</v>
      </c>
      <c r="R2937" t="s">
        <v>15854</v>
      </c>
      <c r="V2937" t="s">
        <v>1740</v>
      </c>
      <c r="W2937" t="s">
        <v>1740</v>
      </c>
      <c r="Z2937">
        <v>7</v>
      </c>
      <c r="AA2937" t="s">
        <v>1760</v>
      </c>
      <c r="AB2937">
        <v>1</v>
      </c>
      <c r="AC2937">
        <v>9450</v>
      </c>
      <c r="AD2937" t="s">
        <v>1761</v>
      </c>
      <c r="AE2937" t="s">
        <v>1762</v>
      </c>
      <c r="AF2937" t="s">
        <v>1734</v>
      </c>
    </row>
    <row r="2938" spans="2:32" x14ac:dyDescent="0.2">
      <c r="B2938" t="s">
        <v>3</v>
      </c>
      <c r="C2938" t="s">
        <v>1</v>
      </c>
      <c r="D2938" s="1">
        <v>2023</v>
      </c>
      <c r="G2938" t="s">
        <v>15804</v>
      </c>
      <c r="H2938" t="s">
        <v>81</v>
      </c>
      <c r="I2938" t="s">
        <v>79</v>
      </c>
      <c r="J2938" t="s">
        <v>94</v>
      </c>
      <c r="K2938" t="s">
        <v>26</v>
      </c>
      <c r="L2938" t="s">
        <v>30</v>
      </c>
      <c r="M2938" t="s">
        <v>29</v>
      </c>
      <c r="O2938" t="s">
        <v>2</v>
      </c>
      <c r="P2938" t="s">
        <v>1740</v>
      </c>
      <c r="Q2938" t="s">
        <v>1740</v>
      </c>
      <c r="R2938" t="s">
        <v>337</v>
      </c>
      <c r="V2938" t="s">
        <v>1740</v>
      </c>
      <c r="W2938" t="s">
        <v>1740</v>
      </c>
      <c r="Z2938">
        <v>7</v>
      </c>
      <c r="AA2938" t="s">
        <v>1760</v>
      </c>
      <c r="AB2938">
        <v>1</v>
      </c>
      <c r="AC2938">
        <v>9450</v>
      </c>
      <c r="AD2938" t="s">
        <v>1761</v>
      </c>
      <c r="AE2938" t="s">
        <v>1762</v>
      </c>
      <c r="AF2938" t="s">
        <v>1734</v>
      </c>
    </row>
    <row r="2939" spans="2:32" x14ac:dyDescent="0.2">
      <c r="B2939" t="s">
        <v>3</v>
      </c>
      <c r="C2939" t="s">
        <v>1</v>
      </c>
      <c r="D2939" s="1">
        <v>2023</v>
      </c>
      <c r="G2939" t="s">
        <v>15804</v>
      </c>
      <c r="H2939" t="s">
        <v>81</v>
      </c>
      <c r="I2939" t="s">
        <v>79</v>
      </c>
      <c r="J2939" t="s">
        <v>94</v>
      </c>
      <c r="K2939" t="s">
        <v>26</v>
      </c>
      <c r="L2939" t="s">
        <v>30</v>
      </c>
      <c r="M2939" t="s">
        <v>29</v>
      </c>
      <c r="O2939" t="s">
        <v>25</v>
      </c>
      <c r="P2939" t="s">
        <v>1740</v>
      </c>
      <c r="Q2939" t="s">
        <v>1740</v>
      </c>
      <c r="R2939" t="s">
        <v>16542</v>
      </c>
      <c r="V2939" t="s">
        <v>1740</v>
      </c>
      <c r="W2939" t="s">
        <v>1740</v>
      </c>
      <c r="Z2939">
        <v>7</v>
      </c>
      <c r="AA2939" t="s">
        <v>1760</v>
      </c>
      <c r="AB2939">
        <v>1</v>
      </c>
      <c r="AC2939">
        <v>9450</v>
      </c>
      <c r="AD2939" t="s">
        <v>1761</v>
      </c>
      <c r="AE2939" t="s">
        <v>1762</v>
      </c>
      <c r="AF2939" t="s">
        <v>1734</v>
      </c>
    </row>
    <row r="2940" spans="2:32" x14ac:dyDescent="0.2">
      <c r="B2940" t="s">
        <v>3</v>
      </c>
      <c r="C2940" t="s">
        <v>1</v>
      </c>
      <c r="D2940" s="1">
        <v>2023</v>
      </c>
      <c r="G2940" t="s">
        <v>15670</v>
      </c>
      <c r="H2940" t="s">
        <v>81</v>
      </c>
      <c r="I2940" t="s">
        <v>79</v>
      </c>
      <c r="J2940" t="s">
        <v>94</v>
      </c>
      <c r="K2940" t="s">
        <v>26</v>
      </c>
      <c r="L2940" t="s">
        <v>30</v>
      </c>
      <c r="M2940" t="s">
        <v>29</v>
      </c>
      <c r="O2940" t="s">
        <v>61</v>
      </c>
      <c r="P2940" t="s">
        <v>1740</v>
      </c>
      <c r="Q2940" t="s">
        <v>1740</v>
      </c>
      <c r="R2940" t="s">
        <v>15806</v>
      </c>
      <c r="V2940" t="s">
        <v>1740</v>
      </c>
      <c r="W2940" t="s">
        <v>1740</v>
      </c>
      <c r="Z2940">
        <v>7</v>
      </c>
      <c r="AA2940" t="s">
        <v>1760</v>
      </c>
      <c r="AB2940">
        <v>1</v>
      </c>
      <c r="AC2940">
        <v>9450</v>
      </c>
      <c r="AD2940" t="s">
        <v>1761</v>
      </c>
      <c r="AE2940" t="s">
        <v>1762</v>
      </c>
      <c r="AF2940" t="s">
        <v>1734</v>
      </c>
    </row>
    <row r="2941" spans="2:32" x14ac:dyDescent="0.2">
      <c r="B2941" t="s">
        <v>3</v>
      </c>
      <c r="C2941" t="s">
        <v>1</v>
      </c>
      <c r="D2941" s="1">
        <v>2023</v>
      </c>
      <c r="G2941" t="s">
        <v>15809</v>
      </c>
      <c r="H2941" t="s">
        <v>81</v>
      </c>
      <c r="I2941" t="s">
        <v>79</v>
      </c>
      <c r="J2941" t="s">
        <v>94</v>
      </c>
      <c r="K2941" t="s">
        <v>26</v>
      </c>
      <c r="L2941" t="s">
        <v>30</v>
      </c>
      <c r="M2941" t="s">
        <v>29</v>
      </c>
      <c r="O2941" t="s">
        <v>61</v>
      </c>
      <c r="P2941" t="s">
        <v>1740</v>
      </c>
      <c r="Q2941" t="s">
        <v>1740</v>
      </c>
      <c r="R2941" t="s">
        <v>15810</v>
      </c>
      <c r="V2941" t="s">
        <v>1740</v>
      </c>
      <c r="W2941" t="s">
        <v>1740</v>
      </c>
      <c r="Z2941">
        <v>7</v>
      </c>
      <c r="AA2941" t="s">
        <v>1760</v>
      </c>
      <c r="AB2941">
        <v>1</v>
      </c>
      <c r="AC2941">
        <v>9450</v>
      </c>
      <c r="AD2941" t="s">
        <v>1761</v>
      </c>
      <c r="AE2941" t="s">
        <v>1762</v>
      </c>
      <c r="AF2941" t="s">
        <v>1734</v>
      </c>
    </row>
    <row r="2942" spans="2:32" x14ac:dyDescent="0.2">
      <c r="B2942" t="s">
        <v>3</v>
      </c>
      <c r="C2942" t="s">
        <v>1</v>
      </c>
      <c r="D2942" s="1">
        <v>2023</v>
      </c>
      <c r="G2942" t="s">
        <v>15805</v>
      </c>
      <c r="H2942" t="s">
        <v>81</v>
      </c>
      <c r="I2942" t="s">
        <v>79</v>
      </c>
      <c r="J2942" t="s">
        <v>119</v>
      </c>
      <c r="K2942" t="s">
        <v>26</v>
      </c>
      <c r="L2942" t="s">
        <v>30</v>
      </c>
      <c r="M2942" t="s">
        <v>29</v>
      </c>
      <c r="O2942" t="s">
        <v>67</v>
      </c>
      <c r="P2942" t="s">
        <v>1740</v>
      </c>
      <c r="Q2942" t="s">
        <v>1740</v>
      </c>
      <c r="R2942" t="s">
        <v>118</v>
      </c>
      <c r="V2942" t="s">
        <v>1740</v>
      </c>
      <c r="W2942" t="s">
        <v>1740</v>
      </c>
      <c r="Z2942">
        <v>7</v>
      </c>
      <c r="AA2942" t="s">
        <v>15646</v>
      </c>
      <c r="AB2942">
        <v>1</v>
      </c>
      <c r="AC2942">
        <v>9450</v>
      </c>
      <c r="AD2942" t="s">
        <v>1748</v>
      </c>
      <c r="AE2942" t="s">
        <v>1758</v>
      </c>
      <c r="AF2942" t="s">
        <v>1734</v>
      </c>
    </row>
    <row r="2943" spans="2:32" x14ac:dyDescent="0.2">
      <c r="B2943" t="s">
        <v>3</v>
      </c>
      <c r="C2943" t="s">
        <v>1</v>
      </c>
      <c r="D2943" s="1">
        <v>2023</v>
      </c>
      <c r="G2943" t="s">
        <v>15777</v>
      </c>
      <c r="H2943" t="s">
        <v>81</v>
      </c>
      <c r="I2943" t="s">
        <v>79</v>
      </c>
      <c r="J2943" t="s">
        <v>50</v>
      </c>
      <c r="K2943" t="s">
        <v>26</v>
      </c>
      <c r="L2943" t="s">
        <v>30</v>
      </c>
      <c r="M2943" t="s">
        <v>29</v>
      </c>
      <c r="O2943" t="s">
        <v>56</v>
      </c>
      <c r="P2943" t="s">
        <v>1740</v>
      </c>
      <c r="Q2943" t="s">
        <v>1740</v>
      </c>
      <c r="R2943" t="s">
        <v>393</v>
      </c>
      <c r="V2943" t="s">
        <v>1740</v>
      </c>
      <c r="W2943" t="s">
        <v>1740</v>
      </c>
      <c r="Z2943">
        <v>7</v>
      </c>
      <c r="AA2943" t="s">
        <v>15652</v>
      </c>
      <c r="AB2943">
        <v>1</v>
      </c>
      <c r="AC2943">
        <v>9450</v>
      </c>
      <c r="AD2943" t="s">
        <v>1764</v>
      </c>
      <c r="AE2943" t="s">
        <v>1764</v>
      </c>
      <c r="AF2943" t="s">
        <v>1734</v>
      </c>
    </row>
    <row r="2944" spans="2:32" x14ac:dyDescent="0.2">
      <c r="B2944" t="s">
        <v>3</v>
      </c>
      <c r="C2944" t="s">
        <v>1</v>
      </c>
      <c r="D2944" s="1">
        <v>2023</v>
      </c>
      <c r="G2944" t="s">
        <v>15889</v>
      </c>
      <c r="H2944" t="s">
        <v>81</v>
      </c>
      <c r="I2944" t="s">
        <v>79</v>
      </c>
      <c r="J2944" t="s">
        <v>73</v>
      </c>
      <c r="K2944" t="s">
        <v>26</v>
      </c>
      <c r="L2944" t="s">
        <v>30</v>
      </c>
      <c r="M2944" t="s">
        <v>29</v>
      </c>
      <c r="O2944" t="s">
        <v>61</v>
      </c>
      <c r="P2944" t="s">
        <v>1740</v>
      </c>
      <c r="Q2944" t="s">
        <v>1740</v>
      </c>
      <c r="R2944" t="s">
        <v>16543</v>
      </c>
      <c r="V2944" t="s">
        <v>1740</v>
      </c>
      <c r="W2944" t="s">
        <v>1740</v>
      </c>
      <c r="Z2944">
        <v>7</v>
      </c>
      <c r="AA2944" t="s">
        <v>15669</v>
      </c>
      <c r="AB2944">
        <v>1</v>
      </c>
      <c r="AC2944">
        <v>9450</v>
      </c>
      <c r="AD2944" t="s">
        <v>1768</v>
      </c>
      <c r="AE2944" t="s">
        <v>1768</v>
      </c>
      <c r="AF2944" t="s">
        <v>1734</v>
      </c>
    </row>
    <row r="2945" spans="2:32" x14ac:dyDescent="0.2">
      <c r="B2945" t="s">
        <v>3</v>
      </c>
      <c r="C2945" t="s">
        <v>1</v>
      </c>
      <c r="D2945" s="1">
        <v>2023</v>
      </c>
      <c r="G2945" t="s">
        <v>15905</v>
      </c>
      <c r="H2945" t="s">
        <v>81</v>
      </c>
      <c r="I2945" t="s">
        <v>79</v>
      </c>
      <c r="J2945" t="s">
        <v>16517</v>
      </c>
      <c r="K2945" t="s">
        <v>26</v>
      </c>
      <c r="L2945" t="s">
        <v>30</v>
      </c>
      <c r="M2945" t="s">
        <v>29</v>
      </c>
      <c r="O2945" t="s">
        <v>41</v>
      </c>
      <c r="P2945" t="s">
        <v>1740</v>
      </c>
      <c r="Q2945" t="s">
        <v>1740</v>
      </c>
      <c r="R2945" t="s">
        <v>16544</v>
      </c>
      <c r="V2945" t="s">
        <v>1740</v>
      </c>
      <c r="W2945" t="s">
        <v>1740</v>
      </c>
      <c r="Z2945">
        <v>7</v>
      </c>
      <c r="AA2945" t="s">
        <v>1814</v>
      </c>
      <c r="AB2945">
        <v>1</v>
      </c>
      <c r="AC2945">
        <v>9450</v>
      </c>
      <c r="AD2945" t="s">
        <v>1746</v>
      </c>
      <c r="AE2945" t="s">
        <v>1745</v>
      </c>
      <c r="AF2945" t="s">
        <v>1734</v>
      </c>
    </row>
    <row r="2946" spans="2:32" x14ac:dyDescent="0.2">
      <c r="B2946" t="s">
        <v>3</v>
      </c>
      <c r="C2946" t="s">
        <v>1</v>
      </c>
      <c r="D2946" s="1">
        <v>2023</v>
      </c>
      <c r="G2946" t="s">
        <v>15781</v>
      </c>
      <c r="H2946" t="s">
        <v>81</v>
      </c>
      <c r="I2946" t="s">
        <v>79</v>
      </c>
      <c r="J2946" t="s">
        <v>50</v>
      </c>
      <c r="K2946" t="s">
        <v>26</v>
      </c>
      <c r="L2946" t="s">
        <v>30</v>
      </c>
      <c r="M2946" t="s">
        <v>29</v>
      </c>
      <c r="O2946" t="s">
        <v>41</v>
      </c>
      <c r="P2946" t="s">
        <v>1740</v>
      </c>
      <c r="Q2946" t="s">
        <v>1740</v>
      </c>
      <c r="R2946" t="s">
        <v>16545</v>
      </c>
      <c r="V2946" t="s">
        <v>1740</v>
      </c>
      <c r="W2946" t="s">
        <v>1740</v>
      </c>
      <c r="Z2946">
        <v>7</v>
      </c>
      <c r="AA2946" t="s">
        <v>15652</v>
      </c>
      <c r="AB2946">
        <v>1</v>
      </c>
      <c r="AC2946">
        <v>9450</v>
      </c>
      <c r="AD2946" t="s">
        <v>1764</v>
      </c>
      <c r="AE2946" t="s">
        <v>1764</v>
      </c>
      <c r="AF2946" t="s">
        <v>1734</v>
      </c>
    </row>
    <row r="2947" spans="2:32" x14ac:dyDescent="0.2">
      <c r="B2947" t="s">
        <v>3</v>
      </c>
      <c r="C2947" t="s">
        <v>1</v>
      </c>
      <c r="D2947" s="1">
        <v>2023</v>
      </c>
      <c r="G2947" t="s">
        <v>15841</v>
      </c>
      <c r="H2947" t="s">
        <v>81</v>
      </c>
      <c r="I2947" t="s">
        <v>79</v>
      </c>
      <c r="J2947" t="s">
        <v>94</v>
      </c>
      <c r="K2947" t="s">
        <v>26</v>
      </c>
      <c r="L2947" t="s">
        <v>30</v>
      </c>
      <c r="M2947" t="s">
        <v>29</v>
      </c>
      <c r="O2947" t="s">
        <v>41</v>
      </c>
      <c r="P2947" t="s">
        <v>1740</v>
      </c>
      <c r="Q2947" t="s">
        <v>1740</v>
      </c>
      <c r="R2947" t="s">
        <v>15842</v>
      </c>
      <c r="V2947" t="s">
        <v>1740</v>
      </c>
      <c r="W2947" t="s">
        <v>1740</v>
      </c>
      <c r="Z2947">
        <v>7</v>
      </c>
      <c r="AA2947" t="s">
        <v>1760</v>
      </c>
      <c r="AB2947">
        <v>1</v>
      </c>
      <c r="AC2947">
        <v>9450</v>
      </c>
      <c r="AD2947" t="s">
        <v>1761</v>
      </c>
      <c r="AE2947" t="s">
        <v>1762</v>
      </c>
      <c r="AF2947" t="s">
        <v>1734</v>
      </c>
    </row>
    <row r="2948" spans="2:32" x14ac:dyDescent="0.2">
      <c r="B2948" t="s">
        <v>3</v>
      </c>
      <c r="C2948" t="s">
        <v>1</v>
      </c>
      <c r="D2948" s="1">
        <v>2023</v>
      </c>
      <c r="G2948" t="s">
        <v>15777</v>
      </c>
      <c r="H2948" t="s">
        <v>81</v>
      </c>
      <c r="I2948" t="s">
        <v>79</v>
      </c>
      <c r="J2948" t="s">
        <v>50</v>
      </c>
      <c r="K2948" t="s">
        <v>26</v>
      </c>
      <c r="L2948" t="s">
        <v>30</v>
      </c>
      <c r="M2948" t="s">
        <v>29</v>
      </c>
      <c r="O2948" t="s">
        <v>41</v>
      </c>
      <c r="P2948" t="s">
        <v>1740</v>
      </c>
      <c r="Q2948" t="s">
        <v>1740</v>
      </c>
      <c r="R2948" t="s">
        <v>15843</v>
      </c>
      <c r="V2948" t="s">
        <v>1740</v>
      </c>
      <c r="W2948" t="s">
        <v>1740</v>
      </c>
      <c r="Z2948">
        <v>7</v>
      </c>
      <c r="AA2948" t="s">
        <v>15652</v>
      </c>
      <c r="AB2948">
        <v>1</v>
      </c>
      <c r="AC2948">
        <v>9450</v>
      </c>
      <c r="AD2948" t="s">
        <v>1764</v>
      </c>
      <c r="AE2948" t="s">
        <v>1764</v>
      </c>
      <c r="AF2948" t="s">
        <v>1734</v>
      </c>
    </row>
    <row r="2949" spans="2:32" x14ac:dyDescent="0.2">
      <c r="B2949" t="s">
        <v>3</v>
      </c>
      <c r="C2949" t="s">
        <v>1</v>
      </c>
      <c r="D2949" s="1">
        <v>2023</v>
      </c>
      <c r="G2949" t="s">
        <v>15785</v>
      </c>
      <c r="H2949" t="s">
        <v>81</v>
      </c>
      <c r="I2949" t="s">
        <v>79</v>
      </c>
      <c r="J2949" t="s">
        <v>44</v>
      </c>
      <c r="K2949" t="s">
        <v>26</v>
      </c>
      <c r="L2949" t="s">
        <v>27</v>
      </c>
      <c r="M2949" t="s">
        <v>29</v>
      </c>
      <c r="O2949" t="s">
        <v>41</v>
      </c>
      <c r="P2949" t="s">
        <v>1740</v>
      </c>
      <c r="Q2949" t="s">
        <v>1740</v>
      </c>
      <c r="R2949" t="s">
        <v>107</v>
      </c>
      <c r="V2949" t="s">
        <v>1740</v>
      </c>
      <c r="W2949" t="s">
        <v>1740</v>
      </c>
      <c r="Z2949">
        <v>7</v>
      </c>
      <c r="AA2949" t="s">
        <v>1765</v>
      </c>
      <c r="AB2949">
        <v>1</v>
      </c>
      <c r="AC2949">
        <v>9450</v>
      </c>
      <c r="AD2949" t="s">
        <v>1743</v>
      </c>
      <c r="AE2949" t="s">
        <v>1744</v>
      </c>
      <c r="AF2949" t="s">
        <v>1731</v>
      </c>
    </row>
    <row r="2950" spans="2:32" x14ac:dyDescent="0.2">
      <c r="B2950" t="s">
        <v>3</v>
      </c>
      <c r="C2950" t="s">
        <v>1</v>
      </c>
      <c r="D2950" s="1">
        <v>2023</v>
      </c>
      <c r="G2950" t="s">
        <v>15851</v>
      </c>
      <c r="H2950" t="s">
        <v>81</v>
      </c>
      <c r="I2950" t="s">
        <v>79</v>
      </c>
      <c r="J2950" t="s">
        <v>73</v>
      </c>
      <c r="K2950" t="s">
        <v>26</v>
      </c>
      <c r="L2950" t="s">
        <v>27</v>
      </c>
      <c r="M2950" t="s">
        <v>29</v>
      </c>
      <c r="O2950" t="s">
        <v>41</v>
      </c>
      <c r="P2950" t="s">
        <v>1740</v>
      </c>
      <c r="Q2950" t="s">
        <v>1740</v>
      </c>
      <c r="R2950" t="s">
        <v>15852</v>
      </c>
      <c r="V2950" t="s">
        <v>1740</v>
      </c>
      <c r="W2950" t="s">
        <v>1740</v>
      </c>
      <c r="Z2950">
        <v>7</v>
      </c>
      <c r="AA2950" t="s">
        <v>15669</v>
      </c>
      <c r="AB2950">
        <v>1</v>
      </c>
      <c r="AC2950">
        <v>9450</v>
      </c>
      <c r="AD2950" t="s">
        <v>1768</v>
      </c>
      <c r="AE2950" t="s">
        <v>1768</v>
      </c>
      <c r="AF2950" t="s">
        <v>1734</v>
      </c>
    </row>
    <row r="2951" spans="2:32" x14ac:dyDescent="0.2">
      <c r="B2951" t="s">
        <v>3</v>
      </c>
      <c r="C2951" t="s">
        <v>1</v>
      </c>
      <c r="D2951" s="1">
        <v>2023</v>
      </c>
      <c r="G2951" t="s">
        <v>15665</v>
      </c>
      <c r="H2951" t="s">
        <v>81</v>
      </c>
      <c r="I2951" t="s">
        <v>79</v>
      </c>
      <c r="J2951" t="s">
        <v>44</v>
      </c>
      <c r="K2951" t="s">
        <v>26</v>
      </c>
      <c r="L2951" t="s">
        <v>27</v>
      </c>
      <c r="M2951" t="s">
        <v>29</v>
      </c>
      <c r="O2951" t="s">
        <v>41</v>
      </c>
      <c r="P2951" t="s">
        <v>1740</v>
      </c>
      <c r="Q2951" t="s">
        <v>1740</v>
      </c>
      <c r="R2951" t="s">
        <v>15840</v>
      </c>
      <c r="V2951" t="s">
        <v>1740</v>
      </c>
      <c r="W2951" t="s">
        <v>1740</v>
      </c>
      <c r="Z2951">
        <v>7</v>
      </c>
      <c r="AA2951" t="s">
        <v>1765</v>
      </c>
      <c r="AB2951">
        <v>1</v>
      </c>
      <c r="AC2951">
        <v>9450</v>
      </c>
      <c r="AD2951" t="s">
        <v>1743</v>
      </c>
      <c r="AE2951" t="s">
        <v>1744</v>
      </c>
      <c r="AF2951" t="s">
        <v>1731</v>
      </c>
    </row>
    <row r="2952" spans="2:32" x14ac:dyDescent="0.2">
      <c r="B2952" t="s">
        <v>3</v>
      </c>
      <c r="C2952" t="s">
        <v>1</v>
      </c>
      <c r="D2952" s="1">
        <v>2023</v>
      </c>
      <c r="G2952" t="s">
        <v>15844</v>
      </c>
      <c r="H2952" t="s">
        <v>78</v>
      </c>
      <c r="I2952" t="s">
        <v>134</v>
      </c>
      <c r="J2952" t="s">
        <v>50</v>
      </c>
      <c r="K2952" t="s">
        <v>26</v>
      </c>
      <c r="L2952" t="s">
        <v>27</v>
      </c>
      <c r="M2952" t="s">
        <v>29</v>
      </c>
      <c r="O2952" t="s">
        <v>25</v>
      </c>
      <c r="P2952" t="s">
        <v>1740</v>
      </c>
      <c r="Q2952" t="s">
        <v>1740</v>
      </c>
      <c r="R2952" t="s">
        <v>16441</v>
      </c>
      <c r="V2952" t="s">
        <v>1740</v>
      </c>
      <c r="W2952" t="s">
        <v>1740</v>
      </c>
      <c r="Z2952">
        <v>7</v>
      </c>
      <c r="AA2952" t="s">
        <v>15652</v>
      </c>
      <c r="AB2952">
        <v>1</v>
      </c>
      <c r="AC2952">
        <v>9450</v>
      </c>
      <c r="AD2952" t="s">
        <v>1764</v>
      </c>
      <c r="AE2952" t="s">
        <v>1764</v>
      </c>
      <c r="AF2952" t="s">
        <v>1734</v>
      </c>
    </row>
    <row r="2953" spans="2:32" x14ac:dyDescent="0.2">
      <c r="B2953" t="s">
        <v>3</v>
      </c>
      <c r="C2953" t="s">
        <v>1</v>
      </c>
      <c r="D2953" s="1">
        <v>2023</v>
      </c>
      <c r="G2953" t="s">
        <v>15905</v>
      </c>
      <c r="H2953" t="s">
        <v>78</v>
      </c>
      <c r="I2953" t="s">
        <v>98</v>
      </c>
      <c r="J2953" t="s">
        <v>100</v>
      </c>
      <c r="K2953" t="s">
        <v>26</v>
      </c>
      <c r="L2953" t="s">
        <v>27</v>
      </c>
      <c r="M2953" t="s">
        <v>28</v>
      </c>
      <c r="O2953" t="s">
        <v>49</v>
      </c>
      <c r="P2953" t="s">
        <v>1740</v>
      </c>
      <c r="Q2953" t="s">
        <v>1740</v>
      </c>
      <c r="R2953" t="s">
        <v>99</v>
      </c>
      <c r="V2953" t="s">
        <v>1740</v>
      </c>
      <c r="W2953" t="s">
        <v>1740</v>
      </c>
      <c r="Z2953">
        <v>7</v>
      </c>
      <c r="AA2953" t="s">
        <v>15906</v>
      </c>
      <c r="AB2953">
        <v>1</v>
      </c>
      <c r="AC2953">
        <v>9450</v>
      </c>
      <c r="AD2953" t="s">
        <v>1767</v>
      </c>
      <c r="AE2953" t="s">
        <v>1762</v>
      </c>
      <c r="AF2953" t="s">
        <v>1734</v>
      </c>
    </row>
    <row r="2954" spans="2:32" x14ac:dyDescent="0.2">
      <c r="B2954" t="s">
        <v>3</v>
      </c>
      <c r="C2954" t="s">
        <v>1</v>
      </c>
      <c r="D2954" s="1">
        <v>2023</v>
      </c>
      <c r="G2954" t="s">
        <v>15862</v>
      </c>
      <c r="H2954" t="s">
        <v>78</v>
      </c>
      <c r="I2954" t="s">
        <v>131</v>
      </c>
      <c r="J2954" t="s">
        <v>73</v>
      </c>
      <c r="K2954" t="s">
        <v>26</v>
      </c>
      <c r="L2954" t="s">
        <v>27</v>
      </c>
      <c r="M2954" t="s">
        <v>29</v>
      </c>
      <c r="O2954" t="s">
        <v>60</v>
      </c>
      <c r="P2954" t="s">
        <v>1740</v>
      </c>
      <c r="Q2954" t="s">
        <v>1740</v>
      </c>
      <c r="R2954" t="s">
        <v>332</v>
      </c>
      <c r="V2954" t="s">
        <v>1740</v>
      </c>
      <c r="W2954" t="s">
        <v>1740</v>
      </c>
      <c r="Z2954">
        <v>7</v>
      </c>
      <c r="AA2954" t="s">
        <v>15669</v>
      </c>
      <c r="AB2954">
        <v>1</v>
      </c>
      <c r="AC2954">
        <v>9450</v>
      </c>
      <c r="AD2954" t="s">
        <v>1768</v>
      </c>
      <c r="AE2954" t="s">
        <v>1768</v>
      </c>
      <c r="AF2954" t="s">
        <v>1734</v>
      </c>
    </row>
    <row r="2955" spans="2:32" x14ac:dyDescent="0.2">
      <c r="B2955" t="s">
        <v>3</v>
      </c>
      <c r="C2955" t="s">
        <v>1</v>
      </c>
      <c r="D2955" s="1">
        <v>2023</v>
      </c>
      <c r="G2955" t="s">
        <v>15649</v>
      </c>
      <c r="H2955" t="s">
        <v>78</v>
      </c>
      <c r="I2955" t="s">
        <v>98</v>
      </c>
      <c r="J2955" t="s">
        <v>100</v>
      </c>
      <c r="K2955" t="s">
        <v>26</v>
      </c>
      <c r="L2955" t="s">
        <v>27</v>
      </c>
      <c r="M2955" t="s">
        <v>29</v>
      </c>
      <c r="O2955" t="s">
        <v>49</v>
      </c>
      <c r="P2955" t="s">
        <v>1740</v>
      </c>
      <c r="Q2955" t="s">
        <v>1740</v>
      </c>
      <c r="R2955" t="s">
        <v>16433</v>
      </c>
      <c r="V2955" t="s">
        <v>1740</v>
      </c>
      <c r="W2955" t="s">
        <v>1740</v>
      </c>
      <c r="Z2955">
        <v>7</v>
      </c>
      <c r="AA2955" t="s">
        <v>15906</v>
      </c>
      <c r="AB2955">
        <v>1</v>
      </c>
      <c r="AC2955">
        <v>9450</v>
      </c>
      <c r="AD2955" t="s">
        <v>1767</v>
      </c>
      <c r="AE2955" t="s">
        <v>1762</v>
      </c>
      <c r="AF2955" t="s">
        <v>1734</v>
      </c>
    </row>
    <row r="2956" spans="2:32" x14ac:dyDescent="0.2">
      <c r="B2956" t="s">
        <v>3</v>
      </c>
      <c r="C2956" t="s">
        <v>1</v>
      </c>
      <c r="D2956" s="1">
        <v>2023</v>
      </c>
      <c r="G2956" t="s">
        <v>15649</v>
      </c>
      <c r="H2956" t="s">
        <v>78</v>
      </c>
      <c r="I2956" t="s">
        <v>134</v>
      </c>
      <c r="J2956" t="s">
        <v>100</v>
      </c>
      <c r="K2956" t="s">
        <v>26</v>
      </c>
      <c r="L2956" t="s">
        <v>27</v>
      </c>
      <c r="M2956" t="s">
        <v>29</v>
      </c>
      <c r="O2956" t="s">
        <v>31</v>
      </c>
      <c r="P2956" t="s">
        <v>1740</v>
      </c>
      <c r="Q2956" t="s">
        <v>1740</v>
      </c>
      <c r="R2956" t="s">
        <v>371</v>
      </c>
      <c r="V2956" t="s">
        <v>1740</v>
      </c>
      <c r="W2956" t="s">
        <v>1740</v>
      </c>
      <c r="Z2956">
        <v>7</v>
      </c>
      <c r="AA2956" t="s">
        <v>15906</v>
      </c>
      <c r="AB2956">
        <v>1</v>
      </c>
      <c r="AC2956">
        <v>9450</v>
      </c>
      <c r="AD2956" t="s">
        <v>1767</v>
      </c>
      <c r="AE2956" t="s">
        <v>1762</v>
      </c>
      <c r="AF2956" t="s">
        <v>1734</v>
      </c>
    </row>
    <row r="2957" spans="2:32" x14ac:dyDescent="0.2">
      <c r="B2957" t="s">
        <v>3</v>
      </c>
      <c r="C2957" t="s">
        <v>1</v>
      </c>
      <c r="D2957" s="1">
        <v>2023</v>
      </c>
      <c r="G2957" t="s">
        <v>15649</v>
      </c>
      <c r="H2957" t="s">
        <v>78</v>
      </c>
      <c r="I2957" t="s">
        <v>98</v>
      </c>
      <c r="J2957" t="s">
        <v>100</v>
      </c>
      <c r="K2957" t="s">
        <v>26</v>
      </c>
      <c r="L2957" t="s">
        <v>27</v>
      </c>
      <c r="M2957" t="s">
        <v>29</v>
      </c>
      <c r="O2957" t="s">
        <v>49</v>
      </c>
      <c r="P2957" t="s">
        <v>1740</v>
      </c>
      <c r="Q2957" t="s">
        <v>1740</v>
      </c>
      <c r="R2957" t="s">
        <v>16444</v>
      </c>
      <c r="V2957" t="s">
        <v>1740</v>
      </c>
      <c r="W2957" t="s">
        <v>1740</v>
      </c>
      <c r="Z2957">
        <v>7</v>
      </c>
      <c r="AA2957" t="s">
        <v>15906</v>
      </c>
      <c r="AB2957">
        <v>1</v>
      </c>
      <c r="AC2957">
        <v>9450</v>
      </c>
      <c r="AD2957" t="s">
        <v>1767</v>
      </c>
      <c r="AE2957" t="s">
        <v>1762</v>
      </c>
      <c r="AF2957" t="s">
        <v>1734</v>
      </c>
    </row>
    <row r="2958" spans="2:32" x14ac:dyDescent="0.2">
      <c r="B2958" t="s">
        <v>3</v>
      </c>
      <c r="C2958" t="s">
        <v>1</v>
      </c>
      <c r="D2958" s="1">
        <v>2023</v>
      </c>
      <c r="G2958" t="s">
        <v>16404</v>
      </c>
      <c r="H2958" t="s">
        <v>78</v>
      </c>
      <c r="I2958" t="s">
        <v>39</v>
      </c>
      <c r="J2958" t="s">
        <v>44</v>
      </c>
      <c r="K2958" t="s">
        <v>26</v>
      </c>
      <c r="L2958" t="s">
        <v>30</v>
      </c>
      <c r="M2958" t="s">
        <v>29</v>
      </c>
      <c r="O2958" t="s">
        <v>41</v>
      </c>
      <c r="P2958" t="s">
        <v>1740</v>
      </c>
      <c r="Q2958" t="s">
        <v>1740</v>
      </c>
      <c r="R2958" t="s">
        <v>16546</v>
      </c>
      <c r="V2958" t="s">
        <v>1740</v>
      </c>
      <c r="W2958" t="s">
        <v>1740</v>
      </c>
      <c r="Z2958">
        <v>7</v>
      </c>
      <c r="AA2958" t="s">
        <v>1765</v>
      </c>
      <c r="AB2958">
        <v>1</v>
      </c>
      <c r="AC2958">
        <v>9450</v>
      </c>
      <c r="AD2958" t="s">
        <v>1743</v>
      </c>
      <c r="AE2958" t="s">
        <v>1744</v>
      </c>
      <c r="AF2958" t="s">
        <v>1731</v>
      </c>
    </row>
    <row r="2959" spans="2:32" x14ac:dyDescent="0.2">
      <c r="B2959" t="s">
        <v>3</v>
      </c>
      <c r="C2959" t="s">
        <v>1</v>
      </c>
      <c r="D2959" s="1">
        <v>2023</v>
      </c>
      <c r="G2959" t="s">
        <v>15649</v>
      </c>
      <c r="H2959" t="s">
        <v>78</v>
      </c>
      <c r="I2959" t="s">
        <v>134</v>
      </c>
      <c r="J2959" t="s">
        <v>94</v>
      </c>
      <c r="K2959" t="s">
        <v>26</v>
      </c>
      <c r="L2959" t="s">
        <v>27</v>
      </c>
      <c r="M2959" t="s">
        <v>29</v>
      </c>
      <c r="O2959" t="s">
        <v>31</v>
      </c>
      <c r="P2959" t="s">
        <v>1740</v>
      </c>
      <c r="Q2959" t="s">
        <v>1740</v>
      </c>
      <c r="R2959" t="s">
        <v>16434</v>
      </c>
      <c r="V2959" t="s">
        <v>1740</v>
      </c>
      <c r="W2959" t="s">
        <v>1740</v>
      </c>
      <c r="Z2959">
        <v>7</v>
      </c>
      <c r="AA2959" t="s">
        <v>1760</v>
      </c>
      <c r="AB2959">
        <v>1</v>
      </c>
      <c r="AC2959">
        <v>9450</v>
      </c>
      <c r="AD2959" t="s">
        <v>1761</v>
      </c>
      <c r="AE2959" t="s">
        <v>1762</v>
      </c>
      <c r="AF2959" t="s">
        <v>1734</v>
      </c>
    </row>
    <row r="2960" spans="2:32" x14ac:dyDescent="0.2">
      <c r="B2960" t="s">
        <v>3</v>
      </c>
      <c r="C2960" t="s">
        <v>1</v>
      </c>
      <c r="D2960" s="1">
        <v>2023</v>
      </c>
      <c r="G2960" t="s">
        <v>16384</v>
      </c>
      <c r="H2960" t="s">
        <v>78</v>
      </c>
      <c r="I2960" t="s">
        <v>39</v>
      </c>
      <c r="J2960" t="s">
        <v>44</v>
      </c>
      <c r="K2960" t="s">
        <v>26</v>
      </c>
      <c r="L2960" t="s">
        <v>30</v>
      </c>
      <c r="M2960" t="s">
        <v>28</v>
      </c>
      <c r="O2960" t="s">
        <v>41</v>
      </c>
      <c r="P2960" t="s">
        <v>1740</v>
      </c>
      <c r="Q2960" t="s">
        <v>1740</v>
      </c>
      <c r="R2960" t="s">
        <v>16385</v>
      </c>
      <c r="V2960" t="s">
        <v>1740</v>
      </c>
      <c r="W2960" t="s">
        <v>1740</v>
      </c>
      <c r="Z2960">
        <v>7</v>
      </c>
      <c r="AA2960" t="s">
        <v>1765</v>
      </c>
      <c r="AB2960">
        <v>1</v>
      </c>
      <c r="AC2960">
        <v>9450</v>
      </c>
      <c r="AD2960" t="s">
        <v>1743</v>
      </c>
      <c r="AE2960" t="s">
        <v>1744</v>
      </c>
      <c r="AF2960" t="s">
        <v>1731</v>
      </c>
    </row>
    <row r="2961" spans="2:32" x14ac:dyDescent="0.2">
      <c r="B2961" t="s">
        <v>3</v>
      </c>
      <c r="C2961" t="s">
        <v>1</v>
      </c>
      <c r="D2961" s="1">
        <v>2023</v>
      </c>
      <c r="G2961" t="s">
        <v>16448</v>
      </c>
      <c r="H2961" t="s">
        <v>78</v>
      </c>
      <c r="I2961" t="s">
        <v>98</v>
      </c>
      <c r="J2961" t="s">
        <v>100</v>
      </c>
      <c r="K2961" t="s">
        <v>26</v>
      </c>
      <c r="L2961" t="s">
        <v>27</v>
      </c>
      <c r="M2961" t="s">
        <v>29</v>
      </c>
      <c r="O2961" t="s">
        <v>49</v>
      </c>
      <c r="P2961" t="s">
        <v>1740</v>
      </c>
      <c r="Q2961" t="s">
        <v>1740</v>
      </c>
      <c r="R2961" t="s">
        <v>16431</v>
      </c>
      <c r="V2961" t="s">
        <v>1740</v>
      </c>
      <c r="W2961" t="s">
        <v>1740</v>
      </c>
      <c r="Z2961">
        <v>7</v>
      </c>
      <c r="AA2961" t="s">
        <v>15906</v>
      </c>
      <c r="AB2961">
        <v>1</v>
      </c>
      <c r="AC2961">
        <v>9450</v>
      </c>
      <c r="AD2961" t="s">
        <v>1767</v>
      </c>
      <c r="AE2961" t="s">
        <v>1762</v>
      </c>
      <c r="AF2961" t="s">
        <v>1734</v>
      </c>
    </row>
    <row r="2962" spans="2:32" x14ac:dyDescent="0.2">
      <c r="B2962" t="s">
        <v>3</v>
      </c>
      <c r="C2962" t="s">
        <v>1</v>
      </c>
      <c r="D2962" s="1">
        <v>2023</v>
      </c>
      <c r="G2962" t="s">
        <v>15833</v>
      </c>
      <c r="H2962" t="s">
        <v>78</v>
      </c>
      <c r="I2962" t="s">
        <v>98</v>
      </c>
      <c r="J2962" t="s">
        <v>73</v>
      </c>
      <c r="K2962" t="s">
        <v>26</v>
      </c>
      <c r="L2962" t="s">
        <v>27</v>
      </c>
      <c r="M2962" t="s">
        <v>29</v>
      </c>
      <c r="O2962" t="s">
        <v>49</v>
      </c>
      <c r="P2962" t="s">
        <v>1740</v>
      </c>
      <c r="Q2962" t="s">
        <v>1740</v>
      </c>
      <c r="R2962" t="s">
        <v>16435</v>
      </c>
      <c r="V2962" t="s">
        <v>1740</v>
      </c>
      <c r="W2962" t="s">
        <v>1740</v>
      </c>
      <c r="Z2962">
        <v>7</v>
      </c>
      <c r="AA2962" t="s">
        <v>15669</v>
      </c>
      <c r="AB2962">
        <v>1</v>
      </c>
      <c r="AC2962">
        <v>9450</v>
      </c>
      <c r="AD2962" t="s">
        <v>1768</v>
      </c>
      <c r="AE2962" t="s">
        <v>1768</v>
      </c>
      <c r="AF2962" t="s">
        <v>1734</v>
      </c>
    </row>
    <row r="2963" spans="2:32" x14ac:dyDescent="0.2">
      <c r="B2963" t="s">
        <v>3</v>
      </c>
      <c r="C2963" t="s">
        <v>1</v>
      </c>
      <c r="D2963" s="1">
        <v>2023</v>
      </c>
      <c r="G2963" t="s">
        <v>15862</v>
      </c>
      <c r="H2963" t="s">
        <v>81</v>
      </c>
      <c r="I2963" t="s">
        <v>131</v>
      </c>
      <c r="J2963" t="s">
        <v>73</v>
      </c>
      <c r="K2963" t="s">
        <v>26</v>
      </c>
      <c r="L2963" t="s">
        <v>30</v>
      </c>
      <c r="M2963" t="s">
        <v>29</v>
      </c>
      <c r="O2963" t="s">
        <v>41</v>
      </c>
      <c r="P2963" t="s">
        <v>1740</v>
      </c>
      <c r="Q2963" t="s">
        <v>1740</v>
      </c>
      <c r="R2963" t="s">
        <v>329</v>
      </c>
      <c r="V2963" t="s">
        <v>1740</v>
      </c>
      <c r="W2963" t="s">
        <v>1740</v>
      </c>
      <c r="Z2963">
        <v>7</v>
      </c>
      <c r="AA2963" t="s">
        <v>15669</v>
      </c>
      <c r="AB2963">
        <v>1</v>
      </c>
      <c r="AC2963">
        <v>9450</v>
      </c>
      <c r="AD2963" t="s">
        <v>1768</v>
      </c>
      <c r="AE2963" t="s">
        <v>1768</v>
      </c>
      <c r="AF2963" t="s">
        <v>1734</v>
      </c>
    </row>
    <row r="2964" spans="2:32" x14ac:dyDescent="0.2">
      <c r="B2964" t="s">
        <v>3</v>
      </c>
      <c r="C2964" t="s">
        <v>1</v>
      </c>
      <c r="D2964" s="1">
        <v>2023</v>
      </c>
      <c r="G2964" t="s">
        <v>16020</v>
      </c>
      <c r="H2964" t="s">
        <v>81</v>
      </c>
      <c r="I2964" t="s">
        <v>417</v>
      </c>
      <c r="J2964" t="s">
        <v>62</v>
      </c>
      <c r="K2964" t="s">
        <v>26</v>
      </c>
      <c r="L2964" t="s">
        <v>30</v>
      </c>
      <c r="M2964" t="s">
        <v>28</v>
      </c>
      <c r="O2964" t="s">
        <v>49</v>
      </c>
      <c r="P2964" t="s">
        <v>1740</v>
      </c>
      <c r="Q2964" t="s">
        <v>1740</v>
      </c>
      <c r="R2964" t="s">
        <v>16428</v>
      </c>
      <c r="V2964" t="s">
        <v>1740</v>
      </c>
      <c r="W2964" t="s">
        <v>1740</v>
      </c>
      <c r="Z2964">
        <v>7</v>
      </c>
      <c r="AA2964" t="s">
        <v>15658</v>
      </c>
      <c r="AB2964">
        <v>1</v>
      </c>
      <c r="AC2964">
        <v>9450</v>
      </c>
      <c r="AD2964" t="s">
        <v>1754</v>
      </c>
      <c r="AE2964" t="s">
        <v>1754</v>
      </c>
      <c r="AF2964" t="s">
        <v>1734</v>
      </c>
    </row>
    <row r="2965" spans="2:32" x14ac:dyDescent="0.2">
      <c r="B2965" t="s">
        <v>3</v>
      </c>
      <c r="C2965" t="s">
        <v>1</v>
      </c>
      <c r="D2965" s="1">
        <v>2023</v>
      </c>
      <c r="G2965" t="s">
        <v>16020</v>
      </c>
      <c r="H2965" t="s">
        <v>81</v>
      </c>
      <c r="I2965" t="s">
        <v>417</v>
      </c>
      <c r="J2965" t="s">
        <v>62</v>
      </c>
      <c r="K2965" t="s">
        <v>26</v>
      </c>
      <c r="L2965" t="s">
        <v>27</v>
      </c>
      <c r="M2965" t="s">
        <v>28</v>
      </c>
      <c r="O2965" t="s">
        <v>49</v>
      </c>
      <c r="P2965" t="s">
        <v>1740</v>
      </c>
      <c r="Q2965" t="s">
        <v>1740</v>
      </c>
      <c r="R2965" t="s">
        <v>16429</v>
      </c>
      <c r="V2965" t="s">
        <v>1740</v>
      </c>
      <c r="W2965" t="s">
        <v>1740</v>
      </c>
      <c r="Z2965">
        <v>7</v>
      </c>
      <c r="AA2965" t="s">
        <v>15658</v>
      </c>
      <c r="AB2965">
        <v>1</v>
      </c>
      <c r="AC2965">
        <v>9450</v>
      </c>
      <c r="AD2965" t="s">
        <v>1754</v>
      </c>
      <c r="AE2965" t="s">
        <v>1754</v>
      </c>
      <c r="AF2965" t="s">
        <v>1734</v>
      </c>
    </row>
    <row r="2966" spans="2:32" x14ac:dyDescent="0.2">
      <c r="B2966" t="s">
        <v>3</v>
      </c>
      <c r="C2966" t="s">
        <v>8</v>
      </c>
      <c r="D2966" s="1">
        <v>2023</v>
      </c>
      <c r="G2966" t="s">
        <v>16266</v>
      </c>
      <c r="H2966" t="s">
        <v>23</v>
      </c>
      <c r="I2966" t="s">
        <v>24</v>
      </c>
      <c r="J2966" t="s">
        <v>73</v>
      </c>
      <c r="K2966" t="s">
        <v>26</v>
      </c>
      <c r="L2966" t="s">
        <v>30</v>
      </c>
      <c r="O2966" t="s">
        <v>61</v>
      </c>
      <c r="P2966" t="s">
        <v>1740</v>
      </c>
      <c r="Q2966" t="s">
        <v>1740</v>
      </c>
      <c r="R2966" t="s">
        <v>16547</v>
      </c>
      <c r="V2966" t="s">
        <v>1740</v>
      </c>
      <c r="W2966" t="s">
        <v>1740</v>
      </c>
      <c r="Z2966">
        <v>7</v>
      </c>
      <c r="AA2966" t="s">
        <v>15669</v>
      </c>
      <c r="AB2966">
        <v>1</v>
      </c>
      <c r="AC2966">
        <v>4650</v>
      </c>
      <c r="AD2966" t="s">
        <v>1768</v>
      </c>
      <c r="AE2966" t="s">
        <v>1768</v>
      </c>
      <c r="AF2966" t="s">
        <v>1734</v>
      </c>
    </row>
    <row r="2967" spans="2:32" x14ac:dyDescent="0.2">
      <c r="B2967" t="s">
        <v>3</v>
      </c>
      <c r="C2967" t="s">
        <v>8</v>
      </c>
      <c r="D2967" s="1">
        <v>2023</v>
      </c>
      <c r="G2967" t="s">
        <v>16302</v>
      </c>
      <c r="H2967" t="s">
        <v>23</v>
      </c>
      <c r="I2967" t="s">
        <v>24</v>
      </c>
      <c r="J2967" t="s">
        <v>73</v>
      </c>
      <c r="K2967" t="s">
        <v>26</v>
      </c>
      <c r="L2967" t="s">
        <v>27</v>
      </c>
      <c r="M2967" t="s">
        <v>29</v>
      </c>
      <c r="O2967" t="s">
        <v>41</v>
      </c>
      <c r="P2967" t="s">
        <v>1740</v>
      </c>
      <c r="Q2967" t="s">
        <v>1740</v>
      </c>
      <c r="R2967" t="s">
        <v>16303</v>
      </c>
      <c r="V2967" t="s">
        <v>1740</v>
      </c>
      <c r="W2967" t="s">
        <v>1740</v>
      </c>
      <c r="Z2967">
        <v>7</v>
      </c>
      <c r="AA2967" t="s">
        <v>15669</v>
      </c>
      <c r="AB2967">
        <v>1</v>
      </c>
      <c r="AC2967">
        <v>4650</v>
      </c>
      <c r="AD2967" t="s">
        <v>1768</v>
      </c>
      <c r="AE2967" t="s">
        <v>1768</v>
      </c>
      <c r="AF2967" t="s">
        <v>1734</v>
      </c>
    </row>
    <row r="2968" spans="2:32" x14ac:dyDescent="0.2">
      <c r="B2968" t="s">
        <v>3</v>
      </c>
      <c r="C2968" t="s">
        <v>8</v>
      </c>
      <c r="D2968" s="1">
        <v>2023</v>
      </c>
      <c r="G2968" t="s">
        <v>15668</v>
      </c>
      <c r="H2968" t="s">
        <v>23</v>
      </c>
      <c r="I2968" t="s">
        <v>24</v>
      </c>
      <c r="J2968" t="s">
        <v>62</v>
      </c>
      <c r="K2968" t="s">
        <v>26</v>
      </c>
      <c r="L2968" t="s">
        <v>30</v>
      </c>
      <c r="M2968" t="s">
        <v>29</v>
      </c>
      <c r="O2968" t="s">
        <v>41</v>
      </c>
      <c r="P2968" t="s">
        <v>1740</v>
      </c>
      <c r="Q2968" t="s">
        <v>1740</v>
      </c>
      <c r="R2968" t="s">
        <v>16304</v>
      </c>
      <c r="V2968" t="s">
        <v>1740</v>
      </c>
      <c r="W2968" t="s">
        <v>1740</v>
      </c>
      <c r="Z2968">
        <v>7</v>
      </c>
      <c r="AA2968" t="s">
        <v>15658</v>
      </c>
      <c r="AB2968">
        <v>1</v>
      </c>
      <c r="AC2968">
        <v>4650</v>
      </c>
      <c r="AD2968" t="s">
        <v>1754</v>
      </c>
      <c r="AE2968" t="s">
        <v>1754</v>
      </c>
      <c r="AF2968" t="s">
        <v>1734</v>
      </c>
    </row>
    <row r="2969" spans="2:32" x14ac:dyDescent="0.2">
      <c r="B2969" t="s">
        <v>3</v>
      </c>
      <c r="C2969" t="s">
        <v>8</v>
      </c>
      <c r="D2969" s="1">
        <v>2023</v>
      </c>
      <c r="G2969" t="s">
        <v>16346</v>
      </c>
      <c r="H2969" t="s">
        <v>23</v>
      </c>
      <c r="I2969" t="s">
        <v>24</v>
      </c>
      <c r="J2969" t="s">
        <v>44</v>
      </c>
      <c r="K2969" t="s">
        <v>26</v>
      </c>
      <c r="L2969" t="s">
        <v>30</v>
      </c>
      <c r="M2969" t="s">
        <v>29</v>
      </c>
      <c r="O2969" t="s">
        <v>41</v>
      </c>
      <c r="P2969" t="s">
        <v>1740</v>
      </c>
      <c r="Q2969" t="s">
        <v>1740</v>
      </c>
      <c r="R2969" t="s">
        <v>16548</v>
      </c>
      <c r="V2969" t="s">
        <v>1740</v>
      </c>
      <c r="W2969" t="s">
        <v>1740</v>
      </c>
      <c r="Z2969">
        <v>7</v>
      </c>
      <c r="AA2969" t="s">
        <v>1765</v>
      </c>
      <c r="AB2969">
        <v>1</v>
      </c>
      <c r="AC2969">
        <v>4650</v>
      </c>
      <c r="AD2969" t="s">
        <v>1743</v>
      </c>
      <c r="AE2969" t="s">
        <v>1744</v>
      </c>
      <c r="AF2969" t="s">
        <v>1731</v>
      </c>
    </row>
    <row r="2970" spans="2:32" x14ac:dyDescent="0.2">
      <c r="B2970" t="s">
        <v>3</v>
      </c>
      <c r="C2970" t="s">
        <v>8</v>
      </c>
      <c r="D2970" s="1">
        <v>2023</v>
      </c>
      <c r="G2970" t="s">
        <v>15668</v>
      </c>
      <c r="H2970" t="s">
        <v>23</v>
      </c>
      <c r="I2970" t="s">
        <v>24</v>
      </c>
      <c r="J2970" t="s">
        <v>44</v>
      </c>
      <c r="K2970" t="s">
        <v>26</v>
      </c>
      <c r="L2970" t="s">
        <v>30</v>
      </c>
      <c r="O2970" t="s">
        <v>41</v>
      </c>
      <c r="P2970" t="s">
        <v>1740</v>
      </c>
      <c r="Q2970" t="s">
        <v>1740</v>
      </c>
      <c r="R2970" t="s">
        <v>16549</v>
      </c>
      <c r="V2970" t="s">
        <v>1740</v>
      </c>
      <c r="W2970" t="s">
        <v>1740</v>
      </c>
      <c r="Z2970">
        <v>7</v>
      </c>
      <c r="AA2970" t="s">
        <v>1765</v>
      </c>
      <c r="AB2970">
        <v>1</v>
      </c>
      <c r="AC2970">
        <v>4650</v>
      </c>
      <c r="AD2970" t="s">
        <v>1743</v>
      </c>
      <c r="AE2970" t="s">
        <v>1744</v>
      </c>
      <c r="AF2970" t="s">
        <v>1731</v>
      </c>
    </row>
    <row r="2971" spans="2:32" x14ac:dyDescent="0.2">
      <c r="B2971" t="s">
        <v>3</v>
      </c>
      <c r="C2971" t="s">
        <v>17</v>
      </c>
      <c r="D2971" s="1">
        <v>2023</v>
      </c>
      <c r="G2971" t="s">
        <v>16367</v>
      </c>
      <c r="H2971" t="s">
        <v>32</v>
      </c>
      <c r="I2971" t="s">
        <v>39</v>
      </c>
      <c r="J2971" t="s">
        <v>73</v>
      </c>
      <c r="K2971" t="s">
        <v>26</v>
      </c>
      <c r="L2971" t="s">
        <v>30</v>
      </c>
      <c r="O2971" t="s">
        <v>72</v>
      </c>
      <c r="P2971" t="s">
        <v>1740</v>
      </c>
      <c r="Q2971" t="s">
        <v>1740</v>
      </c>
      <c r="R2971" t="s">
        <v>501</v>
      </c>
      <c r="V2971" t="s">
        <v>1740</v>
      </c>
      <c r="W2971" t="s">
        <v>1740</v>
      </c>
      <c r="Z2971">
        <v>7</v>
      </c>
      <c r="AA2971" t="s">
        <v>15669</v>
      </c>
      <c r="AB2971">
        <v>1</v>
      </c>
      <c r="AC2971">
        <v>8100</v>
      </c>
      <c r="AD2971" t="s">
        <v>1768</v>
      </c>
      <c r="AE2971" t="s">
        <v>1768</v>
      </c>
      <c r="AF2971" t="s">
        <v>1734</v>
      </c>
    </row>
    <row r="2972" spans="2:32" x14ac:dyDescent="0.2">
      <c r="B2972" t="s">
        <v>3</v>
      </c>
      <c r="C2972" t="s">
        <v>17</v>
      </c>
      <c r="D2972" s="1">
        <v>2023</v>
      </c>
      <c r="G2972" t="s">
        <v>16330</v>
      </c>
      <c r="H2972" t="s">
        <v>32</v>
      </c>
      <c r="I2972" t="s">
        <v>39</v>
      </c>
      <c r="J2972" t="s">
        <v>73</v>
      </c>
      <c r="K2972" t="s">
        <v>26</v>
      </c>
      <c r="L2972" t="s">
        <v>30</v>
      </c>
      <c r="O2972" t="s">
        <v>49</v>
      </c>
      <c r="P2972" t="s">
        <v>1740</v>
      </c>
      <c r="Q2972" t="s">
        <v>1740</v>
      </c>
      <c r="R2972" t="s">
        <v>16405</v>
      </c>
      <c r="V2972" t="s">
        <v>1740</v>
      </c>
      <c r="W2972" t="s">
        <v>1740</v>
      </c>
      <c r="Z2972">
        <v>7</v>
      </c>
      <c r="AA2972" t="s">
        <v>15669</v>
      </c>
      <c r="AB2972">
        <v>1</v>
      </c>
      <c r="AC2972">
        <v>8100</v>
      </c>
      <c r="AD2972" t="s">
        <v>1768</v>
      </c>
      <c r="AE2972" t="s">
        <v>1768</v>
      </c>
      <c r="AF2972" t="s">
        <v>1734</v>
      </c>
    </row>
    <row r="2973" spans="2:32" x14ac:dyDescent="0.2">
      <c r="B2973" t="s">
        <v>3</v>
      </c>
      <c r="C2973" t="s">
        <v>17</v>
      </c>
      <c r="D2973" s="1">
        <v>2023</v>
      </c>
      <c r="G2973" t="s">
        <v>16404</v>
      </c>
      <c r="H2973" t="s">
        <v>32</v>
      </c>
      <c r="I2973" t="s">
        <v>39</v>
      </c>
      <c r="J2973" t="s">
        <v>94</v>
      </c>
      <c r="K2973" t="s">
        <v>26</v>
      </c>
      <c r="L2973" t="s">
        <v>30</v>
      </c>
      <c r="M2973" t="s">
        <v>29</v>
      </c>
      <c r="O2973" t="s">
        <v>2</v>
      </c>
      <c r="P2973" t="s">
        <v>1740</v>
      </c>
      <c r="Q2973" t="s">
        <v>1740</v>
      </c>
      <c r="R2973" t="s">
        <v>400</v>
      </c>
      <c r="V2973" t="s">
        <v>1740</v>
      </c>
      <c r="W2973" t="s">
        <v>1740</v>
      </c>
      <c r="Z2973">
        <v>7</v>
      </c>
      <c r="AA2973" t="s">
        <v>1760</v>
      </c>
      <c r="AB2973">
        <v>1</v>
      </c>
      <c r="AC2973">
        <v>8100</v>
      </c>
      <c r="AD2973" t="s">
        <v>1761</v>
      </c>
      <c r="AE2973" t="s">
        <v>1762</v>
      </c>
      <c r="AF2973" t="s">
        <v>1734</v>
      </c>
    </row>
    <row r="2974" spans="2:32" x14ac:dyDescent="0.2">
      <c r="B2974" t="s">
        <v>3</v>
      </c>
      <c r="C2974" t="s">
        <v>17</v>
      </c>
      <c r="D2974" s="1">
        <v>2023</v>
      </c>
      <c r="G2974" t="s">
        <v>16404</v>
      </c>
      <c r="H2974" t="s">
        <v>32</v>
      </c>
      <c r="I2974" t="s">
        <v>39</v>
      </c>
      <c r="J2974" t="s">
        <v>94</v>
      </c>
      <c r="K2974" t="s">
        <v>26</v>
      </c>
      <c r="L2974" t="s">
        <v>30</v>
      </c>
      <c r="M2974" t="s">
        <v>29</v>
      </c>
      <c r="O2974" t="s">
        <v>31</v>
      </c>
      <c r="P2974" t="s">
        <v>1740</v>
      </c>
      <c r="Q2974" t="s">
        <v>1740</v>
      </c>
      <c r="R2974" t="s">
        <v>387</v>
      </c>
      <c r="V2974" t="s">
        <v>1740</v>
      </c>
      <c r="W2974" t="s">
        <v>1740</v>
      </c>
      <c r="Z2974">
        <v>7</v>
      </c>
      <c r="AA2974" t="s">
        <v>1760</v>
      </c>
      <c r="AB2974">
        <v>1</v>
      </c>
      <c r="AC2974">
        <v>8100</v>
      </c>
      <c r="AD2974" t="s">
        <v>1761</v>
      </c>
      <c r="AE2974" t="s">
        <v>1762</v>
      </c>
      <c r="AF2974" t="s">
        <v>1734</v>
      </c>
    </row>
    <row r="2975" spans="2:32" x14ac:dyDescent="0.2">
      <c r="B2975" t="s">
        <v>3</v>
      </c>
      <c r="C2975" t="s">
        <v>17</v>
      </c>
      <c r="D2975" s="1">
        <v>2023</v>
      </c>
      <c r="G2975" t="s">
        <v>16404</v>
      </c>
      <c r="H2975" t="s">
        <v>32</v>
      </c>
      <c r="I2975" t="s">
        <v>39</v>
      </c>
      <c r="J2975" t="s">
        <v>94</v>
      </c>
      <c r="K2975" t="s">
        <v>26</v>
      </c>
      <c r="L2975" t="s">
        <v>30</v>
      </c>
      <c r="M2975" t="s">
        <v>29</v>
      </c>
      <c r="O2975" t="s">
        <v>31</v>
      </c>
      <c r="P2975" t="s">
        <v>1740</v>
      </c>
      <c r="Q2975" t="s">
        <v>1740</v>
      </c>
      <c r="R2975" t="s">
        <v>386</v>
      </c>
      <c r="V2975" t="s">
        <v>1740</v>
      </c>
      <c r="W2975" t="s">
        <v>1740</v>
      </c>
      <c r="Z2975">
        <v>7</v>
      </c>
      <c r="AA2975" t="s">
        <v>1760</v>
      </c>
      <c r="AB2975">
        <v>1</v>
      </c>
      <c r="AC2975">
        <v>8100</v>
      </c>
      <c r="AD2975" t="s">
        <v>1761</v>
      </c>
      <c r="AE2975" t="s">
        <v>1762</v>
      </c>
      <c r="AF2975" t="s">
        <v>1734</v>
      </c>
    </row>
    <row r="2976" spans="2:32" x14ac:dyDescent="0.2">
      <c r="B2976" t="s">
        <v>3</v>
      </c>
      <c r="C2976" t="s">
        <v>17</v>
      </c>
      <c r="D2976" s="1">
        <v>2023</v>
      </c>
      <c r="G2976" t="s">
        <v>15822</v>
      </c>
      <c r="H2976" t="s">
        <v>32</v>
      </c>
      <c r="I2976" t="s">
        <v>39</v>
      </c>
      <c r="J2976" t="s">
        <v>44</v>
      </c>
      <c r="K2976" t="s">
        <v>26</v>
      </c>
      <c r="L2976" t="s">
        <v>30</v>
      </c>
      <c r="M2976" t="s">
        <v>29</v>
      </c>
      <c r="O2976" t="s">
        <v>31</v>
      </c>
      <c r="P2976" t="s">
        <v>1740</v>
      </c>
      <c r="Q2976" t="s">
        <v>1740</v>
      </c>
      <c r="R2976" t="s">
        <v>155</v>
      </c>
      <c r="V2976" t="s">
        <v>1740</v>
      </c>
      <c r="W2976" t="s">
        <v>1740</v>
      </c>
      <c r="Z2976">
        <v>7</v>
      </c>
      <c r="AA2976" t="s">
        <v>1765</v>
      </c>
      <c r="AB2976">
        <v>1</v>
      </c>
      <c r="AC2976">
        <v>8100</v>
      </c>
      <c r="AD2976" t="s">
        <v>1743</v>
      </c>
      <c r="AE2976" t="s">
        <v>1744</v>
      </c>
      <c r="AF2976" t="s">
        <v>1731</v>
      </c>
    </row>
    <row r="2977" spans="2:32" x14ac:dyDescent="0.2">
      <c r="B2977" t="s">
        <v>3</v>
      </c>
      <c r="C2977" t="s">
        <v>17</v>
      </c>
      <c r="D2977" s="1">
        <v>2023</v>
      </c>
      <c r="G2977" t="s">
        <v>16391</v>
      </c>
      <c r="H2977" t="s">
        <v>32</v>
      </c>
      <c r="I2977" t="s">
        <v>39</v>
      </c>
      <c r="J2977" t="s">
        <v>50</v>
      </c>
      <c r="K2977" t="s">
        <v>26</v>
      </c>
      <c r="L2977" t="s">
        <v>27</v>
      </c>
      <c r="M2977" t="s">
        <v>28</v>
      </c>
      <c r="O2977" t="s">
        <v>25</v>
      </c>
      <c r="P2977" t="s">
        <v>1740</v>
      </c>
      <c r="Q2977" t="s">
        <v>1740</v>
      </c>
      <c r="R2977" t="s">
        <v>16400</v>
      </c>
      <c r="V2977" t="s">
        <v>1740</v>
      </c>
      <c r="W2977" t="s">
        <v>1740</v>
      </c>
      <c r="Z2977">
        <v>7</v>
      </c>
      <c r="AA2977" t="s">
        <v>15652</v>
      </c>
      <c r="AB2977">
        <v>1</v>
      </c>
      <c r="AC2977">
        <v>8100</v>
      </c>
      <c r="AD2977" t="s">
        <v>1764</v>
      </c>
      <c r="AE2977" t="s">
        <v>1764</v>
      </c>
      <c r="AF2977" t="s">
        <v>1734</v>
      </c>
    </row>
    <row r="2978" spans="2:32" x14ac:dyDescent="0.2">
      <c r="B2978" t="s">
        <v>3</v>
      </c>
      <c r="C2978" t="s">
        <v>17</v>
      </c>
      <c r="D2978" s="1">
        <v>2023</v>
      </c>
      <c r="G2978" t="s">
        <v>15781</v>
      </c>
      <c r="H2978" t="s">
        <v>32</v>
      </c>
      <c r="I2978" t="s">
        <v>39</v>
      </c>
      <c r="J2978" t="s">
        <v>73</v>
      </c>
      <c r="K2978" t="s">
        <v>26</v>
      </c>
      <c r="L2978" t="s">
        <v>27</v>
      </c>
      <c r="M2978" t="s">
        <v>29</v>
      </c>
      <c r="O2978" t="s">
        <v>72</v>
      </c>
      <c r="P2978" t="s">
        <v>1740</v>
      </c>
      <c r="Q2978" t="s">
        <v>1740</v>
      </c>
      <c r="R2978" t="s">
        <v>16550</v>
      </c>
      <c r="V2978" t="s">
        <v>1740</v>
      </c>
      <c r="W2978" t="s">
        <v>1740</v>
      </c>
      <c r="Z2978">
        <v>7</v>
      </c>
      <c r="AA2978" t="s">
        <v>15669</v>
      </c>
      <c r="AB2978">
        <v>1</v>
      </c>
      <c r="AC2978">
        <v>8100</v>
      </c>
      <c r="AD2978" t="s">
        <v>1768</v>
      </c>
      <c r="AE2978" t="s">
        <v>1768</v>
      </c>
      <c r="AF2978" t="s">
        <v>1734</v>
      </c>
    </row>
    <row r="2979" spans="2:32" x14ac:dyDescent="0.2">
      <c r="B2979" t="s">
        <v>3</v>
      </c>
      <c r="C2979" t="s">
        <v>17</v>
      </c>
      <c r="D2979" s="1">
        <v>2023</v>
      </c>
      <c r="G2979" t="s">
        <v>15792</v>
      </c>
      <c r="H2979" t="s">
        <v>32</v>
      </c>
      <c r="I2979" t="s">
        <v>39</v>
      </c>
      <c r="J2979" t="s">
        <v>585</v>
      </c>
      <c r="K2979" t="s">
        <v>26</v>
      </c>
      <c r="L2979" t="s">
        <v>27</v>
      </c>
      <c r="M2979" t="s">
        <v>29</v>
      </c>
      <c r="O2979" t="s">
        <v>31</v>
      </c>
      <c r="P2979" t="s">
        <v>1740</v>
      </c>
      <c r="Q2979" t="s">
        <v>1740</v>
      </c>
      <c r="R2979" t="s">
        <v>584</v>
      </c>
      <c r="V2979" t="s">
        <v>1740</v>
      </c>
      <c r="W2979" t="s">
        <v>1740</v>
      </c>
      <c r="Z2979">
        <v>7</v>
      </c>
      <c r="AA2979" t="s">
        <v>7045</v>
      </c>
      <c r="AB2979">
        <v>1</v>
      </c>
      <c r="AC2979">
        <v>8100</v>
      </c>
      <c r="AD2979" t="s">
        <v>1766</v>
      </c>
      <c r="AE2979" t="s">
        <v>1766</v>
      </c>
      <c r="AF2979" t="s">
        <v>1734</v>
      </c>
    </row>
    <row r="2980" spans="2:32" x14ac:dyDescent="0.2">
      <c r="B2980" t="s">
        <v>3</v>
      </c>
      <c r="C2980" t="s">
        <v>17</v>
      </c>
      <c r="D2980" s="1">
        <v>2023</v>
      </c>
      <c r="G2980" t="s">
        <v>16020</v>
      </c>
      <c r="H2980" t="s">
        <v>32</v>
      </c>
      <c r="I2980" t="s">
        <v>39</v>
      </c>
      <c r="J2980" t="s">
        <v>16036</v>
      </c>
      <c r="K2980" t="s">
        <v>26</v>
      </c>
      <c r="L2980" t="s">
        <v>27</v>
      </c>
      <c r="M2980" t="s">
        <v>29</v>
      </c>
      <c r="O2980" t="s">
        <v>56</v>
      </c>
      <c r="P2980" t="s">
        <v>1740</v>
      </c>
      <c r="Q2980" t="s">
        <v>1740</v>
      </c>
      <c r="R2980" t="s">
        <v>16407</v>
      </c>
      <c r="V2980" t="s">
        <v>1740</v>
      </c>
      <c r="W2980" t="s">
        <v>1740</v>
      </c>
      <c r="Z2980">
        <v>7</v>
      </c>
      <c r="AA2980" t="s">
        <v>16037</v>
      </c>
      <c r="AB2980">
        <v>1</v>
      </c>
      <c r="AC2980">
        <v>8100</v>
      </c>
      <c r="AD2980" t="s">
        <v>1764</v>
      </c>
      <c r="AE2980" t="s">
        <v>1764</v>
      </c>
      <c r="AF2980" t="s">
        <v>1734</v>
      </c>
    </row>
    <row r="2981" spans="2:32" x14ac:dyDescent="0.2">
      <c r="B2981" t="s">
        <v>3</v>
      </c>
      <c r="C2981" t="s">
        <v>17</v>
      </c>
      <c r="D2981" s="1">
        <v>2023</v>
      </c>
      <c r="G2981" t="s">
        <v>16402</v>
      </c>
      <c r="H2981" t="s">
        <v>32</v>
      </c>
      <c r="I2981" t="s">
        <v>39</v>
      </c>
      <c r="J2981" t="s">
        <v>94</v>
      </c>
      <c r="K2981" t="s">
        <v>26</v>
      </c>
      <c r="L2981" t="s">
        <v>27</v>
      </c>
      <c r="M2981" t="s">
        <v>29</v>
      </c>
      <c r="O2981" t="s">
        <v>2</v>
      </c>
      <c r="P2981" t="s">
        <v>1740</v>
      </c>
      <c r="Q2981" t="s">
        <v>1740</v>
      </c>
      <c r="R2981" t="s">
        <v>16403</v>
      </c>
      <c r="V2981" t="s">
        <v>1740</v>
      </c>
      <c r="W2981" t="s">
        <v>1740</v>
      </c>
      <c r="Z2981">
        <v>7</v>
      </c>
      <c r="AA2981" t="s">
        <v>1760</v>
      </c>
      <c r="AB2981">
        <v>1</v>
      </c>
      <c r="AC2981">
        <v>8100</v>
      </c>
      <c r="AD2981" t="s">
        <v>1761</v>
      </c>
      <c r="AE2981" t="s">
        <v>1762</v>
      </c>
      <c r="AF2981" t="s">
        <v>1734</v>
      </c>
    </row>
    <row r="2982" spans="2:32" x14ac:dyDescent="0.2">
      <c r="B2982" t="s">
        <v>3</v>
      </c>
      <c r="C2982" t="s">
        <v>17</v>
      </c>
      <c r="D2982" s="1">
        <v>2023</v>
      </c>
      <c r="G2982" t="s">
        <v>16274</v>
      </c>
      <c r="H2982" t="s">
        <v>32</v>
      </c>
      <c r="I2982" t="s">
        <v>24</v>
      </c>
      <c r="J2982" t="s">
        <v>44</v>
      </c>
      <c r="K2982" t="s">
        <v>26</v>
      </c>
      <c r="L2982" t="s">
        <v>30</v>
      </c>
      <c r="O2982" t="s">
        <v>41</v>
      </c>
      <c r="P2982" t="s">
        <v>1740</v>
      </c>
      <c r="Q2982" t="s">
        <v>1740</v>
      </c>
      <c r="R2982" t="s">
        <v>16551</v>
      </c>
      <c r="V2982" t="s">
        <v>1740</v>
      </c>
      <c r="W2982" t="s">
        <v>1740</v>
      </c>
      <c r="Z2982">
        <v>7</v>
      </c>
      <c r="AA2982" t="s">
        <v>1765</v>
      </c>
      <c r="AB2982">
        <v>1</v>
      </c>
      <c r="AC2982">
        <v>8100</v>
      </c>
      <c r="AD2982" t="s">
        <v>1743</v>
      </c>
      <c r="AE2982" t="s">
        <v>1744</v>
      </c>
      <c r="AF2982" t="s">
        <v>1731</v>
      </c>
    </row>
    <row r="2983" spans="2:32" x14ac:dyDescent="0.2">
      <c r="B2983" t="s">
        <v>3</v>
      </c>
      <c r="C2983" t="s">
        <v>17</v>
      </c>
      <c r="D2983" s="1">
        <v>2023</v>
      </c>
      <c r="G2983" t="s">
        <v>16325</v>
      </c>
      <c r="H2983" t="s">
        <v>32</v>
      </c>
      <c r="I2983" t="s">
        <v>24</v>
      </c>
      <c r="J2983" t="s">
        <v>44</v>
      </c>
      <c r="K2983" t="s">
        <v>26</v>
      </c>
      <c r="L2983" t="s">
        <v>30</v>
      </c>
      <c r="M2983" t="s">
        <v>29</v>
      </c>
      <c r="O2983" t="s">
        <v>41</v>
      </c>
      <c r="P2983" t="s">
        <v>1740</v>
      </c>
      <c r="Q2983" t="s">
        <v>1740</v>
      </c>
      <c r="R2983" t="s">
        <v>16510</v>
      </c>
      <c r="V2983" t="s">
        <v>1740</v>
      </c>
      <c r="W2983" t="s">
        <v>1740</v>
      </c>
      <c r="Z2983">
        <v>7</v>
      </c>
      <c r="AA2983" t="s">
        <v>1765</v>
      </c>
      <c r="AB2983">
        <v>1</v>
      </c>
      <c r="AC2983">
        <v>8100</v>
      </c>
      <c r="AD2983" t="s">
        <v>1743</v>
      </c>
      <c r="AE2983" t="s">
        <v>1744</v>
      </c>
      <c r="AF2983" t="s">
        <v>1731</v>
      </c>
    </row>
    <row r="2984" spans="2:32" x14ac:dyDescent="0.2">
      <c r="B2984" t="s">
        <v>3</v>
      </c>
      <c r="C2984" t="s">
        <v>17</v>
      </c>
      <c r="D2984" s="1">
        <v>2023</v>
      </c>
      <c r="G2984" t="s">
        <v>16271</v>
      </c>
      <c r="H2984" t="s">
        <v>32</v>
      </c>
      <c r="I2984" t="s">
        <v>24</v>
      </c>
      <c r="J2984" t="s">
        <v>50</v>
      </c>
      <c r="K2984" t="s">
        <v>26</v>
      </c>
      <c r="L2984" t="s">
        <v>27</v>
      </c>
      <c r="M2984" t="s">
        <v>29</v>
      </c>
      <c r="O2984" t="s">
        <v>25</v>
      </c>
      <c r="P2984" t="s">
        <v>1740</v>
      </c>
      <c r="Q2984" t="s">
        <v>1740</v>
      </c>
      <c r="R2984" t="s">
        <v>16272</v>
      </c>
      <c r="V2984" t="s">
        <v>1740</v>
      </c>
      <c r="W2984" t="s">
        <v>1740</v>
      </c>
      <c r="Z2984">
        <v>7</v>
      </c>
      <c r="AA2984" t="s">
        <v>15652</v>
      </c>
      <c r="AB2984">
        <v>1</v>
      </c>
      <c r="AC2984">
        <v>8100</v>
      </c>
      <c r="AD2984" t="s">
        <v>1764</v>
      </c>
      <c r="AE2984" t="s">
        <v>1764</v>
      </c>
      <c r="AF2984" t="s">
        <v>1734</v>
      </c>
    </row>
    <row r="2985" spans="2:32" x14ac:dyDescent="0.2">
      <c r="B2985" t="s">
        <v>3</v>
      </c>
      <c r="C2985" t="s">
        <v>17</v>
      </c>
      <c r="D2985" s="1">
        <v>2023</v>
      </c>
      <c r="G2985" t="s">
        <v>16273</v>
      </c>
      <c r="H2985" t="s">
        <v>32</v>
      </c>
      <c r="I2985" t="s">
        <v>24</v>
      </c>
      <c r="J2985" t="s">
        <v>44</v>
      </c>
      <c r="K2985" t="s">
        <v>26</v>
      </c>
      <c r="L2985" t="s">
        <v>27</v>
      </c>
      <c r="M2985" t="s">
        <v>29</v>
      </c>
      <c r="O2985" t="s">
        <v>31</v>
      </c>
      <c r="P2985" t="s">
        <v>1740</v>
      </c>
      <c r="Q2985" t="s">
        <v>1740</v>
      </c>
      <c r="R2985" t="s">
        <v>154</v>
      </c>
      <c r="V2985" t="s">
        <v>1740</v>
      </c>
      <c r="W2985" t="s">
        <v>1740</v>
      </c>
      <c r="Z2985">
        <v>7</v>
      </c>
      <c r="AA2985" t="s">
        <v>1765</v>
      </c>
      <c r="AB2985">
        <v>1</v>
      </c>
      <c r="AC2985">
        <v>8100</v>
      </c>
      <c r="AD2985" t="s">
        <v>1743</v>
      </c>
      <c r="AE2985" t="s">
        <v>1744</v>
      </c>
      <c r="AF2985" t="s">
        <v>1731</v>
      </c>
    </row>
    <row r="2986" spans="2:32" x14ac:dyDescent="0.2">
      <c r="B2986" t="s">
        <v>3</v>
      </c>
      <c r="C2986" t="s">
        <v>17</v>
      </c>
      <c r="D2986" s="1">
        <v>2023</v>
      </c>
      <c r="G2986" t="s">
        <v>15644</v>
      </c>
      <c r="H2986" t="s">
        <v>32</v>
      </c>
      <c r="I2986" t="s">
        <v>79</v>
      </c>
      <c r="J2986" t="s">
        <v>119</v>
      </c>
      <c r="K2986" t="s">
        <v>26</v>
      </c>
      <c r="L2986" t="s">
        <v>30</v>
      </c>
      <c r="M2986" t="s">
        <v>29</v>
      </c>
      <c r="O2986" t="s">
        <v>41</v>
      </c>
      <c r="P2986" t="s">
        <v>1740</v>
      </c>
      <c r="Q2986" t="s">
        <v>1740</v>
      </c>
      <c r="R2986" t="s">
        <v>180</v>
      </c>
      <c r="V2986" t="s">
        <v>1740</v>
      </c>
      <c r="W2986" t="s">
        <v>1740</v>
      </c>
      <c r="Z2986">
        <v>7</v>
      </c>
      <c r="AA2986" t="s">
        <v>15646</v>
      </c>
      <c r="AB2986">
        <v>1</v>
      </c>
      <c r="AC2986">
        <v>8100</v>
      </c>
      <c r="AD2986" t="s">
        <v>1748</v>
      </c>
      <c r="AE2986" t="s">
        <v>1758</v>
      </c>
      <c r="AF2986" t="s">
        <v>1734</v>
      </c>
    </row>
    <row r="2987" spans="2:32" x14ac:dyDescent="0.2">
      <c r="B2987" t="s">
        <v>3</v>
      </c>
      <c r="C2987" t="s">
        <v>17</v>
      </c>
      <c r="D2987" s="1">
        <v>2023</v>
      </c>
      <c r="G2987" t="s">
        <v>15659</v>
      </c>
      <c r="H2987" t="s">
        <v>32</v>
      </c>
      <c r="I2987" t="s">
        <v>79</v>
      </c>
      <c r="J2987" t="s">
        <v>16517</v>
      </c>
      <c r="K2987" t="s">
        <v>26</v>
      </c>
      <c r="L2987" t="s">
        <v>30</v>
      </c>
      <c r="O2987" t="s">
        <v>61</v>
      </c>
      <c r="P2987" t="s">
        <v>1740</v>
      </c>
      <c r="Q2987" t="s">
        <v>1740</v>
      </c>
      <c r="R2987" t="s">
        <v>15660</v>
      </c>
      <c r="V2987" t="s">
        <v>1740</v>
      </c>
      <c r="W2987" t="s">
        <v>1740</v>
      </c>
      <c r="Z2987">
        <v>7</v>
      </c>
      <c r="AA2987" t="s">
        <v>1814</v>
      </c>
      <c r="AB2987">
        <v>1</v>
      </c>
      <c r="AC2987">
        <v>8100</v>
      </c>
      <c r="AD2987" t="s">
        <v>1746</v>
      </c>
      <c r="AE2987" t="s">
        <v>1745</v>
      </c>
      <c r="AF2987" t="s">
        <v>1734</v>
      </c>
    </row>
    <row r="2988" spans="2:32" x14ac:dyDescent="0.2">
      <c r="B2988" t="s">
        <v>3</v>
      </c>
      <c r="C2988" t="s">
        <v>17</v>
      </c>
      <c r="D2988" s="1">
        <v>2023</v>
      </c>
      <c r="G2988" t="s">
        <v>15662</v>
      </c>
      <c r="H2988" t="s">
        <v>32</v>
      </c>
      <c r="I2988" t="s">
        <v>79</v>
      </c>
      <c r="J2988" t="s">
        <v>94</v>
      </c>
      <c r="K2988" t="s">
        <v>26</v>
      </c>
      <c r="L2988" t="s">
        <v>30</v>
      </c>
      <c r="M2988" t="s">
        <v>28</v>
      </c>
      <c r="O2988" t="s">
        <v>61</v>
      </c>
      <c r="P2988" t="s">
        <v>1740</v>
      </c>
      <c r="Q2988" t="s">
        <v>1740</v>
      </c>
      <c r="R2988" t="s">
        <v>459</v>
      </c>
      <c r="V2988" t="s">
        <v>1740</v>
      </c>
      <c r="W2988" t="s">
        <v>1740</v>
      </c>
      <c r="Z2988">
        <v>7</v>
      </c>
      <c r="AA2988" t="s">
        <v>1760</v>
      </c>
      <c r="AB2988">
        <v>1</v>
      </c>
      <c r="AC2988">
        <v>8100</v>
      </c>
      <c r="AD2988" t="s">
        <v>1761</v>
      </c>
      <c r="AE2988" t="s">
        <v>1762</v>
      </c>
      <c r="AF2988" t="s">
        <v>1734</v>
      </c>
    </row>
    <row r="2989" spans="2:32" x14ac:dyDescent="0.2">
      <c r="B2989" t="s">
        <v>3</v>
      </c>
      <c r="C2989" t="s">
        <v>17</v>
      </c>
      <c r="D2989" s="1">
        <v>2023</v>
      </c>
      <c r="G2989" t="s">
        <v>15649</v>
      </c>
      <c r="H2989" t="s">
        <v>32</v>
      </c>
      <c r="I2989" t="s">
        <v>79</v>
      </c>
      <c r="J2989" t="s">
        <v>94</v>
      </c>
      <c r="K2989" t="s">
        <v>26</v>
      </c>
      <c r="L2989" t="s">
        <v>30</v>
      </c>
      <c r="M2989" t="s">
        <v>29</v>
      </c>
      <c r="O2989" t="s">
        <v>72</v>
      </c>
      <c r="P2989" t="s">
        <v>1740</v>
      </c>
      <c r="Q2989" t="s">
        <v>1740</v>
      </c>
      <c r="R2989" t="s">
        <v>15650</v>
      </c>
      <c r="V2989" t="s">
        <v>1740</v>
      </c>
      <c r="W2989" t="s">
        <v>1740</v>
      </c>
      <c r="Z2989">
        <v>7</v>
      </c>
      <c r="AA2989" t="s">
        <v>1760</v>
      </c>
      <c r="AB2989">
        <v>1</v>
      </c>
      <c r="AC2989">
        <v>8100</v>
      </c>
      <c r="AD2989" t="s">
        <v>1761</v>
      </c>
      <c r="AE2989" t="s">
        <v>1762</v>
      </c>
      <c r="AF2989" t="s">
        <v>1734</v>
      </c>
    </row>
    <row r="2990" spans="2:32" x14ac:dyDescent="0.2">
      <c r="B2990" t="s">
        <v>3</v>
      </c>
      <c r="C2990" t="s">
        <v>17</v>
      </c>
      <c r="D2990" s="1">
        <v>2023</v>
      </c>
      <c r="G2990" t="s">
        <v>15662</v>
      </c>
      <c r="H2990" t="s">
        <v>32</v>
      </c>
      <c r="I2990" t="s">
        <v>79</v>
      </c>
      <c r="J2990" t="s">
        <v>94</v>
      </c>
      <c r="K2990" t="s">
        <v>26</v>
      </c>
      <c r="L2990" t="s">
        <v>30</v>
      </c>
      <c r="M2990" t="s">
        <v>29</v>
      </c>
      <c r="O2990" t="s">
        <v>61</v>
      </c>
      <c r="P2990" t="s">
        <v>1740</v>
      </c>
      <c r="Q2990" t="s">
        <v>1740</v>
      </c>
      <c r="R2990" t="s">
        <v>458</v>
      </c>
      <c r="V2990" t="s">
        <v>1740</v>
      </c>
      <c r="W2990" t="s">
        <v>1740</v>
      </c>
      <c r="Z2990">
        <v>7</v>
      </c>
      <c r="AA2990" t="s">
        <v>1760</v>
      </c>
      <c r="AB2990">
        <v>1</v>
      </c>
      <c r="AC2990">
        <v>8100</v>
      </c>
      <c r="AD2990" t="s">
        <v>1761</v>
      </c>
      <c r="AE2990" t="s">
        <v>1762</v>
      </c>
      <c r="AF2990" t="s">
        <v>1734</v>
      </c>
    </row>
    <row r="2991" spans="2:32" x14ac:dyDescent="0.2">
      <c r="B2991" t="s">
        <v>3</v>
      </c>
      <c r="C2991" t="s">
        <v>17</v>
      </c>
      <c r="D2991" s="1">
        <v>2023</v>
      </c>
      <c r="G2991" t="s">
        <v>15665</v>
      </c>
      <c r="H2991" t="s">
        <v>32</v>
      </c>
      <c r="I2991" t="s">
        <v>79</v>
      </c>
      <c r="J2991" t="s">
        <v>44</v>
      </c>
      <c r="K2991" t="s">
        <v>26</v>
      </c>
      <c r="L2991" t="s">
        <v>30</v>
      </c>
      <c r="O2991" t="s">
        <v>61</v>
      </c>
      <c r="P2991" t="s">
        <v>1740</v>
      </c>
      <c r="Q2991" t="s">
        <v>1740</v>
      </c>
      <c r="R2991" t="s">
        <v>174</v>
      </c>
      <c r="V2991" t="s">
        <v>1740</v>
      </c>
      <c r="W2991" t="s">
        <v>1740</v>
      </c>
      <c r="Z2991">
        <v>7</v>
      </c>
      <c r="AA2991" t="s">
        <v>1765</v>
      </c>
      <c r="AB2991">
        <v>1</v>
      </c>
      <c r="AC2991">
        <v>8100</v>
      </c>
      <c r="AD2991" t="s">
        <v>1743</v>
      </c>
      <c r="AE2991" t="s">
        <v>1744</v>
      </c>
      <c r="AF2991" t="s">
        <v>1731</v>
      </c>
    </row>
    <row r="2992" spans="2:32" x14ac:dyDescent="0.2">
      <c r="B2992" t="s">
        <v>3</v>
      </c>
      <c r="C2992" t="s">
        <v>6</v>
      </c>
      <c r="D2992" s="1">
        <v>2023</v>
      </c>
      <c r="G2992" t="s">
        <v>15651</v>
      </c>
      <c r="H2992" t="s">
        <v>16362</v>
      </c>
      <c r="I2992" t="s">
        <v>206</v>
      </c>
      <c r="J2992" t="s">
        <v>100</v>
      </c>
      <c r="K2992" t="s">
        <v>26</v>
      </c>
      <c r="L2992" t="s">
        <v>27</v>
      </c>
      <c r="M2992" t="s">
        <v>29</v>
      </c>
      <c r="O2992" t="s">
        <v>31</v>
      </c>
      <c r="P2992" t="s">
        <v>1740</v>
      </c>
      <c r="Q2992" t="s">
        <v>1740</v>
      </c>
      <c r="R2992" t="s">
        <v>539</v>
      </c>
      <c r="V2992" t="s">
        <v>1740</v>
      </c>
      <c r="W2992" t="s">
        <v>1740</v>
      </c>
      <c r="Z2992">
        <v>7</v>
      </c>
      <c r="AA2992" t="s">
        <v>15906</v>
      </c>
      <c r="AB2992">
        <v>1</v>
      </c>
      <c r="AC2992">
        <v>10000</v>
      </c>
      <c r="AD2992" t="s">
        <v>1767</v>
      </c>
      <c r="AE2992" t="s">
        <v>1762</v>
      </c>
      <c r="AF2992" t="s">
        <v>1734</v>
      </c>
    </row>
    <row r="2993" spans="2:32" x14ac:dyDescent="0.2">
      <c r="B2993" t="s">
        <v>3</v>
      </c>
      <c r="C2993" t="s">
        <v>6</v>
      </c>
      <c r="D2993" s="1">
        <v>2023</v>
      </c>
      <c r="G2993" t="s">
        <v>16448</v>
      </c>
      <c r="H2993" t="s">
        <v>16362</v>
      </c>
      <c r="I2993" t="s">
        <v>127</v>
      </c>
      <c r="J2993" t="s">
        <v>119</v>
      </c>
      <c r="K2993" t="s">
        <v>26</v>
      </c>
      <c r="L2993" t="s">
        <v>27</v>
      </c>
      <c r="M2993" t="s">
        <v>28</v>
      </c>
      <c r="O2993" t="s">
        <v>61</v>
      </c>
      <c r="P2993" t="s">
        <v>1740</v>
      </c>
      <c r="Q2993" t="s">
        <v>1740</v>
      </c>
      <c r="R2993" t="s">
        <v>16452</v>
      </c>
      <c r="V2993" t="s">
        <v>1740</v>
      </c>
      <c r="W2993" t="s">
        <v>1740</v>
      </c>
      <c r="Z2993">
        <v>7</v>
      </c>
      <c r="AA2993" t="s">
        <v>15646</v>
      </c>
      <c r="AB2993">
        <v>1</v>
      </c>
      <c r="AC2993">
        <v>10000</v>
      </c>
      <c r="AD2993" t="s">
        <v>1748</v>
      </c>
      <c r="AE2993" t="s">
        <v>1758</v>
      </c>
      <c r="AF2993" t="s">
        <v>1734</v>
      </c>
    </row>
    <row r="2994" spans="2:32" x14ac:dyDescent="0.2">
      <c r="B2994" t="s">
        <v>3</v>
      </c>
      <c r="C2994" t="s">
        <v>6</v>
      </c>
      <c r="D2994" s="1">
        <v>2023</v>
      </c>
      <c r="G2994" t="s">
        <v>15777</v>
      </c>
      <c r="H2994" t="s">
        <v>16362</v>
      </c>
      <c r="I2994" t="s">
        <v>127</v>
      </c>
      <c r="J2994" t="s">
        <v>50</v>
      </c>
      <c r="K2994" t="s">
        <v>26</v>
      </c>
      <c r="L2994" t="s">
        <v>30</v>
      </c>
      <c r="M2994" t="s">
        <v>28</v>
      </c>
      <c r="O2994" t="s">
        <v>61</v>
      </c>
      <c r="P2994" t="s">
        <v>1740</v>
      </c>
      <c r="Q2994" t="s">
        <v>1740</v>
      </c>
      <c r="R2994" t="s">
        <v>16455</v>
      </c>
      <c r="V2994" t="s">
        <v>1740</v>
      </c>
      <c r="W2994" t="s">
        <v>1740</v>
      </c>
      <c r="Z2994">
        <v>7</v>
      </c>
      <c r="AA2994" t="s">
        <v>15652</v>
      </c>
      <c r="AB2994">
        <v>1</v>
      </c>
      <c r="AC2994">
        <v>10000</v>
      </c>
      <c r="AD2994" t="s">
        <v>1764</v>
      </c>
      <c r="AE2994" t="s">
        <v>1764</v>
      </c>
      <c r="AF2994" t="s">
        <v>1734</v>
      </c>
    </row>
    <row r="2995" spans="2:32" x14ac:dyDescent="0.2">
      <c r="B2995" t="s">
        <v>3</v>
      </c>
      <c r="C2995" t="s">
        <v>6</v>
      </c>
      <c r="D2995" s="1">
        <v>2023</v>
      </c>
      <c r="G2995" t="s">
        <v>16379</v>
      </c>
      <c r="H2995" t="s">
        <v>16362</v>
      </c>
      <c r="I2995" t="s">
        <v>39</v>
      </c>
      <c r="J2995" t="s">
        <v>73</v>
      </c>
      <c r="K2995" t="s">
        <v>26</v>
      </c>
      <c r="L2995" t="s">
        <v>30</v>
      </c>
      <c r="M2995" t="s">
        <v>28</v>
      </c>
      <c r="O2995" t="s">
        <v>41</v>
      </c>
      <c r="P2995" t="s">
        <v>1740</v>
      </c>
      <c r="Q2995" t="s">
        <v>1740</v>
      </c>
      <c r="R2995" t="s">
        <v>16410</v>
      </c>
      <c r="V2995" t="s">
        <v>1740</v>
      </c>
      <c r="W2995" t="s">
        <v>1740</v>
      </c>
      <c r="Z2995">
        <v>7</v>
      </c>
      <c r="AA2995" t="s">
        <v>15669</v>
      </c>
      <c r="AB2995">
        <v>1</v>
      </c>
      <c r="AC2995">
        <v>10000</v>
      </c>
      <c r="AD2995" t="s">
        <v>1768</v>
      </c>
      <c r="AE2995" t="s">
        <v>1768</v>
      </c>
      <c r="AF2995" t="s">
        <v>1734</v>
      </c>
    </row>
    <row r="2996" spans="2:32" x14ac:dyDescent="0.2">
      <c r="B2996" t="s">
        <v>3</v>
      </c>
      <c r="C2996" t="s">
        <v>6</v>
      </c>
      <c r="D2996" s="1">
        <v>2023</v>
      </c>
      <c r="G2996" t="s">
        <v>16330</v>
      </c>
      <c r="H2996" t="s">
        <v>16362</v>
      </c>
      <c r="I2996" t="s">
        <v>39</v>
      </c>
      <c r="J2996" t="s">
        <v>50</v>
      </c>
      <c r="K2996" t="s">
        <v>26</v>
      </c>
      <c r="L2996" t="s">
        <v>30</v>
      </c>
      <c r="O2996" t="s">
        <v>25</v>
      </c>
      <c r="P2996" t="s">
        <v>1740</v>
      </c>
      <c r="Q2996" t="s">
        <v>1740</v>
      </c>
      <c r="R2996" t="s">
        <v>16552</v>
      </c>
      <c r="V2996" t="s">
        <v>1740</v>
      </c>
      <c r="W2996" t="s">
        <v>1740</v>
      </c>
      <c r="Z2996">
        <v>7</v>
      </c>
      <c r="AA2996" t="s">
        <v>15652</v>
      </c>
      <c r="AB2996">
        <v>1</v>
      </c>
      <c r="AC2996">
        <v>10000</v>
      </c>
      <c r="AD2996" t="s">
        <v>1764</v>
      </c>
      <c r="AE2996" t="s">
        <v>1764</v>
      </c>
      <c r="AF2996" t="s">
        <v>1734</v>
      </c>
    </row>
    <row r="2997" spans="2:32" x14ac:dyDescent="0.2">
      <c r="B2997" t="s">
        <v>3</v>
      </c>
      <c r="C2997" t="s">
        <v>6</v>
      </c>
      <c r="D2997" s="1">
        <v>2023</v>
      </c>
      <c r="G2997" t="s">
        <v>16409</v>
      </c>
      <c r="H2997" t="s">
        <v>16362</v>
      </c>
      <c r="I2997" t="s">
        <v>39</v>
      </c>
      <c r="J2997" t="s">
        <v>94</v>
      </c>
      <c r="K2997" t="s">
        <v>26</v>
      </c>
      <c r="L2997" t="s">
        <v>27</v>
      </c>
      <c r="M2997" t="s">
        <v>29</v>
      </c>
      <c r="O2997" t="s">
        <v>25</v>
      </c>
      <c r="P2997" t="s">
        <v>1740</v>
      </c>
      <c r="Q2997" t="s">
        <v>1740</v>
      </c>
      <c r="R2997" t="s">
        <v>571</v>
      </c>
      <c r="V2997" t="s">
        <v>1740</v>
      </c>
      <c r="W2997" t="s">
        <v>1740</v>
      </c>
      <c r="Z2997">
        <v>7</v>
      </c>
      <c r="AA2997" t="s">
        <v>1760</v>
      </c>
      <c r="AB2997">
        <v>1</v>
      </c>
      <c r="AC2997">
        <v>10000</v>
      </c>
      <c r="AD2997" t="s">
        <v>1761</v>
      </c>
      <c r="AE2997" t="s">
        <v>1762</v>
      </c>
      <c r="AF2997" t="s">
        <v>1734</v>
      </c>
    </row>
    <row r="2998" spans="2:32" x14ac:dyDescent="0.2">
      <c r="B2998" t="s">
        <v>3</v>
      </c>
      <c r="C2998" t="s">
        <v>10</v>
      </c>
      <c r="D2998" s="1">
        <v>2023</v>
      </c>
      <c r="G2998" t="s">
        <v>16020</v>
      </c>
      <c r="H2998" t="s">
        <v>786</v>
      </c>
      <c r="I2998" t="s">
        <v>39</v>
      </c>
      <c r="J2998" t="s">
        <v>94</v>
      </c>
      <c r="K2998" t="s">
        <v>26</v>
      </c>
      <c r="L2998" t="s">
        <v>30</v>
      </c>
      <c r="O2998" t="s">
        <v>61</v>
      </c>
      <c r="P2998" t="s">
        <v>1740</v>
      </c>
      <c r="Q2998" t="s">
        <v>1740</v>
      </c>
      <c r="R2998" t="s">
        <v>16553</v>
      </c>
      <c r="V2998" t="s">
        <v>1740</v>
      </c>
      <c r="W2998" t="s">
        <v>1740</v>
      </c>
      <c r="Z2998">
        <v>7</v>
      </c>
      <c r="AA2998" t="s">
        <v>1760</v>
      </c>
      <c r="AB2998">
        <v>1</v>
      </c>
      <c r="AC2998">
        <v>17150</v>
      </c>
      <c r="AD2998" t="s">
        <v>1761</v>
      </c>
      <c r="AE2998" t="s">
        <v>1762</v>
      </c>
      <c r="AF2998" t="s">
        <v>1734</v>
      </c>
    </row>
    <row r="2999" spans="2:32" x14ac:dyDescent="0.2">
      <c r="B2999" t="s">
        <v>3</v>
      </c>
      <c r="C2999" t="s">
        <v>10</v>
      </c>
      <c r="D2999" s="1">
        <v>2023</v>
      </c>
      <c r="G2999" t="s">
        <v>16277</v>
      </c>
      <c r="H2999" t="s">
        <v>786</v>
      </c>
      <c r="I2999" t="s">
        <v>1237</v>
      </c>
      <c r="J2999" t="s">
        <v>16242</v>
      </c>
      <c r="K2999" t="s">
        <v>26</v>
      </c>
      <c r="L2999" t="s">
        <v>30</v>
      </c>
      <c r="M2999" t="s">
        <v>29</v>
      </c>
      <c r="N2999">
        <v>8</v>
      </c>
      <c r="O2999" t="s">
        <v>41</v>
      </c>
      <c r="P2999" t="s">
        <v>1740</v>
      </c>
      <c r="Q2999" t="s">
        <v>1740</v>
      </c>
      <c r="R2999" t="s">
        <v>16554</v>
      </c>
      <c r="V2999" t="s">
        <v>1740</v>
      </c>
      <c r="W2999" t="s">
        <v>1740</v>
      </c>
      <c r="Z2999">
        <v>10</v>
      </c>
      <c r="AA2999" t="s">
        <v>16244</v>
      </c>
      <c r="AB2999">
        <v>1</v>
      </c>
      <c r="AC2999">
        <v>18900</v>
      </c>
      <c r="AD2999" t="s">
        <v>1748</v>
      </c>
      <c r="AE2999" t="s">
        <v>1758</v>
      </c>
      <c r="AF2999" t="s">
        <v>1734</v>
      </c>
    </row>
    <row r="3000" spans="2:32" x14ac:dyDescent="0.2">
      <c r="B3000" t="s">
        <v>3</v>
      </c>
      <c r="C3000" t="s">
        <v>10</v>
      </c>
      <c r="D3000" s="1">
        <v>2023</v>
      </c>
      <c r="G3000" t="s">
        <v>16555</v>
      </c>
      <c r="H3000" t="s">
        <v>786</v>
      </c>
      <c r="I3000" t="s">
        <v>1500</v>
      </c>
      <c r="J3000" t="s">
        <v>1870</v>
      </c>
      <c r="K3000" t="s">
        <v>26</v>
      </c>
      <c r="L3000" t="s">
        <v>30</v>
      </c>
      <c r="M3000" t="s">
        <v>28</v>
      </c>
      <c r="N3000">
        <v>7</v>
      </c>
      <c r="O3000" t="s">
        <v>43</v>
      </c>
      <c r="P3000" t="s">
        <v>1740</v>
      </c>
      <c r="Q3000" t="s">
        <v>1740</v>
      </c>
      <c r="R3000" t="s">
        <v>946</v>
      </c>
      <c r="V3000" t="s">
        <v>1740</v>
      </c>
      <c r="W3000" t="s">
        <v>1740</v>
      </c>
      <c r="Z3000">
        <v>11</v>
      </c>
      <c r="AA3000" t="s">
        <v>7488</v>
      </c>
      <c r="AB3000">
        <v>1</v>
      </c>
      <c r="AC3000">
        <v>18900</v>
      </c>
      <c r="AD3000" t="s">
        <v>1764</v>
      </c>
      <c r="AE3000" t="s">
        <v>1764</v>
      </c>
      <c r="AF3000" t="s">
        <v>1734</v>
      </c>
    </row>
    <row r="3001" spans="2:32" x14ac:dyDescent="0.2">
      <c r="B3001" t="s">
        <v>3</v>
      </c>
      <c r="C3001" t="s">
        <v>10</v>
      </c>
      <c r="D3001" s="1">
        <v>2023</v>
      </c>
      <c r="G3001" t="s">
        <v>16325</v>
      </c>
      <c r="H3001" t="s">
        <v>786</v>
      </c>
      <c r="I3001" t="s">
        <v>1502</v>
      </c>
      <c r="J3001" t="s">
        <v>1234</v>
      </c>
      <c r="K3001" t="s">
        <v>26</v>
      </c>
      <c r="L3001" t="s">
        <v>30</v>
      </c>
      <c r="M3001" t="s">
        <v>28</v>
      </c>
      <c r="N3001">
        <v>4</v>
      </c>
      <c r="O3001" t="s">
        <v>2</v>
      </c>
      <c r="P3001" t="s">
        <v>1740</v>
      </c>
      <c r="Q3001" t="s">
        <v>1740</v>
      </c>
      <c r="R3001" t="s">
        <v>1501</v>
      </c>
      <c r="V3001" t="s">
        <v>1740</v>
      </c>
      <c r="W3001" t="s">
        <v>1740</v>
      </c>
      <c r="Z3001">
        <v>10</v>
      </c>
      <c r="AA3001" t="s">
        <v>7182</v>
      </c>
      <c r="AB3001">
        <v>1</v>
      </c>
      <c r="AC3001">
        <v>18900</v>
      </c>
      <c r="AD3001" t="s">
        <v>1761</v>
      </c>
      <c r="AE3001" t="s">
        <v>1762</v>
      </c>
      <c r="AF3001" t="s">
        <v>1734</v>
      </c>
    </row>
    <row r="3002" spans="2:32" x14ac:dyDescent="0.2">
      <c r="B3002" t="s">
        <v>3</v>
      </c>
      <c r="C3002" t="s">
        <v>10</v>
      </c>
      <c r="D3002" s="1">
        <v>2023</v>
      </c>
      <c r="G3002" t="s">
        <v>16325</v>
      </c>
      <c r="H3002" t="s">
        <v>786</v>
      </c>
      <c r="I3002" t="s">
        <v>1502</v>
      </c>
      <c r="J3002" t="s">
        <v>94</v>
      </c>
      <c r="K3002" t="s">
        <v>26</v>
      </c>
      <c r="L3002" t="s">
        <v>30</v>
      </c>
      <c r="M3002" t="s">
        <v>28</v>
      </c>
      <c r="N3002">
        <v>4</v>
      </c>
      <c r="O3002" t="s">
        <v>2</v>
      </c>
      <c r="P3002" t="s">
        <v>1740</v>
      </c>
      <c r="Q3002" t="s">
        <v>1740</v>
      </c>
      <c r="R3002" t="s">
        <v>1501</v>
      </c>
      <c r="V3002" t="s">
        <v>1740</v>
      </c>
      <c r="W3002" t="s">
        <v>1740</v>
      </c>
      <c r="Z3002">
        <v>11</v>
      </c>
      <c r="AA3002" t="s">
        <v>7490</v>
      </c>
      <c r="AB3002">
        <v>1</v>
      </c>
      <c r="AC3002">
        <v>18900</v>
      </c>
      <c r="AD3002" t="s">
        <v>1761</v>
      </c>
      <c r="AE3002" t="s">
        <v>1762</v>
      </c>
      <c r="AF3002" t="s">
        <v>1734</v>
      </c>
    </row>
    <row r="3003" spans="2:32" x14ac:dyDescent="0.2">
      <c r="B3003" t="s">
        <v>3</v>
      </c>
      <c r="C3003" t="s">
        <v>10</v>
      </c>
      <c r="D3003" s="1">
        <v>2023</v>
      </c>
      <c r="G3003" t="s">
        <v>16352</v>
      </c>
      <c r="H3003" t="s">
        <v>786</v>
      </c>
      <c r="I3003" t="s">
        <v>753</v>
      </c>
      <c r="J3003" t="s">
        <v>94</v>
      </c>
      <c r="K3003" t="s">
        <v>26</v>
      </c>
      <c r="L3003" t="s">
        <v>30</v>
      </c>
      <c r="M3003" t="s">
        <v>29</v>
      </c>
      <c r="N3003">
        <v>5</v>
      </c>
      <c r="O3003" t="s">
        <v>1511</v>
      </c>
      <c r="P3003" t="s">
        <v>1740</v>
      </c>
      <c r="Q3003" t="s">
        <v>1740</v>
      </c>
      <c r="R3003" t="s">
        <v>1618</v>
      </c>
      <c r="V3003" t="s">
        <v>1740</v>
      </c>
      <c r="W3003" t="s">
        <v>1740</v>
      </c>
      <c r="Z3003">
        <v>12</v>
      </c>
      <c r="AA3003" t="s">
        <v>7490</v>
      </c>
      <c r="AB3003">
        <v>1</v>
      </c>
      <c r="AC3003">
        <v>18900</v>
      </c>
      <c r="AD3003" t="s">
        <v>1761</v>
      </c>
      <c r="AE3003" t="s">
        <v>1762</v>
      </c>
      <c r="AF3003" t="s">
        <v>1734</v>
      </c>
    </row>
    <row r="3004" spans="2:32" x14ac:dyDescent="0.2">
      <c r="B3004" t="s">
        <v>3</v>
      </c>
      <c r="C3004" t="s">
        <v>10</v>
      </c>
      <c r="D3004" s="1">
        <v>2023</v>
      </c>
      <c r="G3004" t="s">
        <v>15905</v>
      </c>
      <c r="H3004" t="s">
        <v>786</v>
      </c>
      <c r="I3004" t="s">
        <v>127</v>
      </c>
      <c r="J3004" t="s">
        <v>73</v>
      </c>
      <c r="K3004" t="s">
        <v>26</v>
      </c>
      <c r="L3004" t="s">
        <v>30</v>
      </c>
      <c r="M3004" t="s">
        <v>29</v>
      </c>
      <c r="N3004">
        <v>4</v>
      </c>
      <c r="O3004" t="s">
        <v>31</v>
      </c>
      <c r="P3004" t="s">
        <v>1740</v>
      </c>
      <c r="Q3004" t="s">
        <v>1740</v>
      </c>
      <c r="R3004" t="s">
        <v>1255</v>
      </c>
      <c r="V3004" t="s">
        <v>1740</v>
      </c>
      <c r="W3004" t="s">
        <v>1740</v>
      </c>
      <c r="Z3004">
        <v>10</v>
      </c>
      <c r="AA3004" t="s">
        <v>15669</v>
      </c>
      <c r="AB3004">
        <v>1</v>
      </c>
      <c r="AC3004">
        <v>18900</v>
      </c>
      <c r="AD3004" t="s">
        <v>1768</v>
      </c>
      <c r="AE3004" t="s">
        <v>1768</v>
      </c>
      <c r="AF3004" t="s">
        <v>1734</v>
      </c>
    </row>
    <row r="3005" spans="2:32" x14ac:dyDescent="0.2">
      <c r="B3005" t="s">
        <v>3</v>
      </c>
      <c r="C3005" t="s">
        <v>10</v>
      </c>
      <c r="D3005" s="1">
        <v>2023</v>
      </c>
      <c r="G3005" t="s">
        <v>15905</v>
      </c>
      <c r="H3005" t="s">
        <v>786</v>
      </c>
      <c r="I3005" t="s">
        <v>127</v>
      </c>
      <c r="J3005" t="s">
        <v>73</v>
      </c>
      <c r="K3005" t="s">
        <v>26</v>
      </c>
      <c r="L3005" t="s">
        <v>30</v>
      </c>
      <c r="M3005" t="s">
        <v>29</v>
      </c>
      <c r="N3005">
        <v>7</v>
      </c>
      <c r="O3005" t="s">
        <v>31</v>
      </c>
      <c r="P3005" t="s">
        <v>1740</v>
      </c>
      <c r="Q3005" t="s">
        <v>1740</v>
      </c>
      <c r="R3005" t="s">
        <v>1255</v>
      </c>
      <c r="V3005" t="s">
        <v>1740</v>
      </c>
      <c r="W3005" t="s">
        <v>1740</v>
      </c>
      <c r="Z3005">
        <v>11</v>
      </c>
      <c r="AA3005" t="s">
        <v>15669</v>
      </c>
      <c r="AB3005">
        <v>1</v>
      </c>
      <c r="AC3005">
        <v>18900</v>
      </c>
      <c r="AD3005" t="s">
        <v>1768</v>
      </c>
      <c r="AE3005" t="s">
        <v>1768</v>
      </c>
      <c r="AF3005" t="s">
        <v>1734</v>
      </c>
    </row>
    <row r="3006" spans="2:32" x14ac:dyDescent="0.2">
      <c r="B3006" t="s">
        <v>3</v>
      </c>
      <c r="C3006" t="s">
        <v>10</v>
      </c>
      <c r="D3006" s="1">
        <v>2023</v>
      </c>
      <c r="G3006" t="s">
        <v>15905</v>
      </c>
      <c r="H3006" t="s">
        <v>786</v>
      </c>
      <c r="I3006" t="s">
        <v>127</v>
      </c>
      <c r="J3006" t="s">
        <v>50</v>
      </c>
      <c r="K3006" t="s">
        <v>26</v>
      </c>
      <c r="L3006" t="s">
        <v>30</v>
      </c>
      <c r="M3006" t="s">
        <v>29</v>
      </c>
      <c r="N3006">
        <v>11</v>
      </c>
      <c r="O3006" t="s">
        <v>31</v>
      </c>
      <c r="P3006" t="s">
        <v>1740</v>
      </c>
      <c r="Q3006" t="s">
        <v>1740</v>
      </c>
      <c r="R3006" t="s">
        <v>1255</v>
      </c>
      <c r="V3006" t="s">
        <v>1740</v>
      </c>
      <c r="W3006" t="s">
        <v>1740</v>
      </c>
      <c r="Z3006">
        <v>12</v>
      </c>
      <c r="AA3006" t="s">
        <v>7469</v>
      </c>
      <c r="AB3006">
        <v>1</v>
      </c>
      <c r="AC3006">
        <v>18900</v>
      </c>
      <c r="AD3006" t="s">
        <v>1764</v>
      </c>
      <c r="AE3006" t="s">
        <v>1764</v>
      </c>
      <c r="AF3006" t="s">
        <v>1734</v>
      </c>
    </row>
    <row r="3007" spans="2:32" x14ac:dyDescent="0.2">
      <c r="B3007" t="s">
        <v>3</v>
      </c>
      <c r="C3007" t="s">
        <v>10</v>
      </c>
      <c r="D3007" s="1">
        <v>2023</v>
      </c>
      <c r="G3007" t="s">
        <v>15789</v>
      </c>
      <c r="H3007" t="s">
        <v>786</v>
      </c>
      <c r="I3007" t="s">
        <v>127</v>
      </c>
      <c r="J3007" t="s">
        <v>73</v>
      </c>
      <c r="K3007" t="s">
        <v>26</v>
      </c>
      <c r="L3007" t="s">
        <v>30</v>
      </c>
      <c r="M3007" t="s">
        <v>29</v>
      </c>
      <c r="N3007">
        <v>2</v>
      </c>
      <c r="O3007" t="s">
        <v>31</v>
      </c>
      <c r="P3007" t="s">
        <v>1740</v>
      </c>
      <c r="Q3007" t="s">
        <v>1740</v>
      </c>
      <c r="R3007" t="s">
        <v>1254</v>
      </c>
      <c r="V3007" t="s">
        <v>1740</v>
      </c>
      <c r="W3007" t="s">
        <v>1740</v>
      </c>
      <c r="Z3007">
        <v>10</v>
      </c>
      <c r="AA3007" t="s">
        <v>15669</v>
      </c>
      <c r="AB3007">
        <v>1</v>
      </c>
      <c r="AC3007">
        <v>18900</v>
      </c>
      <c r="AD3007" t="s">
        <v>1768</v>
      </c>
      <c r="AE3007" t="s">
        <v>1768</v>
      </c>
      <c r="AF3007" t="s">
        <v>1734</v>
      </c>
    </row>
    <row r="3008" spans="2:32" x14ac:dyDescent="0.2">
      <c r="B3008" t="s">
        <v>3</v>
      </c>
      <c r="C3008" t="s">
        <v>10</v>
      </c>
      <c r="D3008" s="1">
        <v>2023</v>
      </c>
      <c r="G3008" t="s">
        <v>15789</v>
      </c>
      <c r="H3008" t="s">
        <v>786</v>
      </c>
      <c r="I3008" t="s">
        <v>127</v>
      </c>
      <c r="J3008" t="s">
        <v>73</v>
      </c>
      <c r="K3008" t="s">
        <v>26</v>
      </c>
      <c r="L3008" t="s">
        <v>30</v>
      </c>
      <c r="M3008" t="s">
        <v>29</v>
      </c>
      <c r="N3008">
        <v>4</v>
      </c>
      <c r="O3008" t="s">
        <v>31</v>
      </c>
      <c r="P3008" t="s">
        <v>1740</v>
      </c>
      <c r="Q3008" t="s">
        <v>1740</v>
      </c>
      <c r="R3008" t="s">
        <v>1254</v>
      </c>
      <c r="V3008" t="s">
        <v>1740</v>
      </c>
      <c r="W3008" t="s">
        <v>1740</v>
      </c>
      <c r="Z3008">
        <v>12</v>
      </c>
      <c r="AA3008" t="s">
        <v>15669</v>
      </c>
      <c r="AB3008">
        <v>1</v>
      </c>
      <c r="AC3008">
        <v>18900</v>
      </c>
      <c r="AD3008" t="s">
        <v>1768</v>
      </c>
      <c r="AE3008" t="s">
        <v>1768</v>
      </c>
      <c r="AF3008" t="s">
        <v>1734</v>
      </c>
    </row>
    <row r="3009" spans="2:32" x14ac:dyDescent="0.2">
      <c r="B3009" t="s">
        <v>3</v>
      </c>
      <c r="C3009" t="s">
        <v>10</v>
      </c>
      <c r="D3009" s="1">
        <v>2023</v>
      </c>
      <c r="G3009" t="s">
        <v>15789</v>
      </c>
      <c r="H3009" t="s">
        <v>786</v>
      </c>
      <c r="I3009" t="s">
        <v>127</v>
      </c>
      <c r="J3009" t="s">
        <v>73</v>
      </c>
      <c r="K3009" t="s">
        <v>26</v>
      </c>
      <c r="L3009" t="s">
        <v>30</v>
      </c>
      <c r="M3009" t="s">
        <v>29</v>
      </c>
      <c r="N3009">
        <v>5</v>
      </c>
      <c r="O3009" t="s">
        <v>31</v>
      </c>
      <c r="P3009" t="s">
        <v>1740</v>
      </c>
      <c r="Q3009" t="s">
        <v>1740</v>
      </c>
      <c r="R3009" t="s">
        <v>1254</v>
      </c>
      <c r="V3009" t="s">
        <v>1740</v>
      </c>
      <c r="W3009" t="s">
        <v>1740</v>
      </c>
      <c r="Z3009">
        <v>11</v>
      </c>
      <c r="AA3009" t="s">
        <v>15669</v>
      </c>
      <c r="AB3009">
        <v>1</v>
      </c>
      <c r="AC3009">
        <v>18900</v>
      </c>
      <c r="AD3009" t="s">
        <v>1768</v>
      </c>
      <c r="AE3009" t="s">
        <v>1768</v>
      </c>
      <c r="AF3009" t="s">
        <v>1734</v>
      </c>
    </row>
    <row r="3010" spans="2:32" x14ac:dyDescent="0.2">
      <c r="B3010" t="s">
        <v>3</v>
      </c>
      <c r="C3010" t="s">
        <v>10</v>
      </c>
      <c r="D3010" s="1">
        <v>2023</v>
      </c>
      <c r="G3010" t="s">
        <v>16437</v>
      </c>
      <c r="H3010" t="s">
        <v>786</v>
      </c>
      <c r="I3010" t="s">
        <v>206</v>
      </c>
      <c r="J3010" t="s">
        <v>1260</v>
      </c>
      <c r="K3010" t="s">
        <v>26</v>
      </c>
      <c r="L3010" t="s">
        <v>30</v>
      </c>
      <c r="M3010" t="s">
        <v>29</v>
      </c>
      <c r="N3010">
        <v>7</v>
      </c>
      <c r="O3010" t="s">
        <v>31</v>
      </c>
      <c r="P3010" t="s">
        <v>1740</v>
      </c>
      <c r="Q3010" t="s">
        <v>1740</v>
      </c>
      <c r="R3010" t="s">
        <v>1338</v>
      </c>
      <c r="V3010" t="s">
        <v>1740</v>
      </c>
      <c r="W3010" t="s">
        <v>1740</v>
      </c>
      <c r="Z3010">
        <v>10</v>
      </c>
      <c r="AA3010" t="s">
        <v>7199</v>
      </c>
      <c r="AB3010">
        <v>1</v>
      </c>
      <c r="AC3010">
        <v>18900</v>
      </c>
      <c r="AD3010" t="s">
        <v>1748</v>
      </c>
      <c r="AE3010" t="s">
        <v>1758</v>
      </c>
      <c r="AF3010" t="s">
        <v>1734</v>
      </c>
    </row>
    <row r="3011" spans="2:32" x14ac:dyDescent="0.2">
      <c r="B3011" t="s">
        <v>3</v>
      </c>
      <c r="C3011" t="s">
        <v>10</v>
      </c>
      <c r="D3011" s="1">
        <v>2023</v>
      </c>
      <c r="G3011" t="s">
        <v>15845</v>
      </c>
      <c r="H3011" t="s">
        <v>786</v>
      </c>
      <c r="I3011" t="s">
        <v>127</v>
      </c>
      <c r="J3011" t="s">
        <v>73</v>
      </c>
      <c r="K3011" t="s">
        <v>26</v>
      </c>
      <c r="L3011" t="s">
        <v>30</v>
      </c>
      <c r="M3011" t="s">
        <v>29</v>
      </c>
      <c r="N3011">
        <v>5</v>
      </c>
      <c r="O3011" t="s">
        <v>31</v>
      </c>
      <c r="P3011" t="s">
        <v>1740</v>
      </c>
      <c r="Q3011" t="s">
        <v>1740</v>
      </c>
      <c r="R3011" t="s">
        <v>1293</v>
      </c>
      <c r="V3011" t="s">
        <v>1740</v>
      </c>
      <c r="W3011" t="s">
        <v>1740</v>
      </c>
      <c r="Z3011">
        <v>11</v>
      </c>
      <c r="AA3011" t="s">
        <v>15669</v>
      </c>
      <c r="AB3011">
        <v>1</v>
      </c>
      <c r="AC3011">
        <v>18900</v>
      </c>
      <c r="AD3011" t="s">
        <v>1768</v>
      </c>
      <c r="AE3011" t="s">
        <v>1768</v>
      </c>
      <c r="AF3011" t="s">
        <v>1734</v>
      </c>
    </row>
    <row r="3012" spans="2:32" x14ac:dyDescent="0.2">
      <c r="B3012" t="s">
        <v>3</v>
      </c>
      <c r="C3012" t="s">
        <v>10</v>
      </c>
      <c r="D3012" s="1">
        <v>2023</v>
      </c>
      <c r="G3012" t="s">
        <v>15897</v>
      </c>
      <c r="H3012" t="s">
        <v>786</v>
      </c>
      <c r="I3012" t="s">
        <v>206</v>
      </c>
      <c r="J3012" t="s">
        <v>50</v>
      </c>
      <c r="K3012" t="s">
        <v>26</v>
      </c>
      <c r="L3012" t="s">
        <v>30</v>
      </c>
      <c r="M3012" t="s">
        <v>29</v>
      </c>
      <c r="N3012">
        <v>5</v>
      </c>
      <c r="O3012" t="s">
        <v>31</v>
      </c>
      <c r="P3012" t="s">
        <v>1740</v>
      </c>
      <c r="Q3012" t="s">
        <v>1740</v>
      </c>
      <c r="R3012" t="s">
        <v>1251</v>
      </c>
      <c r="V3012" t="s">
        <v>1740</v>
      </c>
      <c r="W3012" t="s">
        <v>1740</v>
      </c>
      <c r="Z3012">
        <v>12</v>
      </c>
      <c r="AA3012" t="s">
        <v>7469</v>
      </c>
      <c r="AB3012">
        <v>1</v>
      </c>
      <c r="AC3012">
        <v>18900</v>
      </c>
      <c r="AD3012" t="s">
        <v>1764</v>
      </c>
      <c r="AE3012" t="s">
        <v>1764</v>
      </c>
      <c r="AF3012" t="s">
        <v>1734</v>
      </c>
    </row>
    <row r="3013" spans="2:32" x14ac:dyDescent="0.2">
      <c r="B3013" t="s">
        <v>3</v>
      </c>
      <c r="C3013" t="s">
        <v>10</v>
      </c>
      <c r="D3013" s="1">
        <v>2023</v>
      </c>
      <c r="G3013" t="s">
        <v>16100</v>
      </c>
      <c r="H3013" t="s">
        <v>786</v>
      </c>
      <c r="I3013" t="s">
        <v>424</v>
      </c>
      <c r="J3013" t="s">
        <v>1234</v>
      </c>
      <c r="K3013" t="s">
        <v>26</v>
      </c>
      <c r="L3013" t="s">
        <v>15645</v>
      </c>
      <c r="M3013" t="s">
        <v>29</v>
      </c>
      <c r="N3013">
        <v>6</v>
      </c>
      <c r="O3013" t="s">
        <v>61</v>
      </c>
      <c r="P3013" t="s">
        <v>1740</v>
      </c>
      <c r="Q3013" t="s">
        <v>1740</v>
      </c>
      <c r="R3013" t="s">
        <v>1312</v>
      </c>
      <c r="V3013" t="s">
        <v>1740</v>
      </c>
      <c r="W3013" t="s">
        <v>1740</v>
      </c>
      <c r="Z3013">
        <v>11</v>
      </c>
      <c r="AA3013" t="s">
        <v>7182</v>
      </c>
      <c r="AB3013">
        <v>1</v>
      </c>
      <c r="AC3013">
        <v>18900</v>
      </c>
      <c r="AD3013" t="s">
        <v>1761</v>
      </c>
      <c r="AE3013" t="s">
        <v>1762</v>
      </c>
      <c r="AF3013" t="s">
        <v>1734</v>
      </c>
    </row>
    <row r="3014" spans="2:32" x14ac:dyDescent="0.2">
      <c r="B3014" t="s">
        <v>3</v>
      </c>
      <c r="C3014" t="s">
        <v>10</v>
      </c>
      <c r="D3014" s="1">
        <v>2023</v>
      </c>
      <c r="G3014" t="s">
        <v>16100</v>
      </c>
      <c r="H3014" t="s">
        <v>786</v>
      </c>
      <c r="I3014" t="s">
        <v>424</v>
      </c>
      <c r="J3014" t="s">
        <v>1234</v>
      </c>
      <c r="K3014" t="s">
        <v>26</v>
      </c>
      <c r="L3014" t="s">
        <v>15645</v>
      </c>
      <c r="M3014" t="s">
        <v>29</v>
      </c>
      <c r="N3014">
        <v>6</v>
      </c>
      <c r="O3014" t="s">
        <v>61</v>
      </c>
      <c r="P3014" t="s">
        <v>1740</v>
      </c>
      <c r="Q3014" t="s">
        <v>1740</v>
      </c>
      <c r="R3014" t="s">
        <v>1312</v>
      </c>
      <c r="V3014" t="s">
        <v>1740</v>
      </c>
      <c r="W3014" t="s">
        <v>1740</v>
      </c>
      <c r="Z3014">
        <v>10</v>
      </c>
      <c r="AA3014" t="s">
        <v>7182</v>
      </c>
      <c r="AB3014">
        <v>1</v>
      </c>
      <c r="AC3014">
        <v>18900</v>
      </c>
      <c r="AD3014" t="s">
        <v>1761</v>
      </c>
      <c r="AE3014" t="s">
        <v>1762</v>
      </c>
      <c r="AF3014" t="s">
        <v>1734</v>
      </c>
    </row>
    <row r="3015" spans="2:32" x14ac:dyDescent="0.2">
      <c r="B3015" t="s">
        <v>3</v>
      </c>
      <c r="C3015" t="s">
        <v>10</v>
      </c>
      <c r="D3015" s="1">
        <v>2023</v>
      </c>
      <c r="G3015" t="s">
        <v>16100</v>
      </c>
      <c r="H3015" t="s">
        <v>786</v>
      </c>
      <c r="I3015" t="s">
        <v>424</v>
      </c>
      <c r="J3015" t="s">
        <v>1234</v>
      </c>
      <c r="K3015" t="s">
        <v>26</v>
      </c>
      <c r="L3015" t="s">
        <v>15645</v>
      </c>
      <c r="M3015" t="s">
        <v>29</v>
      </c>
      <c r="N3015">
        <v>6</v>
      </c>
      <c r="O3015" t="s">
        <v>61</v>
      </c>
      <c r="P3015" t="s">
        <v>1740</v>
      </c>
      <c r="Q3015" t="s">
        <v>1740</v>
      </c>
      <c r="R3015" t="s">
        <v>1312</v>
      </c>
      <c r="V3015" t="s">
        <v>1740</v>
      </c>
      <c r="W3015" t="s">
        <v>1740</v>
      </c>
      <c r="Z3015">
        <v>12</v>
      </c>
      <c r="AA3015" t="s">
        <v>7182</v>
      </c>
      <c r="AB3015">
        <v>1</v>
      </c>
      <c r="AC3015">
        <v>18900</v>
      </c>
      <c r="AD3015" t="s">
        <v>1761</v>
      </c>
      <c r="AE3015" t="s">
        <v>1762</v>
      </c>
      <c r="AF3015" t="s">
        <v>1734</v>
      </c>
    </row>
    <row r="3016" spans="2:32" x14ac:dyDescent="0.2">
      <c r="B3016" t="s">
        <v>3</v>
      </c>
      <c r="C3016" t="s">
        <v>10</v>
      </c>
      <c r="D3016" s="1">
        <v>2023</v>
      </c>
      <c r="G3016" t="s">
        <v>16100</v>
      </c>
      <c r="H3016" t="s">
        <v>786</v>
      </c>
      <c r="I3016" t="s">
        <v>424</v>
      </c>
      <c r="J3016" t="s">
        <v>73</v>
      </c>
      <c r="K3016" t="s">
        <v>26</v>
      </c>
      <c r="L3016" t="s">
        <v>30</v>
      </c>
      <c r="M3016" t="s">
        <v>29</v>
      </c>
      <c r="N3016">
        <v>4</v>
      </c>
      <c r="O3016" t="s">
        <v>61</v>
      </c>
      <c r="P3016" t="s">
        <v>1740</v>
      </c>
      <c r="Q3016" t="s">
        <v>1740</v>
      </c>
      <c r="R3016" t="s">
        <v>1312</v>
      </c>
      <c r="V3016" t="s">
        <v>1740</v>
      </c>
      <c r="W3016" t="s">
        <v>1740</v>
      </c>
      <c r="Z3016">
        <v>12</v>
      </c>
      <c r="AA3016" t="s">
        <v>15669</v>
      </c>
      <c r="AB3016">
        <v>1</v>
      </c>
      <c r="AC3016">
        <v>18900</v>
      </c>
      <c r="AD3016" t="s">
        <v>1768</v>
      </c>
      <c r="AE3016" t="s">
        <v>1768</v>
      </c>
      <c r="AF3016" t="s">
        <v>1734</v>
      </c>
    </row>
    <row r="3017" spans="2:32" x14ac:dyDescent="0.2">
      <c r="B3017" t="s">
        <v>3</v>
      </c>
      <c r="C3017" t="s">
        <v>10</v>
      </c>
      <c r="D3017" s="1">
        <v>2023</v>
      </c>
      <c r="G3017" t="s">
        <v>15668</v>
      </c>
      <c r="H3017" t="s">
        <v>786</v>
      </c>
      <c r="I3017" t="s">
        <v>206</v>
      </c>
      <c r="J3017" t="s">
        <v>94</v>
      </c>
      <c r="K3017" t="s">
        <v>26</v>
      </c>
      <c r="L3017" t="s">
        <v>15645</v>
      </c>
      <c r="M3017" t="s">
        <v>29</v>
      </c>
      <c r="N3017">
        <v>3</v>
      </c>
      <c r="O3017" t="s">
        <v>2</v>
      </c>
      <c r="P3017" t="s">
        <v>1740</v>
      </c>
      <c r="Q3017" t="s">
        <v>1740</v>
      </c>
      <c r="R3017" t="s">
        <v>1256</v>
      </c>
      <c r="V3017" t="s">
        <v>1740</v>
      </c>
      <c r="W3017" t="s">
        <v>1740</v>
      </c>
      <c r="Z3017">
        <v>12</v>
      </c>
      <c r="AA3017" t="s">
        <v>7490</v>
      </c>
      <c r="AB3017">
        <v>1</v>
      </c>
      <c r="AC3017">
        <v>18900</v>
      </c>
      <c r="AD3017" t="s">
        <v>1761</v>
      </c>
      <c r="AE3017" t="s">
        <v>1762</v>
      </c>
      <c r="AF3017" t="s">
        <v>1734</v>
      </c>
    </row>
    <row r="3018" spans="2:32" x14ac:dyDescent="0.2">
      <c r="B3018" t="s">
        <v>3</v>
      </c>
      <c r="C3018" t="s">
        <v>10</v>
      </c>
      <c r="D3018" s="1">
        <v>2023</v>
      </c>
      <c r="G3018" t="s">
        <v>15668</v>
      </c>
      <c r="H3018" t="s">
        <v>786</v>
      </c>
      <c r="I3018" t="s">
        <v>206</v>
      </c>
      <c r="J3018" t="s">
        <v>94</v>
      </c>
      <c r="K3018" t="s">
        <v>26</v>
      </c>
      <c r="L3018" t="s">
        <v>15645</v>
      </c>
      <c r="M3018" t="s">
        <v>29</v>
      </c>
      <c r="N3018">
        <v>3</v>
      </c>
      <c r="O3018" t="s">
        <v>2</v>
      </c>
      <c r="P3018" t="s">
        <v>1740</v>
      </c>
      <c r="Q3018" t="s">
        <v>1740</v>
      </c>
      <c r="R3018" t="s">
        <v>1256</v>
      </c>
      <c r="V3018" t="s">
        <v>1740</v>
      </c>
      <c r="W3018" t="s">
        <v>1740</v>
      </c>
      <c r="Z3018">
        <v>11</v>
      </c>
      <c r="AA3018" t="s">
        <v>7490</v>
      </c>
      <c r="AB3018">
        <v>1</v>
      </c>
      <c r="AC3018">
        <v>18900</v>
      </c>
      <c r="AD3018" t="s">
        <v>1761</v>
      </c>
      <c r="AE3018" t="s">
        <v>1762</v>
      </c>
      <c r="AF3018" t="s">
        <v>1734</v>
      </c>
    </row>
    <row r="3019" spans="2:32" x14ac:dyDescent="0.2">
      <c r="B3019" t="s">
        <v>3</v>
      </c>
      <c r="C3019" t="s">
        <v>10</v>
      </c>
      <c r="D3019" s="1">
        <v>2023</v>
      </c>
      <c r="G3019" t="s">
        <v>15644</v>
      </c>
      <c r="H3019" t="s">
        <v>786</v>
      </c>
      <c r="I3019" t="s">
        <v>206</v>
      </c>
      <c r="J3019" t="s">
        <v>100</v>
      </c>
      <c r="K3019" t="s">
        <v>26</v>
      </c>
      <c r="L3019" t="s">
        <v>30</v>
      </c>
      <c r="M3019" t="s">
        <v>29</v>
      </c>
      <c r="N3019">
        <v>6</v>
      </c>
      <c r="O3019" t="s">
        <v>2</v>
      </c>
      <c r="P3019" t="s">
        <v>1740</v>
      </c>
      <c r="Q3019" t="s">
        <v>1740</v>
      </c>
      <c r="R3019" t="s">
        <v>1256</v>
      </c>
      <c r="V3019" t="s">
        <v>1740</v>
      </c>
      <c r="W3019" t="s">
        <v>1740</v>
      </c>
      <c r="Z3019">
        <v>12</v>
      </c>
      <c r="AA3019" t="s">
        <v>15906</v>
      </c>
      <c r="AB3019">
        <v>1</v>
      </c>
      <c r="AC3019">
        <v>18900</v>
      </c>
      <c r="AD3019" t="s">
        <v>1767</v>
      </c>
      <c r="AE3019" t="s">
        <v>1762</v>
      </c>
      <c r="AF3019" t="s">
        <v>1734</v>
      </c>
    </row>
    <row r="3020" spans="2:32" x14ac:dyDescent="0.2">
      <c r="B3020" t="s">
        <v>3</v>
      </c>
      <c r="C3020" t="s">
        <v>10</v>
      </c>
      <c r="D3020" s="1">
        <v>2023</v>
      </c>
      <c r="G3020" t="s">
        <v>15644</v>
      </c>
      <c r="H3020" t="s">
        <v>786</v>
      </c>
      <c r="I3020" t="s">
        <v>206</v>
      </c>
      <c r="J3020" t="s">
        <v>100</v>
      </c>
      <c r="K3020" t="s">
        <v>26</v>
      </c>
      <c r="L3020" t="s">
        <v>30</v>
      </c>
      <c r="M3020" t="s">
        <v>29</v>
      </c>
      <c r="N3020">
        <v>8</v>
      </c>
      <c r="O3020" t="s">
        <v>2</v>
      </c>
      <c r="P3020" t="s">
        <v>1740</v>
      </c>
      <c r="Q3020" t="s">
        <v>1740</v>
      </c>
      <c r="R3020" t="s">
        <v>1256</v>
      </c>
      <c r="V3020" t="s">
        <v>1740</v>
      </c>
      <c r="W3020" t="s">
        <v>1740</v>
      </c>
      <c r="Z3020">
        <v>11</v>
      </c>
      <c r="AA3020" t="s">
        <v>15906</v>
      </c>
      <c r="AB3020">
        <v>1</v>
      </c>
      <c r="AC3020">
        <v>18900</v>
      </c>
      <c r="AD3020" t="s">
        <v>1767</v>
      </c>
      <c r="AE3020" t="s">
        <v>1762</v>
      </c>
      <c r="AF3020" t="s">
        <v>1734</v>
      </c>
    </row>
    <row r="3021" spans="2:32" x14ac:dyDescent="0.2">
      <c r="B3021" t="s">
        <v>3</v>
      </c>
      <c r="C3021" t="s">
        <v>10</v>
      </c>
      <c r="D3021" s="1">
        <v>2023</v>
      </c>
      <c r="G3021" t="s">
        <v>15789</v>
      </c>
      <c r="H3021" t="s">
        <v>786</v>
      </c>
      <c r="I3021" t="s">
        <v>206</v>
      </c>
      <c r="J3021" t="s">
        <v>94</v>
      </c>
      <c r="K3021" t="s">
        <v>26</v>
      </c>
      <c r="L3021" t="s">
        <v>30</v>
      </c>
      <c r="M3021" t="s">
        <v>29</v>
      </c>
      <c r="N3021">
        <v>8</v>
      </c>
      <c r="O3021" t="s">
        <v>2</v>
      </c>
      <c r="P3021" t="s">
        <v>1740</v>
      </c>
      <c r="Q3021" t="s">
        <v>1740</v>
      </c>
      <c r="R3021" t="s">
        <v>1256</v>
      </c>
      <c r="V3021" t="s">
        <v>1740</v>
      </c>
      <c r="W3021" t="s">
        <v>1740</v>
      </c>
      <c r="Z3021">
        <v>11</v>
      </c>
      <c r="AA3021" t="s">
        <v>7490</v>
      </c>
      <c r="AB3021">
        <v>1</v>
      </c>
      <c r="AC3021">
        <v>18900</v>
      </c>
      <c r="AD3021" t="s">
        <v>1761</v>
      </c>
      <c r="AE3021" t="s">
        <v>1762</v>
      </c>
      <c r="AF3021" t="s">
        <v>1734</v>
      </c>
    </row>
    <row r="3022" spans="2:32" x14ac:dyDescent="0.2">
      <c r="B3022" t="s">
        <v>3</v>
      </c>
      <c r="C3022" t="s">
        <v>10</v>
      </c>
      <c r="D3022" s="1">
        <v>2023</v>
      </c>
      <c r="G3022" t="s">
        <v>15789</v>
      </c>
      <c r="H3022" t="s">
        <v>786</v>
      </c>
      <c r="I3022" t="s">
        <v>206</v>
      </c>
      <c r="J3022" t="s">
        <v>94</v>
      </c>
      <c r="K3022" t="s">
        <v>26</v>
      </c>
      <c r="L3022" t="s">
        <v>30</v>
      </c>
      <c r="M3022" t="s">
        <v>29</v>
      </c>
      <c r="N3022">
        <v>9</v>
      </c>
      <c r="O3022" t="s">
        <v>2</v>
      </c>
      <c r="P3022" t="s">
        <v>1740</v>
      </c>
      <c r="Q3022" t="s">
        <v>1740</v>
      </c>
      <c r="R3022" t="s">
        <v>1256</v>
      </c>
      <c r="V3022" t="s">
        <v>1740</v>
      </c>
      <c r="W3022" t="s">
        <v>1740</v>
      </c>
      <c r="Z3022">
        <v>12</v>
      </c>
      <c r="AA3022" t="s">
        <v>7490</v>
      </c>
      <c r="AB3022">
        <v>1</v>
      </c>
      <c r="AC3022">
        <v>18900</v>
      </c>
      <c r="AD3022" t="s">
        <v>1761</v>
      </c>
      <c r="AE3022" t="s">
        <v>1762</v>
      </c>
      <c r="AF3022" t="s">
        <v>1734</v>
      </c>
    </row>
    <row r="3023" spans="2:32" x14ac:dyDescent="0.2">
      <c r="B3023" t="s">
        <v>3</v>
      </c>
      <c r="C3023" t="s">
        <v>10</v>
      </c>
      <c r="D3023" s="1">
        <v>2023</v>
      </c>
      <c r="G3023" t="s">
        <v>15789</v>
      </c>
      <c r="H3023" t="s">
        <v>786</v>
      </c>
      <c r="I3023" t="s">
        <v>206</v>
      </c>
      <c r="J3023" t="s">
        <v>1234</v>
      </c>
      <c r="K3023" t="s">
        <v>26</v>
      </c>
      <c r="L3023" t="s">
        <v>30</v>
      </c>
      <c r="M3023" t="s">
        <v>29</v>
      </c>
      <c r="N3023">
        <v>10</v>
      </c>
      <c r="O3023" t="s">
        <v>2</v>
      </c>
      <c r="P3023" t="s">
        <v>1740</v>
      </c>
      <c r="Q3023" t="s">
        <v>1740</v>
      </c>
      <c r="R3023" t="s">
        <v>1256</v>
      </c>
      <c r="V3023" t="s">
        <v>1740</v>
      </c>
      <c r="W3023" t="s">
        <v>1740</v>
      </c>
      <c r="Z3023">
        <v>10</v>
      </c>
      <c r="AA3023" t="s">
        <v>7182</v>
      </c>
      <c r="AB3023">
        <v>1</v>
      </c>
      <c r="AC3023">
        <v>18900</v>
      </c>
      <c r="AD3023" t="s">
        <v>1761</v>
      </c>
      <c r="AE3023" t="s">
        <v>1762</v>
      </c>
      <c r="AF3023" t="s">
        <v>1734</v>
      </c>
    </row>
    <row r="3024" spans="2:32" x14ac:dyDescent="0.2">
      <c r="B3024" t="s">
        <v>3</v>
      </c>
      <c r="C3024" t="s">
        <v>10</v>
      </c>
      <c r="D3024" s="1">
        <v>2023</v>
      </c>
      <c r="G3024" t="s">
        <v>15668</v>
      </c>
      <c r="H3024" t="s">
        <v>786</v>
      </c>
      <c r="I3024" t="s">
        <v>206</v>
      </c>
      <c r="J3024" t="s">
        <v>1234</v>
      </c>
      <c r="K3024" t="s">
        <v>26</v>
      </c>
      <c r="L3024" t="s">
        <v>30</v>
      </c>
      <c r="M3024" t="s">
        <v>29</v>
      </c>
      <c r="N3024">
        <v>3</v>
      </c>
      <c r="O3024" t="s">
        <v>2</v>
      </c>
      <c r="P3024" t="s">
        <v>1740</v>
      </c>
      <c r="Q3024" t="s">
        <v>1740</v>
      </c>
      <c r="R3024" t="s">
        <v>1256</v>
      </c>
      <c r="V3024" t="s">
        <v>1740</v>
      </c>
      <c r="W3024" t="s">
        <v>1740</v>
      </c>
      <c r="Z3024">
        <v>10</v>
      </c>
      <c r="AA3024" t="s">
        <v>7182</v>
      </c>
      <c r="AB3024">
        <v>1</v>
      </c>
      <c r="AC3024">
        <v>18900</v>
      </c>
      <c r="AD3024" t="s">
        <v>1761</v>
      </c>
      <c r="AE3024" t="s">
        <v>1762</v>
      </c>
      <c r="AF3024" t="s">
        <v>1734</v>
      </c>
    </row>
    <row r="3025" spans="2:32" x14ac:dyDescent="0.2">
      <c r="B3025" t="s">
        <v>3</v>
      </c>
      <c r="C3025" t="s">
        <v>10</v>
      </c>
      <c r="D3025" s="1">
        <v>2023</v>
      </c>
      <c r="G3025" t="s">
        <v>15801</v>
      </c>
      <c r="H3025" t="s">
        <v>786</v>
      </c>
      <c r="I3025" t="s">
        <v>1270</v>
      </c>
      <c r="J3025" t="s">
        <v>15657</v>
      </c>
      <c r="K3025" t="s">
        <v>26</v>
      </c>
      <c r="L3025" t="s">
        <v>15645</v>
      </c>
      <c r="M3025" t="s">
        <v>29</v>
      </c>
      <c r="N3025">
        <v>6</v>
      </c>
      <c r="O3025" t="s">
        <v>2</v>
      </c>
      <c r="P3025" t="s">
        <v>1740</v>
      </c>
      <c r="Q3025" t="s">
        <v>1740</v>
      </c>
      <c r="R3025" t="s">
        <v>1256</v>
      </c>
      <c r="V3025" t="s">
        <v>1740</v>
      </c>
      <c r="W3025" t="s">
        <v>1740</v>
      </c>
      <c r="Z3025">
        <v>11</v>
      </c>
      <c r="AA3025" t="s">
        <v>7401</v>
      </c>
      <c r="AB3025">
        <v>1</v>
      </c>
      <c r="AC3025">
        <v>18900</v>
      </c>
      <c r="AD3025" t="s">
        <v>1754</v>
      </c>
      <c r="AE3025" t="s">
        <v>1754</v>
      </c>
      <c r="AF3025" t="s">
        <v>1734</v>
      </c>
    </row>
    <row r="3026" spans="2:32" x14ac:dyDescent="0.2">
      <c r="B3026" t="s">
        <v>3</v>
      </c>
      <c r="C3026" t="s">
        <v>10</v>
      </c>
      <c r="D3026" s="1">
        <v>2023</v>
      </c>
      <c r="G3026" t="s">
        <v>15801</v>
      </c>
      <c r="H3026" t="s">
        <v>786</v>
      </c>
      <c r="I3026" t="s">
        <v>1270</v>
      </c>
      <c r="J3026" t="s">
        <v>15657</v>
      </c>
      <c r="K3026" t="s">
        <v>26</v>
      </c>
      <c r="L3026" t="s">
        <v>30</v>
      </c>
      <c r="M3026" t="s">
        <v>29</v>
      </c>
      <c r="N3026">
        <v>6</v>
      </c>
      <c r="O3026" t="s">
        <v>2</v>
      </c>
      <c r="P3026" t="s">
        <v>1740</v>
      </c>
      <c r="Q3026" t="s">
        <v>1740</v>
      </c>
      <c r="R3026" t="s">
        <v>1256</v>
      </c>
      <c r="V3026" t="s">
        <v>1740</v>
      </c>
      <c r="W3026" t="s">
        <v>1740</v>
      </c>
      <c r="Z3026">
        <v>10</v>
      </c>
      <c r="AA3026" t="s">
        <v>7401</v>
      </c>
      <c r="AB3026">
        <v>1</v>
      </c>
      <c r="AC3026">
        <v>18900</v>
      </c>
      <c r="AD3026" t="s">
        <v>1754</v>
      </c>
      <c r="AE3026" t="s">
        <v>1754</v>
      </c>
      <c r="AF3026" t="s">
        <v>1734</v>
      </c>
    </row>
    <row r="3027" spans="2:32" x14ac:dyDescent="0.2">
      <c r="B3027" t="s">
        <v>3</v>
      </c>
      <c r="C3027" t="s">
        <v>10</v>
      </c>
      <c r="D3027" s="1">
        <v>2023</v>
      </c>
      <c r="G3027" t="s">
        <v>15801</v>
      </c>
      <c r="H3027" t="s">
        <v>786</v>
      </c>
      <c r="I3027" t="s">
        <v>1270</v>
      </c>
      <c r="J3027" t="s">
        <v>15657</v>
      </c>
      <c r="K3027" t="s">
        <v>26</v>
      </c>
      <c r="L3027" t="s">
        <v>15645</v>
      </c>
      <c r="M3027" t="s">
        <v>29</v>
      </c>
      <c r="N3027">
        <v>6</v>
      </c>
      <c r="O3027" t="s">
        <v>2</v>
      </c>
      <c r="P3027" t="s">
        <v>1740</v>
      </c>
      <c r="Q3027" t="s">
        <v>1740</v>
      </c>
      <c r="R3027" t="s">
        <v>1256</v>
      </c>
      <c r="V3027" t="s">
        <v>1740</v>
      </c>
      <c r="W3027" t="s">
        <v>1740</v>
      </c>
      <c r="Z3027">
        <v>12</v>
      </c>
      <c r="AA3027" t="s">
        <v>7401</v>
      </c>
      <c r="AB3027">
        <v>1</v>
      </c>
      <c r="AC3027">
        <v>18900</v>
      </c>
      <c r="AD3027" t="s">
        <v>1754</v>
      </c>
      <c r="AE3027" t="s">
        <v>1754</v>
      </c>
      <c r="AF3027" t="s">
        <v>1734</v>
      </c>
    </row>
    <row r="3028" spans="2:32" x14ac:dyDescent="0.2">
      <c r="B3028" t="s">
        <v>3</v>
      </c>
      <c r="C3028" t="s">
        <v>10</v>
      </c>
      <c r="D3028" s="1">
        <v>2023</v>
      </c>
      <c r="G3028" t="s">
        <v>15651</v>
      </c>
      <c r="H3028" t="s">
        <v>786</v>
      </c>
      <c r="I3028" t="s">
        <v>127</v>
      </c>
      <c r="J3028" t="s">
        <v>1894</v>
      </c>
      <c r="K3028" t="s">
        <v>26</v>
      </c>
      <c r="L3028" t="s">
        <v>30</v>
      </c>
      <c r="M3028" t="s">
        <v>29</v>
      </c>
      <c r="N3028">
        <v>7</v>
      </c>
      <c r="O3028" t="s">
        <v>25</v>
      </c>
      <c r="P3028" t="s">
        <v>1740</v>
      </c>
      <c r="Q3028" t="s">
        <v>1740</v>
      </c>
      <c r="R3028" t="s">
        <v>16556</v>
      </c>
      <c r="V3028" t="s">
        <v>1740</v>
      </c>
      <c r="W3028" t="s">
        <v>1740</v>
      </c>
      <c r="Z3028">
        <v>12</v>
      </c>
      <c r="AA3028" t="s">
        <v>7589</v>
      </c>
      <c r="AB3028">
        <v>1</v>
      </c>
      <c r="AC3028">
        <v>18900</v>
      </c>
      <c r="AD3028" t="s">
        <v>1764</v>
      </c>
      <c r="AE3028" t="s">
        <v>1764</v>
      </c>
      <c r="AF3028" t="s">
        <v>1734</v>
      </c>
    </row>
    <row r="3029" spans="2:32" x14ac:dyDescent="0.2">
      <c r="B3029" t="s">
        <v>3</v>
      </c>
      <c r="C3029" t="s">
        <v>10</v>
      </c>
      <c r="D3029" s="1">
        <v>2023</v>
      </c>
      <c r="G3029" t="s">
        <v>15905</v>
      </c>
      <c r="H3029" t="s">
        <v>786</v>
      </c>
      <c r="I3029" t="s">
        <v>1196</v>
      </c>
      <c r="J3029" t="s">
        <v>100</v>
      </c>
      <c r="K3029" t="s">
        <v>26</v>
      </c>
      <c r="L3029" t="s">
        <v>30</v>
      </c>
      <c r="M3029" t="s">
        <v>29</v>
      </c>
      <c r="N3029">
        <v>2</v>
      </c>
      <c r="O3029" t="s">
        <v>25</v>
      </c>
      <c r="P3029" t="s">
        <v>1740</v>
      </c>
      <c r="Q3029" t="s">
        <v>1740</v>
      </c>
      <c r="R3029" t="s">
        <v>1248</v>
      </c>
      <c r="V3029" t="s">
        <v>1740</v>
      </c>
      <c r="W3029" t="s">
        <v>1740</v>
      </c>
      <c r="Z3029">
        <v>10</v>
      </c>
      <c r="AA3029" t="s">
        <v>15906</v>
      </c>
      <c r="AB3029">
        <v>1</v>
      </c>
      <c r="AC3029">
        <v>18900</v>
      </c>
      <c r="AD3029" t="s">
        <v>1767</v>
      </c>
      <c r="AE3029" t="s">
        <v>1762</v>
      </c>
      <c r="AF3029" t="s">
        <v>1734</v>
      </c>
    </row>
    <row r="3030" spans="2:32" x14ac:dyDescent="0.2">
      <c r="B3030" t="s">
        <v>3</v>
      </c>
      <c r="C3030" t="s">
        <v>10</v>
      </c>
      <c r="D3030" s="1">
        <v>2023</v>
      </c>
      <c r="G3030" t="s">
        <v>15651</v>
      </c>
      <c r="H3030" t="s">
        <v>786</v>
      </c>
      <c r="I3030" t="s">
        <v>127</v>
      </c>
      <c r="J3030" t="s">
        <v>16207</v>
      </c>
      <c r="K3030" t="s">
        <v>26</v>
      </c>
      <c r="L3030" t="s">
        <v>30</v>
      </c>
      <c r="M3030" t="s">
        <v>29</v>
      </c>
      <c r="N3030">
        <v>5</v>
      </c>
      <c r="O3030" t="s">
        <v>25</v>
      </c>
      <c r="P3030" t="s">
        <v>1740</v>
      </c>
      <c r="Q3030" t="s">
        <v>1740</v>
      </c>
      <c r="R3030" t="s">
        <v>16556</v>
      </c>
      <c r="V3030" t="s">
        <v>1740</v>
      </c>
      <c r="W3030" t="s">
        <v>1740</v>
      </c>
      <c r="Z3030">
        <v>11</v>
      </c>
      <c r="AA3030" t="s">
        <v>16208</v>
      </c>
      <c r="AB3030">
        <v>1</v>
      </c>
      <c r="AC3030">
        <v>18900</v>
      </c>
      <c r="AD3030" t="s">
        <v>1767</v>
      </c>
      <c r="AE3030" t="s">
        <v>1762</v>
      </c>
      <c r="AF3030" t="s">
        <v>1734</v>
      </c>
    </row>
    <row r="3031" spans="2:32" x14ac:dyDescent="0.2">
      <c r="B3031" t="s">
        <v>3</v>
      </c>
      <c r="C3031" t="s">
        <v>10</v>
      </c>
      <c r="D3031" s="1">
        <v>2023</v>
      </c>
      <c r="G3031" t="s">
        <v>15651</v>
      </c>
      <c r="H3031" t="s">
        <v>786</v>
      </c>
      <c r="I3031" t="s">
        <v>127</v>
      </c>
      <c r="J3031" t="s">
        <v>1871</v>
      </c>
      <c r="K3031" t="s">
        <v>26</v>
      </c>
      <c r="L3031" t="s">
        <v>30</v>
      </c>
      <c r="M3031" t="s">
        <v>29</v>
      </c>
      <c r="N3031">
        <v>6</v>
      </c>
      <c r="O3031" t="s">
        <v>25</v>
      </c>
      <c r="P3031" t="s">
        <v>1740</v>
      </c>
      <c r="Q3031" t="s">
        <v>1740</v>
      </c>
      <c r="R3031" t="s">
        <v>16556</v>
      </c>
      <c r="V3031" t="s">
        <v>1740</v>
      </c>
      <c r="W3031" t="s">
        <v>1740</v>
      </c>
      <c r="Z3031">
        <v>11</v>
      </c>
      <c r="AA3031" t="s">
        <v>7508</v>
      </c>
      <c r="AB3031">
        <v>1</v>
      </c>
      <c r="AC3031">
        <v>18900</v>
      </c>
      <c r="AD3031" t="s">
        <v>1764</v>
      </c>
      <c r="AE3031" t="s">
        <v>1764</v>
      </c>
      <c r="AF3031" t="s">
        <v>1734</v>
      </c>
    </row>
    <row r="3032" spans="2:32" x14ac:dyDescent="0.2">
      <c r="B3032" t="s">
        <v>3</v>
      </c>
      <c r="C3032" t="s">
        <v>10</v>
      </c>
      <c r="D3032" s="1">
        <v>2023</v>
      </c>
      <c r="G3032" t="s">
        <v>15905</v>
      </c>
      <c r="H3032" t="s">
        <v>786</v>
      </c>
      <c r="I3032" t="s">
        <v>1196</v>
      </c>
      <c r="J3032" t="s">
        <v>1243</v>
      </c>
      <c r="K3032" t="s">
        <v>26</v>
      </c>
      <c r="L3032" t="s">
        <v>30</v>
      </c>
      <c r="M3032" t="s">
        <v>29</v>
      </c>
      <c r="N3032">
        <v>8</v>
      </c>
      <c r="O3032" t="s">
        <v>25</v>
      </c>
      <c r="P3032" t="s">
        <v>1740</v>
      </c>
      <c r="Q3032" t="s">
        <v>1740</v>
      </c>
      <c r="R3032" t="s">
        <v>1248</v>
      </c>
      <c r="V3032" t="s">
        <v>1740</v>
      </c>
      <c r="W3032" t="s">
        <v>1740</v>
      </c>
      <c r="Z3032">
        <v>10</v>
      </c>
      <c r="AA3032" t="s">
        <v>1148</v>
      </c>
      <c r="AB3032">
        <v>1</v>
      </c>
      <c r="AC3032">
        <v>18900</v>
      </c>
      <c r="AD3032" t="s">
        <v>1764</v>
      </c>
      <c r="AE3032" t="s">
        <v>1764</v>
      </c>
      <c r="AF3032" t="s">
        <v>1734</v>
      </c>
    </row>
    <row r="3033" spans="2:32" x14ac:dyDescent="0.2">
      <c r="B3033" t="s">
        <v>3</v>
      </c>
      <c r="C3033" t="s">
        <v>10</v>
      </c>
      <c r="D3033" s="1">
        <v>2023</v>
      </c>
      <c r="G3033" t="s">
        <v>15905</v>
      </c>
      <c r="H3033" t="s">
        <v>786</v>
      </c>
      <c r="I3033" t="s">
        <v>1196</v>
      </c>
      <c r="J3033" t="s">
        <v>100</v>
      </c>
      <c r="K3033" t="s">
        <v>26</v>
      </c>
      <c r="L3033" t="s">
        <v>30</v>
      </c>
      <c r="M3033" t="s">
        <v>29</v>
      </c>
      <c r="N3033">
        <v>9</v>
      </c>
      <c r="O3033" t="s">
        <v>25</v>
      </c>
      <c r="P3033" t="s">
        <v>1740</v>
      </c>
      <c r="Q3033" t="s">
        <v>1740</v>
      </c>
      <c r="R3033" t="s">
        <v>1248</v>
      </c>
      <c r="V3033" t="s">
        <v>1740</v>
      </c>
      <c r="W3033" t="s">
        <v>1740</v>
      </c>
      <c r="Z3033">
        <v>11</v>
      </c>
      <c r="AA3033" t="s">
        <v>15906</v>
      </c>
      <c r="AB3033">
        <v>1</v>
      </c>
      <c r="AC3033">
        <v>18900</v>
      </c>
      <c r="AD3033" t="s">
        <v>1767</v>
      </c>
      <c r="AE3033" t="s">
        <v>1762</v>
      </c>
      <c r="AF3033" t="s">
        <v>1734</v>
      </c>
    </row>
    <row r="3034" spans="2:32" x14ac:dyDescent="0.2">
      <c r="B3034" t="s">
        <v>3</v>
      </c>
      <c r="C3034" t="s">
        <v>10</v>
      </c>
      <c r="D3034" s="1">
        <v>2023</v>
      </c>
      <c r="G3034" t="s">
        <v>15905</v>
      </c>
      <c r="H3034" t="s">
        <v>786</v>
      </c>
      <c r="I3034" t="s">
        <v>1196</v>
      </c>
      <c r="J3034" t="s">
        <v>100</v>
      </c>
      <c r="K3034" t="s">
        <v>26</v>
      </c>
      <c r="L3034" t="s">
        <v>30</v>
      </c>
      <c r="M3034" t="s">
        <v>29</v>
      </c>
      <c r="N3034">
        <v>2</v>
      </c>
      <c r="O3034" t="s">
        <v>25</v>
      </c>
      <c r="P3034" t="s">
        <v>1740</v>
      </c>
      <c r="Q3034" t="s">
        <v>1740</v>
      </c>
      <c r="R3034" t="s">
        <v>1248</v>
      </c>
      <c r="V3034" t="s">
        <v>1740</v>
      </c>
      <c r="W3034" t="s">
        <v>1740</v>
      </c>
      <c r="Z3034">
        <v>12</v>
      </c>
      <c r="AA3034" t="s">
        <v>15906</v>
      </c>
      <c r="AB3034">
        <v>1</v>
      </c>
      <c r="AC3034">
        <v>18900</v>
      </c>
      <c r="AD3034" t="s">
        <v>1767</v>
      </c>
      <c r="AE3034" t="s">
        <v>1762</v>
      </c>
      <c r="AF3034" t="s">
        <v>1734</v>
      </c>
    </row>
    <row r="3035" spans="2:32" x14ac:dyDescent="0.2">
      <c r="B3035" t="s">
        <v>3</v>
      </c>
      <c r="C3035" t="s">
        <v>10</v>
      </c>
      <c r="D3035" s="1">
        <v>2023</v>
      </c>
      <c r="G3035" t="s">
        <v>16100</v>
      </c>
      <c r="H3035" t="s">
        <v>786</v>
      </c>
      <c r="I3035" t="s">
        <v>424</v>
      </c>
      <c r="J3035" t="s">
        <v>1243</v>
      </c>
      <c r="K3035" t="s">
        <v>26</v>
      </c>
      <c r="L3035" t="s">
        <v>15645</v>
      </c>
      <c r="M3035" t="s">
        <v>29</v>
      </c>
      <c r="N3035">
        <v>3</v>
      </c>
      <c r="O3035" t="s">
        <v>25</v>
      </c>
      <c r="P3035" t="s">
        <v>1740</v>
      </c>
      <c r="Q3035" t="s">
        <v>1740</v>
      </c>
      <c r="R3035" t="s">
        <v>16480</v>
      </c>
      <c r="V3035" t="s">
        <v>1740</v>
      </c>
      <c r="W3035" t="s">
        <v>1740</v>
      </c>
      <c r="Z3035">
        <v>10</v>
      </c>
      <c r="AA3035" t="s">
        <v>1148</v>
      </c>
      <c r="AB3035">
        <v>1</v>
      </c>
      <c r="AC3035">
        <v>18900</v>
      </c>
      <c r="AD3035" t="s">
        <v>1764</v>
      </c>
      <c r="AE3035" t="s">
        <v>1764</v>
      </c>
      <c r="AF3035" t="s">
        <v>1734</v>
      </c>
    </row>
    <row r="3036" spans="2:32" x14ac:dyDescent="0.2">
      <c r="B3036" t="s">
        <v>3</v>
      </c>
      <c r="C3036" t="s">
        <v>10</v>
      </c>
      <c r="D3036" s="1">
        <v>2023</v>
      </c>
      <c r="G3036" t="s">
        <v>16100</v>
      </c>
      <c r="H3036" t="s">
        <v>786</v>
      </c>
      <c r="I3036" t="s">
        <v>424</v>
      </c>
      <c r="J3036" t="s">
        <v>1243</v>
      </c>
      <c r="K3036" t="s">
        <v>26</v>
      </c>
      <c r="L3036" t="s">
        <v>15645</v>
      </c>
      <c r="M3036" t="s">
        <v>29</v>
      </c>
      <c r="N3036">
        <v>3</v>
      </c>
      <c r="O3036" t="s">
        <v>25</v>
      </c>
      <c r="P3036" t="s">
        <v>1740</v>
      </c>
      <c r="Q3036" t="s">
        <v>1740</v>
      </c>
      <c r="R3036" t="s">
        <v>16480</v>
      </c>
      <c r="V3036" t="s">
        <v>1740</v>
      </c>
      <c r="W3036" t="s">
        <v>1740</v>
      </c>
      <c r="Z3036">
        <v>12</v>
      </c>
      <c r="AA3036" t="s">
        <v>1148</v>
      </c>
      <c r="AB3036">
        <v>1</v>
      </c>
      <c r="AC3036">
        <v>18900</v>
      </c>
      <c r="AD3036" t="s">
        <v>1764</v>
      </c>
      <c r="AE3036" t="s">
        <v>1764</v>
      </c>
      <c r="AF3036" t="s">
        <v>1734</v>
      </c>
    </row>
    <row r="3037" spans="2:32" x14ac:dyDescent="0.2">
      <c r="B3037" t="s">
        <v>3</v>
      </c>
      <c r="C3037" t="s">
        <v>10</v>
      </c>
      <c r="D3037" s="1">
        <v>2023</v>
      </c>
      <c r="G3037" t="s">
        <v>16100</v>
      </c>
      <c r="H3037" t="s">
        <v>786</v>
      </c>
      <c r="I3037" t="s">
        <v>424</v>
      </c>
      <c r="J3037" t="s">
        <v>1243</v>
      </c>
      <c r="K3037" t="s">
        <v>26</v>
      </c>
      <c r="L3037" t="s">
        <v>15645</v>
      </c>
      <c r="M3037" t="s">
        <v>29</v>
      </c>
      <c r="N3037">
        <v>3</v>
      </c>
      <c r="O3037" t="s">
        <v>25</v>
      </c>
      <c r="P3037" t="s">
        <v>1740</v>
      </c>
      <c r="Q3037" t="s">
        <v>1740</v>
      </c>
      <c r="R3037" t="s">
        <v>16480</v>
      </c>
      <c r="V3037" t="s">
        <v>1740</v>
      </c>
      <c r="W3037" t="s">
        <v>1740</v>
      </c>
      <c r="Z3037">
        <v>11</v>
      </c>
      <c r="AA3037" t="s">
        <v>1148</v>
      </c>
      <c r="AB3037">
        <v>1</v>
      </c>
      <c r="AC3037">
        <v>18900</v>
      </c>
      <c r="AD3037" t="s">
        <v>1764</v>
      </c>
      <c r="AE3037" t="s">
        <v>1764</v>
      </c>
      <c r="AF3037" t="s">
        <v>1734</v>
      </c>
    </row>
    <row r="3038" spans="2:32" x14ac:dyDescent="0.2">
      <c r="B3038" t="s">
        <v>3</v>
      </c>
      <c r="C3038" t="s">
        <v>10</v>
      </c>
      <c r="D3038" s="1">
        <v>2023</v>
      </c>
      <c r="G3038" t="s">
        <v>15651</v>
      </c>
      <c r="H3038" t="s">
        <v>786</v>
      </c>
      <c r="I3038" t="s">
        <v>127</v>
      </c>
      <c r="J3038" t="s">
        <v>1234</v>
      </c>
      <c r="K3038" t="s">
        <v>26</v>
      </c>
      <c r="L3038" t="s">
        <v>30</v>
      </c>
      <c r="M3038" t="s">
        <v>29</v>
      </c>
      <c r="N3038">
        <v>6</v>
      </c>
      <c r="O3038" t="s">
        <v>25</v>
      </c>
      <c r="P3038" t="s">
        <v>1740</v>
      </c>
      <c r="Q3038" t="s">
        <v>1740</v>
      </c>
      <c r="R3038" t="s">
        <v>16556</v>
      </c>
      <c r="V3038" t="s">
        <v>1740</v>
      </c>
      <c r="W3038" t="s">
        <v>1740</v>
      </c>
      <c r="Z3038">
        <v>12</v>
      </c>
      <c r="AA3038" t="s">
        <v>7182</v>
      </c>
      <c r="AB3038">
        <v>1</v>
      </c>
      <c r="AC3038">
        <v>18900</v>
      </c>
      <c r="AD3038" t="s">
        <v>1761</v>
      </c>
      <c r="AE3038" t="s">
        <v>1762</v>
      </c>
      <c r="AF3038" t="s">
        <v>1734</v>
      </c>
    </row>
    <row r="3039" spans="2:32" x14ac:dyDescent="0.2">
      <c r="B3039" t="s">
        <v>3</v>
      </c>
      <c r="C3039" t="s">
        <v>10</v>
      </c>
      <c r="D3039" s="1">
        <v>2023</v>
      </c>
      <c r="G3039" t="s">
        <v>15905</v>
      </c>
      <c r="H3039" t="s">
        <v>786</v>
      </c>
      <c r="I3039" t="s">
        <v>1196</v>
      </c>
      <c r="J3039" t="s">
        <v>50</v>
      </c>
      <c r="K3039" t="s">
        <v>26</v>
      </c>
      <c r="L3039" t="s">
        <v>30</v>
      </c>
      <c r="M3039" t="s">
        <v>29</v>
      </c>
      <c r="N3039">
        <v>8</v>
      </c>
      <c r="O3039" t="s">
        <v>25</v>
      </c>
      <c r="P3039" t="s">
        <v>1740</v>
      </c>
      <c r="Q3039" t="s">
        <v>1740</v>
      </c>
      <c r="R3039" t="s">
        <v>1248</v>
      </c>
      <c r="V3039" t="s">
        <v>1740</v>
      </c>
      <c r="W3039" t="s">
        <v>1740</v>
      </c>
      <c r="Z3039">
        <v>12</v>
      </c>
      <c r="AA3039" t="s">
        <v>7469</v>
      </c>
      <c r="AB3039">
        <v>1</v>
      </c>
      <c r="AC3039">
        <v>18900</v>
      </c>
      <c r="AD3039" t="s">
        <v>1764</v>
      </c>
      <c r="AE3039" t="s">
        <v>1764</v>
      </c>
      <c r="AF3039" t="s">
        <v>1734</v>
      </c>
    </row>
    <row r="3040" spans="2:32" x14ac:dyDescent="0.2">
      <c r="B3040" t="s">
        <v>3</v>
      </c>
      <c r="C3040" t="s">
        <v>10</v>
      </c>
      <c r="D3040" s="1">
        <v>2023</v>
      </c>
      <c r="G3040" t="s">
        <v>15649</v>
      </c>
      <c r="H3040" t="s">
        <v>786</v>
      </c>
      <c r="I3040" t="s">
        <v>1196</v>
      </c>
      <c r="J3040" t="s">
        <v>1234</v>
      </c>
      <c r="K3040" t="s">
        <v>26</v>
      </c>
      <c r="L3040" t="s">
        <v>15645</v>
      </c>
      <c r="M3040" t="s">
        <v>29</v>
      </c>
      <c r="N3040">
        <v>2</v>
      </c>
      <c r="O3040" t="s">
        <v>25</v>
      </c>
      <c r="P3040" t="s">
        <v>1740</v>
      </c>
      <c r="Q3040" t="s">
        <v>1740</v>
      </c>
      <c r="R3040" t="s">
        <v>16482</v>
      </c>
      <c r="V3040" t="s">
        <v>1740</v>
      </c>
      <c r="W3040" t="s">
        <v>1740</v>
      </c>
      <c r="Z3040">
        <v>10</v>
      </c>
      <c r="AA3040" t="s">
        <v>7182</v>
      </c>
      <c r="AB3040">
        <v>1</v>
      </c>
      <c r="AC3040">
        <v>18900</v>
      </c>
      <c r="AD3040" t="s">
        <v>1761</v>
      </c>
      <c r="AE3040" t="s">
        <v>1762</v>
      </c>
      <c r="AF3040" t="s">
        <v>1734</v>
      </c>
    </row>
    <row r="3041" spans="2:32" x14ac:dyDescent="0.2">
      <c r="B3041" t="s">
        <v>3</v>
      </c>
      <c r="C3041" t="s">
        <v>10</v>
      </c>
      <c r="D3041" s="1">
        <v>2023</v>
      </c>
      <c r="G3041" t="s">
        <v>15668</v>
      </c>
      <c r="H3041" t="s">
        <v>786</v>
      </c>
      <c r="I3041" t="s">
        <v>127</v>
      </c>
      <c r="J3041" t="s">
        <v>1243</v>
      </c>
      <c r="K3041" t="s">
        <v>26</v>
      </c>
      <c r="L3041" t="s">
        <v>30</v>
      </c>
      <c r="M3041" t="s">
        <v>29</v>
      </c>
      <c r="N3041">
        <v>5</v>
      </c>
      <c r="O3041" t="s">
        <v>25</v>
      </c>
      <c r="P3041" t="s">
        <v>1740</v>
      </c>
      <c r="Q3041" t="s">
        <v>1740</v>
      </c>
      <c r="R3041" t="s">
        <v>16484</v>
      </c>
      <c r="V3041" t="s">
        <v>1740</v>
      </c>
      <c r="W3041" t="s">
        <v>1740</v>
      </c>
      <c r="Z3041">
        <v>10</v>
      </c>
      <c r="AA3041" t="s">
        <v>1148</v>
      </c>
      <c r="AB3041">
        <v>1</v>
      </c>
      <c r="AC3041">
        <v>18900</v>
      </c>
      <c r="AD3041" t="s">
        <v>1764</v>
      </c>
      <c r="AE3041" t="s">
        <v>1764</v>
      </c>
      <c r="AF3041" t="s">
        <v>1734</v>
      </c>
    </row>
    <row r="3042" spans="2:32" x14ac:dyDescent="0.2">
      <c r="B3042" t="s">
        <v>3</v>
      </c>
      <c r="C3042" t="s">
        <v>10</v>
      </c>
      <c r="D3042" s="1">
        <v>2023</v>
      </c>
      <c r="G3042" t="s">
        <v>15668</v>
      </c>
      <c r="H3042" t="s">
        <v>786</v>
      </c>
      <c r="I3042" t="s">
        <v>127</v>
      </c>
      <c r="J3042" t="s">
        <v>50</v>
      </c>
      <c r="K3042" t="s">
        <v>26</v>
      </c>
      <c r="L3042" t="s">
        <v>30</v>
      </c>
      <c r="M3042" t="s">
        <v>29</v>
      </c>
      <c r="N3042">
        <v>3</v>
      </c>
      <c r="O3042" t="s">
        <v>25</v>
      </c>
      <c r="P3042" t="s">
        <v>1740</v>
      </c>
      <c r="Q3042" t="s">
        <v>1740</v>
      </c>
      <c r="R3042" t="s">
        <v>16484</v>
      </c>
      <c r="V3042" t="s">
        <v>1740</v>
      </c>
      <c r="W3042" t="s">
        <v>1740</v>
      </c>
      <c r="Z3042">
        <v>12</v>
      </c>
      <c r="AA3042" t="s">
        <v>7469</v>
      </c>
      <c r="AB3042">
        <v>1</v>
      </c>
      <c r="AC3042">
        <v>18900</v>
      </c>
      <c r="AD3042" t="s">
        <v>1764</v>
      </c>
      <c r="AE3042" t="s">
        <v>1764</v>
      </c>
      <c r="AF3042" t="s">
        <v>1734</v>
      </c>
    </row>
    <row r="3043" spans="2:32" x14ac:dyDescent="0.2">
      <c r="B3043" t="s">
        <v>3</v>
      </c>
      <c r="C3043" t="s">
        <v>10</v>
      </c>
      <c r="D3043" s="1">
        <v>2023</v>
      </c>
      <c r="G3043" t="s">
        <v>16330</v>
      </c>
      <c r="H3043" t="s">
        <v>786</v>
      </c>
      <c r="I3043" t="s">
        <v>380</v>
      </c>
      <c r="J3043" t="s">
        <v>1243</v>
      </c>
      <c r="K3043" t="s">
        <v>26</v>
      </c>
      <c r="L3043" t="s">
        <v>15645</v>
      </c>
      <c r="M3043" t="s">
        <v>29</v>
      </c>
      <c r="N3043">
        <v>2</v>
      </c>
      <c r="O3043" t="s">
        <v>25</v>
      </c>
      <c r="P3043" t="s">
        <v>1740</v>
      </c>
      <c r="Q3043" t="s">
        <v>1740</v>
      </c>
      <c r="R3043" t="s">
        <v>16438</v>
      </c>
      <c r="V3043" t="s">
        <v>1740</v>
      </c>
      <c r="W3043" t="s">
        <v>1740</v>
      </c>
      <c r="Z3043">
        <v>10</v>
      </c>
      <c r="AA3043" t="s">
        <v>1148</v>
      </c>
      <c r="AB3043">
        <v>1</v>
      </c>
      <c r="AC3043">
        <v>18900</v>
      </c>
      <c r="AD3043" t="s">
        <v>1764</v>
      </c>
      <c r="AE3043" t="s">
        <v>1764</v>
      </c>
      <c r="AF3043" t="s">
        <v>1734</v>
      </c>
    </row>
    <row r="3044" spans="2:32" x14ac:dyDescent="0.2">
      <c r="B3044" t="s">
        <v>3</v>
      </c>
      <c r="C3044" t="s">
        <v>10</v>
      </c>
      <c r="D3044" s="1">
        <v>2023</v>
      </c>
      <c r="G3044" t="s">
        <v>16330</v>
      </c>
      <c r="H3044" t="s">
        <v>786</v>
      </c>
      <c r="I3044" t="s">
        <v>380</v>
      </c>
      <c r="J3044" t="s">
        <v>1243</v>
      </c>
      <c r="K3044" t="s">
        <v>26</v>
      </c>
      <c r="L3044" t="s">
        <v>15645</v>
      </c>
      <c r="M3044" t="s">
        <v>29</v>
      </c>
      <c r="N3044">
        <v>2</v>
      </c>
      <c r="O3044" t="s">
        <v>25</v>
      </c>
      <c r="P3044" t="s">
        <v>1740</v>
      </c>
      <c r="Q3044" t="s">
        <v>1740</v>
      </c>
      <c r="R3044" t="s">
        <v>16438</v>
      </c>
      <c r="V3044" t="s">
        <v>1740</v>
      </c>
      <c r="W3044" t="s">
        <v>1740</v>
      </c>
      <c r="Z3044">
        <v>12</v>
      </c>
      <c r="AA3044" t="s">
        <v>1148</v>
      </c>
      <c r="AB3044">
        <v>1</v>
      </c>
      <c r="AC3044">
        <v>18900</v>
      </c>
      <c r="AD3044" t="s">
        <v>1764</v>
      </c>
      <c r="AE3044" t="s">
        <v>1764</v>
      </c>
      <c r="AF3044" t="s">
        <v>1734</v>
      </c>
    </row>
    <row r="3045" spans="2:32" x14ac:dyDescent="0.2">
      <c r="B3045" t="s">
        <v>3</v>
      </c>
      <c r="C3045" t="s">
        <v>10</v>
      </c>
      <c r="D3045" s="1">
        <v>2023</v>
      </c>
      <c r="G3045" t="s">
        <v>16440</v>
      </c>
      <c r="H3045" t="s">
        <v>786</v>
      </c>
      <c r="I3045" t="s">
        <v>424</v>
      </c>
      <c r="J3045" t="s">
        <v>1243</v>
      </c>
      <c r="K3045" t="s">
        <v>26</v>
      </c>
      <c r="L3045" t="s">
        <v>15645</v>
      </c>
      <c r="M3045" t="s">
        <v>29</v>
      </c>
      <c r="N3045">
        <v>2</v>
      </c>
      <c r="O3045" t="s">
        <v>25</v>
      </c>
      <c r="P3045" t="s">
        <v>1740</v>
      </c>
      <c r="Q3045" t="s">
        <v>1740</v>
      </c>
      <c r="R3045" t="s">
        <v>1313</v>
      </c>
      <c r="V3045" t="s">
        <v>1740</v>
      </c>
      <c r="W3045" t="s">
        <v>1740</v>
      </c>
      <c r="Z3045">
        <v>10</v>
      </c>
      <c r="AA3045" t="s">
        <v>1148</v>
      </c>
      <c r="AB3045">
        <v>1</v>
      </c>
      <c r="AC3045">
        <v>18900</v>
      </c>
      <c r="AD3045" t="s">
        <v>1764</v>
      </c>
      <c r="AE3045" t="s">
        <v>1764</v>
      </c>
      <c r="AF3045" t="s">
        <v>1734</v>
      </c>
    </row>
    <row r="3046" spans="2:32" x14ac:dyDescent="0.2">
      <c r="B3046" t="s">
        <v>3</v>
      </c>
      <c r="C3046" t="s">
        <v>10</v>
      </c>
      <c r="D3046" s="1">
        <v>2023</v>
      </c>
      <c r="G3046" t="s">
        <v>16440</v>
      </c>
      <c r="H3046" t="s">
        <v>786</v>
      </c>
      <c r="I3046" t="s">
        <v>424</v>
      </c>
      <c r="J3046" t="s">
        <v>1243</v>
      </c>
      <c r="K3046" t="s">
        <v>26</v>
      </c>
      <c r="L3046" t="s">
        <v>15645</v>
      </c>
      <c r="M3046" t="s">
        <v>29</v>
      </c>
      <c r="N3046">
        <v>2</v>
      </c>
      <c r="O3046" t="s">
        <v>25</v>
      </c>
      <c r="P3046" t="s">
        <v>1740</v>
      </c>
      <c r="Q3046" t="s">
        <v>1740</v>
      </c>
      <c r="R3046" t="s">
        <v>1313</v>
      </c>
      <c r="V3046" t="s">
        <v>1740</v>
      </c>
      <c r="W3046" t="s">
        <v>1740</v>
      </c>
      <c r="Z3046">
        <v>11</v>
      </c>
      <c r="AA3046" t="s">
        <v>1148</v>
      </c>
      <c r="AB3046">
        <v>1</v>
      </c>
      <c r="AC3046">
        <v>18900</v>
      </c>
      <c r="AD3046" t="s">
        <v>1764</v>
      </c>
      <c r="AE3046" t="s">
        <v>1764</v>
      </c>
      <c r="AF3046" t="s">
        <v>1734</v>
      </c>
    </row>
    <row r="3047" spans="2:32" x14ac:dyDescent="0.2">
      <c r="B3047" t="s">
        <v>3</v>
      </c>
      <c r="C3047" t="s">
        <v>10</v>
      </c>
      <c r="D3047" s="1">
        <v>2023</v>
      </c>
      <c r="G3047" t="s">
        <v>16440</v>
      </c>
      <c r="H3047" t="s">
        <v>786</v>
      </c>
      <c r="I3047" t="s">
        <v>424</v>
      </c>
      <c r="J3047" t="s">
        <v>1243</v>
      </c>
      <c r="K3047" t="s">
        <v>26</v>
      </c>
      <c r="L3047" t="s">
        <v>15645</v>
      </c>
      <c r="M3047" t="s">
        <v>29</v>
      </c>
      <c r="N3047">
        <v>2</v>
      </c>
      <c r="O3047" t="s">
        <v>25</v>
      </c>
      <c r="P3047" t="s">
        <v>1740</v>
      </c>
      <c r="Q3047" t="s">
        <v>1740</v>
      </c>
      <c r="R3047" t="s">
        <v>1313</v>
      </c>
      <c r="V3047" t="s">
        <v>1740</v>
      </c>
      <c r="W3047" t="s">
        <v>1740</v>
      </c>
      <c r="Z3047">
        <v>12</v>
      </c>
      <c r="AA3047" t="s">
        <v>1148</v>
      </c>
      <c r="AB3047">
        <v>1</v>
      </c>
      <c r="AC3047">
        <v>18900</v>
      </c>
      <c r="AD3047" t="s">
        <v>1764</v>
      </c>
      <c r="AE3047" t="s">
        <v>1764</v>
      </c>
      <c r="AF3047" t="s">
        <v>1734</v>
      </c>
    </row>
    <row r="3048" spans="2:32" x14ac:dyDescent="0.2">
      <c r="B3048" t="s">
        <v>3</v>
      </c>
      <c r="C3048" t="s">
        <v>10</v>
      </c>
      <c r="D3048" s="1">
        <v>2023</v>
      </c>
      <c r="G3048" t="s">
        <v>16330</v>
      </c>
      <c r="H3048" t="s">
        <v>786</v>
      </c>
      <c r="I3048" t="s">
        <v>380</v>
      </c>
      <c r="J3048" t="s">
        <v>1243</v>
      </c>
      <c r="K3048" t="s">
        <v>26</v>
      </c>
      <c r="L3048" t="s">
        <v>15645</v>
      </c>
      <c r="M3048" t="s">
        <v>29</v>
      </c>
      <c r="N3048">
        <v>2</v>
      </c>
      <c r="O3048" t="s">
        <v>25</v>
      </c>
      <c r="P3048" t="s">
        <v>1740</v>
      </c>
      <c r="Q3048" t="s">
        <v>1740</v>
      </c>
      <c r="R3048" t="s">
        <v>16438</v>
      </c>
      <c r="V3048" t="s">
        <v>1740</v>
      </c>
      <c r="W3048" t="s">
        <v>1740</v>
      </c>
      <c r="Z3048">
        <v>11</v>
      </c>
      <c r="AA3048" t="s">
        <v>1148</v>
      </c>
      <c r="AB3048">
        <v>1</v>
      </c>
      <c r="AC3048">
        <v>18900</v>
      </c>
      <c r="AD3048" t="s">
        <v>1764</v>
      </c>
      <c r="AE3048" t="s">
        <v>1764</v>
      </c>
      <c r="AF3048" t="s">
        <v>1734</v>
      </c>
    </row>
    <row r="3049" spans="2:32" x14ac:dyDescent="0.2">
      <c r="B3049" t="s">
        <v>3</v>
      </c>
      <c r="C3049" t="s">
        <v>10</v>
      </c>
      <c r="D3049" s="1">
        <v>2023</v>
      </c>
      <c r="G3049" t="s">
        <v>15649</v>
      </c>
      <c r="H3049" t="s">
        <v>786</v>
      </c>
      <c r="I3049" t="s">
        <v>206</v>
      </c>
      <c r="J3049" t="s">
        <v>50</v>
      </c>
      <c r="K3049" t="s">
        <v>26</v>
      </c>
      <c r="L3049" t="s">
        <v>15645</v>
      </c>
      <c r="M3049" t="s">
        <v>29</v>
      </c>
      <c r="N3049">
        <v>7</v>
      </c>
      <c r="O3049" t="s">
        <v>25</v>
      </c>
      <c r="P3049" t="s">
        <v>1740</v>
      </c>
      <c r="Q3049" t="s">
        <v>1740</v>
      </c>
      <c r="R3049" t="s">
        <v>16483</v>
      </c>
      <c r="V3049" t="s">
        <v>1740</v>
      </c>
      <c r="W3049" t="s">
        <v>1740</v>
      </c>
      <c r="Z3049">
        <v>12</v>
      </c>
      <c r="AA3049" t="s">
        <v>7469</v>
      </c>
      <c r="AB3049">
        <v>1</v>
      </c>
      <c r="AC3049">
        <v>18900</v>
      </c>
      <c r="AD3049" t="s">
        <v>1764</v>
      </c>
      <c r="AE3049" t="s">
        <v>1764</v>
      </c>
      <c r="AF3049" t="s">
        <v>1734</v>
      </c>
    </row>
    <row r="3050" spans="2:32" x14ac:dyDescent="0.2">
      <c r="B3050" t="s">
        <v>3</v>
      </c>
      <c r="C3050" t="s">
        <v>10</v>
      </c>
      <c r="D3050" s="1">
        <v>2023</v>
      </c>
      <c r="G3050" t="s">
        <v>15649</v>
      </c>
      <c r="H3050" t="s">
        <v>786</v>
      </c>
      <c r="I3050" t="s">
        <v>206</v>
      </c>
      <c r="J3050" t="s">
        <v>1234</v>
      </c>
      <c r="K3050" t="s">
        <v>26</v>
      </c>
      <c r="L3050" t="s">
        <v>15645</v>
      </c>
      <c r="M3050" t="s">
        <v>29</v>
      </c>
      <c r="N3050">
        <v>3</v>
      </c>
      <c r="O3050" t="s">
        <v>25</v>
      </c>
      <c r="P3050" t="s">
        <v>1740</v>
      </c>
      <c r="Q3050" t="s">
        <v>1740</v>
      </c>
      <c r="R3050" t="s">
        <v>16483</v>
      </c>
      <c r="V3050" t="s">
        <v>1740</v>
      </c>
      <c r="W3050" t="s">
        <v>1740</v>
      </c>
      <c r="Z3050">
        <v>10</v>
      </c>
      <c r="AA3050" t="s">
        <v>7182</v>
      </c>
      <c r="AB3050">
        <v>1</v>
      </c>
      <c r="AC3050">
        <v>18900</v>
      </c>
      <c r="AD3050" t="s">
        <v>1761</v>
      </c>
      <c r="AE3050" t="s">
        <v>1762</v>
      </c>
      <c r="AF3050" t="s">
        <v>1734</v>
      </c>
    </row>
    <row r="3051" spans="2:32" x14ac:dyDescent="0.2">
      <c r="B3051" t="s">
        <v>3</v>
      </c>
      <c r="C3051" t="s">
        <v>10</v>
      </c>
      <c r="D3051" s="1">
        <v>2023</v>
      </c>
      <c r="G3051" t="s">
        <v>15800</v>
      </c>
      <c r="H3051" t="s">
        <v>786</v>
      </c>
      <c r="I3051" t="s">
        <v>206</v>
      </c>
      <c r="J3051" t="s">
        <v>1243</v>
      </c>
      <c r="K3051" t="s">
        <v>26</v>
      </c>
      <c r="L3051" t="s">
        <v>15645</v>
      </c>
      <c r="M3051" t="s">
        <v>29</v>
      </c>
      <c r="N3051">
        <v>7</v>
      </c>
      <c r="O3051" t="s">
        <v>25</v>
      </c>
      <c r="P3051" t="s">
        <v>1740</v>
      </c>
      <c r="Q3051" t="s">
        <v>1740</v>
      </c>
      <c r="R3051" t="s">
        <v>16481</v>
      </c>
      <c r="V3051" t="s">
        <v>1740</v>
      </c>
      <c r="W3051" t="s">
        <v>1740</v>
      </c>
      <c r="Z3051">
        <v>10</v>
      </c>
      <c r="AA3051" t="s">
        <v>1148</v>
      </c>
      <c r="AB3051">
        <v>1</v>
      </c>
      <c r="AC3051">
        <v>18900</v>
      </c>
      <c r="AD3051" t="s">
        <v>1764</v>
      </c>
      <c r="AE3051" t="s">
        <v>1764</v>
      </c>
      <c r="AF3051" t="s">
        <v>1734</v>
      </c>
    </row>
    <row r="3052" spans="2:32" x14ac:dyDescent="0.2">
      <c r="B3052" t="s">
        <v>3</v>
      </c>
      <c r="C3052" t="s">
        <v>10</v>
      </c>
      <c r="D3052" s="1">
        <v>2023</v>
      </c>
      <c r="G3052" t="s">
        <v>15800</v>
      </c>
      <c r="H3052" t="s">
        <v>786</v>
      </c>
      <c r="I3052" t="s">
        <v>206</v>
      </c>
      <c r="J3052" t="s">
        <v>1234</v>
      </c>
      <c r="K3052" t="s">
        <v>26</v>
      </c>
      <c r="L3052" t="s">
        <v>15645</v>
      </c>
      <c r="M3052" t="s">
        <v>29</v>
      </c>
      <c r="N3052">
        <v>6</v>
      </c>
      <c r="O3052" t="s">
        <v>25</v>
      </c>
      <c r="P3052" t="s">
        <v>1740</v>
      </c>
      <c r="Q3052" t="s">
        <v>1740</v>
      </c>
      <c r="R3052" t="s">
        <v>16481</v>
      </c>
      <c r="V3052" t="s">
        <v>1740</v>
      </c>
      <c r="W3052" t="s">
        <v>1740</v>
      </c>
      <c r="Z3052">
        <v>10</v>
      </c>
      <c r="AA3052" t="s">
        <v>7182</v>
      </c>
      <c r="AB3052">
        <v>1</v>
      </c>
      <c r="AC3052">
        <v>18900</v>
      </c>
      <c r="AD3052" t="s">
        <v>1761</v>
      </c>
      <c r="AE3052" t="s">
        <v>1762</v>
      </c>
      <c r="AF3052" t="s">
        <v>1734</v>
      </c>
    </row>
    <row r="3053" spans="2:32" x14ac:dyDescent="0.2">
      <c r="B3053" t="s">
        <v>3</v>
      </c>
      <c r="C3053" t="s">
        <v>10</v>
      </c>
      <c r="D3053" s="1">
        <v>2023</v>
      </c>
      <c r="G3053" t="s">
        <v>15800</v>
      </c>
      <c r="H3053" t="s">
        <v>786</v>
      </c>
      <c r="I3053" t="s">
        <v>206</v>
      </c>
      <c r="J3053" t="s">
        <v>15657</v>
      </c>
      <c r="K3053" t="s">
        <v>26</v>
      </c>
      <c r="L3053" t="s">
        <v>15645</v>
      </c>
      <c r="M3053" t="s">
        <v>29</v>
      </c>
      <c r="N3053">
        <v>2</v>
      </c>
      <c r="O3053" t="s">
        <v>25</v>
      </c>
      <c r="P3053" t="s">
        <v>1740</v>
      </c>
      <c r="Q3053" t="s">
        <v>1740</v>
      </c>
      <c r="R3053" t="s">
        <v>16481</v>
      </c>
      <c r="V3053" t="s">
        <v>1740</v>
      </c>
      <c r="W3053" t="s">
        <v>1740</v>
      </c>
      <c r="Z3053">
        <v>11</v>
      </c>
      <c r="AA3053" t="s">
        <v>7401</v>
      </c>
      <c r="AB3053">
        <v>1</v>
      </c>
      <c r="AC3053">
        <v>18900</v>
      </c>
      <c r="AD3053" t="s">
        <v>1754</v>
      </c>
      <c r="AE3053" t="s">
        <v>1754</v>
      </c>
      <c r="AF3053" t="s">
        <v>1734</v>
      </c>
    </row>
    <row r="3054" spans="2:32" x14ac:dyDescent="0.2">
      <c r="B3054" t="s">
        <v>3</v>
      </c>
      <c r="C3054" t="s">
        <v>10</v>
      </c>
      <c r="D3054" s="1">
        <v>2023</v>
      </c>
      <c r="G3054" t="s">
        <v>15800</v>
      </c>
      <c r="H3054" t="s">
        <v>786</v>
      </c>
      <c r="I3054" t="s">
        <v>206</v>
      </c>
      <c r="J3054" t="s">
        <v>50</v>
      </c>
      <c r="K3054" t="s">
        <v>26</v>
      </c>
      <c r="L3054" t="s">
        <v>15645</v>
      </c>
      <c r="M3054" t="s">
        <v>29</v>
      </c>
      <c r="N3054">
        <v>7</v>
      </c>
      <c r="O3054" t="s">
        <v>25</v>
      </c>
      <c r="P3054" t="s">
        <v>1740</v>
      </c>
      <c r="Q3054" t="s">
        <v>1740</v>
      </c>
      <c r="R3054" t="s">
        <v>16481</v>
      </c>
      <c r="V3054" t="s">
        <v>1740</v>
      </c>
      <c r="W3054" t="s">
        <v>1740</v>
      </c>
      <c r="Z3054">
        <v>11</v>
      </c>
      <c r="AA3054" t="s">
        <v>7469</v>
      </c>
      <c r="AB3054">
        <v>1</v>
      </c>
      <c r="AC3054">
        <v>18900</v>
      </c>
      <c r="AD3054" t="s">
        <v>1764</v>
      </c>
      <c r="AE3054" t="s">
        <v>1764</v>
      </c>
      <c r="AF3054" t="s">
        <v>1734</v>
      </c>
    </row>
    <row r="3055" spans="2:32" x14ac:dyDescent="0.2">
      <c r="B3055" t="s">
        <v>3</v>
      </c>
      <c r="C3055" t="s">
        <v>10</v>
      </c>
      <c r="D3055" s="1">
        <v>2023</v>
      </c>
      <c r="G3055" t="s">
        <v>15800</v>
      </c>
      <c r="H3055" t="s">
        <v>786</v>
      </c>
      <c r="I3055" t="s">
        <v>206</v>
      </c>
      <c r="J3055" t="s">
        <v>15657</v>
      </c>
      <c r="K3055" t="s">
        <v>26</v>
      </c>
      <c r="L3055" t="s">
        <v>15645</v>
      </c>
      <c r="M3055" t="s">
        <v>29</v>
      </c>
      <c r="N3055">
        <v>2</v>
      </c>
      <c r="O3055" t="s">
        <v>25</v>
      </c>
      <c r="P3055" t="s">
        <v>1740</v>
      </c>
      <c r="Q3055" t="s">
        <v>1740</v>
      </c>
      <c r="R3055" t="s">
        <v>16481</v>
      </c>
      <c r="V3055" t="s">
        <v>1740</v>
      </c>
      <c r="W3055" t="s">
        <v>1740</v>
      </c>
      <c r="Z3055">
        <v>12</v>
      </c>
      <c r="AA3055" t="s">
        <v>7401</v>
      </c>
      <c r="AB3055">
        <v>1</v>
      </c>
      <c r="AC3055">
        <v>18900</v>
      </c>
      <c r="AD3055" t="s">
        <v>1754</v>
      </c>
      <c r="AE3055" t="s">
        <v>1754</v>
      </c>
      <c r="AF3055" t="s">
        <v>1734</v>
      </c>
    </row>
    <row r="3056" spans="2:32" x14ac:dyDescent="0.2">
      <c r="B3056" t="s">
        <v>3</v>
      </c>
      <c r="C3056" t="s">
        <v>10</v>
      </c>
      <c r="D3056" s="1">
        <v>2023</v>
      </c>
      <c r="G3056" t="s">
        <v>15800</v>
      </c>
      <c r="H3056" t="s">
        <v>786</v>
      </c>
      <c r="I3056" t="s">
        <v>206</v>
      </c>
      <c r="J3056" t="s">
        <v>50</v>
      </c>
      <c r="K3056" t="s">
        <v>26</v>
      </c>
      <c r="L3056" t="s">
        <v>15645</v>
      </c>
      <c r="M3056" t="s">
        <v>29</v>
      </c>
      <c r="N3056">
        <v>7</v>
      </c>
      <c r="O3056" t="s">
        <v>25</v>
      </c>
      <c r="P3056" t="s">
        <v>1740</v>
      </c>
      <c r="Q3056" t="s">
        <v>1740</v>
      </c>
      <c r="R3056" t="s">
        <v>16481</v>
      </c>
      <c r="V3056" t="s">
        <v>1740</v>
      </c>
      <c r="W3056" t="s">
        <v>1740</v>
      </c>
      <c r="Z3056">
        <v>12</v>
      </c>
      <c r="AA3056" t="s">
        <v>7469</v>
      </c>
      <c r="AB3056">
        <v>1</v>
      </c>
      <c r="AC3056">
        <v>18900</v>
      </c>
      <c r="AD3056" t="s">
        <v>1764</v>
      </c>
      <c r="AE3056" t="s">
        <v>1764</v>
      </c>
      <c r="AF3056" t="s">
        <v>1734</v>
      </c>
    </row>
    <row r="3057" spans="2:32" x14ac:dyDescent="0.2">
      <c r="B3057" t="s">
        <v>3</v>
      </c>
      <c r="C3057" t="s">
        <v>10</v>
      </c>
      <c r="D3057" s="1">
        <v>2023</v>
      </c>
      <c r="G3057" t="s">
        <v>15800</v>
      </c>
      <c r="H3057" t="s">
        <v>786</v>
      </c>
      <c r="I3057" t="s">
        <v>206</v>
      </c>
      <c r="J3057" t="s">
        <v>94</v>
      </c>
      <c r="K3057" t="s">
        <v>26</v>
      </c>
      <c r="L3057" t="s">
        <v>15645</v>
      </c>
      <c r="M3057" t="s">
        <v>29</v>
      </c>
      <c r="N3057">
        <v>6</v>
      </c>
      <c r="O3057" t="s">
        <v>25</v>
      </c>
      <c r="P3057" t="s">
        <v>1740</v>
      </c>
      <c r="Q3057" t="s">
        <v>1740</v>
      </c>
      <c r="R3057" t="s">
        <v>16481</v>
      </c>
      <c r="V3057" t="s">
        <v>1740</v>
      </c>
      <c r="W3057" t="s">
        <v>1740</v>
      </c>
      <c r="Z3057">
        <v>11</v>
      </c>
      <c r="AA3057" t="s">
        <v>7490</v>
      </c>
      <c r="AB3057">
        <v>1</v>
      </c>
      <c r="AC3057">
        <v>18900</v>
      </c>
      <c r="AD3057" t="s">
        <v>1761</v>
      </c>
      <c r="AE3057" t="s">
        <v>1762</v>
      </c>
      <c r="AF3057" t="s">
        <v>1734</v>
      </c>
    </row>
    <row r="3058" spans="2:32" x14ac:dyDescent="0.2">
      <c r="B3058" t="s">
        <v>3</v>
      </c>
      <c r="C3058" t="s">
        <v>10</v>
      </c>
      <c r="D3058" s="1">
        <v>2023</v>
      </c>
      <c r="G3058" t="s">
        <v>15649</v>
      </c>
      <c r="H3058" t="s">
        <v>786</v>
      </c>
      <c r="I3058" t="s">
        <v>206</v>
      </c>
      <c r="J3058" t="s">
        <v>1234</v>
      </c>
      <c r="K3058" t="s">
        <v>26</v>
      </c>
      <c r="L3058" t="s">
        <v>15645</v>
      </c>
      <c r="M3058" t="s">
        <v>29</v>
      </c>
      <c r="N3058">
        <v>3</v>
      </c>
      <c r="O3058" t="s">
        <v>25</v>
      </c>
      <c r="P3058" t="s">
        <v>1740</v>
      </c>
      <c r="Q3058" t="s">
        <v>1740</v>
      </c>
      <c r="R3058" t="s">
        <v>16483</v>
      </c>
      <c r="V3058" t="s">
        <v>1740</v>
      </c>
      <c r="W3058" t="s">
        <v>1740</v>
      </c>
      <c r="Z3058">
        <v>11</v>
      </c>
      <c r="AA3058" t="s">
        <v>7182</v>
      </c>
      <c r="AB3058">
        <v>1</v>
      </c>
      <c r="AC3058">
        <v>18900</v>
      </c>
      <c r="AD3058" t="s">
        <v>1761</v>
      </c>
      <c r="AE3058" t="s">
        <v>1762</v>
      </c>
      <c r="AF3058" t="s">
        <v>1734</v>
      </c>
    </row>
    <row r="3059" spans="2:32" x14ac:dyDescent="0.2">
      <c r="B3059" t="s">
        <v>3</v>
      </c>
      <c r="C3059" t="s">
        <v>10</v>
      </c>
      <c r="D3059" s="1">
        <v>2023</v>
      </c>
      <c r="G3059" t="s">
        <v>15800</v>
      </c>
      <c r="H3059" t="s">
        <v>786</v>
      </c>
      <c r="I3059" t="s">
        <v>206</v>
      </c>
      <c r="J3059" t="s">
        <v>94</v>
      </c>
      <c r="K3059" t="s">
        <v>26</v>
      </c>
      <c r="L3059" t="s">
        <v>15645</v>
      </c>
      <c r="M3059" t="s">
        <v>29</v>
      </c>
      <c r="N3059">
        <v>6</v>
      </c>
      <c r="O3059" t="s">
        <v>25</v>
      </c>
      <c r="P3059" t="s">
        <v>1740</v>
      </c>
      <c r="Q3059" t="s">
        <v>1740</v>
      </c>
      <c r="R3059" t="s">
        <v>16481</v>
      </c>
      <c r="V3059" t="s">
        <v>1740</v>
      </c>
      <c r="W3059" t="s">
        <v>1740</v>
      </c>
      <c r="Z3059">
        <v>12</v>
      </c>
      <c r="AA3059" t="s">
        <v>7490</v>
      </c>
      <c r="AB3059">
        <v>1</v>
      </c>
      <c r="AC3059">
        <v>18900</v>
      </c>
      <c r="AD3059" t="s">
        <v>1761</v>
      </c>
      <c r="AE3059" t="s">
        <v>1762</v>
      </c>
      <c r="AF3059" t="s">
        <v>1734</v>
      </c>
    </row>
    <row r="3060" spans="2:32" x14ac:dyDescent="0.2">
      <c r="B3060" t="s">
        <v>3</v>
      </c>
      <c r="C3060" t="s">
        <v>10</v>
      </c>
      <c r="D3060" s="1">
        <v>2023</v>
      </c>
      <c r="G3060" t="s">
        <v>16437</v>
      </c>
      <c r="H3060" t="s">
        <v>786</v>
      </c>
      <c r="I3060" t="s">
        <v>206</v>
      </c>
      <c r="J3060" t="s">
        <v>1234</v>
      </c>
      <c r="K3060" t="s">
        <v>26</v>
      </c>
      <c r="L3060" t="s">
        <v>15645</v>
      </c>
      <c r="M3060" t="s">
        <v>29</v>
      </c>
      <c r="N3060">
        <v>5</v>
      </c>
      <c r="O3060" t="s">
        <v>25</v>
      </c>
      <c r="P3060" t="s">
        <v>1740</v>
      </c>
      <c r="Q3060" t="s">
        <v>1740</v>
      </c>
      <c r="R3060" t="s">
        <v>1339</v>
      </c>
      <c r="V3060" t="s">
        <v>1740</v>
      </c>
      <c r="W3060" t="s">
        <v>1740</v>
      </c>
      <c r="Z3060">
        <v>11</v>
      </c>
      <c r="AA3060" t="s">
        <v>7182</v>
      </c>
      <c r="AB3060">
        <v>1</v>
      </c>
      <c r="AC3060">
        <v>18900</v>
      </c>
      <c r="AD3060" t="s">
        <v>1761</v>
      </c>
      <c r="AE3060" t="s">
        <v>1762</v>
      </c>
      <c r="AF3060" t="s">
        <v>1734</v>
      </c>
    </row>
    <row r="3061" spans="2:32" x14ac:dyDescent="0.2">
      <c r="B3061" t="s">
        <v>3</v>
      </c>
      <c r="C3061" t="s">
        <v>10</v>
      </c>
      <c r="D3061" s="1">
        <v>2023</v>
      </c>
      <c r="G3061" t="s">
        <v>15668</v>
      </c>
      <c r="H3061" t="s">
        <v>786</v>
      </c>
      <c r="I3061" t="s">
        <v>206</v>
      </c>
      <c r="J3061" t="s">
        <v>50</v>
      </c>
      <c r="K3061" t="s">
        <v>26</v>
      </c>
      <c r="L3061" t="s">
        <v>15645</v>
      </c>
      <c r="M3061" t="s">
        <v>29</v>
      </c>
      <c r="N3061">
        <v>7</v>
      </c>
      <c r="O3061" t="s">
        <v>25</v>
      </c>
      <c r="P3061" t="s">
        <v>1740</v>
      </c>
      <c r="Q3061" t="s">
        <v>1740</v>
      </c>
      <c r="R3061" t="s">
        <v>16450</v>
      </c>
      <c r="V3061" t="s">
        <v>1740</v>
      </c>
      <c r="W3061" t="s">
        <v>1740</v>
      </c>
      <c r="Z3061">
        <v>12</v>
      </c>
      <c r="AA3061" t="s">
        <v>7469</v>
      </c>
      <c r="AB3061">
        <v>1</v>
      </c>
      <c r="AC3061">
        <v>18900</v>
      </c>
      <c r="AD3061" t="s">
        <v>1764</v>
      </c>
      <c r="AE3061" t="s">
        <v>1764</v>
      </c>
      <c r="AF3061" t="s">
        <v>1734</v>
      </c>
    </row>
    <row r="3062" spans="2:32" x14ac:dyDescent="0.2">
      <c r="B3062" t="s">
        <v>3</v>
      </c>
      <c r="C3062" t="s">
        <v>10</v>
      </c>
      <c r="D3062" s="1">
        <v>2023</v>
      </c>
      <c r="G3062" t="s">
        <v>15668</v>
      </c>
      <c r="H3062" t="s">
        <v>786</v>
      </c>
      <c r="I3062" t="s">
        <v>206</v>
      </c>
      <c r="J3062" t="s">
        <v>50</v>
      </c>
      <c r="K3062" t="s">
        <v>26</v>
      </c>
      <c r="L3062" t="s">
        <v>15645</v>
      </c>
      <c r="M3062" t="s">
        <v>29</v>
      </c>
      <c r="N3062">
        <v>7</v>
      </c>
      <c r="O3062" t="s">
        <v>25</v>
      </c>
      <c r="P3062" t="s">
        <v>1740</v>
      </c>
      <c r="Q3062" t="s">
        <v>1740</v>
      </c>
      <c r="R3062" t="s">
        <v>16485</v>
      </c>
      <c r="V3062" t="s">
        <v>1740</v>
      </c>
      <c r="W3062" t="s">
        <v>1740</v>
      </c>
      <c r="Z3062">
        <v>11</v>
      </c>
      <c r="AA3062" t="s">
        <v>7469</v>
      </c>
      <c r="AB3062">
        <v>1</v>
      </c>
      <c r="AC3062">
        <v>18900</v>
      </c>
      <c r="AD3062" t="s">
        <v>1764</v>
      </c>
      <c r="AE3062" t="s">
        <v>1764</v>
      </c>
      <c r="AF3062" t="s">
        <v>1734</v>
      </c>
    </row>
    <row r="3063" spans="2:32" x14ac:dyDescent="0.2">
      <c r="B3063" t="s">
        <v>3</v>
      </c>
      <c r="C3063" t="s">
        <v>10</v>
      </c>
      <c r="D3063" s="1">
        <v>2023</v>
      </c>
      <c r="G3063" t="s">
        <v>15668</v>
      </c>
      <c r="H3063" t="s">
        <v>786</v>
      </c>
      <c r="I3063" t="s">
        <v>206</v>
      </c>
      <c r="J3063" t="s">
        <v>94</v>
      </c>
      <c r="K3063" t="s">
        <v>26</v>
      </c>
      <c r="L3063" t="s">
        <v>15645</v>
      </c>
      <c r="M3063" t="s">
        <v>29</v>
      </c>
      <c r="N3063">
        <v>6</v>
      </c>
      <c r="O3063" t="s">
        <v>25</v>
      </c>
      <c r="P3063" t="s">
        <v>1740</v>
      </c>
      <c r="Q3063" t="s">
        <v>1740</v>
      </c>
      <c r="R3063" t="s">
        <v>16485</v>
      </c>
      <c r="V3063" t="s">
        <v>1740</v>
      </c>
      <c r="W3063" t="s">
        <v>1740</v>
      </c>
      <c r="Z3063">
        <v>11</v>
      </c>
      <c r="AA3063" t="s">
        <v>7490</v>
      </c>
      <c r="AB3063">
        <v>1</v>
      </c>
      <c r="AC3063">
        <v>18900</v>
      </c>
      <c r="AD3063" t="s">
        <v>1761</v>
      </c>
      <c r="AE3063" t="s">
        <v>1762</v>
      </c>
      <c r="AF3063" t="s">
        <v>1734</v>
      </c>
    </row>
    <row r="3064" spans="2:32" x14ac:dyDescent="0.2">
      <c r="B3064" t="s">
        <v>3</v>
      </c>
      <c r="C3064" t="s">
        <v>10</v>
      </c>
      <c r="D3064" s="1">
        <v>2023</v>
      </c>
      <c r="G3064" t="s">
        <v>15668</v>
      </c>
      <c r="H3064" t="s">
        <v>786</v>
      </c>
      <c r="I3064" t="s">
        <v>206</v>
      </c>
      <c r="J3064" t="s">
        <v>50</v>
      </c>
      <c r="K3064" t="s">
        <v>26</v>
      </c>
      <c r="L3064" t="s">
        <v>15645</v>
      </c>
      <c r="M3064" t="s">
        <v>29</v>
      </c>
      <c r="N3064">
        <v>7</v>
      </c>
      <c r="O3064" t="s">
        <v>25</v>
      </c>
      <c r="P3064" t="s">
        <v>1740</v>
      </c>
      <c r="Q3064" t="s">
        <v>1740</v>
      </c>
      <c r="R3064" t="s">
        <v>16485</v>
      </c>
      <c r="V3064" t="s">
        <v>1740</v>
      </c>
      <c r="W3064" t="s">
        <v>1740</v>
      </c>
      <c r="Z3064">
        <v>12</v>
      </c>
      <c r="AA3064" t="s">
        <v>7469</v>
      </c>
      <c r="AB3064">
        <v>1</v>
      </c>
      <c r="AC3064">
        <v>18900</v>
      </c>
      <c r="AD3064" t="s">
        <v>1764</v>
      </c>
      <c r="AE3064" t="s">
        <v>1764</v>
      </c>
      <c r="AF3064" t="s">
        <v>1734</v>
      </c>
    </row>
    <row r="3065" spans="2:32" x14ac:dyDescent="0.2">
      <c r="B3065" t="s">
        <v>3</v>
      </c>
      <c r="C3065" t="s">
        <v>10</v>
      </c>
      <c r="D3065" s="1">
        <v>2023</v>
      </c>
      <c r="G3065" t="s">
        <v>15668</v>
      </c>
      <c r="H3065" t="s">
        <v>786</v>
      </c>
      <c r="I3065" t="s">
        <v>206</v>
      </c>
      <c r="J3065" t="s">
        <v>94</v>
      </c>
      <c r="K3065" t="s">
        <v>26</v>
      </c>
      <c r="L3065" t="s">
        <v>15645</v>
      </c>
      <c r="M3065" t="s">
        <v>29</v>
      </c>
      <c r="N3065">
        <v>6</v>
      </c>
      <c r="O3065" t="s">
        <v>25</v>
      </c>
      <c r="P3065" t="s">
        <v>1740</v>
      </c>
      <c r="Q3065" t="s">
        <v>1740</v>
      </c>
      <c r="R3065" t="s">
        <v>16485</v>
      </c>
      <c r="V3065" t="s">
        <v>1740</v>
      </c>
      <c r="W3065" t="s">
        <v>1740</v>
      </c>
      <c r="Z3065">
        <v>12</v>
      </c>
      <c r="AA3065" t="s">
        <v>7490</v>
      </c>
      <c r="AB3065">
        <v>1</v>
      </c>
      <c r="AC3065">
        <v>18900</v>
      </c>
      <c r="AD3065" t="s">
        <v>1761</v>
      </c>
      <c r="AE3065" t="s">
        <v>1762</v>
      </c>
      <c r="AF3065" t="s">
        <v>1734</v>
      </c>
    </row>
    <row r="3066" spans="2:32" x14ac:dyDescent="0.2">
      <c r="B3066" t="s">
        <v>3</v>
      </c>
      <c r="C3066" t="s">
        <v>10</v>
      </c>
      <c r="D3066" s="1">
        <v>2023</v>
      </c>
      <c r="G3066" t="s">
        <v>15897</v>
      </c>
      <c r="H3066" t="s">
        <v>786</v>
      </c>
      <c r="I3066" t="s">
        <v>206</v>
      </c>
      <c r="J3066" t="s">
        <v>50</v>
      </c>
      <c r="K3066" t="s">
        <v>26</v>
      </c>
      <c r="L3066" t="s">
        <v>15645</v>
      </c>
      <c r="M3066" t="s">
        <v>28</v>
      </c>
      <c r="N3066">
        <v>3</v>
      </c>
      <c r="O3066" t="s">
        <v>25</v>
      </c>
      <c r="P3066" t="s">
        <v>1740</v>
      </c>
      <c r="Q3066" t="s">
        <v>1740</v>
      </c>
      <c r="R3066" t="s">
        <v>1252</v>
      </c>
      <c r="V3066" t="s">
        <v>1740</v>
      </c>
      <c r="W3066" t="s">
        <v>1740</v>
      </c>
      <c r="Z3066">
        <v>12</v>
      </c>
      <c r="AA3066" t="s">
        <v>7469</v>
      </c>
      <c r="AB3066">
        <v>1</v>
      </c>
      <c r="AC3066">
        <v>18900</v>
      </c>
      <c r="AD3066" t="s">
        <v>1764</v>
      </c>
      <c r="AE3066" t="s">
        <v>1764</v>
      </c>
      <c r="AF3066" t="s">
        <v>1734</v>
      </c>
    </row>
    <row r="3067" spans="2:32" x14ac:dyDescent="0.2">
      <c r="B3067" t="s">
        <v>3</v>
      </c>
      <c r="C3067" t="s">
        <v>10</v>
      </c>
      <c r="D3067" s="1">
        <v>2023</v>
      </c>
      <c r="G3067" t="s">
        <v>16439</v>
      </c>
      <c r="H3067" t="s">
        <v>786</v>
      </c>
      <c r="I3067" t="s">
        <v>206</v>
      </c>
      <c r="J3067" t="s">
        <v>1243</v>
      </c>
      <c r="K3067" t="s">
        <v>26</v>
      </c>
      <c r="L3067" t="s">
        <v>15645</v>
      </c>
      <c r="M3067" t="s">
        <v>29</v>
      </c>
      <c r="N3067">
        <v>7</v>
      </c>
      <c r="O3067" t="s">
        <v>25</v>
      </c>
      <c r="P3067" t="s">
        <v>1740</v>
      </c>
      <c r="Q3067" t="s">
        <v>1740</v>
      </c>
      <c r="R3067" t="s">
        <v>1286</v>
      </c>
      <c r="V3067" t="s">
        <v>1740</v>
      </c>
      <c r="W3067" t="s">
        <v>1740</v>
      </c>
      <c r="Z3067">
        <v>10</v>
      </c>
      <c r="AA3067" t="s">
        <v>1148</v>
      </c>
      <c r="AB3067">
        <v>1</v>
      </c>
      <c r="AC3067">
        <v>18900</v>
      </c>
      <c r="AD3067" t="s">
        <v>1764</v>
      </c>
      <c r="AE3067" t="s">
        <v>1764</v>
      </c>
      <c r="AF3067" t="s">
        <v>1734</v>
      </c>
    </row>
    <row r="3068" spans="2:32" x14ac:dyDescent="0.2">
      <c r="B3068" t="s">
        <v>3</v>
      </c>
      <c r="C3068" t="s">
        <v>10</v>
      </c>
      <c r="D3068" s="1">
        <v>2023</v>
      </c>
      <c r="G3068" t="s">
        <v>15649</v>
      </c>
      <c r="H3068" t="s">
        <v>786</v>
      </c>
      <c r="I3068" t="s">
        <v>206</v>
      </c>
      <c r="J3068" t="s">
        <v>50</v>
      </c>
      <c r="K3068" t="s">
        <v>26</v>
      </c>
      <c r="L3068" t="s">
        <v>15645</v>
      </c>
      <c r="M3068" t="s">
        <v>29</v>
      </c>
      <c r="N3068">
        <v>7</v>
      </c>
      <c r="O3068" t="s">
        <v>25</v>
      </c>
      <c r="P3068" t="s">
        <v>1740</v>
      </c>
      <c r="Q3068" t="s">
        <v>1740</v>
      </c>
      <c r="R3068" t="s">
        <v>16483</v>
      </c>
      <c r="V3068" t="s">
        <v>1740</v>
      </c>
      <c r="W3068" t="s">
        <v>1740</v>
      </c>
      <c r="Z3068">
        <v>11</v>
      </c>
      <c r="AA3068" t="s">
        <v>7469</v>
      </c>
      <c r="AB3068">
        <v>1</v>
      </c>
      <c r="AC3068">
        <v>18900</v>
      </c>
      <c r="AD3068" t="s">
        <v>1764</v>
      </c>
      <c r="AE3068" t="s">
        <v>1764</v>
      </c>
      <c r="AF3068" t="s">
        <v>1734</v>
      </c>
    </row>
    <row r="3069" spans="2:32" x14ac:dyDescent="0.2">
      <c r="B3069" t="s">
        <v>3</v>
      </c>
      <c r="C3069" t="s">
        <v>10</v>
      </c>
      <c r="D3069" s="1">
        <v>2023</v>
      </c>
      <c r="G3069" t="s">
        <v>15649</v>
      </c>
      <c r="H3069" t="s">
        <v>786</v>
      </c>
      <c r="I3069" t="s">
        <v>206</v>
      </c>
      <c r="J3069" t="s">
        <v>1234</v>
      </c>
      <c r="K3069" t="s">
        <v>26</v>
      </c>
      <c r="L3069" t="s">
        <v>15645</v>
      </c>
      <c r="M3069" t="s">
        <v>29</v>
      </c>
      <c r="N3069">
        <v>3</v>
      </c>
      <c r="O3069" t="s">
        <v>25</v>
      </c>
      <c r="P3069" t="s">
        <v>1740</v>
      </c>
      <c r="Q3069" t="s">
        <v>1740</v>
      </c>
      <c r="R3069" t="s">
        <v>16483</v>
      </c>
      <c r="V3069" t="s">
        <v>1740</v>
      </c>
      <c r="W3069" t="s">
        <v>1740</v>
      </c>
      <c r="Z3069">
        <v>12</v>
      </c>
      <c r="AA3069" t="s">
        <v>7182</v>
      </c>
      <c r="AB3069">
        <v>1</v>
      </c>
      <c r="AC3069">
        <v>18900</v>
      </c>
      <c r="AD3069" t="s">
        <v>1761</v>
      </c>
      <c r="AE3069" t="s">
        <v>1762</v>
      </c>
      <c r="AF3069" t="s">
        <v>1734</v>
      </c>
    </row>
    <row r="3070" spans="2:32" x14ac:dyDescent="0.2">
      <c r="B3070" t="s">
        <v>3</v>
      </c>
      <c r="C3070" t="s">
        <v>10</v>
      </c>
      <c r="D3070" s="1">
        <v>2023</v>
      </c>
      <c r="G3070" t="s">
        <v>15800</v>
      </c>
      <c r="H3070" t="s">
        <v>786</v>
      </c>
      <c r="I3070" t="s">
        <v>206</v>
      </c>
      <c r="J3070" t="s">
        <v>15657</v>
      </c>
      <c r="K3070" t="s">
        <v>26</v>
      </c>
      <c r="L3070" t="s">
        <v>15645</v>
      </c>
      <c r="M3070" t="s">
        <v>29</v>
      </c>
      <c r="N3070">
        <v>2</v>
      </c>
      <c r="O3070" t="s">
        <v>25</v>
      </c>
      <c r="P3070" t="s">
        <v>1740</v>
      </c>
      <c r="Q3070" t="s">
        <v>1740</v>
      </c>
      <c r="R3070" t="s">
        <v>16481</v>
      </c>
      <c r="V3070" t="s">
        <v>1740</v>
      </c>
      <c r="W3070" t="s">
        <v>1740</v>
      </c>
      <c r="Z3070">
        <v>10</v>
      </c>
      <c r="AA3070" t="s">
        <v>7401</v>
      </c>
      <c r="AB3070">
        <v>1</v>
      </c>
      <c r="AC3070">
        <v>18900</v>
      </c>
      <c r="AD3070" t="s">
        <v>1754</v>
      </c>
      <c r="AE3070" t="s">
        <v>1754</v>
      </c>
      <c r="AF3070" t="s">
        <v>1734</v>
      </c>
    </row>
    <row r="3071" spans="2:32" x14ac:dyDescent="0.2">
      <c r="B3071" t="s">
        <v>3</v>
      </c>
      <c r="C3071" t="s">
        <v>10</v>
      </c>
      <c r="D3071" s="1">
        <v>2023</v>
      </c>
      <c r="G3071" t="s">
        <v>16437</v>
      </c>
      <c r="H3071" t="s">
        <v>786</v>
      </c>
      <c r="I3071" t="s">
        <v>206</v>
      </c>
      <c r="J3071" t="s">
        <v>1234</v>
      </c>
      <c r="K3071" t="s">
        <v>26</v>
      </c>
      <c r="L3071" t="s">
        <v>15645</v>
      </c>
      <c r="M3071" t="s">
        <v>29</v>
      </c>
      <c r="N3071">
        <v>2</v>
      </c>
      <c r="O3071" t="s">
        <v>25</v>
      </c>
      <c r="P3071" t="s">
        <v>1740</v>
      </c>
      <c r="Q3071" t="s">
        <v>1740</v>
      </c>
      <c r="R3071" t="s">
        <v>1339</v>
      </c>
      <c r="V3071" t="s">
        <v>1740</v>
      </c>
      <c r="W3071" t="s">
        <v>1740</v>
      </c>
      <c r="Z3071">
        <v>10</v>
      </c>
      <c r="AA3071" t="s">
        <v>7182</v>
      </c>
      <c r="AB3071">
        <v>1</v>
      </c>
      <c r="AC3071">
        <v>18900</v>
      </c>
      <c r="AD3071" t="s">
        <v>1761</v>
      </c>
      <c r="AE3071" t="s">
        <v>1762</v>
      </c>
      <c r="AF3071" t="s">
        <v>1734</v>
      </c>
    </row>
    <row r="3072" spans="2:32" x14ac:dyDescent="0.2">
      <c r="B3072" t="s">
        <v>3</v>
      </c>
      <c r="C3072" t="s">
        <v>10</v>
      </c>
      <c r="D3072" s="1">
        <v>2023</v>
      </c>
      <c r="G3072" t="s">
        <v>15668</v>
      </c>
      <c r="H3072" t="s">
        <v>786</v>
      </c>
      <c r="I3072" t="s">
        <v>206</v>
      </c>
      <c r="J3072" t="s">
        <v>50</v>
      </c>
      <c r="K3072" t="s">
        <v>26</v>
      </c>
      <c r="L3072" t="s">
        <v>15645</v>
      </c>
      <c r="M3072" t="s">
        <v>29</v>
      </c>
      <c r="N3072">
        <v>7</v>
      </c>
      <c r="O3072" t="s">
        <v>25</v>
      </c>
      <c r="P3072" t="s">
        <v>1740</v>
      </c>
      <c r="Q3072" t="s">
        <v>1740</v>
      </c>
      <c r="R3072" t="s">
        <v>16450</v>
      </c>
      <c r="V3072" t="s">
        <v>1740</v>
      </c>
      <c r="W3072" t="s">
        <v>1740</v>
      </c>
      <c r="Z3072">
        <v>11</v>
      </c>
      <c r="AA3072" t="s">
        <v>7469</v>
      </c>
      <c r="AB3072">
        <v>1</v>
      </c>
      <c r="AC3072">
        <v>18900</v>
      </c>
      <c r="AD3072" t="s">
        <v>1764</v>
      </c>
      <c r="AE3072" t="s">
        <v>1764</v>
      </c>
      <c r="AF3072" t="s">
        <v>1734</v>
      </c>
    </row>
    <row r="3073" spans="2:32" x14ac:dyDescent="0.2">
      <c r="B3073" t="s">
        <v>3</v>
      </c>
      <c r="C3073" t="s">
        <v>10</v>
      </c>
      <c r="D3073" s="1">
        <v>2023</v>
      </c>
      <c r="G3073" t="s">
        <v>15905</v>
      </c>
      <c r="H3073" t="s">
        <v>786</v>
      </c>
      <c r="I3073" t="s">
        <v>206</v>
      </c>
      <c r="J3073" t="s">
        <v>1234</v>
      </c>
      <c r="K3073" t="s">
        <v>26</v>
      </c>
      <c r="L3073" t="s">
        <v>30</v>
      </c>
      <c r="M3073" t="s">
        <v>29</v>
      </c>
      <c r="N3073">
        <v>8</v>
      </c>
      <c r="O3073" t="s">
        <v>25</v>
      </c>
      <c r="P3073" t="s">
        <v>1740</v>
      </c>
      <c r="Q3073" t="s">
        <v>1740</v>
      </c>
      <c r="R3073" t="s">
        <v>16436</v>
      </c>
      <c r="V3073" t="s">
        <v>1740</v>
      </c>
      <c r="W3073" t="s">
        <v>1740</v>
      </c>
      <c r="Z3073">
        <v>10</v>
      </c>
      <c r="AA3073" t="s">
        <v>7182</v>
      </c>
      <c r="AB3073">
        <v>1</v>
      </c>
      <c r="AC3073">
        <v>18900</v>
      </c>
      <c r="AD3073" t="s">
        <v>1761</v>
      </c>
      <c r="AE3073" t="s">
        <v>1762</v>
      </c>
      <c r="AF3073" t="s">
        <v>1734</v>
      </c>
    </row>
    <row r="3074" spans="2:32" x14ac:dyDescent="0.2">
      <c r="B3074" t="s">
        <v>3</v>
      </c>
      <c r="C3074" t="s">
        <v>10</v>
      </c>
      <c r="D3074" s="1">
        <v>2023</v>
      </c>
      <c r="G3074" t="s">
        <v>15905</v>
      </c>
      <c r="H3074" t="s">
        <v>786</v>
      </c>
      <c r="I3074" t="s">
        <v>206</v>
      </c>
      <c r="J3074" t="s">
        <v>100</v>
      </c>
      <c r="K3074" t="s">
        <v>26</v>
      </c>
      <c r="L3074" t="s">
        <v>30</v>
      </c>
      <c r="M3074" t="s">
        <v>29</v>
      </c>
      <c r="N3074">
        <v>8</v>
      </c>
      <c r="O3074" t="s">
        <v>25</v>
      </c>
      <c r="P3074" t="s">
        <v>1740</v>
      </c>
      <c r="Q3074" t="s">
        <v>1740</v>
      </c>
      <c r="R3074" t="s">
        <v>16436</v>
      </c>
      <c r="V3074" t="s">
        <v>1740</v>
      </c>
      <c r="W3074" t="s">
        <v>1740</v>
      </c>
      <c r="Z3074">
        <v>11</v>
      </c>
      <c r="AA3074" t="s">
        <v>15906</v>
      </c>
      <c r="AB3074">
        <v>1</v>
      </c>
      <c r="AC3074">
        <v>18900</v>
      </c>
      <c r="AD3074" t="s">
        <v>1767</v>
      </c>
      <c r="AE3074" t="s">
        <v>1762</v>
      </c>
      <c r="AF3074" t="s">
        <v>1734</v>
      </c>
    </row>
    <row r="3075" spans="2:32" x14ac:dyDescent="0.2">
      <c r="B3075" t="s">
        <v>3</v>
      </c>
      <c r="C3075" t="s">
        <v>10</v>
      </c>
      <c r="D3075" s="1">
        <v>2023</v>
      </c>
      <c r="G3075" t="s">
        <v>15905</v>
      </c>
      <c r="H3075" t="s">
        <v>786</v>
      </c>
      <c r="I3075" t="s">
        <v>206</v>
      </c>
      <c r="J3075" t="s">
        <v>50</v>
      </c>
      <c r="K3075" t="s">
        <v>26</v>
      </c>
      <c r="L3075" t="s">
        <v>30</v>
      </c>
      <c r="M3075" t="s">
        <v>29</v>
      </c>
      <c r="N3075">
        <v>7</v>
      </c>
      <c r="O3075" t="s">
        <v>25</v>
      </c>
      <c r="P3075" t="s">
        <v>1740</v>
      </c>
      <c r="Q3075" t="s">
        <v>1740</v>
      </c>
      <c r="R3075" t="s">
        <v>16436</v>
      </c>
      <c r="V3075" t="s">
        <v>1740</v>
      </c>
      <c r="W3075" t="s">
        <v>1740</v>
      </c>
      <c r="Z3075">
        <v>12</v>
      </c>
      <c r="AA3075" t="s">
        <v>7469</v>
      </c>
      <c r="AB3075">
        <v>1</v>
      </c>
      <c r="AC3075">
        <v>18900</v>
      </c>
      <c r="AD3075" t="s">
        <v>1764</v>
      </c>
      <c r="AE3075" t="s">
        <v>1764</v>
      </c>
      <c r="AF3075" t="s">
        <v>1734</v>
      </c>
    </row>
    <row r="3076" spans="2:32" x14ac:dyDescent="0.2">
      <c r="B3076" t="s">
        <v>3</v>
      </c>
      <c r="C3076" t="s">
        <v>10</v>
      </c>
      <c r="D3076" s="1">
        <v>2023</v>
      </c>
      <c r="G3076" t="s">
        <v>15905</v>
      </c>
      <c r="H3076" t="s">
        <v>786</v>
      </c>
      <c r="I3076" t="s">
        <v>206</v>
      </c>
      <c r="J3076" t="s">
        <v>1234</v>
      </c>
      <c r="K3076" t="s">
        <v>26</v>
      </c>
      <c r="L3076" t="s">
        <v>30</v>
      </c>
      <c r="M3076" t="s">
        <v>29</v>
      </c>
      <c r="N3076">
        <v>8</v>
      </c>
      <c r="O3076" t="s">
        <v>25</v>
      </c>
      <c r="P3076" t="s">
        <v>1740</v>
      </c>
      <c r="Q3076" t="s">
        <v>1740</v>
      </c>
      <c r="R3076" t="s">
        <v>16436</v>
      </c>
      <c r="V3076" t="s">
        <v>1740</v>
      </c>
      <c r="W3076" t="s">
        <v>1740</v>
      </c>
      <c r="Z3076">
        <v>12</v>
      </c>
      <c r="AA3076" t="s">
        <v>7182</v>
      </c>
      <c r="AB3076">
        <v>1</v>
      </c>
      <c r="AC3076">
        <v>18900</v>
      </c>
      <c r="AD3076" t="s">
        <v>1761</v>
      </c>
      <c r="AE3076" t="s">
        <v>1762</v>
      </c>
      <c r="AF3076" t="s">
        <v>1734</v>
      </c>
    </row>
    <row r="3077" spans="2:32" x14ac:dyDescent="0.2">
      <c r="B3077" t="s">
        <v>3</v>
      </c>
      <c r="C3077" t="s">
        <v>10</v>
      </c>
      <c r="D3077" s="1">
        <v>2023</v>
      </c>
      <c r="G3077" t="s">
        <v>15905</v>
      </c>
      <c r="H3077" t="s">
        <v>786</v>
      </c>
      <c r="I3077" t="s">
        <v>206</v>
      </c>
      <c r="J3077" t="s">
        <v>1243</v>
      </c>
      <c r="K3077" t="s">
        <v>26</v>
      </c>
      <c r="L3077" t="s">
        <v>30</v>
      </c>
      <c r="M3077" t="s">
        <v>29</v>
      </c>
      <c r="N3077">
        <v>9</v>
      </c>
      <c r="O3077" t="s">
        <v>25</v>
      </c>
      <c r="P3077" t="s">
        <v>1740</v>
      </c>
      <c r="Q3077" t="s">
        <v>1740</v>
      </c>
      <c r="R3077" t="s">
        <v>16436</v>
      </c>
      <c r="V3077" t="s">
        <v>1740</v>
      </c>
      <c r="W3077" t="s">
        <v>1740</v>
      </c>
      <c r="Z3077">
        <v>10</v>
      </c>
      <c r="AA3077" t="s">
        <v>1148</v>
      </c>
      <c r="AB3077">
        <v>1</v>
      </c>
      <c r="AC3077">
        <v>18900</v>
      </c>
      <c r="AD3077" t="s">
        <v>1764</v>
      </c>
      <c r="AE3077" t="s">
        <v>1764</v>
      </c>
      <c r="AF3077" t="s">
        <v>1734</v>
      </c>
    </row>
    <row r="3078" spans="2:32" x14ac:dyDescent="0.2">
      <c r="B3078" t="s">
        <v>3</v>
      </c>
      <c r="C3078" t="s">
        <v>10</v>
      </c>
      <c r="D3078" s="1">
        <v>2023</v>
      </c>
      <c r="G3078" t="s">
        <v>15905</v>
      </c>
      <c r="H3078" t="s">
        <v>786</v>
      </c>
      <c r="I3078" t="s">
        <v>206</v>
      </c>
      <c r="J3078" t="s">
        <v>94</v>
      </c>
      <c r="K3078" t="s">
        <v>26</v>
      </c>
      <c r="L3078" t="s">
        <v>30</v>
      </c>
      <c r="M3078" t="s">
        <v>29</v>
      </c>
      <c r="N3078">
        <v>4</v>
      </c>
      <c r="O3078" t="s">
        <v>25</v>
      </c>
      <c r="P3078" t="s">
        <v>1740</v>
      </c>
      <c r="Q3078" t="s">
        <v>1740</v>
      </c>
      <c r="R3078" t="s">
        <v>16436</v>
      </c>
      <c r="V3078" t="s">
        <v>1740</v>
      </c>
      <c r="W3078" t="s">
        <v>1740</v>
      </c>
      <c r="Z3078">
        <v>11</v>
      </c>
      <c r="AA3078" t="s">
        <v>7490</v>
      </c>
      <c r="AB3078">
        <v>1</v>
      </c>
      <c r="AC3078">
        <v>18900</v>
      </c>
      <c r="AD3078" t="s">
        <v>1761</v>
      </c>
      <c r="AE3078" t="s">
        <v>1762</v>
      </c>
      <c r="AF3078" t="s">
        <v>1734</v>
      </c>
    </row>
    <row r="3079" spans="2:32" x14ac:dyDescent="0.2">
      <c r="B3079" t="s">
        <v>3</v>
      </c>
      <c r="C3079" t="s">
        <v>10</v>
      </c>
      <c r="D3079" s="1">
        <v>2023</v>
      </c>
      <c r="G3079" t="s">
        <v>15649</v>
      </c>
      <c r="H3079" t="s">
        <v>786</v>
      </c>
      <c r="I3079" t="s">
        <v>206</v>
      </c>
      <c r="J3079" t="s">
        <v>1243</v>
      </c>
      <c r="K3079" t="s">
        <v>26</v>
      </c>
      <c r="L3079" t="s">
        <v>30</v>
      </c>
      <c r="M3079" t="s">
        <v>29</v>
      </c>
      <c r="N3079">
        <v>7</v>
      </c>
      <c r="O3079" t="s">
        <v>25</v>
      </c>
      <c r="P3079" t="s">
        <v>1740</v>
      </c>
      <c r="Q3079" t="s">
        <v>1740</v>
      </c>
      <c r="R3079" t="s">
        <v>16483</v>
      </c>
      <c r="V3079" t="s">
        <v>1740</v>
      </c>
      <c r="W3079" t="s">
        <v>1740</v>
      </c>
      <c r="Z3079">
        <v>10</v>
      </c>
      <c r="AA3079" t="s">
        <v>1148</v>
      </c>
      <c r="AB3079">
        <v>1</v>
      </c>
      <c r="AC3079">
        <v>18900</v>
      </c>
      <c r="AD3079" t="s">
        <v>1764</v>
      </c>
      <c r="AE3079" t="s">
        <v>1764</v>
      </c>
      <c r="AF3079" t="s">
        <v>1734</v>
      </c>
    </row>
    <row r="3080" spans="2:32" x14ac:dyDescent="0.2">
      <c r="B3080" t="s">
        <v>3</v>
      </c>
      <c r="C3080" t="s">
        <v>10</v>
      </c>
      <c r="D3080" s="1">
        <v>2023</v>
      </c>
      <c r="G3080" t="s">
        <v>16437</v>
      </c>
      <c r="H3080" t="s">
        <v>786</v>
      </c>
      <c r="I3080" t="s">
        <v>206</v>
      </c>
      <c r="J3080" t="s">
        <v>1234</v>
      </c>
      <c r="K3080" t="s">
        <v>26</v>
      </c>
      <c r="L3080" t="s">
        <v>30</v>
      </c>
      <c r="M3080" t="s">
        <v>29</v>
      </c>
      <c r="N3080">
        <v>2</v>
      </c>
      <c r="O3080" t="s">
        <v>25</v>
      </c>
      <c r="P3080" t="s">
        <v>1740</v>
      </c>
      <c r="Q3080" t="s">
        <v>1740</v>
      </c>
      <c r="R3080" t="s">
        <v>1339</v>
      </c>
      <c r="V3080" t="s">
        <v>1740</v>
      </c>
      <c r="W3080" t="s">
        <v>1740</v>
      </c>
      <c r="Z3080">
        <v>12</v>
      </c>
      <c r="AA3080" t="s">
        <v>7182</v>
      </c>
      <c r="AB3080">
        <v>1</v>
      </c>
      <c r="AC3080">
        <v>18900</v>
      </c>
      <c r="AD3080" t="s">
        <v>1761</v>
      </c>
      <c r="AE3080" t="s">
        <v>1762</v>
      </c>
      <c r="AF3080" t="s">
        <v>1734</v>
      </c>
    </row>
    <row r="3081" spans="2:32" x14ac:dyDescent="0.2">
      <c r="B3081" t="s">
        <v>3</v>
      </c>
      <c r="C3081" t="s">
        <v>10</v>
      </c>
      <c r="D3081" s="1">
        <v>2023</v>
      </c>
      <c r="G3081" t="s">
        <v>16437</v>
      </c>
      <c r="H3081" t="s">
        <v>786</v>
      </c>
      <c r="I3081" t="s">
        <v>206</v>
      </c>
      <c r="J3081" t="s">
        <v>1234</v>
      </c>
      <c r="K3081" t="s">
        <v>26</v>
      </c>
      <c r="L3081" t="s">
        <v>30</v>
      </c>
      <c r="M3081" t="s">
        <v>29</v>
      </c>
      <c r="N3081">
        <v>3</v>
      </c>
      <c r="O3081" t="s">
        <v>25</v>
      </c>
      <c r="P3081" t="s">
        <v>1740</v>
      </c>
      <c r="Q3081" t="s">
        <v>1740</v>
      </c>
      <c r="R3081" t="s">
        <v>1339</v>
      </c>
      <c r="V3081" t="s">
        <v>1740</v>
      </c>
      <c r="W3081" t="s">
        <v>1740</v>
      </c>
      <c r="Z3081">
        <v>10</v>
      </c>
      <c r="AA3081" t="s">
        <v>7182</v>
      </c>
      <c r="AB3081">
        <v>1</v>
      </c>
      <c r="AC3081">
        <v>18900</v>
      </c>
      <c r="AD3081" t="s">
        <v>1761</v>
      </c>
      <c r="AE3081" t="s">
        <v>1762</v>
      </c>
      <c r="AF3081" t="s">
        <v>1734</v>
      </c>
    </row>
    <row r="3082" spans="2:32" x14ac:dyDescent="0.2">
      <c r="B3082" t="s">
        <v>3</v>
      </c>
      <c r="C3082" t="s">
        <v>10</v>
      </c>
      <c r="D3082" s="1">
        <v>2023</v>
      </c>
      <c r="G3082" t="s">
        <v>16437</v>
      </c>
      <c r="H3082" t="s">
        <v>786</v>
      </c>
      <c r="I3082" t="s">
        <v>206</v>
      </c>
      <c r="J3082" t="s">
        <v>1234</v>
      </c>
      <c r="K3082" t="s">
        <v>26</v>
      </c>
      <c r="L3082" t="s">
        <v>30</v>
      </c>
      <c r="M3082" t="s">
        <v>29</v>
      </c>
      <c r="N3082">
        <v>9</v>
      </c>
      <c r="O3082" t="s">
        <v>25</v>
      </c>
      <c r="P3082" t="s">
        <v>1740</v>
      </c>
      <c r="Q3082" t="s">
        <v>1740</v>
      </c>
      <c r="R3082" t="s">
        <v>1339</v>
      </c>
      <c r="V3082" t="s">
        <v>1740</v>
      </c>
      <c r="W3082" t="s">
        <v>1740</v>
      </c>
      <c r="Z3082">
        <v>10</v>
      </c>
      <c r="AA3082" t="s">
        <v>7182</v>
      </c>
      <c r="AB3082">
        <v>1</v>
      </c>
      <c r="AC3082">
        <v>18900</v>
      </c>
      <c r="AD3082" t="s">
        <v>1761</v>
      </c>
      <c r="AE3082" t="s">
        <v>1762</v>
      </c>
      <c r="AF3082" t="s">
        <v>1734</v>
      </c>
    </row>
    <row r="3083" spans="2:32" x14ac:dyDescent="0.2">
      <c r="B3083" t="s">
        <v>3</v>
      </c>
      <c r="C3083" t="s">
        <v>10</v>
      </c>
      <c r="D3083" s="1">
        <v>2023</v>
      </c>
      <c r="G3083" t="s">
        <v>16437</v>
      </c>
      <c r="H3083" t="s">
        <v>786</v>
      </c>
      <c r="I3083" t="s">
        <v>206</v>
      </c>
      <c r="J3083" t="s">
        <v>1243</v>
      </c>
      <c r="K3083" t="s">
        <v>26</v>
      </c>
      <c r="L3083" t="s">
        <v>30</v>
      </c>
      <c r="M3083" t="s">
        <v>29</v>
      </c>
      <c r="N3083">
        <v>13</v>
      </c>
      <c r="O3083" t="s">
        <v>25</v>
      </c>
      <c r="P3083" t="s">
        <v>1740</v>
      </c>
      <c r="Q3083" t="s">
        <v>1740</v>
      </c>
      <c r="R3083" t="s">
        <v>1339</v>
      </c>
      <c r="V3083" t="s">
        <v>1740</v>
      </c>
      <c r="W3083" t="s">
        <v>1740</v>
      </c>
      <c r="Z3083">
        <v>10</v>
      </c>
      <c r="AA3083" t="s">
        <v>1148</v>
      </c>
      <c r="AB3083">
        <v>1</v>
      </c>
      <c r="AC3083">
        <v>18900</v>
      </c>
      <c r="AD3083" t="s">
        <v>1764</v>
      </c>
      <c r="AE3083" t="s">
        <v>1764</v>
      </c>
      <c r="AF3083" t="s">
        <v>1734</v>
      </c>
    </row>
    <row r="3084" spans="2:32" x14ac:dyDescent="0.2">
      <c r="B3084" t="s">
        <v>3</v>
      </c>
      <c r="C3084" t="s">
        <v>10</v>
      </c>
      <c r="D3084" s="1">
        <v>2023</v>
      </c>
      <c r="G3084" t="s">
        <v>16437</v>
      </c>
      <c r="H3084" t="s">
        <v>786</v>
      </c>
      <c r="I3084" t="s">
        <v>206</v>
      </c>
      <c r="J3084" t="s">
        <v>1243</v>
      </c>
      <c r="K3084" t="s">
        <v>26</v>
      </c>
      <c r="L3084" t="s">
        <v>30</v>
      </c>
      <c r="M3084" t="s">
        <v>29</v>
      </c>
      <c r="N3084">
        <v>10</v>
      </c>
      <c r="O3084" t="s">
        <v>25</v>
      </c>
      <c r="P3084" t="s">
        <v>1740</v>
      </c>
      <c r="Q3084" t="s">
        <v>1740</v>
      </c>
      <c r="R3084" t="s">
        <v>1339</v>
      </c>
      <c r="V3084" t="s">
        <v>1740</v>
      </c>
      <c r="W3084" t="s">
        <v>1740</v>
      </c>
      <c r="Z3084">
        <v>10</v>
      </c>
      <c r="AA3084" t="s">
        <v>1148</v>
      </c>
      <c r="AB3084">
        <v>1</v>
      </c>
      <c r="AC3084">
        <v>18900</v>
      </c>
      <c r="AD3084" t="s">
        <v>1764</v>
      </c>
      <c r="AE3084" t="s">
        <v>1764</v>
      </c>
      <c r="AF3084" t="s">
        <v>1734</v>
      </c>
    </row>
    <row r="3085" spans="2:32" x14ac:dyDescent="0.2">
      <c r="B3085" t="s">
        <v>3</v>
      </c>
      <c r="C3085" t="s">
        <v>10</v>
      </c>
      <c r="D3085" s="1">
        <v>2023</v>
      </c>
      <c r="G3085" t="s">
        <v>16437</v>
      </c>
      <c r="H3085" t="s">
        <v>786</v>
      </c>
      <c r="I3085" t="s">
        <v>206</v>
      </c>
      <c r="J3085" t="s">
        <v>1243</v>
      </c>
      <c r="K3085" t="s">
        <v>26</v>
      </c>
      <c r="L3085" t="s">
        <v>30</v>
      </c>
      <c r="M3085" t="s">
        <v>29</v>
      </c>
      <c r="N3085">
        <v>12</v>
      </c>
      <c r="O3085" t="s">
        <v>25</v>
      </c>
      <c r="P3085" t="s">
        <v>1740</v>
      </c>
      <c r="Q3085" t="s">
        <v>1740</v>
      </c>
      <c r="R3085" t="s">
        <v>1339</v>
      </c>
      <c r="V3085" t="s">
        <v>1740</v>
      </c>
      <c r="W3085" t="s">
        <v>1740</v>
      </c>
      <c r="Z3085">
        <v>10</v>
      </c>
      <c r="AA3085" t="s">
        <v>1148</v>
      </c>
      <c r="AB3085">
        <v>1</v>
      </c>
      <c r="AC3085">
        <v>18900</v>
      </c>
      <c r="AD3085" t="s">
        <v>1764</v>
      </c>
      <c r="AE3085" t="s">
        <v>1764</v>
      </c>
      <c r="AF3085" t="s">
        <v>1734</v>
      </c>
    </row>
    <row r="3086" spans="2:32" x14ac:dyDescent="0.2">
      <c r="B3086" t="s">
        <v>3</v>
      </c>
      <c r="C3086" t="s">
        <v>10</v>
      </c>
      <c r="D3086" s="1">
        <v>2023</v>
      </c>
      <c r="G3086" t="s">
        <v>16437</v>
      </c>
      <c r="H3086" t="s">
        <v>786</v>
      </c>
      <c r="I3086" t="s">
        <v>206</v>
      </c>
      <c r="J3086" t="s">
        <v>1234</v>
      </c>
      <c r="K3086" t="s">
        <v>26</v>
      </c>
      <c r="L3086" t="s">
        <v>30</v>
      </c>
      <c r="M3086" t="s">
        <v>29</v>
      </c>
      <c r="N3086">
        <v>5</v>
      </c>
      <c r="O3086" t="s">
        <v>25</v>
      </c>
      <c r="P3086" t="s">
        <v>1740</v>
      </c>
      <c r="Q3086" t="s">
        <v>1740</v>
      </c>
      <c r="R3086" t="s">
        <v>1339</v>
      </c>
      <c r="V3086" t="s">
        <v>1740</v>
      </c>
      <c r="W3086" t="s">
        <v>1740</v>
      </c>
      <c r="Z3086">
        <v>10</v>
      </c>
      <c r="AA3086" t="s">
        <v>7182</v>
      </c>
      <c r="AB3086">
        <v>1</v>
      </c>
      <c r="AC3086">
        <v>18900</v>
      </c>
      <c r="AD3086" t="s">
        <v>1761</v>
      </c>
      <c r="AE3086" t="s">
        <v>1762</v>
      </c>
      <c r="AF3086" t="s">
        <v>1734</v>
      </c>
    </row>
    <row r="3087" spans="2:32" x14ac:dyDescent="0.2">
      <c r="B3087" t="s">
        <v>3</v>
      </c>
      <c r="C3087" t="s">
        <v>10</v>
      </c>
      <c r="D3087" s="1">
        <v>2023</v>
      </c>
      <c r="G3087" t="s">
        <v>15668</v>
      </c>
      <c r="H3087" t="s">
        <v>786</v>
      </c>
      <c r="I3087" t="s">
        <v>206</v>
      </c>
      <c r="J3087" t="s">
        <v>1243</v>
      </c>
      <c r="K3087" t="s">
        <v>26</v>
      </c>
      <c r="L3087" t="s">
        <v>30</v>
      </c>
      <c r="M3087" t="s">
        <v>29</v>
      </c>
      <c r="N3087">
        <v>7</v>
      </c>
      <c r="O3087" t="s">
        <v>25</v>
      </c>
      <c r="P3087" t="s">
        <v>1740</v>
      </c>
      <c r="Q3087" t="s">
        <v>1740</v>
      </c>
      <c r="R3087" t="s">
        <v>16485</v>
      </c>
      <c r="V3087" t="s">
        <v>1740</v>
      </c>
      <c r="W3087" t="s">
        <v>1740</v>
      </c>
      <c r="Z3087">
        <v>10</v>
      </c>
      <c r="AA3087" t="s">
        <v>1148</v>
      </c>
      <c r="AB3087">
        <v>1</v>
      </c>
      <c r="AC3087">
        <v>18900</v>
      </c>
      <c r="AD3087" t="s">
        <v>1764</v>
      </c>
      <c r="AE3087" t="s">
        <v>1764</v>
      </c>
      <c r="AF3087" t="s">
        <v>1734</v>
      </c>
    </row>
    <row r="3088" spans="2:32" x14ac:dyDescent="0.2">
      <c r="B3088" t="s">
        <v>3</v>
      </c>
      <c r="C3088" t="s">
        <v>10</v>
      </c>
      <c r="D3088" s="1">
        <v>2023</v>
      </c>
      <c r="G3088" t="s">
        <v>15668</v>
      </c>
      <c r="H3088" t="s">
        <v>786</v>
      </c>
      <c r="I3088" t="s">
        <v>206</v>
      </c>
      <c r="J3088" t="s">
        <v>1243</v>
      </c>
      <c r="K3088" t="s">
        <v>26</v>
      </c>
      <c r="L3088" t="s">
        <v>30</v>
      </c>
      <c r="M3088" t="s">
        <v>29</v>
      </c>
      <c r="N3088">
        <v>7</v>
      </c>
      <c r="O3088" t="s">
        <v>25</v>
      </c>
      <c r="P3088" t="s">
        <v>1740</v>
      </c>
      <c r="Q3088" t="s">
        <v>1740</v>
      </c>
      <c r="R3088" t="s">
        <v>16450</v>
      </c>
      <c r="V3088" t="s">
        <v>1740</v>
      </c>
      <c r="W3088" t="s">
        <v>1740</v>
      </c>
      <c r="Z3088">
        <v>10</v>
      </c>
      <c r="AA3088" t="s">
        <v>1148</v>
      </c>
      <c r="AB3088">
        <v>1</v>
      </c>
      <c r="AC3088">
        <v>18900</v>
      </c>
      <c r="AD3088" t="s">
        <v>1764</v>
      </c>
      <c r="AE3088" t="s">
        <v>1764</v>
      </c>
      <c r="AF3088" t="s">
        <v>1734</v>
      </c>
    </row>
    <row r="3089" spans="2:32" x14ac:dyDescent="0.2">
      <c r="B3089" t="s">
        <v>3</v>
      </c>
      <c r="C3089" t="s">
        <v>10</v>
      </c>
      <c r="D3089" s="1">
        <v>2023</v>
      </c>
      <c r="G3089" t="s">
        <v>15668</v>
      </c>
      <c r="H3089" t="s">
        <v>786</v>
      </c>
      <c r="I3089" t="s">
        <v>206</v>
      </c>
      <c r="J3089" t="s">
        <v>1234</v>
      </c>
      <c r="K3089" t="s">
        <v>26</v>
      </c>
      <c r="L3089" t="s">
        <v>30</v>
      </c>
      <c r="M3089" t="s">
        <v>29</v>
      </c>
      <c r="N3089">
        <v>6</v>
      </c>
      <c r="O3089" t="s">
        <v>25</v>
      </c>
      <c r="P3089" t="s">
        <v>1740</v>
      </c>
      <c r="Q3089" t="s">
        <v>1740</v>
      </c>
      <c r="R3089" t="s">
        <v>16485</v>
      </c>
      <c r="V3089" t="s">
        <v>1740</v>
      </c>
      <c r="W3089" t="s">
        <v>1740</v>
      </c>
      <c r="Z3089">
        <v>10</v>
      </c>
      <c r="AA3089" t="s">
        <v>7182</v>
      </c>
      <c r="AB3089">
        <v>1</v>
      </c>
      <c r="AC3089">
        <v>18900</v>
      </c>
      <c r="AD3089" t="s">
        <v>1761</v>
      </c>
      <c r="AE3089" t="s">
        <v>1762</v>
      </c>
      <c r="AF3089" t="s">
        <v>1734</v>
      </c>
    </row>
    <row r="3090" spans="2:32" x14ac:dyDescent="0.2">
      <c r="B3090" t="s">
        <v>3</v>
      </c>
      <c r="C3090" t="s">
        <v>10</v>
      </c>
      <c r="D3090" s="1">
        <v>2023</v>
      </c>
      <c r="G3090" t="s">
        <v>15897</v>
      </c>
      <c r="H3090" t="s">
        <v>786</v>
      </c>
      <c r="I3090" t="s">
        <v>206</v>
      </c>
      <c r="J3090" t="s">
        <v>1234</v>
      </c>
      <c r="K3090" t="s">
        <v>26</v>
      </c>
      <c r="L3090" t="s">
        <v>30</v>
      </c>
      <c r="M3090" t="s">
        <v>28</v>
      </c>
      <c r="N3090">
        <v>5</v>
      </c>
      <c r="O3090" t="s">
        <v>25</v>
      </c>
      <c r="P3090" t="s">
        <v>1740</v>
      </c>
      <c r="Q3090" t="s">
        <v>1740</v>
      </c>
      <c r="R3090" t="s">
        <v>1252</v>
      </c>
      <c r="V3090" t="s">
        <v>1740</v>
      </c>
      <c r="W3090" t="s">
        <v>1740</v>
      </c>
      <c r="Z3090">
        <v>12</v>
      </c>
      <c r="AA3090" t="s">
        <v>7182</v>
      </c>
      <c r="AB3090">
        <v>1</v>
      </c>
      <c r="AC3090">
        <v>18900</v>
      </c>
      <c r="AD3090" t="s">
        <v>1761</v>
      </c>
      <c r="AE3090" t="s">
        <v>1762</v>
      </c>
      <c r="AF3090" t="s">
        <v>1734</v>
      </c>
    </row>
    <row r="3091" spans="2:32" x14ac:dyDescent="0.2">
      <c r="B3091" t="s">
        <v>3</v>
      </c>
      <c r="C3091" t="s">
        <v>10</v>
      </c>
      <c r="D3091" s="1">
        <v>2023</v>
      </c>
      <c r="G3091" t="s">
        <v>15897</v>
      </c>
      <c r="H3091" t="s">
        <v>786</v>
      </c>
      <c r="I3091" t="s">
        <v>206</v>
      </c>
      <c r="J3091" t="s">
        <v>1234</v>
      </c>
      <c r="K3091" t="s">
        <v>26</v>
      </c>
      <c r="L3091" t="s">
        <v>30</v>
      </c>
      <c r="M3091" t="s">
        <v>28</v>
      </c>
      <c r="N3091">
        <v>8</v>
      </c>
      <c r="O3091" t="s">
        <v>25</v>
      </c>
      <c r="P3091" t="s">
        <v>1740</v>
      </c>
      <c r="Q3091" t="s">
        <v>1740</v>
      </c>
      <c r="R3091" t="s">
        <v>1252</v>
      </c>
      <c r="V3091" t="s">
        <v>1740</v>
      </c>
      <c r="W3091" t="s">
        <v>1740</v>
      </c>
      <c r="Z3091">
        <v>10</v>
      </c>
      <c r="AA3091" t="s">
        <v>7182</v>
      </c>
      <c r="AB3091">
        <v>1</v>
      </c>
      <c r="AC3091">
        <v>18900</v>
      </c>
      <c r="AD3091" t="s">
        <v>1761</v>
      </c>
      <c r="AE3091" t="s">
        <v>1762</v>
      </c>
      <c r="AF3091" t="s">
        <v>1734</v>
      </c>
    </row>
    <row r="3092" spans="2:32" x14ac:dyDescent="0.2">
      <c r="B3092" t="s">
        <v>3</v>
      </c>
      <c r="C3092" t="s">
        <v>10</v>
      </c>
      <c r="D3092" s="1">
        <v>2023</v>
      </c>
      <c r="G3092" t="s">
        <v>16439</v>
      </c>
      <c r="H3092" t="s">
        <v>786</v>
      </c>
      <c r="I3092" t="s">
        <v>206</v>
      </c>
      <c r="J3092" t="s">
        <v>1243</v>
      </c>
      <c r="K3092" t="s">
        <v>26</v>
      </c>
      <c r="L3092" t="s">
        <v>30</v>
      </c>
      <c r="M3092" t="s">
        <v>29</v>
      </c>
      <c r="N3092">
        <v>8</v>
      </c>
      <c r="O3092" t="s">
        <v>25</v>
      </c>
      <c r="P3092" t="s">
        <v>1740</v>
      </c>
      <c r="Q3092" t="s">
        <v>1740</v>
      </c>
      <c r="R3092" t="s">
        <v>16557</v>
      </c>
      <c r="V3092" t="s">
        <v>1740</v>
      </c>
      <c r="W3092" t="s">
        <v>1740</v>
      </c>
      <c r="Z3092">
        <v>10</v>
      </c>
      <c r="AA3092" t="s">
        <v>1148</v>
      </c>
      <c r="AB3092">
        <v>1</v>
      </c>
      <c r="AC3092">
        <v>18900</v>
      </c>
      <c r="AD3092" t="s">
        <v>1764</v>
      </c>
      <c r="AE3092" t="s">
        <v>1764</v>
      </c>
      <c r="AF3092" t="s">
        <v>1734</v>
      </c>
    </row>
    <row r="3093" spans="2:32" x14ac:dyDescent="0.2">
      <c r="B3093" t="s">
        <v>3</v>
      </c>
      <c r="C3093" t="s">
        <v>10</v>
      </c>
      <c r="D3093" s="1">
        <v>2023</v>
      </c>
      <c r="G3093" t="s">
        <v>16439</v>
      </c>
      <c r="H3093" t="s">
        <v>786</v>
      </c>
      <c r="I3093" t="s">
        <v>206</v>
      </c>
      <c r="J3093" t="s">
        <v>1234</v>
      </c>
      <c r="K3093" t="s">
        <v>26</v>
      </c>
      <c r="L3093" t="s">
        <v>30</v>
      </c>
      <c r="M3093" t="s">
        <v>29</v>
      </c>
      <c r="N3093">
        <v>2</v>
      </c>
      <c r="O3093" t="s">
        <v>25</v>
      </c>
      <c r="P3093" t="s">
        <v>1740</v>
      </c>
      <c r="Q3093" t="s">
        <v>1740</v>
      </c>
      <c r="R3093" t="s">
        <v>16557</v>
      </c>
      <c r="V3093" t="s">
        <v>1740</v>
      </c>
      <c r="W3093" t="s">
        <v>1740</v>
      </c>
      <c r="Z3093">
        <v>10</v>
      </c>
      <c r="AA3093" t="s">
        <v>7182</v>
      </c>
      <c r="AB3093">
        <v>1</v>
      </c>
      <c r="AC3093">
        <v>18900</v>
      </c>
      <c r="AD3093" t="s">
        <v>1761</v>
      </c>
      <c r="AE3093" t="s">
        <v>1762</v>
      </c>
      <c r="AF3093" t="s">
        <v>1734</v>
      </c>
    </row>
    <row r="3094" spans="2:32" x14ac:dyDescent="0.2">
      <c r="B3094" t="s">
        <v>3</v>
      </c>
      <c r="C3094" t="s">
        <v>10</v>
      </c>
      <c r="D3094" s="1">
        <v>2023</v>
      </c>
      <c r="G3094" t="s">
        <v>15897</v>
      </c>
      <c r="H3094" t="s">
        <v>786</v>
      </c>
      <c r="I3094" t="s">
        <v>206</v>
      </c>
      <c r="J3094" t="s">
        <v>50</v>
      </c>
      <c r="K3094" t="s">
        <v>26</v>
      </c>
      <c r="L3094" t="s">
        <v>30</v>
      </c>
      <c r="M3094" t="s">
        <v>28</v>
      </c>
      <c r="N3094">
        <v>3</v>
      </c>
      <c r="O3094" t="s">
        <v>25</v>
      </c>
      <c r="P3094" t="s">
        <v>1740</v>
      </c>
      <c r="Q3094" t="s">
        <v>1740</v>
      </c>
      <c r="R3094" t="s">
        <v>1252</v>
      </c>
      <c r="V3094" t="s">
        <v>1740</v>
      </c>
      <c r="W3094" t="s">
        <v>1740</v>
      </c>
      <c r="Z3094">
        <v>11</v>
      </c>
      <c r="AA3094" t="s">
        <v>7469</v>
      </c>
      <c r="AB3094">
        <v>1</v>
      </c>
      <c r="AC3094">
        <v>18900</v>
      </c>
      <c r="AD3094" t="s">
        <v>1764</v>
      </c>
      <c r="AE3094" t="s">
        <v>1764</v>
      </c>
      <c r="AF3094" t="s">
        <v>1734</v>
      </c>
    </row>
    <row r="3095" spans="2:32" x14ac:dyDescent="0.2">
      <c r="B3095" t="s">
        <v>3</v>
      </c>
      <c r="C3095" t="s">
        <v>10</v>
      </c>
      <c r="D3095" s="1">
        <v>2023</v>
      </c>
      <c r="G3095" t="s">
        <v>15897</v>
      </c>
      <c r="H3095" t="s">
        <v>786</v>
      </c>
      <c r="I3095" t="s">
        <v>206</v>
      </c>
      <c r="J3095" t="s">
        <v>1243</v>
      </c>
      <c r="K3095" t="s">
        <v>26</v>
      </c>
      <c r="L3095" t="s">
        <v>30</v>
      </c>
      <c r="M3095" t="s">
        <v>28</v>
      </c>
      <c r="N3095">
        <v>6</v>
      </c>
      <c r="O3095" t="s">
        <v>25</v>
      </c>
      <c r="P3095" t="s">
        <v>1740</v>
      </c>
      <c r="Q3095" t="s">
        <v>1740</v>
      </c>
      <c r="R3095" t="s">
        <v>1252</v>
      </c>
      <c r="V3095" t="s">
        <v>1740</v>
      </c>
      <c r="W3095" t="s">
        <v>1740</v>
      </c>
      <c r="Z3095">
        <v>10</v>
      </c>
      <c r="AA3095" t="s">
        <v>1148</v>
      </c>
      <c r="AB3095">
        <v>1</v>
      </c>
      <c r="AC3095">
        <v>18900</v>
      </c>
      <c r="AD3095" t="s">
        <v>1764</v>
      </c>
      <c r="AE3095" t="s">
        <v>1764</v>
      </c>
      <c r="AF3095" t="s">
        <v>1734</v>
      </c>
    </row>
    <row r="3096" spans="2:32" x14ac:dyDescent="0.2">
      <c r="B3096" t="s">
        <v>3</v>
      </c>
      <c r="C3096" t="s">
        <v>10</v>
      </c>
      <c r="D3096" s="1">
        <v>2023</v>
      </c>
      <c r="G3096" t="s">
        <v>15897</v>
      </c>
      <c r="H3096" t="s">
        <v>786</v>
      </c>
      <c r="I3096" t="s">
        <v>206</v>
      </c>
      <c r="J3096" t="s">
        <v>94</v>
      </c>
      <c r="K3096" t="s">
        <v>26</v>
      </c>
      <c r="L3096" t="s">
        <v>30</v>
      </c>
      <c r="M3096" t="s">
        <v>28</v>
      </c>
      <c r="N3096">
        <v>4</v>
      </c>
      <c r="O3096" t="s">
        <v>25</v>
      </c>
      <c r="P3096" t="s">
        <v>1740</v>
      </c>
      <c r="Q3096" t="s">
        <v>1740</v>
      </c>
      <c r="R3096" t="s">
        <v>1252</v>
      </c>
      <c r="V3096" t="s">
        <v>1740</v>
      </c>
      <c r="W3096" t="s">
        <v>1740</v>
      </c>
      <c r="Z3096">
        <v>11</v>
      </c>
      <c r="AA3096" t="s">
        <v>7490</v>
      </c>
      <c r="AB3096">
        <v>1</v>
      </c>
      <c r="AC3096">
        <v>18900</v>
      </c>
      <c r="AD3096" t="s">
        <v>1761</v>
      </c>
      <c r="AE3096" t="s">
        <v>1762</v>
      </c>
      <c r="AF3096" t="s">
        <v>1734</v>
      </c>
    </row>
    <row r="3097" spans="2:32" x14ac:dyDescent="0.2">
      <c r="B3097" t="s">
        <v>3</v>
      </c>
      <c r="C3097" t="s">
        <v>10</v>
      </c>
      <c r="D3097" s="1">
        <v>2023</v>
      </c>
      <c r="G3097" t="s">
        <v>16439</v>
      </c>
      <c r="H3097" t="s">
        <v>786</v>
      </c>
      <c r="I3097" t="s">
        <v>206</v>
      </c>
      <c r="J3097" t="s">
        <v>1871</v>
      </c>
      <c r="K3097" t="s">
        <v>26</v>
      </c>
      <c r="L3097" t="s">
        <v>30</v>
      </c>
      <c r="M3097" t="s">
        <v>29</v>
      </c>
      <c r="N3097">
        <v>6</v>
      </c>
      <c r="O3097" t="s">
        <v>25</v>
      </c>
      <c r="P3097" t="s">
        <v>1740</v>
      </c>
      <c r="Q3097" t="s">
        <v>1740</v>
      </c>
      <c r="R3097" t="s">
        <v>16557</v>
      </c>
      <c r="V3097" t="s">
        <v>1740</v>
      </c>
      <c r="W3097" t="s">
        <v>1740</v>
      </c>
      <c r="Z3097">
        <v>12</v>
      </c>
      <c r="AA3097" t="s">
        <v>7508</v>
      </c>
      <c r="AB3097">
        <v>1</v>
      </c>
      <c r="AC3097">
        <v>18900</v>
      </c>
      <c r="AD3097" t="s">
        <v>1764</v>
      </c>
      <c r="AE3097" t="s">
        <v>1764</v>
      </c>
      <c r="AF3097" t="s">
        <v>1734</v>
      </c>
    </row>
    <row r="3098" spans="2:32" x14ac:dyDescent="0.2">
      <c r="B3098" t="s">
        <v>3</v>
      </c>
      <c r="C3098" t="s">
        <v>10</v>
      </c>
      <c r="D3098" s="1">
        <v>2023</v>
      </c>
      <c r="G3098" t="s">
        <v>16439</v>
      </c>
      <c r="H3098" t="s">
        <v>786</v>
      </c>
      <c r="I3098" t="s">
        <v>206</v>
      </c>
      <c r="J3098" t="s">
        <v>16207</v>
      </c>
      <c r="K3098" t="s">
        <v>26</v>
      </c>
      <c r="L3098" t="s">
        <v>30</v>
      </c>
      <c r="M3098" t="s">
        <v>29</v>
      </c>
      <c r="N3098">
        <v>5</v>
      </c>
      <c r="O3098" t="s">
        <v>25</v>
      </c>
      <c r="P3098" t="s">
        <v>1740</v>
      </c>
      <c r="Q3098" t="s">
        <v>1740</v>
      </c>
      <c r="R3098" t="s">
        <v>16557</v>
      </c>
      <c r="V3098" t="s">
        <v>1740</v>
      </c>
      <c r="W3098" t="s">
        <v>1740</v>
      </c>
      <c r="Z3098">
        <v>12</v>
      </c>
      <c r="AA3098" t="s">
        <v>16208</v>
      </c>
      <c r="AB3098">
        <v>1</v>
      </c>
      <c r="AC3098">
        <v>18900</v>
      </c>
      <c r="AD3098" t="s">
        <v>1767</v>
      </c>
      <c r="AE3098" t="s">
        <v>1762</v>
      </c>
      <c r="AF3098" t="s">
        <v>1734</v>
      </c>
    </row>
    <row r="3099" spans="2:32" x14ac:dyDescent="0.2">
      <c r="B3099" t="s">
        <v>3</v>
      </c>
      <c r="C3099" t="s">
        <v>10</v>
      </c>
      <c r="D3099" s="1">
        <v>2023</v>
      </c>
      <c r="G3099" t="s">
        <v>15851</v>
      </c>
      <c r="H3099" t="s">
        <v>786</v>
      </c>
      <c r="I3099" t="s">
        <v>79</v>
      </c>
      <c r="J3099" t="s">
        <v>15657</v>
      </c>
      <c r="K3099" t="s">
        <v>26</v>
      </c>
      <c r="L3099" t="s">
        <v>15645</v>
      </c>
      <c r="M3099" t="s">
        <v>28</v>
      </c>
      <c r="N3099">
        <v>2</v>
      </c>
      <c r="O3099" t="s">
        <v>61</v>
      </c>
      <c r="P3099" t="s">
        <v>1740</v>
      </c>
      <c r="Q3099" t="s">
        <v>1740</v>
      </c>
      <c r="R3099" t="s">
        <v>1288</v>
      </c>
      <c r="V3099" t="s">
        <v>1740</v>
      </c>
      <c r="W3099" t="s">
        <v>1740</v>
      </c>
      <c r="Z3099">
        <v>10</v>
      </c>
      <c r="AA3099" t="s">
        <v>7401</v>
      </c>
      <c r="AB3099">
        <v>1</v>
      </c>
      <c r="AC3099">
        <v>18900</v>
      </c>
      <c r="AD3099" t="s">
        <v>1754</v>
      </c>
      <c r="AE3099" t="s">
        <v>1754</v>
      </c>
      <c r="AF3099" t="s">
        <v>1734</v>
      </c>
    </row>
    <row r="3100" spans="2:32" x14ac:dyDescent="0.2">
      <c r="B3100" t="s">
        <v>3</v>
      </c>
      <c r="C3100" t="s">
        <v>10</v>
      </c>
      <c r="D3100" s="1">
        <v>2023</v>
      </c>
      <c r="G3100" t="s">
        <v>15666</v>
      </c>
      <c r="H3100" t="s">
        <v>786</v>
      </c>
      <c r="I3100" t="s">
        <v>79</v>
      </c>
      <c r="J3100" t="s">
        <v>44</v>
      </c>
      <c r="K3100" t="s">
        <v>26</v>
      </c>
      <c r="L3100" t="s">
        <v>15645</v>
      </c>
      <c r="M3100" t="s">
        <v>29</v>
      </c>
      <c r="N3100">
        <v>5</v>
      </c>
      <c r="O3100" t="s">
        <v>61</v>
      </c>
      <c r="P3100" t="s">
        <v>1740</v>
      </c>
      <c r="Q3100" t="s">
        <v>1740</v>
      </c>
      <c r="R3100" t="s">
        <v>1271</v>
      </c>
      <c r="V3100" t="s">
        <v>1740</v>
      </c>
      <c r="W3100" t="s">
        <v>1740</v>
      </c>
      <c r="Z3100">
        <v>12</v>
      </c>
      <c r="AA3100" t="s">
        <v>7504</v>
      </c>
      <c r="AB3100">
        <v>1</v>
      </c>
      <c r="AC3100">
        <v>18900</v>
      </c>
      <c r="AD3100" t="s">
        <v>1743</v>
      </c>
      <c r="AE3100" t="s">
        <v>1744</v>
      </c>
      <c r="AF3100" t="s">
        <v>1734</v>
      </c>
    </row>
    <row r="3101" spans="2:32" x14ac:dyDescent="0.2">
      <c r="B3101" t="s">
        <v>3</v>
      </c>
      <c r="C3101" t="s">
        <v>10</v>
      </c>
      <c r="D3101" s="1">
        <v>2023</v>
      </c>
      <c r="G3101" t="s">
        <v>15855</v>
      </c>
      <c r="H3101" t="s">
        <v>786</v>
      </c>
      <c r="I3101" t="s">
        <v>79</v>
      </c>
      <c r="J3101" t="s">
        <v>50</v>
      </c>
      <c r="K3101" t="s">
        <v>26</v>
      </c>
      <c r="L3101" t="s">
        <v>15645</v>
      </c>
      <c r="M3101" t="s">
        <v>29</v>
      </c>
      <c r="N3101">
        <v>8</v>
      </c>
      <c r="O3101" t="s">
        <v>61</v>
      </c>
      <c r="P3101" t="s">
        <v>1740</v>
      </c>
      <c r="Q3101" t="s">
        <v>1740</v>
      </c>
      <c r="R3101" t="s">
        <v>1304</v>
      </c>
      <c r="V3101" t="s">
        <v>1740</v>
      </c>
      <c r="W3101" t="s">
        <v>1740</v>
      </c>
      <c r="Z3101">
        <v>11</v>
      </c>
      <c r="AA3101" t="s">
        <v>7469</v>
      </c>
      <c r="AB3101">
        <v>1</v>
      </c>
      <c r="AC3101">
        <v>18900</v>
      </c>
      <c r="AD3101" t="s">
        <v>1764</v>
      </c>
      <c r="AE3101" t="s">
        <v>1764</v>
      </c>
      <c r="AF3101" t="s">
        <v>1734</v>
      </c>
    </row>
    <row r="3102" spans="2:32" x14ac:dyDescent="0.2">
      <c r="B3102" t="s">
        <v>3</v>
      </c>
      <c r="C3102" t="s">
        <v>10</v>
      </c>
      <c r="D3102" s="1">
        <v>2023</v>
      </c>
      <c r="G3102" t="s">
        <v>15666</v>
      </c>
      <c r="H3102" t="s">
        <v>786</v>
      </c>
      <c r="I3102" t="s">
        <v>79</v>
      </c>
      <c r="J3102" t="s">
        <v>73</v>
      </c>
      <c r="K3102" t="s">
        <v>26</v>
      </c>
      <c r="L3102" t="s">
        <v>15645</v>
      </c>
      <c r="M3102" t="s">
        <v>29</v>
      </c>
      <c r="N3102">
        <v>8</v>
      </c>
      <c r="O3102" t="s">
        <v>61</v>
      </c>
      <c r="P3102" t="s">
        <v>1740</v>
      </c>
      <c r="Q3102" t="s">
        <v>1740</v>
      </c>
      <c r="R3102" t="s">
        <v>1271</v>
      </c>
      <c r="V3102" t="s">
        <v>1740</v>
      </c>
      <c r="W3102" t="s">
        <v>1740</v>
      </c>
      <c r="Z3102">
        <v>11</v>
      </c>
      <c r="AA3102" t="s">
        <v>15669</v>
      </c>
      <c r="AB3102">
        <v>1</v>
      </c>
      <c r="AC3102">
        <v>18900</v>
      </c>
      <c r="AD3102" t="s">
        <v>1768</v>
      </c>
      <c r="AE3102" t="s">
        <v>1768</v>
      </c>
      <c r="AF3102" t="s">
        <v>1734</v>
      </c>
    </row>
    <row r="3103" spans="2:32" x14ac:dyDescent="0.2">
      <c r="B3103" t="s">
        <v>3</v>
      </c>
      <c r="C3103" t="s">
        <v>10</v>
      </c>
      <c r="D3103" s="1">
        <v>2023</v>
      </c>
      <c r="G3103" t="s">
        <v>15666</v>
      </c>
      <c r="H3103" t="s">
        <v>786</v>
      </c>
      <c r="I3103" t="s">
        <v>79</v>
      </c>
      <c r="J3103" t="s">
        <v>73</v>
      </c>
      <c r="K3103" t="s">
        <v>26</v>
      </c>
      <c r="L3103" t="s">
        <v>15645</v>
      </c>
      <c r="M3103" t="s">
        <v>29</v>
      </c>
      <c r="N3103">
        <v>8</v>
      </c>
      <c r="O3103" t="s">
        <v>61</v>
      </c>
      <c r="P3103" t="s">
        <v>1740</v>
      </c>
      <c r="Q3103" t="s">
        <v>1740</v>
      </c>
      <c r="R3103" t="s">
        <v>1271</v>
      </c>
      <c r="V3103" t="s">
        <v>1740</v>
      </c>
      <c r="W3103" t="s">
        <v>1740</v>
      </c>
      <c r="Z3103">
        <v>12</v>
      </c>
      <c r="AA3103" t="s">
        <v>15669</v>
      </c>
      <c r="AB3103">
        <v>1</v>
      </c>
      <c r="AC3103">
        <v>18900</v>
      </c>
      <c r="AD3103" t="s">
        <v>1768</v>
      </c>
      <c r="AE3103" t="s">
        <v>1768</v>
      </c>
      <c r="AF3103" t="s">
        <v>1734</v>
      </c>
    </row>
    <row r="3104" spans="2:32" x14ac:dyDescent="0.2">
      <c r="B3104" t="s">
        <v>3</v>
      </c>
      <c r="C3104" t="s">
        <v>10</v>
      </c>
      <c r="D3104" s="1">
        <v>2023</v>
      </c>
      <c r="G3104" t="s">
        <v>15666</v>
      </c>
      <c r="H3104" t="s">
        <v>786</v>
      </c>
      <c r="I3104" t="s">
        <v>79</v>
      </c>
      <c r="J3104" t="s">
        <v>44</v>
      </c>
      <c r="K3104" t="s">
        <v>26</v>
      </c>
      <c r="L3104" t="s">
        <v>15645</v>
      </c>
      <c r="M3104" t="s">
        <v>29</v>
      </c>
      <c r="N3104">
        <v>5</v>
      </c>
      <c r="O3104" t="s">
        <v>61</v>
      </c>
      <c r="P3104" t="s">
        <v>1740</v>
      </c>
      <c r="Q3104" t="s">
        <v>1740</v>
      </c>
      <c r="R3104" t="s">
        <v>1271</v>
      </c>
      <c r="V3104" t="s">
        <v>1740</v>
      </c>
      <c r="W3104" t="s">
        <v>1740</v>
      </c>
      <c r="Z3104">
        <v>11</v>
      </c>
      <c r="AA3104" t="s">
        <v>7504</v>
      </c>
      <c r="AB3104">
        <v>1</v>
      </c>
      <c r="AC3104">
        <v>18900</v>
      </c>
      <c r="AD3104" t="s">
        <v>1743</v>
      </c>
      <c r="AE3104" t="s">
        <v>1744</v>
      </c>
      <c r="AF3104" t="s">
        <v>1734</v>
      </c>
    </row>
    <row r="3105" spans="2:32" x14ac:dyDescent="0.2">
      <c r="B3105" t="s">
        <v>3</v>
      </c>
      <c r="C3105" t="s">
        <v>10</v>
      </c>
      <c r="D3105" s="1">
        <v>2023</v>
      </c>
      <c r="G3105" t="s">
        <v>15855</v>
      </c>
      <c r="H3105" t="s">
        <v>786</v>
      </c>
      <c r="I3105" t="s">
        <v>79</v>
      </c>
      <c r="J3105" t="s">
        <v>73</v>
      </c>
      <c r="K3105" t="s">
        <v>26</v>
      </c>
      <c r="L3105" t="s">
        <v>15645</v>
      </c>
      <c r="M3105" t="s">
        <v>29</v>
      </c>
      <c r="N3105">
        <v>7</v>
      </c>
      <c r="O3105" t="s">
        <v>61</v>
      </c>
      <c r="P3105" t="s">
        <v>1740</v>
      </c>
      <c r="Q3105" t="s">
        <v>1740</v>
      </c>
      <c r="R3105" t="s">
        <v>1305</v>
      </c>
      <c r="V3105" t="s">
        <v>1740</v>
      </c>
      <c r="W3105" t="s">
        <v>1740</v>
      </c>
      <c r="Z3105">
        <v>11</v>
      </c>
      <c r="AA3105" t="s">
        <v>15669</v>
      </c>
      <c r="AB3105">
        <v>1</v>
      </c>
      <c r="AC3105">
        <v>18900</v>
      </c>
      <c r="AD3105" t="s">
        <v>1768</v>
      </c>
      <c r="AE3105" t="s">
        <v>1768</v>
      </c>
      <c r="AF3105" t="s">
        <v>1734</v>
      </c>
    </row>
    <row r="3106" spans="2:32" x14ac:dyDescent="0.2">
      <c r="B3106" t="s">
        <v>3</v>
      </c>
      <c r="C3106" t="s">
        <v>10</v>
      </c>
      <c r="D3106" s="1">
        <v>2023</v>
      </c>
      <c r="G3106" t="s">
        <v>15666</v>
      </c>
      <c r="H3106" t="s">
        <v>786</v>
      </c>
      <c r="I3106" t="s">
        <v>79</v>
      </c>
      <c r="J3106" t="s">
        <v>73</v>
      </c>
      <c r="K3106" t="s">
        <v>26</v>
      </c>
      <c r="L3106" t="s">
        <v>15645</v>
      </c>
      <c r="M3106" t="s">
        <v>29</v>
      </c>
      <c r="N3106">
        <v>8</v>
      </c>
      <c r="O3106" t="s">
        <v>61</v>
      </c>
      <c r="P3106" t="s">
        <v>1740</v>
      </c>
      <c r="Q3106" t="s">
        <v>1740</v>
      </c>
      <c r="R3106" t="s">
        <v>1271</v>
      </c>
      <c r="V3106" t="s">
        <v>1740</v>
      </c>
      <c r="W3106" t="s">
        <v>1740</v>
      </c>
      <c r="Z3106">
        <v>10</v>
      </c>
      <c r="AA3106" t="s">
        <v>15669</v>
      </c>
      <c r="AB3106">
        <v>1</v>
      </c>
      <c r="AC3106">
        <v>18900</v>
      </c>
      <c r="AD3106" t="s">
        <v>1768</v>
      </c>
      <c r="AE3106" t="s">
        <v>1768</v>
      </c>
      <c r="AF3106" t="s">
        <v>1734</v>
      </c>
    </row>
    <row r="3107" spans="2:32" x14ac:dyDescent="0.2">
      <c r="B3107" t="s">
        <v>3</v>
      </c>
      <c r="C3107" t="s">
        <v>10</v>
      </c>
      <c r="D3107" s="1">
        <v>2023</v>
      </c>
      <c r="G3107" t="s">
        <v>15666</v>
      </c>
      <c r="H3107" t="s">
        <v>786</v>
      </c>
      <c r="I3107" t="s">
        <v>79</v>
      </c>
      <c r="J3107" t="s">
        <v>1616</v>
      </c>
      <c r="K3107" t="s">
        <v>26</v>
      </c>
      <c r="L3107" t="s">
        <v>15645</v>
      </c>
      <c r="M3107" t="s">
        <v>29</v>
      </c>
      <c r="N3107">
        <v>5</v>
      </c>
      <c r="O3107" t="s">
        <v>61</v>
      </c>
      <c r="P3107" t="s">
        <v>1740</v>
      </c>
      <c r="Q3107" t="s">
        <v>1740</v>
      </c>
      <c r="R3107" t="s">
        <v>1271</v>
      </c>
      <c r="V3107" t="s">
        <v>1740</v>
      </c>
      <c r="W3107" t="s">
        <v>1740</v>
      </c>
      <c r="Z3107">
        <v>10</v>
      </c>
      <c r="AA3107" t="s">
        <v>7395</v>
      </c>
      <c r="AB3107">
        <v>1</v>
      </c>
      <c r="AC3107">
        <v>18900</v>
      </c>
      <c r="AD3107" t="s">
        <v>1743</v>
      </c>
      <c r="AE3107" t="s">
        <v>1744</v>
      </c>
      <c r="AF3107" t="s">
        <v>1734</v>
      </c>
    </row>
    <row r="3108" spans="2:32" x14ac:dyDescent="0.2">
      <c r="B3108" t="s">
        <v>3</v>
      </c>
      <c r="C3108" t="s">
        <v>10</v>
      </c>
      <c r="D3108" s="1">
        <v>2023</v>
      </c>
      <c r="G3108" t="s">
        <v>15851</v>
      </c>
      <c r="H3108" t="s">
        <v>786</v>
      </c>
      <c r="I3108" t="s">
        <v>79</v>
      </c>
      <c r="J3108" t="s">
        <v>73</v>
      </c>
      <c r="K3108" t="s">
        <v>26</v>
      </c>
      <c r="L3108" t="s">
        <v>15645</v>
      </c>
      <c r="M3108" t="s">
        <v>29</v>
      </c>
      <c r="N3108">
        <v>5</v>
      </c>
      <c r="O3108" t="s">
        <v>61</v>
      </c>
      <c r="P3108" t="s">
        <v>1740</v>
      </c>
      <c r="Q3108" t="s">
        <v>1740</v>
      </c>
      <c r="R3108" t="s">
        <v>16491</v>
      </c>
      <c r="V3108" t="s">
        <v>1740</v>
      </c>
      <c r="W3108" t="s">
        <v>1740</v>
      </c>
      <c r="Z3108">
        <v>11</v>
      </c>
      <c r="AA3108" t="s">
        <v>15669</v>
      </c>
      <c r="AB3108">
        <v>1</v>
      </c>
      <c r="AC3108">
        <v>18900</v>
      </c>
      <c r="AD3108" t="s">
        <v>1768</v>
      </c>
      <c r="AE3108" t="s">
        <v>1768</v>
      </c>
      <c r="AF3108" t="s">
        <v>1734</v>
      </c>
    </row>
    <row r="3109" spans="2:32" x14ac:dyDescent="0.2">
      <c r="B3109" t="s">
        <v>3</v>
      </c>
      <c r="C3109" t="s">
        <v>10</v>
      </c>
      <c r="D3109" s="1">
        <v>2023</v>
      </c>
      <c r="G3109" t="s">
        <v>15851</v>
      </c>
      <c r="H3109" t="s">
        <v>786</v>
      </c>
      <c r="I3109" t="s">
        <v>79</v>
      </c>
      <c r="J3109" t="s">
        <v>15657</v>
      </c>
      <c r="K3109" t="s">
        <v>26</v>
      </c>
      <c r="L3109" t="s">
        <v>15645</v>
      </c>
      <c r="M3109" t="s">
        <v>29</v>
      </c>
      <c r="N3109">
        <v>4</v>
      </c>
      <c r="O3109" t="s">
        <v>61</v>
      </c>
      <c r="P3109" t="s">
        <v>1740</v>
      </c>
      <c r="Q3109" t="s">
        <v>1740</v>
      </c>
      <c r="R3109" t="s">
        <v>16491</v>
      </c>
      <c r="V3109" t="s">
        <v>1740</v>
      </c>
      <c r="W3109" t="s">
        <v>1740</v>
      </c>
      <c r="Z3109">
        <v>10</v>
      </c>
      <c r="AA3109" t="s">
        <v>7401</v>
      </c>
      <c r="AB3109">
        <v>1</v>
      </c>
      <c r="AC3109">
        <v>18900</v>
      </c>
      <c r="AD3109" t="s">
        <v>1754</v>
      </c>
      <c r="AE3109" t="s">
        <v>1754</v>
      </c>
      <c r="AF3109" t="s">
        <v>1734</v>
      </c>
    </row>
    <row r="3110" spans="2:32" x14ac:dyDescent="0.2">
      <c r="B3110" t="s">
        <v>3</v>
      </c>
      <c r="C3110" t="s">
        <v>10</v>
      </c>
      <c r="D3110" s="1">
        <v>2023</v>
      </c>
      <c r="G3110" t="s">
        <v>15851</v>
      </c>
      <c r="H3110" t="s">
        <v>786</v>
      </c>
      <c r="I3110" t="s">
        <v>79</v>
      </c>
      <c r="J3110" t="s">
        <v>15657</v>
      </c>
      <c r="K3110" t="s">
        <v>26</v>
      </c>
      <c r="L3110" t="s">
        <v>15645</v>
      </c>
      <c r="M3110" t="s">
        <v>29</v>
      </c>
      <c r="N3110">
        <v>4</v>
      </c>
      <c r="O3110" t="s">
        <v>61</v>
      </c>
      <c r="P3110" t="s">
        <v>1740</v>
      </c>
      <c r="Q3110" t="s">
        <v>1740</v>
      </c>
      <c r="R3110" t="s">
        <v>16491</v>
      </c>
      <c r="V3110" t="s">
        <v>1740</v>
      </c>
      <c r="W3110" t="s">
        <v>1740</v>
      </c>
      <c r="Z3110">
        <v>11</v>
      </c>
      <c r="AA3110" t="s">
        <v>7401</v>
      </c>
      <c r="AB3110">
        <v>1</v>
      </c>
      <c r="AC3110">
        <v>18900</v>
      </c>
      <c r="AD3110" t="s">
        <v>1754</v>
      </c>
      <c r="AE3110" t="s">
        <v>1754</v>
      </c>
      <c r="AF3110" t="s">
        <v>1734</v>
      </c>
    </row>
    <row r="3111" spans="2:32" x14ac:dyDescent="0.2">
      <c r="B3111" t="s">
        <v>3</v>
      </c>
      <c r="C3111" t="s">
        <v>10</v>
      </c>
      <c r="D3111" s="1">
        <v>2023</v>
      </c>
      <c r="G3111" t="s">
        <v>15851</v>
      </c>
      <c r="H3111" t="s">
        <v>786</v>
      </c>
      <c r="I3111" t="s">
        <v>79</v>
      </c>
      <c r="J3111" t="s">
        <v>15657</v>
      </c>
      <c r="K3111" t="s">
        <v>26</v>
      </c>
      <c r="L3111" t="s">
        <v>15645</v>
      </c>
      <c r="M3111" t="s">
        <v>29</v>
      </c>
      <c r="N3111">
        <v>4</v>
      </c>
      <c r="O3111" t="s">
        <v>61</v>
      </c>
      <c r="P3111" t="s">
        <v>1740</v>
      </c>
      <c r="Q3111" t="s">
        <v>1740</v>
      </c>
      <c r="R3111" t="s">
        <v>16491</v>
      </c>
      <c r="V3111" t="s">
        <v>1740</v>
      </c>
      <c r="W3111" t="s">
        <v>1740</v>
      </c>
      <c r="Z3111">
        <v>12</v>
      </c>
      <c r="AA3111" t="s">
        <v>7401</v>
      </c>
      <c r="AB3111">
        <v>1</v>
      </c>
      <c r="AC3111">
        <v>18900</v>
      </c>
      <c r="AD3111" t="s">
        <v>1754</v>
      </c>
      <c r="AE3111" t="s">
        <v>1754</v>
      </c>
      <c r="AF3111" t="s">
        <v>1734</v>
      </c>
    </row>
    <row r="3112" spans="2:32" x14ac:dyDescent="0.2">
      <c r="B3112" t="s">
        <v>3</v>
      </c>
      <c r="C3112" t="s">
        <v>10</v>
      </c>
      <c r="D3112" s="1">
        <v>2023</v>
      </c>
      <c r="G3112" t="s">
        <v>15869</v>
      </c>
      <c r="H3112" t="s">
        <v>786</v>
      </c>
      <c r="I3112" t="s">
        <v>79</v>
      </c>
      <c r="J3112" t="s">
        <v>1234</v>
      </c>
      <c r="K3112" t="s">
        <v>26</v>
      </c>
      <c r="L3112" t="s">
        <v>15645</v>
      </c>
      <c r="M3112" t="s">
        <v>29</v>
      </c>
      <c r="N3112">
        <v>5</v>
      </c>
      <c r="O3112" t="s">
        <v>61</v>
      </c>
      <c r="P3112" t="s">
        <v>1740</v>
      </c>
      <c r="Q3112" t="s">
        <v>1740</v>
      </c>
      <c r="R3112" t="s">
        <v>1325</v>
      </c>
      <c r="V3112" t="s">
        <v>1740</v>
      </c>
      <c r="W3112" t="s">
        <v>1740</v>
      </c>
      <c r="Z3112">
        <v>10</v>
      </c>
      <c r="AA3112" t="s">
        <v>7182</v>
      </c>
      <c r="AB3112">
        <v>1</v>
      </c>
      <c r="AC3112">
        <v>18900</v>
      </c>
      <c r="AD3112" t="s">
        <v>1761</v>
      </c>
      <c r="AE3112" t="s">
        <v>1762</v>
      </c>
      <c r="AF3112" t="s">
        <v>1734</v>
      </c>
    </row>
    <row r="3113" spans="2:32" x14ac:dyDescent="0.2">
      <c r="B3113" t="s">
        <v>3</v>
      </c>
      <c r="C3113" t="s">
        <v>10</v>
      </c>
      <c r="D3113" s="1">
        <v>2023</v>
      </c>
      <c r="G3113" t="s">
        <v>15869</v>
      </c>
      <c r="H3113" t="s">
        <v>786</v>
      </c>
      <c r="I3113" t="s">
        <v>79</v>
      </c>
      <c r="J3113" t="s">
        <v>94</v>
      </c>
      <c r="K3113" t="s">
        <v>26</v>
      </c>
      <c r="L3113" t="s">
        <v>15645</v>
      </c>
      <c r="M3113" t="s">
        <v>29</v>
      </c>
      <c r="N3113">
        <v>5</v>
      </c>
      <c r="O3113" t="s">
        <v>61</v>
      </c>
      <c r="P3113" t="s">
        <v>1740</v>
      </c>
      <c r="Q3113" t="s">
        <v>1740</v>
      </c>
      <c r="R3113" t="s">
        <v>1325</v>
      </c>
      <c r="V3113" t="s">
        <v>1740</v>
      </c>
      <c r="W3113" t="s">
        <v>1740</v>
      </c>
      <c r="Z3113">
        <v>12</v>
      </c>
      <c r="AA3113" t="s">
        <v>7490</v>
      </c>
      <c r="AB3113">
        <v>1</v>
      </c>
      <c r="AC3113">
        <v>18900</v>
      </c>
      <c r="AD3113" t="s">
        <v>1761</v>
      </c>
      <c r="AE3113" t="s">
        <v>1762</v>
      </c>
      <c r="AF3113" t="s">
        <v>1734</v>
      </c>
    </row>
    <row r="3114" spans="2:32" x14ac:dyDescent="0.2">
      <c r="B3114" t="s">
        <v>3</v>
      </c>
      <c r="C3114" t="s">
        <v>10</v>
      </c>
      <c r="D3114" s="1">
        <v>2023</v>
      </c>
      <c r="G3114" t="s">
        <v>15869</v>
      </c>
      <c r="H3114" t="s">
        <v>786</v>
      </c>
      <c r="I3114" t="s">
        <v>79</v>
      </c>
      <c r="J3114" t="s">
        <v>94</v>
      </c>
      <c r="K3114" t="s">
        <v>26</v>
      </c>
      <c r="L3114" t="s">
        <v>15645</v>
      </c>
      <c r="M3114" t="s">
        <v>29</v>
      </c>
      <c r="N3114">
        <v>5</v>
      </c>
      <c r="O3114" t="s">
        <v>61</v>
      </c>
      <c r="P3114" t="s">
        <v>1740</v>
      </c>
      <c r="Q3114" t="s">
        <v>1740</v>
      </c>
      <c r="R3114" t="s">
        <v>1325</v>
      </c>
      <c r="V3114" t="s">
        <v>1740</v>
      </c>
      <c r="W3114" t="s">
        <v>1740</v>
      </c>
      <c r="Z3114">
        <v>11</v>
      </c>
      <c r="AA3114" t="s">
        <v>7490</v>
      </c>
      <c r="AB3114">
        <v>1</v>
      </c>
      <c r="AC3114">
        <v>18900</v>
      </c>
      <c r="AD3114" t="s">
        <v>1761</v>
      </c>
      <c r="AE3114" t="s">
        <v>1762</v>
      </c>
      <c r="AF3114" t="s">
        <v>1734</v>
      </c>
    </row>
    <row r="3115" spans="2:32" x14ac:dyDescent="0.2">
      <c r="B3115" t="s">
        <v>3</v>
      </c>
      <c r="C3115" t="s">
        <v>10</v>
      </c>
      <c r="D3115" s="1">
        <v>2023</v>
      </c>
      <c r="G3115" t="s">
        <v>16437</v>
      </c>
      <c r="H3115" t="s">
        <v>786</v>
      </c>
      <c r="I3115" t="s">
        <v>79</v>
      </c>
      <c r="J3115" t="s">
        <v>1234</v>
      </c>
      <c r="K3115" t="s">
        <v>26</v>
      </c>
      <c r="L3115" t="s">
        <v>15645</v>
      </c>
      <c r="M3115" t="s">
        <v>29</v>
      </c>
      <c r="N3115">
        <v>6</v>
      </c>
      <c r="O3115" t="s">
        <v>61</v>
      </c>
      <c r="P3115" t="s">
        <v>1740</v>
      </c>
      <c r="Q3115" t="s">
        <v>1740</v>
      </c>
      <c r="R3115" t="s">
        <v>1360</v>
      </c>
      <c r="V3115" t="s">
        <v>1740</v>
      </c>
      <c r="W3115" t="s">
        <v>1740</v>
      </c>
      <c r="Z3115">
        <v>11</v>
      </c>
      <c r="AA3115" t="s">
        <v>7182</v>
      </c>
      <c r="AB3115">
        <v>1</v>
      </c>
      <c r="AC3115">
        <v>18900</v>
      </c>
      <c r="AD3115" t="s">
        <v>1761</v>
      </c>
      <c r="AE3115" t="s">
        <v>1762</v>
      </c>
      <c r="AF3115" t="s">
        <v>1734</v>
      </c>
    </row>
    <row r="3116" spans="2:32" x14ac:dyDescent="0.2">
      <c r="B3116" t="s">
        <v>3</v>
      </c>
      <c r="C3116" t="s">
        <v>10</v>
      </c>
      <c r="D3116" s="1">
        <v>2023</v>
      </c>
      <c r="G3116" t="s">
        <v>16437</v>
      </c>
      <c r="H3116" t="s">
        <v>786</v>
      </c>
      <c r="I3116" t="s">
        <v>79</v>
      </c>
      <c r="J3116" t="s">
        <v>1234</v>
      </c>
      <c r="K3116" t="s">
        <v>26</v>
      </c>
      <c r="L3116" t="s">
        <v>15645</v>
      </c>
      <c r="M3116" t="s">
        <v>29</v>
      </c>
      <c r="N3116">
        <v>6</v>
      </c>
      <c r="O3116" t="s">
        <v>61</v>
      </c>
      <c r="P3116" t="s">
        <v>1740</v>
      </c>
      <c r="Q3116" t="s">
        <v>1740</v>
      </c>
      <c r="R3116" t="s">
        <v>1360</v>
      </c>
      <c r="V3116" t="s">
        <v>1740</v>
      </c>
      <c r="W3116" t="s">
        <v>1740</v>
      </c>
      <c r="Z3116">
        <v>10</v>
      </c>
      <c r="AA3116" t="s">
        <v>7182</v>
      </c>
      <c r="AB3116">
        <v>1</v>
      </c>
      <c r="AC3116">
        <v>18900</v>
      </c>
      <c r="AD3116" t="s">
        <v>1761</v>
      </c>
      <c r="AE3116" t="s">
        <v>1762</v>
      </c>
      <c r="AF3116" t="s">
        <v>1734</v>
      </c>
    </row>
    <row r="3117" spans="2:32" x14ac:dyDescent="0.2">
      <c r="B3117" t="s">
        <v>3</v>
      </c>
      <c r="C3117" t="s">
        <v>10</v>
      </c>
      <c r="D3117" s="1">
        <v>2023</v>
      </c>
      <c r="G3117" t="s">
        <v>16437</v>
      </c>
      <c r="H3117" t="s">
        <v>786</v>
      </c>
      <c r="I3117" t="s">
        <v>79</v>
      </c>
      <c r="J3117" t="s">
        <v>1234</v>
      </c>
      <c r="K3117" t="s">
        <v>26</v>
      </c>
      <c r="L3117" t="s">
        <v>15645</v>
      </c>
      <c r="M3117" t="s">
        <v>29</v>
      </c>
      <c r="N3117">
        <v>6</v>
      </c>
      <c r="O3117" t="s">
        <v>61</v>
      </c>
      <c r="P3117" t="s">
        <v>1740</v>
      </c>
      <c r="Q3117" t="s">
        <v>1740</v>
      </c>
      <c r="R3117" t="s">
        <v>1360</v>
      </c>
      <c r="V3117" t="s">
        <v>1740</v>
      </c>
      <c r="W3117" t="s">
        <v>1740</v>
      </c>
      <c r="Z3117">
        <v>12</v>
      </c>
      <c r="AA3117" t="s">
        <v>7182</v>
      </c>
      <c r="AB3117">
        <v>1</v>
      </c>
      <c r="AC3117">
        <v>18900</v>
      </c>
      <c r="AD3117" t="s">
        <v>1761</v>
      </c>
      <c r="AE3117" t="s">
        <v>1762</v>
      </c>
      <c r="AF3117" t="s">
        <v>1734</v>
      </c>
    </row>
    <row r="3118" spans="2:32" x14ac:dyDescent="0.2">
      <c r="B3118" t="s">
        <v>3</v>
      </c>
      <c r="C3118" t="s">
        <v>10</v>
      </c>
      <c r="D3118" s="1">
        <v>2023</v>
      </c>
      <c r="G3118" t="s">
        <v>15851</v>
      </c>
      <c r="H3118" t="s">
        <v>786</v>
      </c>
      <c r="I3118" t="s">
        <v>79</v>
      </c>
      <c r="J3118" t="s">
        <v>73</v>
      </c>
      <c r="K3118" t="s">
        <v>26</v>
      </c>
      <c r="L3118" t="s">
        <v>15645</v>
      </c>
      <c r="M3118" t="s">
        <v>29</v>
      </c>
      <c r="N3118">
        <v>5</v>
      </c>
      <c r="O3118" t="s">
        <v>61</v>
      </c>
      <c r="P3118" t="s">
        <v>1740</v>
      </c>
      <c r="Q3118" t="s">
        <v>1740</v>
      </c>
      <c r="R3118" t="s">
        <v>16491</v>
      </c>
      <c r="V3118" t="s">
        <v>1740</v>
      </c>
      <c r="W3118" t="s">
        <v>1740</v>
      </c>
      <c r="Z3118">
        <v>12</v>
      </c>
      <c r="AA3118" t="s">
        <v>15669</v>
      </c>
      <c r="AB3118">
        <v>1</v>
      </c>
      <c r="AC3118">
        <v>18900</v>
      </c>
      <c r="AD3118" t="s">
        <v>1768</v>
      </c>
      <c r="AE3118" t="s">
        <v>1768</v>
      </c>
      <c r="AF3118" t="s">
        <v>1734</v>
      </c>
    </row>
    <row r="3119" spans="2:32" x14ac:dyDescent="0.2">
      <c r="B3119" t="s">
        <v>3</v>
      </c>
      <c r="C3119" t="s">
        <v>10</v>
      </c>
      <c r="D3119" s="1">
        <v>2023</v>
      </c>
      <c r="G3119" t="s">
        <v>15668</v>
      </c>
      <c r="H3119" t="s">
        <v>786</v>
      </c>
      <c r="I3119" t="s">
        <v>79</v>
      </c>
      <c r="J3119" t="s">
        <v>1234</v>
      </c>
      <c r="K3119" t="s">
        <v>26</v>
      </c>
      <c r="L3119" t="s">
        <v>15645</v>
      </c>
      <c r="M3119" t="s">
        <v>29</v>
      </c>
      <c r="N3119">
        <v>9</v>
      </c>
      <c r="O3119" t="s">
        <v>61</v>
      </c>
      <c r="P3119" t="s">
        <v>1740</v>
      </c>
      <c r="Q3119" t="s">
        <v>1740</v>
      </c>
      <c r="R3119" t="s">
        <v>370</v>
      </c>
      <c r="V3119" t="s">
        <v>1740</v>
      </c>
      <c r="W3119" t="s">
        <v>1740</v>
      </c>
      <c r="Z3119">
        <v>10</v>
      </c>
      <c r="AA3119" t="s">
        <v>7182</v>
      </c>
      <c r="AB3119">
        <v>1</v>
      </c>
      <c r="AC3119">
        <v>18900</v>
      </c>
      <c r="AD3119" t="s">
        <v>1761</v>
      </c>
      <c r="AE3119" t="s">
        <v>1762</v>
      </c>
      <c r="AF3119" t="s">
        <v>1734</v>
      </c>
    </row>
    <row r="3120" spans="2:32" x14ac:dyDescent="0.2">
      <c r="B3120" t="s">
        <v>3</v>
      </c>
      <c r="C3120" t="s">
        <v>10</v>
      </c>
      <c r="D3120" s="1">
        <v>2023</v>
      </c>
      <c r="G3120" t="s">
        <v>15897</v>
      </c>
      <c r="H3120" t="s">
        <v>786</v>
      </c>
      <c r="I3120" t="s">
        <v>79</v>
      </c>
      <c r="J3120" t="s">
        <v>50</v>
      </c>
      <c r="K3120" t="s">
        <v>26</v>
      </c>
      <c r="L3120" t="s">
        <v>30</v>
      </c>
      <c r="M3120" t="s">
        <v>28</v>
      </c>
      <c r="N3120">
        <v>6</v>
      </c>
      <c r="O3120" t="s">
        <v>61</v>
      </c>
      <c r="P3120" t="s">
        <v>1740</v>
      </c>
      <c r="Q3120" t="s">
        <v>1740</v>
      </c>
      <c r="R3120" t="s">
        <v>1257</v>
      </c>
      <c r="V3120" t="s">
        <v>1740</v>
      </c>
      <c r="W3120" t="s">
        <v>1740</v>
      </c>
      <c r="Z3120">
        <v>12</v>
      </c>
      <c r="AA3120" t="s">
        <v>7469</v>
      </c>
      <c r="AB3120">
        <v>1</v>
      </c>
      <c r="AC3120">
        <v>18900</v>
      </c>
      <c r="AD3120" t="s">
        <v>1764</v>
      </c>
      <c r="AE3120" t="s">
        <v>1764</v>
      </c>
      <c r="AF3120" t="s">
        <v>1734</v>
      </c>
    </row>
    <row r="3121" spans="2:32" x14ac:dyDescent="0.2">
      <c r="B3121" t="s">
        <v>3</v>
      </c>
      <c r="C3121" t="s">
        <v>10</v>
      </c>
      <c r="D3121" s="1">
        <v>2023</v>
      </c>
      <c r="G3121" t="s">
        <v>15666</v>
      </c>
      <c r="H3121" t="s">
        <v>786</v>
      </c>
      <c r="I3121" t="s">
        <v>79</v>
      </c>
      <c r="J3121" t="s">
        <v>119</v>
      </c>
      <c r="K3121" t="s">
        <v>26</v>
      </c>
      <c r="L3121" t="s">
        <v>30</v>
      </c>
      <c r="M3121" t="s">
        <v>29</v>
      </c>
      <c r="N3121">
        <v>9</v>
      </c>
      <c r="O3121" t="s">
        <v>61</v>
      </c>
      <c r="P3121" t="s">
        <v>1740</v>
      </c>
      <c r="Q3121" t="s">
        <v>1740</v>
      </c>
      <c r="R3121" t="s">
        <v>1274</v>
      </c>
      <c r="V3121" t="s">
        <v>1740</v>
      </c>
      <c r="W3121" t="s">
        <v>1740</v>
      </c>
      <c r="Z3121">
        <v>11</v>
      </c>
      <c r="AA3121" t="s">
        <v>1747</v>
      </c>
      <c r="AB3121">
        <v>1</v>
      </c>
      <c r="AC3121">
        <v>18900</v>
      </c>
      <c r="AD3121" t="s">
        <v>1748</v>
      </c>
      <c r="AE3121" t="s">
        <v>1758</v>
      </c>
      <c r="AF3121" t="s">
        <v>1734</v>
      </c>
    </row>
    <row r="3122" spans="2:32" x14ac:dyDescent="0.2">
      <c r="B3122" t="s">
        <v>3</v>
      </c>
      <c r="C3122" t="s">
        <v>10</v>
      </c>
      <c r="D3122" s="1">
        <v>2023</v>
      </c>
      <c r="G3122" t="s">
        <v>15651</v>
      </c>
      <c r="H3122" t="s">
        <v>786</v>
      </c>
      <c r="I3122" t="s">
        <v>79</v>
      </c>
      <c r="J3122" t="s">
        <v>73</v>
      </c>
      <c r="K3122" t="s">
        <v>26</v>
      </c>
      <c r="L3122" t="s">
        <v>30</v>
      </c>
      <c r="M3122" t="s">
        <v>29</v>
      </c>
      <c r="N3122">
        <v>7</v>
      </c>
      <c r="O3122" t="s">
        <v>61</v>
      </c>
      <c r="P3122" t="s">
        <v>1740</v>
      </c>
      <c r="Q3122" t="s">
        <v>1740</v>
      </c>
      <c r="R3122" t="s">
        <v>1519</v>
      </c>
      <c r="V3122" t="s">
        <v>1740</v>
      </c>
      <c r="W3122" t="s">
        <v>1740</v>
      </c>
      <c r="Z3122">
        <v>11</v>
      </c>
      <c r="AA3122" t="s">
        <v>7517</v>
      </c>
      <c r="AB3122">
        <v>1</v>
      </c>
      <c r="AC3122">
        <v>18900</v>
      </c>
      <c r="AD3122" t="s">
        <v>1768</v>
      </c>
      <c r="AE3122" t="s">
        <v>1768</v>
      </c>
      <c r="AF3122" t="s">
        <v>1734</v>
      </c>
    </row>
    <row r="3123" spans="2:32" x14ac:dyDescent="0.2">
      <c r="B3123" t="s">
        <v>3</v>
      </c>
      <c r="C3123" t="s">
        <v>10</v>
      </c>
      <c r="D3123" s="1">
        <v>2023</v>
      </c>
      <c r="G3123" t="s">
        <v>15644</v>
      </c>
      <c r="H3123" t="s">
        <v>786</v>
      </c>
      <c r="I3123" t="s">
        <v>79</v>
      </c>
      <c r="J3123" t="s">
        <v>1260</v>
      </c>
      <c r="K3123" t="s">
        <v>26</v>
      </c>
      <c r="L3123" t="s">
        <v>30</v>
      </c>
      <c r="M3123" t="s">
        <v>29</v>
      </c>
      <c r="N3123">
        <v>7</v>
      </c>
      <c r="O3123" t="s">
        <v>61</v>
      </c>
      <c r="P3123" t="s">
        <v>1740</v>
      </c>
      <c r="Q3123" t="s">
        <v>1740</v>
      </c>
      <c r="R3123" t="s">
        <v>15667</v>
      </c>
      <c r="V3123" t="s">
        <v>1740</v>
      </c>
      <c r="W3123" t="s">
        <v>1740</v>
      </c>
      <c r="Z3123">
        <v>11</v>
      </c>
      <c r="AA3123" t="s">
        <v>7199</v>
      </c>
      <c r="AB3123">
        <v>1</v>
      </c>
      <c r="AC3123">
        <v>18900</v>
      </c>
      <c r="AD3123" t="s">
        <v>1748</v>
      </c>
      <c r="AE3123" t="s">
        <v>1758</v>
      </c>
      <c r="AF3123" t="s">
        <v>1734</v>
      </c>
    </row>
    <row r="3124" spans="2:32" x14ac:dyDescent="0.2">
      <c r="B3124" t="s">
        <v>3</v>
      </c>
      <c r="C3124" t="s">
        <v>10</v>
      </c>
      <c r="D3124" s="1">
        <v>2023</v>
      </c>
      <c r="G3124" t="s">
        <v>16437</v>
      </c>
      <c r="H3124" t="s">
        <v>786</v>
      </c>
      <c r="I3124" t="s">
        <v>79</v>
      </c>
      <c r="J3124" t="s">
        <v>1260</v>
      </c>
      <c r="K3124" t="s">
        <v>26</v>
      </c>
      <c r="L3124" t="s">
        <v>30</v>
      </c>
      <c r="M3124" t="s">
        <v>29</v>
      </c>
      <c r="N3124">
        <v>2</v>
      </c>
      <c r="O3124" t="s">
        <v>61</v>
      </c>
      <c r="P3124" t="s">
        <v>1740</v>
      </c>
      <c r="Q3124" t="s">
        <v>1740</v>
      </c>
      <c r="R3124" t="s">
        <v>1349</v>
      </c>
      <c r="V3124" t="s">
        <v>1740</v>
      </c>
      <c r="W3124" t="s">
        <v>1740</v>
      </c>
      <c r="Z3124">
        <v>11</v>
      </c>
      <c r="AA3124" t="s">
        <v>7199</v>
      </c>
      <c r="AB3124">
        <v>1</v>
      </c>
      <c r="AC3124">
        <v>18900</v>
      </c>
      <c r="AD3124" t="s">
        <v>1748</v>
      </c>
      <c r="AE3124" t="s">
        <v>1758</v>
      </c>
      <c r="AF3124" t="s">
        <v>1734</v>
      </c>
    </row>
    <row r="3125" spans="2:32" x14ac:dyDescent="0.2">
      <c r="B3125" t="s">
        <v>3</v>
      </c>
      <c r="C3125" t="s">
        <v>10</v>
      </c>
      <c r="D3125" s="1">
        <v>2023</v>
      </c>
      <c r="G3125" t="s">
        <v>16437</v>
      </c>
      <c r="H3125" t="s">
        <v>786</v>
      </c>
      <c r="I3125" t="s">
        <v>79</v>
      </c>
      <c r="J3125" t="s">
        <v>1260</v>
      </c>
      <c r="K3125" t="s">
        <v>26</v>
      </c>
      <c r="L3125" t="s">
        <v>30</v>
      </c>
      <c r="M3125" t="s">
        <v>29</v>
      </c>
      <c r="N3125">
        <v>3</v>
      </c>
      <c r="O3125" t="s">
        <v>61</v>
      </c>
      <c r="P3125" t="s">
        <v>1740</v>
      </c>
      <c r="Q3125" t="s">
        <v>1740</v>
      </c>
      <c r="R3125" t="s">
        <v>1349</v>
      </c>
      <c r="V3125" t="s">
        <v>1740</v>
      </c>
      <c r="W3125" t="s">
        <v>1740</v>
      </c>
      <c r="Z3125">
        <v>11</v>
      </c>
      <c r="AA3125" t="s">
        <v>7199</v>
      </c>
      <c r="AB3125">
        <v>1</v>
      </c>
      <c r="AC3125">
        <v>18900</v>
      </c>
      <c r="AD3125" t="s">
        <v>1748</v>
      </c>
      <c r="AE3125" t="s">
        <v>1758</v>
      </c>
      <c r="AF3125" t="s">
        <v>1734</v>
      </c>
    </row>
    <row r="3126" spans="2:32" x14ac:dyDescent="0.2">
      <c r="B3126" t="s">
        <v>3</v>
      </c>
      <c r="C3126" t="s">
        <v>10</v>
      </c>
      <c r="D3126" s="1">
        <v>2023</v>
      </c>
      <c r="G3126" t="s">
        <v>16437</v>
      </c>
      <c r="H3126" t="s">
        <v>786</v>
      </c>
      <c r="I3126" t="s">
        <v>79</v>
      </c>
      <c r="J3126" t="s">
        <v>44</v>
      </c>
      <c r="K3126" t="s">
        <v>26</v>
      </c>
      <c r="L3126" t="s">
        <v>30</v>
      </c>
      <c r="M3126" t="s">
        <v>29</v>
      </c>
      <c r="N3126">
        <v>9</v>
      </c>
      <c r="O3126" t="s">
        <v>61</v>
      </c>
      <c r="P3126" t="s">
        <v>1740</v>
      </c>
      <c r="Q3126" t="s">
        <v>1740</v>
      </c>
      <c r="R3126" t="s">
        <v>16558</v>
      </c>
      <c r="V3126" t="s">
        <v>1740</v>
      </c>
      <c r="W3126" t="s">
        <v>1740</v>
      </c>
      <c r="Z3126">
        <v>11</v>
      </c>
      <c r="AA3126" t="s">
        <v>7504</v>
      </c>
      <c r="AB3126">
        <v>1</v>
      </c>
      <c r="AC3126">
        <v>18900</v>
      </c>
      <c r="AD3126" t="s">
        <v>1743</v>
      </c>
      <c r="AE3126" t="s">
        <v>1744</v>
      </c>
      <c r="AF3126" t="s">
        <v>1734</v>
      </c>
    </row>
    <row r="3127" spans="2:32" x14ac:dyDescent="0.2">
      <c r="B3127" t="s">
        <v>3</v>
      </c>
      <c r="C3127" t="s">
        <v>10</v>
      </c>
      <c r="D3127" s="1">
        <v>2023</v>
      </c>
      <c r="G3127" t="s">
        <v>15670</v>
      </c>
      <c r="H3127" t="s">
        <v>786</v>
      </c>
      <c r="I3127" t="s">
        <v>79</v>
      </c>
      <c r="J3127" t="s">
        <v>100</v>
      </c>
      <c r="K3127" t="s">
        <v>26</v>
      </c>
      <c r="L3127" t="s">
        <v>30</v>
      </c>
      <c r="M3127" t="s">
        <v>29</v>
      </c>
      <c r="N3127">
        <v>8</v>
      </c>
      <c r="O3127" t="s">
        <v>61</v>
      </c>
      <c r="P3127" t="s">
        <v>1740</v>
      </c>
      <c r="Q3127" t="s">
        <v>1740</v>
      </c>
      <c r="R3127" t="s">
        <v>1266</v>
      </c>
      <c r="V3127" t="s">
        <v>1740</v>
      </c>
      <c r="W3127" t="s">
        <v>1740</v>
      </c>
      <c r="Z3127">
        <v>11</v>
      </c>
      <c r="AA3127" t="s">
        <v>15906</v>
      </c>
      <c r="AB3127">
        <v>1</v>
      </c>
      <c r="AC3127">
        <v>18900</v>
      </c>
      <c r="AD3127" t="s">
        <v>1767</v>
      </c>
      <c r="AE3127" t="s">
        <v>1762</v>
      </c>
      <c r="AF3127" t="s">
        <v>1734</v>
      </c>
    </row>
    <row r="3128" spans="2:32" x14ac:dyDescent="0.2">
      <c r="B3128" t="s">
        <v>3</v>
      </c>
      <c r="C3128" t="s">
        <v>10</v>
      </c>
      <c r="D3128" s="1">
        <v>2023</v>
      </c>
      <c r="G3128" t="s">
        <v>15670</v>
      </c>
      <c r="H3128" t="s">
        <v>786</v>
      </c>
      <c r="I3128" t="s">
        <v>79</v>
      </c>
      <c r="J3128" t="s">
        <v>73</v>
      </c>
      <c r="K3128" t="s">
        <v>26</v>
      </c>
      <c r="L3128" t="s">
        <v>30</v>
      </c>
      <c r="M3128" t="s">
        <v>29</v>
      </c>
      <c r="N3128">
        <v>8</v>
      </c>
      <c r="O3128" t="s">
        <v>61</v>
      </c>
      <c r="P3128" t="s">
        <v>1740</v>
      </c>
      <c r="Q3128" t="s">
        <v>1740</v>
      </c>
      <c r="R3128" t="s">
        <v>1265</v>
      </c>
      <c r="V3128" t="s">
        <v>1740</v>
      </c>
      <c r="W3128" t="s">
        <v>1740</v>
      </c>
      <c r="Z3128">
        <v>11</v>
      </c>
      <c r="AA3128" t="s">
        <v>15669</v>
      </c>
      <c r="AB3128">
        <v>1</v>
      </c>
      <c r="AC3128">
        <v>18900</v>
      </c>
      <c r="AD3128" t="s">
        <v>1768</v>
      </c>
      <c r="AE3128" t="s">
        <v>1768</v>
      </c>
      <c r="AF3128" t="s">
        <v>1734</v>
      </c>
    </row>
    <row r="3129" spans="2:32" x14ac:dyDescent="0.2">
      <c r="B3129" t="s">
        <v>3</v>
      </c>
      <c r="C3129" t="s">
        <v>10</v>
      </c>
      <c r="D3129" s="1">
        <v>2023</v>
      </c>
      <c r="G3129" t="s">
        <v>15668</v>
      </c>
      <c r="H3129" t="s">
        <v>786</v>
      </c>
      <c r="I3129" t="s">
        <v>79</v>
      </c>
      <c r="J3129" t="s">
        <v>16207</v>
      </c>
      <c r="K3129" t="s">
        <v>26</v>
      </c>
      <c r="L3129" t="s">
        <v>30</v>
      </c>
      <c r="M3129" t="s">
        <v>29</v>
      </c>
      <c r="N3129">
        <v>4</v>
      </c>
      <c r="O3129" t="s">
        <v>61</v>
      </c>
      <c r="P3129" t="s">
        <v>1740</v>
      </c>
      <c r="Q3129" t="s">
        <v>1740</v>
      </c>
      <c r="R3129" t="s">
        <v>370</v>
      </c>
      <c r="V3129" t="s">
        <v>1740</v>
      </c>
      <c r="W3129" t="s">
        <v>1740</v>
      </c>
      <c r="Z3129">
        <v>11</v>
      </c>
      <c r="AA3129" t="s">
        <v>16208</v>
      </c>
      <c r="AB3129">
        <v>1</v>
      </c>
      <c r="AC3129">
        <v>18900</v>
      </c>
      <c r="AD3129" t="s">
        <v>1767</v>
      </c>
      <c r="AE3129" t="s">
        <v>1762</v>
      </c>
      <c r="AF3129" t="s">
        <v>1734</v>
      </c>
    </row>
    <row r="3130" spans="2:32" x14ac:dyDescent="0.2">
      <c r="B3130" t="s">
        <v>3</v>
      </c>
      <c r="C3130" t="s">
        <v>10</v>
      </c>
      <c r="D3130" s="1">
        <v>2023</v>
      </c>
      <c r="G3130" t="s">
        <v>15905</v>
      </c>
      <c r="H3130" t="s">
        <v>786</v>
      </c>
      <c r="I3130" t="s">
        <v>79</v>
      </c>
      <c r="J3130" t="s">
        <v>50</v>
      </c>
      <c r="K3130" t="s">
        <v>26</v>
      </c>
      <c r="L3130" t="s">
        <v>30</v>
      </c>
      <c r="M3130" t="s">
        <v>29</v>
      </c>
      <c r="N3130">
        <v>2</v>
      </c>
      <c r="O3130" t="s">
        <v>61</v>
      </c>
      <c r="P3130" t="s">
        <v>1740</v>
      </c>
      <c r="Q3130" t="s">
        <v>1740</v>
      </c>
      <c r="R3130" t="s">
        <v>1249</v>
      </c>
      <c r="V3130" t="s">
        <v>1740</v>
      </c>
      <c r="W3130" t="s">
        <v>1740</v>
      </c>
      <c r="Z3130">
        <v>12</v>
      </c>
      <c r="AA3130" t="s">
        <v>7469</v>
      </c>
      <c r="AB3130">
        <v>1</v>
      </c>
      <c r="AC3130">
        <v>18900</v>
      </c>
      <c r="AD3130" t="s">
        <v>1764</v>
      </c>
      <c r="AE3130" t="s">
        <v>1764</v>
      </c>
      <c r="AF3130" t="s">
        <v>1734</v>
      </c>
    </row>
    <row r="3131" spans="2:32" x14ac:dyDescent="0.2">
      <c r="B3131" t="s">
        <v>3</v>
      </c>
      <c r="C3131" t="s">
        <v>10</v>
      </c>
      <c r="D3131" s="1">
        <v>2023</v>
      </c>
      <c r="G3131" t="s">
        <v>15651</v>
      </c>
      <c r="H3131" t="s">
        <v>786</v>
      </c>
      <c r="I3131" t="s">
        <v>79</v>
      </c>
      <c r="J3131" t="s">
        <v>1895</v>
      </c>
      <c r="K3131" t="s">
        <v>26</v>
      </c>
      <c r="L3131" t="s">
        <v>30</v>
      </c>
      <c r="M3131" t="s">
        <v>29</v>
      </c>
      <c r="N3131">
        <v>2</v>
      </c>
      <c r="O3131" t="s">
        <v>61</v>
      </c>
      <c r="P3131" t="s">
        <v>1740</v>
      </c>
      <c r="Q3131" t="s">
        <v>1740</v>
      </c>
      <c r="R3131" t="s">
        <v>1519</v>
      </c>
      <c r="V3131" t="s">
        <v>1740</v>
      </c>
      <c r="W3131" t="s">
        <v>1740</v>
      </c>
      <c r="Z3131">
        <v>12</v>
      </c>
      <c r="AA3131" t="s">
        <v>7593</v>
      </c>
      <c r="AB3131">
        <v>1</v>
      </c>
      <c r="AC3131">
        <v>18900</v>
      </c>
      <c r="AD3131" t="s">
        <v>1764</v>
      </c>
      <c r="AE3131" t="s">
        <v>1764</v>
      </c>
      <c r="AF3131" t="s">
        <v>1734</v>
      </c>
    </row>
    <row r="3132" spans="2:32" x14ac:dyDescent="0.2">
      <c r="B3132" t="s">
        <v>3</v>
      </c>
      <c r="C3132" t="s">
        <v>10</v>
      </c>
      <c r="D3132" s="1">
        <v>2023</v>
      </c>
      <c r="G3132" t="s">
        <v>15651</v>
      </c>
      <c r="H3132" t="s">
        <v>786</v>
      </c>
      <c r="I3132" t="s">
        <v>79</v>
      </c>
      <c r="J3132" t="s">
        <v>73</v>
      </c>
      <c r="K3132" t="s">
        <v>26</v>
      </c>
      <c r="L3132" t="s">
        <v>30</v>
      </c>
      <c r="M3132" t="s">
        <v>29</v>
      </c>
      <c r="N3132">
        <v>4</v>
      </c>
      <c r="O3132" t="s">
        <v>61</v>
      </c>
      <c r="P3132" t="s">
        <v>1740</v>
      </c>
      <c r="Q3132" t="s">
        <v>1740</v>
      </c>
      <c r="R3132" t="s">
        <v>1519</v>
      </c>
      <c r="V3132" t="s">
        <v>1740</v>
      </c>
      <c r="W3132" t="s">
        <v>1740</v>
      </c>
      <c r="Z3132">
        <v>12</v>
      </c>
      <c r="AA3132" t="s">
        <v>7517</v>
      </c>
      <c r="AB3132">
        <v>1</v>
      </c>
      <c r="AC3132">
        <v>18900</v>
      </c>
      <c r="AD3132" t="s">
        <v>1768</v>
      </c>
      <c r="AE3132" t="s">
        <v>1768</v>
      </c>
      <c r="AF3132" t="s">
        <v>1734</v>
      </c>
    </row>
    <row r="3133" spans="2:32" x14ac:dyDescent="0.2">
      <c r="B3133" t="s">
        <v>3</v>
      </c>
      <c r="C3133" t="s">
        <v>10</v>
      </c>
      <c r="D3133" s="1">
        <v>2023</v>
      </c>
      <c r="G3133" t="s">
        <v>15855</v>
      </c>
      <c r="H3133" t="s">
        <v>786</v>
      </c>
      <c r="I3133" t="s">
        <v>79</v>
      </c>
      <c r="J3133" t="s">
        <v>73</v>
      </c>
      <c r="K3133" t="s">
        <v>26</v>
      </c>
      <c r="L3133" t="s">
        <v>30</v>
      </c>
      <c r="M3133" t="s">
        <v>29</v>
      </c>
      <c r="N3133">
        <v>2</v>
      </c>
      <c r="O3133" t="s">
        <v>61</v>
      </c>
      <c r="P3133" t="s">
        <v>1740</v>
      </c>
      <c r="Q3133" t="s">
        <v>1740</v>
      </c>
      <c r="R3133" t="s">
        <v>1304</v>
      </c>
      <c r="V3133" t="s">
        <v>1740</v>
      </c>
      <c r="W3133" t="s">
        <v>1740</v>
      </c>
      <c r="Z3133">
        <v>12</v>
      </c>
      <c r="AA3133" t="s">
        <v>15669</v>
      </c>
      <c r="AB3133">
        <v>1</v>
      </c>
      <c r="AC3133">
        <v>18900</v>
      </c>
      <c r="AD3133" t="s">
        <v>1768</v>
      </c>
      <c r="AE3133" t="s">
        <v>1768</v>
      </c>
      <c r="AF3133" t="s">
        <v>1734</v>
      </c>
    </row>
    <row r="3134" spans="2:32" x14ac:dyDescent="0.2">
      <c r="B3134" t="s">
        <v>3</v>
      </c>
      <c r="C3134" t="s">
        <v>10</v>
      </c>
      <c r="D3134" s="1">
        <v>2023</v>
      </c>
      <c r="G3134" t="s">
        <v>15789</v>
      </c>
      <c r="H3134" t="s">
        <v>786</v>
      </c>
      <c r="I3134" t="s">
        <v>79</v>
      </c>
      <c r="J3134" t="s">
        <v>50</v>
      </c>
      <c r="K3134" t="s">
        <v>26</v>
      </c>
      <c r="L3134" t="s">
        <v>30</v>
      </c>
      <c r="M3134" t="s">
        <v>29</v>
      </c>
      <c r="N3134">
        <v>2</v>
      </c>
      <c r="O3134" t="s">
        <v>61</v>
      </c>
      <c r="P3134" t="s">
        <v>1740</v>
      </c>
      <c r="Q3134" t="s">
        <v>1740</v>
      </c>
      <c r="R3134" t="s">
        <v>1263</v>
      </c>
      <c r="V3134" t="s">
        <v>1740</v>
      </c>
      <c r="W3134" t="s">
        <v>1740</v>
      </c>
      <c r="Z3134">
        <v>12</v>
      </c>
      <c r="AA3134" t="s">
        <v>7469</v>
      </c>
      <c r="AB3134">
        <v>1</v>
      </c>
      <c r="AC3134">
        <v>18900</v>
      </c>
      <c r="AD3134" t="s">
        <v>1764</v>
      </c>
      <c r="AE3134" t="s">
        <v>1764</v>
      </c>
      <c r="AF3134" t="s">
        <v>1734</v>
      </c>
    </row>
    <row r="3135" spans="2:32" x14ac:dyDescent="0.2">
      <c r="B3135" t="s">
        <v>3</v>
      </c>
      <c r="C3135" t="s">
        <v>10</v>
      </c>
      <c r="D3135" s="1">
        <v>2023</v>
      </c>
      <c r="G3135" t="s">
        <v>15668</v>
      </c>
      <c r="H3135" t="s">
        <v>786</v>
      </c>
      <c r="I3135" t="s">
        <v>79</v>
      </c>
      <c r="J3135" t="s">
        <v>16207</v>
      </c>
      <c r="K3135" t="s">
        <v>26</v>
      </c>
      <c r="L3135" t="s">
        <v>30</v>
      </c>
      <c r="M3135" t="s">
        <v>29</v>
      </c>
      <c r="N3135">
        <v>7</v>
      </c>
      <c r="O3135" t="s">
        <v>61</v>
      </c>
      <c r="P3135" t="s">
        <v>1740</v>
      </c>
      <c r="Q3135" t="s">
        <v>1740</v>
      </c>
      <c r="R3135" t="s">
        <v>370</v>
      </c>
      <c r="V3135" t="s">
        <v>1740</v>
      </c>
      <c r="W3135" t="s">
        <v>1740</v>
      </c>
      <c r="Z3135">
        <v>12</v>
      </c>
      <c r="AA3135" t="s">
        <v>16387</v>
      </c>
      <c r="AB3135">
        <v>1</v>
      </c>
      <c r="AC3135">
        <v>18900</v>
      </c>
      <c r="AD3135" t="s">
        <v>1767</v>
      </c>
      <c r="AE3135" t="s">
        <v>1762</v>
      </c>
      <c r="AF3135" t="s">
        <v>1734</v>
      </c>
    </row>
    <row r="3136" spans="2:32" x14ac:dyDescent="0.2">
      <c r="B3136" t="s">
        <v>3</v>
      </c>
      <c r="C3136" t="s">
        <v>10</v>
      </c>
      <c r="D3136" s="1">
        <v>2023</v>
      </c>
      <c r="G3136" t="s">
        <v>15668</v>
      </c>
      <c r="H3136" t="s">
        <v>786</v>
      </c>
      <c r="I3136" t="s">
        <v>79</v>
      </c>
      <c r="J3136" t="s">
        <v>94</v>
      </c>
      <c r="K3136" t="s">
        <v>26</v>
      </c>
      <c r="L3136" t="s">
        <v>30</v>
      </c>
      <c r="M3136" t="s">
        <v>29</v>
      </c>
      <c r="N3136">
        <v>8</v>
      </c>
      <c r="O3136" t="s">
        <v>61</v>
      </c>
      <c r="P3136" t="s">
        <v>1740</v>
      </c>
      <c r="Q3136" t="s">
        <v>1740</v>
      </c>
      <c r="R3136" t="s">
        <v>1401</v>
      </c>
      <c r="V3136" t="s">
        <v>1740</v>
      </c>
      <c r="W3136" t="s">
        <v>1740</v>
      </c>
      <c r="Z3136">
        <v>12</v>
      </c>
      <c r="AA3136" t="s">
        <v>7490</v>
      </c>
      <c r="AB3136">
        <v>1</v>
      </c>
      <c r="AC3136">
        <v>18900</v>
      </c>
      <c r="AD3136" t="s">
        <v>1761</v>
      </c>
      <c r="AE3136" t="s">
        <v>1762</v>
      </c>
      <c r="AF3136" t="s">
        <v>1734</v>
      </c>
    </row>
    <row r="3137" spans="2:32" x14ac:dyDescent="0.2">
      <c r="B3137" t="s">
        <v>3</v>
      </c>
      <c r="C3137" t="s">
        <v>10</v>
      </c>
      <c r="D3137" s="1">
        <v>2023</v>
      </c>
      <c r="G3137" t="s">
        <v>15670</v>
      </c>
      <c r="H3137" t="s">
        <v>786</v>
      </c>
      <c r="I3137" t="s">
        <v>79</v>
      </c>
      <c r="J3137" t="s">
        <v>73</v>
      </c>
      <c r="K3137" t="s">
        <v>26</v>
      </c>
      <c r="L3137" t="s">
        <v>30</v>
      </c>
      <c r="M3137" t="s">
        <v>29</v>
      </c>
      <c r="N3137">
        <v>9</v>
      </c>
      <c r="O3137" t="s">
        <v>61</v>
      </c>
      <c r="P3137" t="s">
        <v>1740</v>
      </c>
      <c r="Q3137" t="s">
        <v>1740</v>
      </c>
      <c r="R3137" t="s">
        <v>1265</v>
      </c>
      <c r="V3137" t="s">
        <v>1740</v>
      </c>
      <c r="W3137" t="s">
        <v>1740</v>
      </c>
      <c r="Z3137">
        <v>12</v>
      </c>
      <c r="AA3137" t="s">
        <v>15669</v>
      </c>
      <c r="AB3137">
        <v>1</v>
      </c>
      <c r="AC3137">
        <v>18900</v>
      </c>
      <c r="AD3137" t="s">
        <v>1768</v>
      </c>
      <c r="AE3137" t="s">
        <v>1768</v>
      </c>
      <c r="AF3137" t="s">
        <v>1734</v>
      </c>
    </row>
    <row r="3138" spans="2:32" x14ac:dyDescent="0.2">
      <c r="B3138" t="s">
        <v>3</v>
      </c>
      <c r="C3138" t="s">
        <v>10</v>
      </c>
      <c r="D3138" s="1">
        <v>2023</v>
      </c>
      <c r="G3138" t="s">
        <v>15670</v>
      </c>
      <c r="H3138" t="s">
        <v>786</v>
      </c>
      <c r="I3138" t="s">
        <v>79</v>
      </c>
      <c r="J3138" t="s">
        <v>100</v>
      </c>
      <c r="K3138" t="s">
        <v>26</v>
      </c>
      <c r="L3138" t="s">
        <v>30</v>
      </c>
      <c r="M3138" t="s">
        <v>29</v>
      </c>
      <c r="N3138">
        <v>5</v>
      </c>
      <c r="O3138" t="s">
        <v>61</v>
      </c>
      <c r="P3138" t="s">
        <v>1740</v>
      </c>
      <c r="Q3138" t="s">
        <v>1740</v>
      </c>
      <c r="R3138" t="s">
        <v>1266</v>
      </c>
      <c r="V3138" t="s">
        <v>1740</v>
      </c>
      <c r="W3138" t="s">
        <v>1740</v>
      </c>
      <c r="Z3138">
        <v>12</v>
      </c>
      <c r="AA3138" t="s">
        <v>15906</v>
      </c>
      <c r="AB3138">
        <v>1</v>
      </c>
      <c r="AC3138">
        <v>18900</v>
      </c>
      <c r="AD3138" t="s">
        <v>1767</v>
      </c>
      <c r="AE3138" t="s">
        <v>1762</v>
      </c>
      <c r="AF3138" t="s">
        <v>1734</v>
      </c>
    </row>
    <row r="3139" spans="2:32" x14ac:dyDescent="0.2">
      <c r="B3139" t="s">
        <v>3</v>
      </c>
      <c r="C3139" t="s">
        <v>10</v>
      </c>
      <c r="D3139" s="1">
        <v>2023</v>
      </c>
      <c r="G3139" t="s">
        <v>15855</v>
      </c>
      <c r="H3139" t="s">
        <v>786</v>
      </c>
      <c r="I3139" t="s">
        <v>79</v>
      </c>
      <c r="J3139" t="s">
        <v>1243</v>
      </c>
      <c r="K3139" t="s">
        <v>26</v>
      </c>
      <c r="L3139" t="s">
        <v>30</v>
      </c>
      <c r="M3139" t="s">
        <v>29</v>
      </c>
      <c r="N3139">
        <v>8</v>
      </c>
      <c r="O3139" t="s">
        <v>61</v>
      </c>
      <c r="P3139" t="s">
        <v>1740</v>
      </c>
      <c r="Q3139" t="s">
        <v>1740</v>
      </c>
      <c r="R3139" t="s">
        <v>1304</v>
      </c>
      <c r="V3139" t="s">
        <v>1740</v>
      </c>
      <c r="W3139" t="s">
        <v>1740</v>
      </c>
      <c r="Z3139">
        <v>10</v>
      </c>
      <c r="AA3139" t="s">
        <v>1148</v>
      </c>
      <c r="AB3139">
        <v>1</v>
      </c>
      <c r="AC3139">
        <v>18900</v>
      </c>
      <c r="AD3139" t="s">
        <v>1764</v>
      </c>
      <c r="AE3139" t="s">
        <v>1764</v>
      </c>
      <c r="AF3139" t="s">
        <v>1734</v>
      </c>
    </row>
    <row r="3140" spans="2:32" x14ac:dyDescent="0.2">
      <c r="B3140" t="s">
        <v>3</v>
      </c>
      <c r="C3140" t="s">
        <v>10</v>
      </c>
      <c r="D3140" s="1">
        <v>2023</v>
      </c>
      <c r="G3140" t="s">
        <v>15855</v>
      </c>
      <c r="H3140" t="s">
        <v>786</v>
      </c>
      <c r="I3140" t="s">
        <v>79</v>
      </c>
      <c r="J3140" t="s">
        <v>73</v>
      </c>
      <c r="K3140" t="s">
        <v>26</v>
      </c>
      <c r="L3140" t="s">
        <v>30</v>
      </c>
      <c r="M3140" t="s">
        <v>29</v>
      </c>
      <c r="N3140">
        <v>7</v>
      </c>
      <c r="O3140" t="s">
        <v>61</v>
      </c>
      <c r="P3140" t="s">
        <v>1740</v>
      </c>
      <c r="Q3140" t="s">
        <v>1740</v>
      </c>
      <c r="R3140" t="s">
        <v>1305</v>
      </c>
      <c r="V3140" t="s">
        <v>1740</v>
      </c>
      <c r="W3140" t="s">
        <v>1740</v>
      </c>
      <c r="Z3140">
        <v>10</v>
      </c>
      <c r="AA3140" t="s">
        <v>15669</v>
      </c>
      <c r="AB3140">
        <v>1</v>
      </c>
      <c r="AC3140">
        <v>18900</v>
      </c>
      <c r="AD3140" t="s">
        <v>1768</v>
      </c>
      <c r="AE3140" t="s">
        <v>1768</v>
      </c>
      <c r="AF3140" t="s">
        <v>1734</v>
      </c>
    </row>
    <row r="3141" spans="2:32" x14ac:dyDescent="0.2">
      <c r="B3141" t="s">
        <v>3</v>
      </c>
      <c r="C3141" t="s">
        <v>10</v>
      </c>
      <c r="D3141" s="1">
        <v>2023</v>
      </c>
      <c r="G3141" t="s">
        <v>15651</v>
      </c>
      <c r="H3141" t="s">
        <v>786</v>
      </c>
      <c r="I3141" t="s">
        <v>79</v>
      </c>
      <c r="J3141" t="s">
        <v>1243</v>
      </c>
      <c r="K3141" t="s">
        <v>26</v>
      </c>
      <c r="L3141" t="s">
        <v>30</v>
      </c>
      <c r="M3141" t="s">
        <v>29</v>
      </c>
      <c r="N3141">
        <v>9</v>
      </c>
      <c r="O3141" t="s">
        <v>61</v>
      </c>
      <c r="P3141" t="s">
        <v>1740</v>
      </c>
      <c r="Q3141" t="s">
        <v>1740</v>
      </c>
      <c r="R3141" t="s">
        <v>1519</v>
      </c>
      <c r="V3141" t="s">
        <v>1740</v>
      </c>
      <c r="W3141" t="s">
        <v>1740</v>
      </c>
      <c r="Z3141">
        <v>10</v>
      </c>
      <c r="AA3141" t="s">
        <v>1148</v>
      </c>
      <c r="AB3141">
        <v>1</v>
      </c>
      <c r="AC3141">
        <v>18900</v>
      </c>
      <c r="AD3141" t="s">
        <v>1764</v>
      </c>
      <c r="AE3141" t="s">
        <v>1764</v>
      </c>
      <c r="AF3141" t="s">
        <v>1734</v>
      </c>
    </row>
    <row r="3142" spans="2:32" x14ac:dyDescent="0.2">
      <c r="B3142" t="s">
        <v>3</v>
      </c>
      <c r="C3142" t="s">
        <v>10</v>
      </c>
      <c r="D3142" s="1">
        <v>2023</v>
      </c>
      <c r="G3142" t="s">
        <v>15651</v>
      </c>
      <c r="H3142" t="s">
        <v>786</v>
      </c>
      <c r="I3142" t="s">
        <v>79</v>
      </c>
      <c r="J3142" t="s">
        <v>73</v>
      </c>
      <c r="K3142" t="s">
        <v>26</v>
      </c>
      <c r="L3142" t="s">
        <v>30</v>
      </c>
      <c r="M3142" t="s">
        <v>29</v>
      </c>
      <c r="N3142">
        <v>7</v>
      </c>
      <c r="O3142" t="s">
        <v>61</v>
      </c>
      <c r="P3142" t="s">
        <v>1740</v>
      </c>
      <c r="Q3142" t="s">
        <v>1740</v>
      </c>
      <c r="R3142" t="s">
        <v>1519</v>
      </c>
      <c r="V3142" t="s">
        <v>1740</v>
      </c>
      <c r="W3142" t="s">
        <v>1740</v>
      </c>
      <c r="Z3142">
        <v>10</v>
      </c>
      <c r="AA3142" t="s">
        <v>15669</v>
      </c>
      <c r="AB3142">
        <v>1</v>
      </c>
      <c r="AC3142">
        <v>18900</v>
      </c>
      <c r="AD3142" t="s">
        <v>1768</v>
      </c>
      <c r="AE3142" t="s">
        <v>1768</v>
      </c>
      <c r="AF3142" t="s">
        <v>1734</v>
      </c>
    </row>
    <row r="3143" spans="2:32" x14ac:dyDescent="0.2">
      <c r="B3143" t="s">
        <v>3</v>
      </c>
      <c r="C3143" t="s">
        <v>10</v>
      </c>
      <c r="D3143" s="1">
        <v>2023</v>
      </c>
      <c r="G3143" t="s">
        <v>15851</v>
      </c>
      <c r="H3143" t="s">
        <v>786</v>
      </c>
      <c r="I3143" t="s">
        <v>79</v>
      </c>
      <c r="J3143" t="s">
        <v>73</v>
      </c>
      <c r="K3143" t="s">
        <v>26</v>
      </c>
      <c r="L3143" t="s">
        <v>30</v>
      </c>
      <c r="M3143" t="s">
        <v>29</v>
      </c>
      <c r="N3143">
        <v>5</v>
      </c>
      <c r="O3143" t="s">
        <v>61</v>
      </c>
      <c r="P3143" t="s">
        <v>1740</v>
      </c>
      <c r="Q3143" t="s">
        <v>1740</v>
      </c>
      <c r="R3143" t="s">
        <v>16491</v>
      </c>
      <c r="V3143" t="s">
        <v>1740</v>
      </c>
      <c r="W3143" t="s">
        <v>1740</v>
      </c>
      <c r="Z3143">
        <v>10</v>
      </c>
      <c r="AA3143" t="s">
        <v>15669</v>
      </c>
      <c r="AB3143">
        <v>1</v>
      </c>
      <c r="AC3143">
        <v>18900</v>
      </c>
      <c r="AD3143" t="s">
        <v>1768</v>
      </c>
      <c r="AE3143" t="s">
        <v>1768</v>
      </c>
      <c r="AF3143" t="s">
        <v>1734</v>
      </c>
    </row>
    <row r="3144" spans="2:32" x14ac:dyDescent="0.2">
      <c r="B3144" t="s">
        <v>3</v>
      </c>
      <c r="C3144" t="s">
        <v>10</v>
      </c>
      <c r="D3144" s="1">
        <v>2023</v>
      </c>
      <c r="G3144" t="s">
        <v>15670</v>
      </c>
      <c r="H3144" t="s">
        <v>786</v>
      </c>
      <c r="I3144" t="s">
        <v>79</v>
      </c>
      <c r="J3144" t="s">
        <v>100</v>
      </c>
      <c r="K3144" t="s">
        <v>26</v>
      </c>
      <c r="L3144" t="s">
        <v>30</v>
      </c>
      <c r="M3144" t="s">
        <v>29</v>
      </c>
      <c r="N3144">
        <v>2</v>
      </c>
      <c r="O3144" t="s">
        <v>61</v>
      </c>
      <c r="P3144" t="s">
        <v>1740</v>
      </c>
      <c r="Q3144" t="s">
        <v>1740</v>
      </c>
      <c r="R3144" t="s">
        <v>1266</v>
      </c>
      <c r="V3144" t="s">
        <v>1740</v>
      </c>
      <c r="W3144" t="s">
        <v>1740</v>
      </c>
      <c r="Z3144">
        <v>10</v>
      </c>
      <c r="AA3144" t="s">
        <v>15906</v>
      </c>
      <c r="AB3144">
        <v>1</v>
      </c>
      <c r="AC3144">
        <v>18900</v>
      </c>
      <c r="AD3144" t="s">
        <v>1767</v>
      </c>
      <c r="AE3144" t="s">
        <v>1762</v>
      </c>
      <c r="AF3144" t="s">
        <v>1734</v>
      </c>
    </row>
    <row r="3145" spans="2:32" x14ac:dyDescent="0.2">
      <c r="B3145" t="s">
        <v>3</v>
      </c>
      <c r="C3145" t="s">
        <v>10</v>
      </c>
      <c r="D3145" s="1">
        <v>2023</v>
      </c>
      <c r="H3145" t="s">
        <v>786</v>
      </c>
      <c r="I3145" t="s">
        <v>79</v>
      </c>
      <c r="J3145" t="s">
        <v>1871</v>
      </c>
      <c r="K3145" t="s">
        <v>26</v>
      </c>
      <c r="L3145" t="s">
        <v>30</v>
      </c>
      <c r="M3145" t="s">
        <v>29</v>
      </c>
      <c r="N3145">
        <v>11</v>
      </c>
      <c r="O3145" t="s">
        <v>41</v>
      </c>
      <c r="P3145" t="s">
        <v>1740</v>
      </c>
      <c r="Q3145" t="s">
        <v>1740</v>
      </c>
      <c r="R3145" t="s">
        <v>1295</v>
      </c>
      <c r="V3145" t="s">
        <v>1740</v>
      </c>
      <c r="W3145" t="s">
        <v>1740</v>
      </c>
      <c r="Z3145">
        <v>12</v>
      </c>
      <c r="AA3145" t="s">
        <v>7508</v>
      </c>
      <c r="AB3145">
        <v>1</v>
      </c>
      <c r="AC3145">
        <v>18900</v>
      </c>
      <c r="AD3145" t="s">
        <v>1764</v>
      </c>
      <c r="AE3145" t="s">
        <v>1764</v>
      </c>
      <c r="AF3145" t="s">
        <v>1734</v>
      </c>
    </row>
    <row r="3146" spans="2:32" x14ac:dyDescent="0.2">
      <c r="B3146" t="s">
        <v>3</v>
      </c>
      <c r="C3146" t="s">
        <v>10</v>
      </c>
      <c r="D3146" s="1">
        <v>2023</v>
      </c>
      <c r="H3146" t="s">
        <v>786</v>
      </c>
      <c r="I3146" t="s">
        <v>79</v>
      </c>
      <c r="J3146" t="s">
        <v>16242</v>
      </c>
      <c r="K3146" t="s">
        <v>26</v>
      </c>
      <c r="L3146" t="s">
        <v>30</v>
      </c>
      <c r="M3146" t="s">
        <v>29</v>
      </c>
      <c r="N3146">
        <v>3</v>
      </c>
      <c r="O3146" t="s">
        <v>41</v>
      </c>
      <c r="P3146" t="s">
        <v>1740</v>
      </c>
      <c r="Q3146" t="s">
        <v>1740</v>
      </c>
      <c r="R3146" t="s">
        <v>1295</v>
      </c>
      <c r="V3146" t="s">
        <v>1740</v>
      </c>
      <c r="W3146" t="s">
        <v>1740</v>
      </c>
      <c r="Z3146">
        <v>10</v>
      </c>
      <c r="AA3146" t="s">
        <v>16244</v>
      </c>
      <c r="AB3146">
        <v>1</v>
      </c>
      <c r="AC3146">
        <v>18900</v>
      </c>
      <c r="AD3146" t="s">
        <v>1748</v>
      </c>
      <c r="AE3146" t="s">
        <v>1758</v>
      </c>
      <c r="AF3146" t="s">
        <v>1734</v>
      </c>
    </row>
    <row r="3147" spans="2:32" x14ac:dyDescent="0.2">
      <c r="B3147" t="s">
        <v>3</v>
      </c>
      <c r="C3147" t="s">
        <v>10</v>
      </c>
      <c r="D3147" s="1">
        <v>2023</v>
      </c>
      <c r="G3147" t="s">
        <v>15665</v>
      </c>
      <c r="H3147" t="s">
        <v>786</v>
      </c>
      <c r="I3147" t="s">
        <v>79</v>
      </c>
      <c r="J3147" t="s">
        <v>94</v>
      </c>
      <c r="K3147" t="s">
        <v>26</v>
      </c>
      <c r="L3147" t="s">
        <v>30</v>
      </c>
      <c r="M3147" t="s">
        <v>29</v>
      </c>
      <c r="N3147">
        <v>6</v>
      </c>
      <c r="O3147" t="s">
        <v>41</v>
      </c>
      <c r="P3147" t="s">
        <v>1740</v>
      </c>
      <c r="Q3147" t="s">
        <v>1740</v>
      </c>
      <c r="R3147" t="s">
        <v>16559</v>
      </c>
      <c r="V3147" t="s">
        <v>1740</v>
      </c>
      <c r="W3147" t="s">
        <v>1740</v>
      </c>
      <c r="Z3147">
        <v>11</v>
      </c>
      <c r="AA3147" t="s">
        <v>7490</v>
      </c>
      <c r="AB3147">
        <v>1</v>
      </c>
      <c r="AC3147">
        <v>18900</v>
      </c>
      <c r="AD3147" t="s">
        <v>1761</v>
      </c>
      <c r="AE3147" t="s">
        <v>1762</v>
      </c>
      <c r="AF3147" t="s">
        <v>1734</v>
      </c>
    </row>
    <row r="3148" spans="2:32" x14ac:dyDescent="0.2">
      <c r="B3148" t="s">
        <v>3</v>
      </c>
      <c r="C3148" t="s">
        <v>10</v>
      </c>
      <c r="D3148" s="1">
        <v>2023</v>
      </c>
      <c r="G3148" t="s">
        <v>15665</v>
      </c>
      <c r="H3148" t="s">
        <v>786</v>
      </c>
      <c r="I3148" t="s">
        <v>79</v>
      </c>
      <c r="J3148" t="s">
        <v>94</v>
      </c>
      <c r="K3148" t="s">
        <v>26</v>
      </c>
      <c r="L3148" t="s">
        <v>30</v>
      </c>
      <c r="M3148" t="s">
        <v>29</v>
      </c>
      <c r="N3148">
        <v>8</v>
      </c>
      <c r="O3148" t="s">
        <v>41</v>
      </c>
      <c r="P3148" t="s">
        <v>1740</v>
      </c>
      <c r="Q3148" t="s">
        <v>1740</v>
      </c>
      <c r="R3148" t="s">
        <v>16493</v>
      </c>
      <c r="V3148" t="s">
        <v>1740</v>
      </c>
      <c r="W3148" t="s">
        <v>1740</v>
      </c>
      <c r="Z3148">
        <v>12</v>
      </c>
      <c r="AA3148" t="s">
        <v>7490</v>
      </c>
      <c r="AB3148">
        <v>1</v>
      </c>
      <c r="AC3148">
        <v>18900</v>
      </c>
      <c r="AD3148" t="s">
        <v>1761</v>
      </c>
      <c r="AE3148" t="s">
        <v>1762</v>
      </c>
      <c r="AF3148" t="s">
        <v>1734</v>
      </c>
    </row>
    <row r="3149" spans="2:32" x14ac:dyDescent="0.2">
      <c r="B3149" t="s">
        <v>3</v>
      </c>
      <c r="C3149" t="s">
        <v>10</v>
      </c>
      <c r="D3149" s="1">
        <v>2023</v>
      </c>
      <c r="G3149" t="s">
        <v>15665</v>
      </c>
      <c r="H3149" t="s">
        <v>786</v>
      </c>
      <c r="I3149" t="s">
        <v>79</v>
      </c>
      <c r="J3149" t="s">
        <v>1234</v>
      </c>
      <c r="K3149" t="s">
        <v>26</v>
      </c>
      <c r="L3149" t="s">
        <v>30</v>
      </c>
      <c r="M3149" t="s">
        <v>29</v>
      </c>
      <c r="N3149">
        <v>12</v>
      </c>
      <c r="O3149" t="s">
        <v>41</v>
      </c>
      <c r="P3149" t="s">
        <v>1740</v>
      </c>
      <c r="Q3149" t="s">
        <v>1740</v>
      </c>
      <c r="R3149" t="s">
        <v>16493</v>
      </c>
      <c r="V3149" t="s">
        <v>1740</v>
      </c>
      <c r="W3149" t="s">
        <v>1740</v>
      </c>
      <c r="Z3149">
        <v>10</v>
      </c>
      <c r="AA3149" t="s">
        <v>7182</v>
      </c>
      <c r="AB3149">
        <v>1</v>
      </c>
      <c r="AC3149">
        <v>18900</v>
      </c>
      <c r="AD3149" t="s">
        <v>1761</v>
      </c>
      <c r="AE3149" t="s">
        <v>1762</v>
      </c>
      <c r="AF3149" t="s">
        <v>1734</v>
      </c>
    </row>
    <row r="3150" spans="2:32" x14ac:dyDescent="0.2">
      <c r="B3150" t="s">
        <v>3</v>
      </c>
      <c r="C3150" t="s">
        <v>10</v>
      </c>
      <c r="D3150" s="1">
        <v>2023</v>
      </c>
      <c r="G3150" t="s">
        <v>15889</v>
      </c>
      <c r="H3150" t="s">
        <v>786</v>
      </c>
      <c r="I3150" t="s">
        <v>79</v>
      </c>
      <c r="J3150" t="s">
        <v>94</v>
      </c>
      <c r="K3150" t="s">
        <v>26</v>
      </c>
      <c r="L3150" t="s">
        <v>30</v>
      </c>
      <c r="M3150" t="s">
        <v>29</v>
      </c>
      <c r="N3150">
        <v>13</v>
      </c>
      <c r="O3150" t="s">
        <v>41</v>
      </c>
      <c r="P3150" t="s">
        <v>1740</v>
      </c>
      <c r="Q3150" t="s">
        <v>1740</v>
      </c>
      <c r="R3150" t="s">
        <v>16560</v>
      </c>
      <c r="V3150" t="s">
        <v>1740</v>
      </c>
      <c r="W3150" t="s">
        <v>1740</v>
      </c>
      <c r="Z3150">
        <v>12</v>
      </c>
      <c r="AA3150" t="s">
        <v>7490</v>
      </c>
      <c r="AB3150">
        <v>1</v>
      </c>
      <c r="AC3150">
        <v>18900</v>
      </c>
      <c r="AD3150" t="s">
        <v>1761</v>
      </c>
      <c r="AE3150" t="s">
        <v>1762</v>
      </c>
      <c r="AF3150" t="s">
        <v>1734</v>
      </c>
    </row>
    <row r="3151" spans="2:32" x14ac:dyDescent="0.2">
      <c r="B3151" t="s">
        <v>3</v>
      </c>
      <c r="C3151" t="s">
        <v>10</v>
      </c>
      <c r="D3151" s="1">
        <v>2023</v>
      </c>
      <c r="G3151" t="s">
        <v>15889</v>
      </c>
      <c r="H3151" t="s">
        <v>786</v>
      </c>
      <c r="I3151" t="s">
        <v>79</v>
      </c>
      <c r="J3151" t="s">
        <v>1234</v>
      </c>
      <c r="K3151" t="s">
        <v>26</v>
      </c>
      <c r="L3151" t="s">
        <v>30</v>
      </c>
      <c r="M3151" t="s">
        <v>29</v>
      </c>
      <c r="N3151">
        <v>2</v>
      </c>
      <c r="O3151" t="s">
        <v>41</v>
      </c>
      <c r="P3151" t="s">
        <v>1740</v>
      </c>
      <c r="Q3151" t="s">
        <v>1740</v>
      </c>
      <c r="R3151" t="s">
        <v>16560</v>
      </c>
      <c r="V3151" t="s">
        <v>1740</v>
      </c>
      <c r="W3151" t="s">
        <v>1740</v>
      </c>
      <c r="Z3151">
        <v>10</v>
      </c>
      <c r="AA3151" t="s">
        <v>7182</v>
      </c>
      <c r="AB3151">
        <v>1</v>
      </c>
      <c r="AC3151">
        <v>18900</v>
      </c>
      <c r="AD3151" t="s">
        <v>1761</v>
      </c>
      <c r="AE3151" t="s">
        <v>1762</v>
      </c>
      <c r="AF3151" t="s">
        <v>1734</v>
      </c>
    </row>
    <row r="3152" spans="2:32" x14ac:dyDescent="0.2">
      <c r="B3152" t="s">
        <v>3</v>
      </c>
      <c r="C3152" t="s">
        <v>10</v>
      </c>
      <c r="D3152" s="1">
        <v>2023</v>
      </c>
      <c r="G3152" t="s">
        <v>15649</v>
      </c>
      <c r="H3152" t="s">
        <v>786</v>
      </c>
      <c r="I3152" t="s">
        <v>79</v>
      </c>
      <c r="J3152" t="s">
        <v>1871</v>
      </c>
      <c r="K3152" t="s">
        <v>26</v>
      </c>
      <c r="L3152" t="s">
        <v>30</v>
      </c>
      <c r="M3152" t="s">
        <v>28</v>
      </c>
      <c r="N3152">
        <v>8</v>
      </c>
      <c r="O3152" t="s">
        <v>41</v>
      </c>
      <c r="P3152" t="s">
        <v>1740</v>
      </c>
      <c r="Q3152" t="s">
        <v>1740</v>
      </c>
      <c r="R3152" t="s">
        <v>1296</v>
      </c>
      <c r="V3152" t="s">
        <v>1740</v>
      </c>
      <c r="W3152" t="s">
        <v>1740</v>
      </c>
      <c r="Z3152">
        <v>11</v>
      </c>
      <c r="AA3152" t="s">
        <v>7508</v>
      </c>
      <c r="AB3152">
        <v>1</v>
      </c>
      <c r="AC3152">
        <v>18900</v>
      </c>
      <c r="AD3152" t="s">
        <v>1764</v>
      </c>
      <c r="AE3152" t="s">
        <v>1764</v>
      </c>
      <c r="AF3152" t="s">
        <v>1734</v>
      </c>
    </row>
    <row r="3153" spans="2:32" x14ac:dyDescent="0.2">
      <c r="B3153" t="s">
        <v>3</v>
      </c>
      <c r="C3153" t="s">
        <v>10</v>
      </c>
      <c r="D3153" s="1">
        <v>2023</v>
      </c>
      <c r="G3153" t="s">
        <v>15649</v>
      </c>
      <c r="H3153" t="s">
        <v>786</v>
      </c>
      <c r="I3153" t="s">
        <v>79</v>
      </c>
      <c r="J3153" t="s">
        <v>16242</v>
      </c>
      <c r="K3153" t="s">
        <v>26</v>
      </c>
      <c r="L3153" t="s">
        <v>30</v>
      </c>
      <c r="M3153" t="s">
        <v>28</v>
      </c>
      <c r="N3153">
        <v>3</v>
      </c>
      <c r="O3153" t="s">
        <v>41</v>
      </c>
      <c r="P3153" t="s">
        <v>1740</v>
      </c>
      <c r="Q3153" t="s">
        <v>1740</v>
      </c>
      <c r="R3153" t="s">
        <v>1296</v>
      </c>
      <c r="V3153" t="s">
        <v>1740</v>
      </c>
      <c r="W3153" t="s">
        <v>1740</v>
      </c>
      <c r="Z3153">
        <v>10</v>
      </c>
      <c r="AA3153" t="s">
        <v>16244</v>
      </c>
      <c r="AB3153">
        <v>1</v>
      </c>
      <c r="AC3153">
        <v>18900</v>
      </c>
      <c r="AD3153" t="s">
        <v>1748</v>
      </c>
      <c r="AE3153" t="s">
        <v>1758</v>
      </c>
      <c r="AF3153" t="s">
        <v>1734</v>
      </c>
    </row>
    <row r="3154" spans="2:32" x14ac:dyDescent="0.2">
      <c r="B3154" t="s">
        <v>3</v>
      </c>
      <c r="C3154" t="s">
        <v>10</v>
      </c>
      <c r="D3154" s="1">
        <v>2023</v>
      </c>
      <c r="G3154" t="s">
        <v>15781</v>
      </c>
      <c r="H3154" t="s">
        <v>786</v>
      </c>
      <c r="I3154" t="s">
        <v>79</v>
      </c>
      <c r="J3154" t="s">
        <v>1616</v>
      </c>
      <c r="K3154" t="s">
        <v>26</v>
      </c>
      <c r="L3154" t="s">
        <v>15645</v>
      </c>
      <c r="M3154" t="s">
        <v>29</v>
      </c>
      <c r="N3154">
        <v>7</v>
      </c>
      <c r="O3154" t="s">
        <v>41</v>
      </c>
      <c r="P3154" t="s">
        <v>1740</v>
      </c>
      <c r="Q3154" t="s">
        <v>1740</v>
      </c>
      <c r="R3154" t="s">
        <v>16492</v>
      </c>
      <c r="V3154" t="s">
        <v>1740</v>
      </c>
      <c r="W3154" t="s">
        <v>1740</v>
      </c>
      <c r="Z3154">
        <v>10</v>
      </c>
      <c r="AA3154" t="s">
        <v>7395</v>
      </c>
      <c r="AB3154">
        <v>1</v>
      </c>
      <c r="AC3154">
        <v>18900</v>
      </c>
      <c r="AD3154" t="s">
        <v>1743</v>
      </c>
      <c r="AE3154" t="s">
        <v>1744</v>
      </c>
      <c r="AF3154" t="s">
        <v>1734</v>
      </c>
    </row>
    <row r="3155" spans="2:32" x14ac:dyDescent="0.2">
      <c r="B3155" t="s">
        <v>3</v>
      </c>
      <c r="C3155" t="s">
        <v>10</v>
      </c>
      <c r="D3155" s="1">
        <v>2023</v>
      </c>
      <c r="G3155" t="s">
        <v>15781</v>
      </c>
      <c r="H3155" t="s">
        <v>786</v>
      </c>
      <c r="I3155" t="s">
        <v>79</v>
      </c>
      <c r="J3155" t="s">
        <v>44</v>
      </c>
      <c r="K3155" t="s">
        <v>26</v>
      </c>
      <c r="L3155" t="s">
        <v>15645</v>
      </c>
      <c r="M3155" t="s">
        <v>29</v>
      </c>
      <c r="N3155">
        <v>7</v>
      </c>
      <c r="O3155" t="s">
        <v>41</v>
      </c>
      <c r="P3155" t="s">
        <v>1740</v>
      </c>
      <c r="Q3155" t="s">
        <v>1740</v>
      </c>
      <c r="R3155" t="s">
        <v>16492</v>
      </c>
      <c r="V3155" t="s">
        <v>1740</v>
      </c>
      <c r="W3155" t="s">
        <v>1740</v>
      </c>
      <c r="Z3155">
        <v>12</v>
      </c>
      <c r="AA3155" t="s">
        <v>7504</v>
      </c>
      <c r="AB3155">
        <v>1</v>
      </c>
      <c r="AC3155">
        <v>18900</v>
      </c>
      <c r="AD3155" t="s">
        <v>1743</v>
      </c>
      <c r="AE3155" t="s">
        <v>1744</v>
      </c>
      <c r="AF3155" t="s">
        <v>1734</v>
      </c>
    </row>
    <row r="3156" spans="2:32" x14ac:dyDescent="0.2">
      <c r="B3156" t="s">
        <v>3</v>
      </c>
      <c r="C3156" t="s">
        <v>10</v>
      </c>
      <c r="D3156" s="1">
        <v>2023</v>
      </c>
      <c r="G3156" t="s">
        <v>15649</v>
      </c>
      <c r="H3156" t="s">
        <v>786</v>
      </c>
      <c r="I3156" t="s">
        <v>79</v>
      </c>
      <c r="J3156" t="s">
        <v>1871</v>
      </c>
      <c r="K3156" t="s">
        <v>26</v>
      </c>
      <c r="L3156" t="s">
        <v>15645</v>
      </c>
      <c r="M3156" t="s">
        <v>28</v>
      </c>
      <c r="N3156">
        <v>8</v>
      </c>
      <c r="O3156" t="s">
        <v>41</v>
      </c>
      <c r="P3156" t="s">
        <v>1740</v>
      </c>
      <c r="Q3156" t="s">
        <v>1740</v>
      </c>
      <c r="R3156" t="s">
        <v>1296</v>
      </c>
      <c r="V3156" t="s">
        <v>1740</v>
      </c>
      <c r="W3156" t="s">
        <v>1740</v>
      </c>
      <c r="Z3156">
        <v>12</v>
      </c>
      <c r="AA3156" t="s">
        <v>7508</v>
      </c>
      <c r="AB3156">
        <v>1</v>
      </c>
      <c r="AC3156">
        <v>18900</v>
      </c>
      <c r="AD3156" t="s">
        <v>1764</v>
      </c>
      <c r="AE3156" t="s">
        <v>1764</v>
      </c>
      <c r="AF3156" t="s">
        <v>1734</v>
      </c>
    </row>
    <row r="3157" spans="2:32" x14ac:dyDescent="0.2">
      <c r="B3157" t="s">
        <v>3</v>
      </c>
      <c r="C3157" t="s">
        <v>10</v>
      </c>
      <c r="D3157" s="1">
        <v>2023</v>
      </c>
      <c r="G3157" t="s">
        <v>15781</v>
      </c>
      <c r="H3157" t="s">
        <v>786</v>
      </c>
      <c r="I3157" t="s">
        <v>79</v>
      </c>
      <c r="J3157" t="s">
        <v>44</v>
      </c>
      <c r="K3157" t="s">
        <v>26</v>
      </c>
      <c r="L3157" t="s">
        <v>15645</v>
      </c>
      <c r="M3157" t="s">
        <v>29</v>
      </c>
      <c r="N3157">
        <v>7</v>
      </c>
      <c r="O3157" t="s">
        <v>41</v>
      </c>
      <c r="P3157" t="s">
        <v>1740</v>
      </c>
      <c r="Q3157" t="s">
        <v>1740</v>
      </c>
      <c r="R3157" t="s">
        <v>16492</v>
      </c>
      <c r="V3157" t="s">
        <v>1740</v>
      </c>
      <c r="W3157" t="s">
        <v>1740</v>
      </c>
      <c r="Z3157">
        <v>11</v>
      </c>
      <c r="AA3157" t="s">
        <v>7504</v>
      </c>
      <c r="AB3157">
        <v>1</v>
      </c>
      <c r="AC3157">
        <v>18900</v>
      </c>
      <c r="AD3157" t="s">
        <v>1743</v>
      </c>
      <c r="AE3157" t="s">
        <v>1744</v>
      </c>
      <c r="AF3157" t="s">
        <v>1734</v>
      </c>
    </row>
    <row r="3158" spans="2:32" x14ac:dyDescent="0.2">
      <c r="B3158" t="s">
        <v>3</v>
      </c>
      <c r="C3158" t="s">
        <v>10</v>
      </c>
      <c r="D3158" s="1">
        <v>2023</v>
      </c>
      <c r="G3158" t="s">
        <v>15855</v>
      </c>
      <c r="H3158" t="s">
        <v>786</v>
      </c>
      <c r="I3158" t="s">
        <v>79</v>
      </c>
      <c r="J3158" t="s">
        <v>1234</v>
      </c>
      <c r="K3158" t="s">
        <v>26</v>
      </c>
      <c r="L3158" t="s">
        <v>15645</v>
      </c>
      <c r="M3158" t="s">
        <v>29</v>
      </c>
      <c r="N3158">
        <v>7</v>
      </c>
      <c r="O3158" t="s">
        <v>49</v>
      </c>
      <c r="P3158" t="s">
        <v>1740</v>
      </c>
      <c r="Q3158" t="s">
        <v>1740</v>
      </c>
      <c r="R3158" t="s">
        <v>1302</v>
      </c>
      <c r="V3158" t="s">
        <v>1740</v>
      </c>
      <c r="W3158" t="s">
        <v>1740</v>
      </c>
      <c r="Z3158">
        <v>10</v>
      </c>
      <c r="AA3158" t="s">
        <v>7182</v>
      </c>
      <c r="AB3158">
        <v>1</v>
      </c>
      <c r="AC3158">
        <v>18900</v>
      </c>
      <c r="AD3158" t="s">
        <v>1761</v>
      </c>
      <c r="AE3158" t="s">
        <v>1762</v>
      </c>
      <c r="AF3158" t="s">
        <v>1734</v>
      </c>
    </row>
    <row r="3159" spans="2:32" x14ac:dyDescent="0.2">
      <c r="B3159" t="s">
        <v>3</v>
      </c>
      <c r="C3159" t="s">
        <v>10</v>
      </c>
      <c r="D3159" s="1">
        <v>2023</v>
      </c>
      <c r="G3159" t="s">
        <v>15855</v>
      </c>
      <c r="H3159" t="s">
        <v>786</v>
      </c>
      <c r="I3159" t="s">
        <v>79</v>
      </c>
      <c r="J3159" t="s">
        <v>1234</v>
      </c>
      <c r="K3159" t="s">
        <v>26</v>
      </c>
      <c r="L3159" t="s">
        <v>15645</v>
      </c>
      <c r="M3159" t="s">
        <v>29</v>
      </c>
      <c r="N3159">
        <v>7</v>
      </c>
      <c r="O3159" t="s">
        <v>49</v>
      </c>
      <c r="P3159" t="s">
        <v>1740</v>
      </c>
      <c r="Q3159" t="s">
        <v>1740</v>
      </c>
      <c r="R3159" t="s">
        <v>1302</v>
      </c>
      <c r="V3159" t="s">
        <v>1740</v>
      </c>
      <c r="W3159" t="s">
        <v>1740</v>
      </c>
      <c r="Z3159">
        <v>11</v>
      </c>
      <c r="AA3159" t="s">
        <v>7182</v>
      </c>
      <c r="AB3159">
        <v>1</v>
      </c>
      <c r="AC3159">
        <v>18900</v>
      </c>
      <c r="AD3159" t="s">
        <v>1761</v>
      </c>
      <c r="AE3159" t="s">
        <v>1762</v>
      </c>
      <c r="AF3159" t="s">
        <v>1734</v>
      </c>
    </row>
    <row r="3160" spans="2:32" x14ac:dyDescent="0.2">
      <c r="B3160" t="s">
        <v>3</v>
      </c>
      <c r="C3160" t="s">
        <v>10</v>
      </c>
      <c r="D3160" s="1">
        <v>2023</v>
      </c>
      <c r="G3160" t="s">
        <v>15855</v>
      </c>
      <c r="H3160" t="s">
        <v>786</v>
      </c>
      <c r="I3160" t="s">
        <v>79</v>
      </c>
      <c r="J3160" t="s">
        <v>1234</v>
      </c>
      <c r="K3160" t="s">
        <v>26</v>
      </c>
      <c r="L3160" t="s">
        <v>15645</v>
      </c>
      <c r="M3160" t="s">
        <v>29</v>
      </c>
      <c r="N3160">
        <v>7</v>
      </c>
      <c r="O3160" t="s">
        <v>49</v>
      </c>
      <c r="P3160" t="s">
        <v>1740</v>
      </c>
      <c r="Q3160" t="s">
        <v>1740</v>
      </c>
      <c r="R3160" t="s">
        <v>1302</v>
      </c>
      <c r="V3160" t="s">
        <v>1740</v>
      </c>
      <c r="W3160" t="s">
        <v>1740</v>
      </c>
      <c r="Z3160">
        <v>12</v>
      </c>
      <c r="AA3160" t="s">
        <v>7182</v>
      </c>
      <c r="AB3160">
        <v>1</v>
      </c>
      <c r="AC3160">
        <v>18900</v>
      </c>
      <c r="AD3160" t="s">
        <v>1761</v>
      </c>
      <c r="AE3160" t="s">
        <v>1762</v>
      </c>
      <c r="AF3160" t="s">
        <v>1734</v>
      </c>
    </row>
    <row r="3161" spans="2:32" x14ac:dyDescent="0.2">
      <c r="B3161" t="s">
        <v>3</v>
      </c>
      <c r="C3161" t="s">
        <v>10</v>
      </c>
      <c r="D3161" s="1">
        <v>2023</v>
      </c>
      <c r="G3161" t="s">
        <v>15653</v>
      </c>
      <c r="H3161" t="s">
        <v>786</v>
      </c>
      <c r="I3161" t="s">
        <v>79</v>
      </c>
      <c r="J3161" t="s">
        <v>73</v>
      </c>
      <c r="K3161" t="s">
        <v>26</v>
      </c>
      <c r="L3161" t="s">
        <v>30</v>
      </c>
      <c r="M3161" t="s">
        <v>29</v>
      </c>
      <c r="N3161">
        <v>9</v>
      </c>
      <c r="O3161" t="s">
        <v>49</v>
      </c>
      <c r="P3161" t="s">
        <v>1740</v>
      </c>
      <c r="Q3161" t="s">
        <v>1740</v>
      </c>
      <c r="R3161" t="s">
        <v>15654</v>
      </c>
      <c r="V3161" t="s">
        <v>1740</v>
      </c>
      <c r="W3161" t="s">
        <v>1740</v>
      </c>
      <c r="Z3161">
        <v>11</v>
      </c>
      <c r="AA3161" t="s">
        <v>7517</v>
      </c>
      <c r="AB3161">
        <v>1</v>
      </c>
      <c r="AC3161">
        <v>18900</v>
      </c>
      <c r="AD3161" t="s">
        <v>1768</v>
      </c>
      <c r="AE3161" t="s">
        <v>1768</v>
      </c>
      <c r="AF3161" t="s">
        <v>1734</v>
      </c>
    </row>
    <row r="3162" spans="2:32" x14ac:dyDescent="0.2">
      <c r="B3162" t="s">
        <v>3</v>
      </c>
      <c r="C3162" t="s">
        <v>10</v>
      </c>
      <c r="D3162" s="1">
        <v>2023</v>
      </c>
      <c r="G3162" t="s">
        <v>15905</v>
      </c>
      <c r="H3162" t="s">
        <v>786</v>
      </c>
      <c r="I3162" t="s">
        <v>79</v>
      </c>
      <c r="J3162" t="s">
        <v>784</v>
      </c>
      <c r="K3162" t="s">
        <v>26</v>
      </c>
      <c r="L3162" t="s">
        <v>30</v>
      </c>
      <c r="M3162" t="s">
        <v>28</v>
      </c>
      <c r="N3162">
        <v>3</v>
      </c>
      <c r="O3162" t="s">
        <v>49</v>
      </c>
      <c r="P3162" t="s">
        <v>1740</v>
      </c>
      <c r="Q3162" t="s">
        <v>1740</v>
      </c>
      <c r="R3162" t="s">
        <v>16561</v>
      </c>
      <c r="V3162" t="s">
        <v>1740</v>
      </c>
      <c r="W3162" t="s">
        <v>1740</v>
      </c>
      <c r="Z3162">
        <v>11</v>
      </c>
      <c r="AA3162" t="s">
        <v>1702</v>
      </c>
      <c r="AB3162">
        <v>1</v>
      </c>
      <c r="AC3162">
        <v>18900</v>
      </c>
      <c r="AD3162" t="s">
        <v>1751</v>
      </c>
      <c r="AE3162" t="s">
        <v>1752</v>
      </c>
      <c r="AF3162" t="s">
        <v>1734</v>
      </c>
    </row>
    <row r="3163" spans="2:32" x14ac:dyDescent="0.2">
      <c r="B3163" t="s">
        <v>3</v>
      </c>
      <c r="C3163" t="s">
        <v>10</v>
      </c>
      <c r="D3163" s="1">
        <v>2023</v>
      </c>
      <c r="G3163" t="s">
        <v>15653</v>
      </c>
      <c r="H3163" t="s">
        <v>786</v>
      </c>
      <c r="I3163" t="s">
        <v>79</v>
      </c>
      <c r="J3163" t="s">
        <v>73</v>
      </c>
      <c r="K3163" t="s">
        <v>26</v>
      </c>
      <c r="L3163" t="s">
        <v>30</v>
      </c>
      <c r="M3163" t="s">
        <v>29</v>
      </c>
      <c r="N3163">
        <v>7</v>
      </c>
      <c r="O3163" t="s">
        <v>49</v>
      </c>
      <c r="P3163" t="s">
        <v>1740</v>
      </c>
      <c r="Q3163" t="s">
        <v>1740</v>
      </c>
      <c r="R3163" t="s">
        <v>15654</v>
      </c>
      <c r="V3163" t="s">
        <v>1740</v>
      </c>
      <c r="W3163" t="s">
        <v>1740</v>
      </c>
      <c r="Z3163">
        <v>12</v>
      </c>
      <c r="AA3163" t="s">
        <v>15669</v>
      </c>
      <c r="AB3163">
        <v>1</v>
      </c>
      <c r="AC3163">
        <v>18900</v>
      </c>
      <c r="AD3163" t="s">
        <v>1768</v>
      </c>
      <c r="AE3163" t="s">
        <v>1768</v>
      </c>
      <c r="AF3163" t="s">
        <v>1734</v>
      </c>
    </row>
    <row r="3164" spans="2:32" x14ac:dyDescent="0.2">
      <c r="B3164" t="s">
        <v>3</v>
      </c>
      <c r="C3164" t="s">
        <v>10</v>
      </c>
      <c r="D3164" s="1">
        <v>2023</v>
      </c>
      <c r="G3164" t="s">
        <v>15905</v>
      </c>
      <c r="H3164" t="s">
        <v>786</v>
      </c>
      <c r="I3164" t="s">
        <v>79</v>
      </c>
      <c r="J3164" t="s">
        <v>50</v>
      </c>
      <c r="K3164" t="s">
        <v>26</v>
      </c>
      <c r="L3164" t="s">
        <v>30</v>
      </c>
      <c r="M3164" t="s">
        <v>29</v>
      </c>
      <c r="N3164">
        <v>4</v>
      </c>
      <c r="O3164" t="s">
        <v>49</v>
      </c>
      <c r="P3164" t="s">
        <v>1740</v>
      </c>
      <c r="Q3164" t="s">
        <v>1740</v>
      </c>
      <c r="R3164" t="s">
        <v>16562</v>
      </c>
      <c r="V3164" t="s">
        <v>1740</v>
      </c>
      <c r="W3164" t="s">
        <v>1740</v>
      </c>
      <c r="Z3164">
        <v>12</v>
      </c>
      <c r="AA3164" t="s">
        <v>7469</v>
      </c>
      <c r="AB3164">
        <v>1</v>
      </c>
      <c r="AC3164">
        <v>18900</v>
      </c>
      <c r="AD3164" t="s">
        <v>1764</v>
      </c>
      <c r="AE3164" t="s">
        <v>1764</v>
      </c>
      <c r="AF3164" t="s">
        <v>1734</v>
      </c>
    </row>
    <row r="3165" spans="2:32" x14ac:dyDescent="0.2">
      <c r="B3165" t="s">
        <v>3</v>
      </c>
      <c r="C3165" t="s">
        <v>10</v>
      </c>
      <c r="D3165" s="1">
        <v>2023</v>
      </c>
      <c r="G3165" t="s">
        <v>15655</v>
      </c>
      <c r="H3165" t="s">
        <v>786</v>
      </c>
      <c r="I3165" t="s">
        <v>79</v>
      </c>
      <c r="J3165" t="s">
        <v>1616</v>
      </c>
      <c r="K3165" t="s">
        <v>26</v>
      </c>
      <c r="L3165" t="s">
        <v>30</v>
      </c>
      <c r="M3165" t="s">
        <v>29</v>
      </c>
      <c r="N3165">
        <v>2</v>
      </c>
      <c r="O3165" t="s">
        <v>49</v>
      </c>
      <c r="P3165" t="s">
        <v>1740</v>
      </c>
      <c r="Q3165" t="s">
        <v>1740</v>
      </c>
      <c r="R3165" t="s">
        <v>1261</v>
      </c>
      <c r="V3165" t="s">
        <v>1740</v>
      </c>
      <c r="W3165" t="s">
        <v>1740</v>
      </c>
      <c r="Z3165">
        <v>10</v>
      </c>
      <c r="AA3165" t="s">
        <v>7395</v>
      </c>
      <c r="AB3165">
        <v>1</v>
      </c>
      <c r="AC3165">
        <v>18900</v>
      </c>
      <c r="AD3165" t="s">
        <v>1743</v>
      </c>
      <c r="AE3165" t="s">
        <v>1744</v>
      </c>
      <c r="AF3165" t="s">
        <v>1734</v>
      </c>
    </row>
    <row r="3166" spans="2:32" x14ac:dyDescent="0.2">
      <c r="B3166" t="s">
        <v>3</v>
      </c>
      <c r="C3166" t="s">
        <v>10</v>
      </c>
      <c r="D3166" s="1">
        <v>2023</v>
      </c>
      <c r="G3166" t="s">
        <v>15655</v>
      </c>
      <c r="H3166" t="s">
        <v>786</v>
      </c>
      <c r="I3166" t="s">
        <v>79</v>
      </c>
      <c r="J3166" t="s">
        <v>1616</v>
      </c>
      <c r="K3166" t="s">
        <v>26</v>
      </c>
      <c r="L3166" t="s">
        <v>30</v>
      </c>
      <c r="M3166" t="s">
        <v>29</v>
      </c>
      <c r="N3166">
        <v>7</v>
      </c>
      <c r="O3166" t="s">
        <v>49</v>
      </c>
      <c r="P3166" t="s">
        <v>1740</v>
      </c>
      <c r="Q3166" t="s">
        <v>1740</v>
      </c>
      <c r="R3166" t="s">
        <v>1261</v>
      </c>
      <c r="V3166" t="s">
        <v>1740</v>
      </c>
      <c r="W3166" t="s">
        <v>1740</v>
      </c>
      <c r="Z3166">
        <v>11</v>
      </c>
      <c r="AA3166" t="s">
        <v>7395</v>
      </c>
      <c r="AB3166">
        <v>1</v>
      </c>
      <c r="AC3166">
        <v>18900</v>
      </c>
      <c r="AD3166" t="s">
        <v>1743</v>
      </c>
      <c r="AE3166" t="s">
        <v>1744</v>
      </c>
      <c r="AF3166" t="s">
        <v>1734</v>
      </c>
    </row>
    <row r="3167" spans="2:32" x14ac:dyDescent="0.2">
      <c r="B3167" t="s">
        <v>3</v>
      </c>
      <c r="C3167" t="s">
        <v>10</v>
      </c>
      <c r="D3167" s="1">
        <v>2023</v>
      </c>
      <c r="G3167" t="s">
        <v>15655</v>
      </c>
      <c r="H3167" t="s">
        <v>786</v>
      </c>
      <c r="I3167" t="s">
        <v>79</v>
      </c>
      <c r="J3167" t="s">
        <v>44</v>
      </c>
      <c r="K3167" t="s">
        <v>26</v>
      </c>
      <c r="L3167" t="s">
        <v>30</v>
      </c>
      <c r="M3167" t="s">
        <v>29</v>
      </c>
      <c r="N3167">
        <v>4</v>
      </c>
      <c r="O3167" t="s">
        <v>49</v>
      </c>
      <c r="P3167" t="s">
        <v>1740</v>
      </c>
      <c r="Q3167" t="s">
        <v>1740</v>
      </c>
      <c r="R3167" t="s">
        <v>1261</v>
      </c>
      <c r="V3167" t="s">
        <v>1740</v>
      </c>
      <c r="W3167" t="s">
        <v>1740</v>
      </c>
      <c r="Z3167">
        <v>12</v>
      </c>
      <c r="AA3167" t="s">
        <v>7504</v>
      </c>
      <c r="AB3167">
        <v>1</v>
      </c>
      <c r="AC3167">
        <v>18900</v>
      </c>
      <c r="AD3167" t="s">
        <v>1743</v>
      </c>
      <c r="AE3167" t="s">
        <v>1744</v>
      </c>
      <c r="AF3167" t="s">
        <v>1734</v>
      </c>
    </row>
    <row r="3168" spans="2:32" x14ac:dyDescent="0.2">
      <c r="B3168" t="s">
        <v>3</v>
      </c>
      <c r="C3168" t="s">
        <v>10</v>
      </c>
      <c r="D3168" s="1">
        <v>2023</v>
      </c>
      <c r="G3168" t="s">
        <v>15653</v>
      </c>
      <c r="H3168" t="s">
        <v>786</v>
      </c>
      <c r="I3168" t="s">
        <v>79</v>
      </c>
      <c r="J3168" t="s">
        <v>73</v>
      </c>
      <c r="K3168" t="s">
        <v>26</v>
      </c>
      <c r="L3168" t="s">
        <v>30</v>
      </c>
      <c r="M3168" t="s">
        <v>29</v>
      </c>
      <c r="N3168">
        <v>2</v>
      </c>
      <c r="O3168" t="s">
        <v>49</v>
      </c>
      <c r="P3168" t="s">
        <v>1740</v>
      </c>
      <c r="Q3168" t="s">
        <v>1740</v>
      </c>
      <c r="R3168" t="s">
        <v>15654</v>
      </c>
      <c r="V3168" t="s">
        <v>1740</v>
      </c>
      <c r="W3168" t="s">
        <v>1740</v>
      </c>
      <c r="Z3168">
        <v>10</v>
      </c>
      <c r="AA3168" t="s">
        <v>15669</v>
      </c>
      <c r="AB3168">
        <v>1</v>
      </c>
      <c r="AC3168">
        <v>18900</v>
      </c>
      <c r="AD3168" t="s">
        <v>1768</v>
      </c>
      <c r="AE3168" t="s">
        <v>1768</v>
      </c>
      <c r="AF3168" t="s">
        <v>1734</v>
      </c>
    </row>
    <row r="3169" spans="2:32" x14ac:dyDescent="0.2">
      <c r="B3169" t="s">
        <v>3</v>
      </c>
      <c r="C3169" t="s">
        <v>10</v>
      </c>
      <c r="D3169" s="1">
        <v>2023</v>
      </c>
      <c r="G3169" t="s">
        <v>15653</v>
      </c>
      <c r="H3169" t="s">
        <v>786</v>
      </c>
      <c r="I3169" t="s">
        <v>79</v>
      </c>
      <c r="J3169" t="s">
        <v>1895</v>
      </c>
      <c r="K3169" t="s">
        <v>26</v>
      </c>
      <c r="L3169" t="s">
        <v>30</v>
      </c>
      <c r="M3169" t="s">
        <v>29</v>
      </c>
      <c r="N3169">
        <v>5</v>
      </c>
      <c r="O3169" t="s">
        <v>49</v>
      </c>
      <c r="P3169" t="s">
        <v>1740</v>
      </c>
      <c r="Q3169" t="s">
        <v>1740</v>
      </c>
      <c r="R3169" t="s">
        <v>15654</v>
      </c>
      <c r="V3169" t="s">
        <v>1740</v>
      </c>
      <c r="W3169" t="s">
        <v>1740</v>
      </c>
      <c r="Z3169">
        <v>12</v>
      </c>
      <c r="AA3169" t="s">
        <v>7593</v>
      </c>
      <c r="AB3169">
        <v>1</v>
      </c>
      <c r="AC3169">
        <v>18900</v>
      </c>
      <c r="AD3169" t="s">
        <v>1764</v>
      </c>
      <c r="AE3169" t="s">
        <v>1764</v>
      </c>
      <c r="AF3169" t="s">
        <v>1734</v>
      </c>
    </row>
    <row r="3170" spans="2:32" x14ac:dyDescent="0.2">
      <c r="B3170" t="s">
        <v>3</v>
      </c>
      <c r="C3170" t="s">
        <v>10</v>
      </c>
      <c r="D3170" s="1">
        <v>2023</v>
      </c>
      <c r="G3170" t="s">
        <v>15905</v>
      </c>
      <c r="H3170" t="s">
        <v>786</v>
      </c>
      <c r="I3170" t="s">
        <v>79</v>
      </c>
      <c r="J3170" t="s">
        <v>50</v>
      </c>
      <c r="K3170" t="s">
        <v>26</v>
      </c>
      <c r="L3170" t="s">
        <v>30</v>
      </c>
      <c r="M3170" t="s">
        <v>29</v>
      </c>
      <c r="N3170">
        <v>5</v>
      </c>
      <c r="O3170" t="s">
        <v>56</v>
      </c>
      <c r="P3170" t="s">
        <v>1740</v>
      </c>
      <c r="Q3170" t="s">
        <v>1740</v>
      </c>
      <c r="R3170" t="s">
        <v>1258</v>
      </c>
      <c r="V3170" t="s">
        <v>1740</v>
      </c>
      <c r="W3170" t="s">
        <v>1740</v>
      </c>
      <c r="Z3170">
        <v>12</v>
      </c>
      <c r="AA3170" t="s">
        <v>7469</v>
      </c>
      <c r="AB3170">
        <v>1</v>
      </c>
      <c r="AC3170">
        <v>18900</v>
      </c>
      <c r="AD3170" t="s">
        <v>1764</v>
      </c>
      <c r="AE3170" t="s">
        <v>1764</v>
      </c>
      <c r="AF3170" t="s">
        <v>1734</v>
      </c>
    </row>
    <row r="3171" spans="2:32" x14ac:dyDescent="0.2">
      <c r="B3171" t="s">
        <v>3</v>
      </c>
      <c r="C3171" t="s">
        <v>10</v>
      </c>
      <c r="D3171" s="1">
        <v>2023</v>
      </c>
      <c r="G3171" t="s">
        <v>15651</v>
      </c>
      <c r="H3171" t="s">
        <v>786</v>
      </c>
      <c r="I3171" t="s">
        <v>79</v>
      </c>
      <c r="J3171" t="s">
        <v>1895</v>
      </c>
      <c r="K3171" t="s">
        <v>26</v>
      </c>
      <c r="L3171" t="s">
        <v>30</v>
      </c>
      <c r="M3171" t="s">
        <v>29</v>
      </c>
      <c r="N3171">
        <v>4</v>
      </c>
      <c r="O3171" t="s">
        <v>56</v>
      </c>
      <c r="P3171" t="s">
        <v>1740</v>
      </c>
      <c r="Q3171" t="s">
        <v>1740</v>
      </c>
      <c r="R3171" t="s">
        <v>1382</v>
      </c>
      <c r="V3171" t="s">
        <v>1740</v>
      </c>
      <c r="W3171" t="s">
        <v>1740</v>
      </c>
      <c r="Z3171">
        <v>12</v>
      </c>
      <c r="AA3171" t="s">
        <v>7593</v>
      </c>
      <c r="AB3171">
        <v>1</v>
      </c>
      <c r="AC3171">
        <v>18900</v>
      </c>
      <c r="AD3171" t="s">
        <v>1764</v>
      </c>
      <c r="AE3171" t="s">
        <v>1764</v>
      </c>
      <c r="AF3171" t="s">
        <v>1734</v>
      </c>
    </row>
    <row r="3172" spans="2:32" x14ac:dyDescent="0.2">
      <c r="B3172" t="s">
        <v>3</v>
      </c>
      <c r="C3172" t="s">
        <v>10</v>
      </c>
      <c r="D3172" s="1">
        <v>2023</v>
      </c>
      <c r="G3172" t="s">
        <v>15651</v>
      </c>
      <c r="H3172" t="s">
        <v>786</v>
      </c>
      <c r="I3172" t="s">
        <v>79</v>
      </c>
      <c r="J3172" t="s">
        <v>44</v>
      </c>
      <c r="K3172" t="s">
        <v>26</v>
      </c>
      <c r="L3172" t="s">
        <v>30</v>
      </c>
      <c r="M3172" t="s">
        <v>29</v>
      </c>
      <c r="N3172">
        <v>3</v>
      </c>
      <c r="O3172" t="s">
        <v>56</v>
      </c>
      <c r="P3172" t="s">
        <v>1740</v>
      </c>
      <c r="Q3172" t="s">
        <v>1740</v>
      </c>
      <c r="R3172" t="s">
        <v>1382</v>
      </c>
      <c r="V3172" t="s">
        <v>1740</v>
      </c>
      <c r="W3172" t="s">
        <v>1740</v>
      </c>
      <c r="Z3172">
        <v>12</v>
      </c>
      <c r="AA3172" t="s">
        <v>7504</v>
      </c>
      <c r="AB3172">
        <v>1</v>
      </c>
      <c r="AC3172">
        <v>18900</v>
      </c>
      <c r="AD3172" t="s">
        <v>1743</v>
      </c>
      <c r="AE3172" t="s">
        <v>1744</v>
      </c>
      <c r="AF3172" t="s">
        <v>1734</v>
      </c>
    </row>
    <row r="3173" spans="2:32" x14ac:dyDescent="0.2">
      <c r="B3173" t="s">
        <v>3</v>
      </c>
      <c r="C3173" t="s">
        <v>10</v>
      </c>
      <c r="D3173" s="1">
        <v>2023</v>
      </c>
      <c r="G3173" t="s">
        <v>15651</v>
      </c>
      <c r="H3173" t="s">
        <v>786</v>
      </c>
      <c r="I3173" t="s">
        <v>79</v>
      </c>
      <c r="J3173" t="s">
        <v>1405</v>
      </c>
      <c r="K3173" t="s">
        <v>26</v>
      </c>
      <c r="L3173" t="s">
        <v>30</v>
      </c>
      <c r="M3173" t="s">
        <v>29</v>
      </c>
      <c r="N3173">
        <v>5</v>
      </c>
      <c r="O3173" t="s">
        <v>56</v>
      </c>
      <c r="P3173" t="s">
        <v>1740</v>
      </c>
      <c r="Q3173" t="s">
        <v>1740</v>
      </c>
      <c r="R3173" t="s">
        <v>1382</v>
      </c>
      <c r="V3173" t="s">
        <v>1740</v>
      </c>
      <c r="W3173" t="s">
        <v>1740</v>
      </c>
      <c r="Z3173">
        <v>11</v>
      </c>
      <c r="AA3173" t="s">
        <v>7268</v>
      </c>
      <c r="AB3173">
        <v>1</v>
      </c>
      <c r="AC3173">
        <v>18900</v>
      </c>
      <c r="AD3173" t="s">
        <v>1764</v>
      </c>
      <c r="AE3173" t="s">
        <v>1764</v>
      </c>
      <c r="AF3173" t="s">
        <v>1734</v>
      </c>
    </row>
    <row r="3174" spans="2:32" x14ac:dyDescent="0.2">
      <c r="B3174" t="s">
        <v>3</v>
      </c>
      <c r="C3174" t="s">
        <v>10</v>
      </c>
      <c r="D3174" s="1">
        <v>2023</v>
      </c>
      <c r="G3174" t="s">
        <v>15905</v>
      </c>
      <c r="H3174" t="s">
        <v>786</v>
      </c>
      <c r="I3174" t="s">
        <v>79</v>
      </c>
      <c r="J3174" t="s">
        <v>50</v>
      </c>
      <c r="K3174" t="s">
        <v>26</v>
      </c>
      <c r="L3174" t="s">
        <v>30</v>
      </c>
      <c r="M3174" t="s">
        <v>29</v>
      </c>
      <c r="N3174">
        <v>7</v>
      </c>
      <c r="O3174" t="s">
        <v>56</v>
      </c>
      <c r="P3174" t="s">
        <v>1740</v>
      </c>
      <c r="Q3174" t="s">
        <v>1740</v>
      </c>
      <c r="R3174" t="s">
        <v>1258</v>
      </c>
      <c r="V3174" t="s">
        <v>1740</v>
      </c>
      <c r="W3174" t="s">
        <v>1740</v>
      </c>
      <c r="Z3174">
        <v>11</v>
      </c>
      <c r="AA3174" t="s">
        <v>7469</v>
      </c>
      <c r="AB3174">
        <v>1</v>
      </c>
      <c r="AC3174">
        <v>18900</v>
      </c>
      <c r="AD3174" t="s">
        <v>1764</v>
      </c>
      <c r="AE3174" t="s">
        <v>1764</v>
      </c>
      <c r="AF3174" t="s">
        <v>1734</v>
      </c>
    </row>
    <row r="3175" spans="2:32" x14ac:dyDescent="0.2">
      <c r="B3175" t="s">
        <v>3</v>
      </c>
      <c r="C3175" t="s">
        <v>10</v>
      </c>
      <c r="D3175" s="1">
        <v>2023</v>
      </c>
      <c r="G3175" t="s">
        <v>15668</v>
      </c>
      <c r="H3175" t="s">
        <v>786</v>
      </c>
      <c r="I3175" t="s">
        <v>79</v>
      </c>
      <c r="J3175" t="s">
        <v>1871</v>
      </c>
      <c r="K3175" t="s">
        <v>26</v>
      </c>
      <c r="L3175" t="s">
        <v>30</v>
      </c>
      <c r="M3175" t="s">
        <v>29</v>
      </c>
      <c r="N3175">
        <v>4</v>
      </c>
      <c r="O3175" t="s">
        <v>56</v>
      </c>
      <c r="P3175" t="s">
        <v>1740</v>
      </c>
      <c r="Q3175" t="s">
        <v>1740</v>
      </c>
      <c r="R3175" t="s">
        <v>1391</v>
      </c>
      <c r="V3175" t="s">
        <v>1740</v>
      </c>
      <c r="W3175" t="s">
        <v>1740</v>
      </c>
      <c r="Z3175">
        <v>11</v>
      </c>
      <c r="AA3175" t="s">
        <v>7508</v>
      </c>
      <c r="AB3175">
        <v>1</v>
      </c>
      <c r="AC3175">
        <v>18900</v>
      </c>
      <c r="AD3175" t="s">
        <v>1764</v>
      </c>
      <c r="AE3175" t="s">
        <v>1764</v>
      </c>
      <c r="AF3175" t="s">
        <v>1734</v>
      </c>
    </row>
    <row r="3176" spans="2:32" x14ac:dyDescent="0.2">
      <c r="B3176" t="s">
        <v>3</v>
      </c>
      <c r="C3176" t="s">
        <v>10</v>
      </c>
      <c r="D3176" s="1">
        <v>2023</v>
      </c>
      <c r="G3176" t="s">
        <v>15668</v>
      </c>
      <c r="H3176" t="s">
        <v>786</v>
      </c>
      <c r="I3176" t="s">
        <v>79</v>
      </c>
      <c r="J3176" t="s">
        <v>1894</v>
      </c>
      <c r="K3176" t="s">
        <v>26</v>
      </c>
      <c r="L3176" t="s">
        <v>30</v>
      </c>
      <c r="M3176" t="s">
        <v>29</v>
      </c>
      <c r="N3176">
        <v>5</v>
      </c>
      <c r="O3176" t="s">
        <v>56</v>
      </c>
      <c r="P3176" t="s">
        <v>1740</v>
      </c>
      <c r="Q3176" t="s">
        <v>1740</v>
      </c>
      <c r="R3176" t="s">
        <v>1391</v>
      </c>
      <c r="V3176" t="s">
        <v>1740</v>
      </c>
      <c r="W3176" t="s">
        <v>1740</v>
      </c>
      <c r="Z3176">
        <v>12</v>
      </c>
      <c r="AA3176" t="s">
        <v>7589</v>
      </c>
      <c r="AB3176">
        <v>1</v>
      </c>
      <c r="AC3176">
        <v>18900</v>
      </c>
      <c r="AD3176" t="s">
        <v>1764</v>
      </c>
      <c r="AE3176" t="s">
        <v>1764</v>
      </c>
      <c r="AF3176" t="s">
        <v>1734</v>
      </c>
    </row>
    <row r="3177" spans="2:32" x14ac:dyDescent="0.2">
      <c r="B3177" t="s">
        <v>3</v>
      </c>
      <c r="C3177" t="s">
        <v>10</v>
      </c>
      <c r="D3177" s="1">
        <v>2023</v>
      </c>
      <c r="G3177" t="s">
        <v>16352</v>
      </c>
      <c r="H3177" t="s">
        <v>786</v>
      </c>
      <c r="I3177" t="s">
        <v>79</v>
      </c>
      <c r="J3177" t="s">
        <v>94</v>
      </c>
      <c r="K3177" t="s">
        <v>26</v>
      </c>
      <c r="L3177" t="s">
        <v>15645</v>
      </c>
      <c r="M3177" t="s">
        <v>29</v>
      </c>
      <c r="N3177">
        <v>4</v>
      </c>
      <c r="O3177" t="s">
        <v>1511</v>
      </c>
      <c r="P3177" t="s">
        <v>1740</v>
      </c>
      <c r="Q3177" t="s">
        <v>1740</v>
      </c>
      <c r="R3177" t="s">
        <v>1510</v>
      </c>
      <c r="V3177" t="s">
        <v>1740</v>
      </c>
      <c r="W3177" t="s">
        <v>1740</v>
      </c>
      <c r="Z3177">
        <v>11</v>
      </c>
      <c r="AA3177" t="s">
        <v>7490</v>
      </c>
      <c r="AB3177">
        <v>1</v>
      </c>
      <c r="AC3177">
        <v>18900</v>
      </c>
      <c r="AD3177" t="s">
        <v>1761</v>
      </c>
      <c r="AE3177" t="s">
        <v>1762</v>
      </c>
      <c r="AF3177" t="s">
        <v>1734</v>
      </c>
    </row>
    <row r="3178" spans="2:32" x14ac:dyDescent="0.2">
      <c r="B3178" t="s">
        <v>3</v>
      </c>
      <c r="C3178" t="s">
        <v>10</v>
      </c>
      <c r="D3178" s="1">
        <v>2023</v>
      </c>
      <c r="G3178" t="s">
        <v>16352</v>
      </c>
      <c r="H3178" t="s">
        <v>786</v>
      </c>
      <c r="I3178" t="s">
        <v>79</v>
      </c>
      <c r="J3178" t="s">
        <v>1234</v>
      </c>
      <c r="K3178" t="s">
        <v>26</v>
      </c>
      <c r="L3178" t="s">
        <v>30</v>
      </c>
      <c r="M3178" t="s">
        <v>29</v>
      </c>
      <c r="N3178">
        <v>4</v>
      </c>
      <c r="O3178" t="s">
        <v>1511</v>
      </c>
      <c r="P3178" t="s">
        <v>1740</v>
      </c>
      <c r="Q3178" t="s">
        <v>1740</v>
      </c>
      <c r="R3178" t="s">
        <v>1510</v>
      </c>
      <c r="V3178" t="s">
        <v>1740</v>
      </c>
      <c r="W3178" t="s">
        <v>1740</v>
      </c>
      <c r="Z3178">
        <v>10</v>
      </c>
      <c r="AA3178" t="s">
        <v>7182</v>
      </c>
      <c r="AB3178">
        <v>1</v>
      </c>
      <c r="AC3178">
        <v>18900</v>
      </c>
      <c r="AD3178" t="s">
        <v>1761</v>
      </c>
      <c r="AE3178" t="s">
        <v>1762</v>
      </c>
      <c r="AF3178" t="s">
        <v>1734</v>
      </c>
    </row>
    <row r="3179" spans="2:32" x14ac:dyDescent="0.2">
      <c r="B3179" t="s">
        <v>3</v>
      </c>
      <c r="C3179" t="s">
        <v>10</v>
      </c>
      <c r="D3179" s="1">
        <v>2023</v>
      </c>
      <c r="G3179" t="s">
        <v>15891</v>
      </c>
      <c r="H3179" t="s">
        <v>786</v>
      </c>
      <c r="I3179" t="s">
        <v>79</v>
      </c>
      <c r="J3179" t="s">
        <v>1243</v>
      </c>
      <c r="K3179" t="s">
        <v>26</v>
      </c>
      <c r="L3179" t="s">
        <v>30</v>
      </c>
      <c r="M3179" t="s">
        <v>29</v>
      </c>
      <c r="N3179">
        <v>2</v>
      </c>
      <c r="O3179" t="s">
        <v>25</v>
      </c>
      <c r="P3179" t="s">
        <v>1740</v>
      </c>
      <c r="Q3179" t="s">
        <v>1740</v>
      </c>
      <c r="R3179" t="s">
        <v>16563</v>
      </c>
      <c r="V3179" t="s">
        <v>1740</v>
      </c>
      <c r="W3179" t="s">
        <v>1740</v>
      </c>
      <c r="Z3179">
        <v>10</v>
      </c>
      <c r="AA3179" t="s">
        <v>1148</v>
      </c>
      <c r="AB3179">
        <v>1</v>
      </c>
      <c r="AC3179">
        <v>18900</v>
      </c>
      <c r="AD3179" t="s">
        <v>1764</v>
      </c>
      <c r="AE3179" t="s">
        <v>1764</v>
      </c>
      <c r="AF3179" t="s">
        <v>1734</v>
      </c>
    </row>
    <row r="3180" spans="2:32" x14ac:dyDescent="0.2">
      <c r="B3180" t="s">
        <v>3</v>
      </c>
      <c r="C3180" t="s">
        <v>10</v>
      </c>
      <c r="D3180" s="1">
        <v>2023</v>
      </c>
      <c r="H3180" t="s">
        <v>786</v>
      </c>
      <c r="I3180" t="s">
        <v>39</v>
      </c>
      <c r="J3180" t="s">
        <v>100</v>
      </c>
      <c r="K3180" t="s">
        <v>26</v>
      </c>
      <c r="L3180" t="s">
        <v>30</v>
      </c>
      <c r="M3180" t="s">
        <v>29</v>
      </c>
      <c r="N3180">
        <v>7</v>
      </c>
      <c r="O3180" t="s">
        <v>56</v>
      </c>
      <c r="P3180" t="s">
        <v>1740</v>
      </c>
      <c r="Q3180" t="s">
        <v>1740</v>
      </c>
      <c r="R3180" t="s">
        <v>1381</v>
      </c>
      <c r="V3180" t="s">
        <v>1740</v>
      </c>
      <c r="W3180" t="s">
        <v>1740</v>
      </c>
      <c r="Z3180">
        <v>12</v>
      </c>
      <c r="AA3180" t="s">
        <v>15906</v>
      </c>
      <c r="AB3180">
        <v>1</v>
      </c>
      <c r="AC3180">
        <v>18900</v>
      </c>
      <c r="AD3180" t="s">
        <v>1767</v>
      </c>
      <c r="AE3180" t="s">
        <v>1762</v>
      </c>
      <c r="AF3180" t="s">
        <v>1734</v>
      </c>
    </row>
    <row r="3181" spans="2:32" x14ac:dyDescent="0.2">
      <c r="B3181" t="s">
        <v>3</v>
      </c>
      <c r="C3181" t="s">
        <v>10</v>
      </c>
      <c r="D3181" s="1">
        <v>2023</v>
      </c>
      <c r="G3181" t="s">
        <v>16367</v>
      </c>
      <c r="H3181" t="s">
        <v>786</v>
      </c>
      <c r="I3181" t="s">
        <v>39</v>
      </c>
      <c r="J3181" t="s">
        <v>1234</v>
      </c>
      <c r="K3181" t="s">
        <v>26</v>
      </c>
      <c r="L3181" t="s">
        <v>15645</v>
      </c>
      <c r="M3181" t="s">
        <v>29</v>
      </c>
      <c r="N3181">
        <v>8</v>
      </c>
      <c r="O3181" t="s">
        <v>49</v>
      </c>
      <c r="P3181" t="s">
        <v>1740</v>
      </c>
      <c r="Q3181" t="s">
        <v>1740</v>
      </c>
      <c r="R3181" t="s">
        <v>1359</v>
      </c>
      <c r="V3181" t="s">
        <v>1740</v>
      </c>
      <c r="W3181" t="s">
        <v>1740</v>
      </c>
      <c r="Z3181">
        <v>10</v>
      </c>
      <c r="AA3181" t="s">
        <v>7182</v>
      </c>
      <c r="AB3181">
        <v>1</v>
      </c>
      <c r="AC3181">
        <v>18900</v>
      </c>
      <c r="AD3181" t="s">
        <v>1761</v>
      </c>
      <c r="AE3181" t="s">
        <v>1762</v>
      </c>
      <c r="AF3181" t="s">
        <v>1734</v>
      </c>
    </row>
    <row r="3182" spans="2:32" x14ac:dyDescent="0.2">
      <c r="B3182" t="s">
        <v>3</v>
      </c>
      <c r="C3182" t="s">
        <v>10</v>
      </c>
      <c r="D3182" s="1">
        <v>2023</v>
      </c>
      <c r="G3182" t="s">
        <v>16367</v>
      </c>
      <c r="H3182" t="s">
        <v>786</v>
      </c>
      <c r="I3182" t="s">
        <v>39</v>
      </c>
      <c r="J3182" t="s">
        <v>1234</v>
      </c>
      <c r="K3182" t="s">
        <v>26</v>
      </c>
      <c r="L3182" t="s">
        <v>15645</v>
      </c>
      <c r="M3182" t="s">
        <v>29</v>
      </c>
      <c r="N3182">
        <v>8</v>
      </c>
      <c r="O3182" t="s">
        <v>49</v>
      </c>
      <c r="P3182" t="s">
        <v>1740</v>
      </c>
      <c r="Q3182" t="s">
        <v>1740</v>
      </c>
      <c r="R3182" t="s">
        <v>1359</v>
      </c>
      <c r="V3182" t="s">
        <v>1740</v>
      </c>
      <c r="W3182" t="s">
        <v>1740</v>
      </c>
      <c r="Z3182">
        <v>12</v>
      </c>
      <c r="AA3182" t="s">
        <v>7182</v>
      </c>
      <c r="AB3182">
        <v>1</v>
      </c>
      <c r="AC3182">
        <v>18900</v>
      </c>
      <c r="AD3182" t="s">
        <v>1761</v>
      </c>
      <c r="AE3182" t="s">
        <v>1762</v>
      </c>
      <c r="AF3182" t="s">
        <v>1734</v>
      </c>
    </row>
    <row r="3183" spans="2:32" x14ac:dyDescent="0.2">
      <c r="B3183" t="s">
        <v>3</v>
      </c>
      <c r="C3183" t="s">
        <v>10</v>
      </c>
      <c r="D3183" s="1">
        <v>2023</v>
      </c>
      <c r="G3183" t="s">
        <v>16367</v>
      </c>
      <c r="H3183" t="s">
        <v>786</v>
      </c>
      <c r="I3183" t="s">
        <v>39</v>
      </c>
      <c r="J3183" t="s">
        <v>1234</v>
      </c>
      <c r="K3183" t="s">
        <v>26</v>
      </c>
      <c r="L3183" t="s">
        <v>15645</v>
      </c>
      <c r="M3183" t="s">
        <v>29</v>
      </c>
      <c r="N3183">
        <v>8</v>
      </c>
      <c r="O3183" t="s">
        <v>49</v>
      </c>
      <c r="P3183" t="s">
        <v>1740</v>
      </c>
      <c r="Q3183" t="s">
        <v>1740</v>
      </c>
      <c r="R3183" t="s">
        <v>1359</v>
      </c>
      <c r="V3183" t="s">
        <v>1740</v>
      </c>
      <c r="W3183" t="s">
        <v>1740</v>
      </c>
      <c r="Z3183">
        <v>11</v>
      </c>
      <c r="AA3183" t="s">
        <v>7182</v>
      </c>
      <c r="AB3183">
        <v>1</v>
      </c>
      <c r="AC3183">
        <v>18900</v>
      </c>
      <c r="AD3183" t="s">
        <v>1761</v>
      </c>
      <c r="AE3183" t="s">
        <v>1762</v>
      </c>
      <c r="AF3183" t="s">
        <v>1734</v>
      </c>
    </row>
    <row r="3184" spans="2:32" x14ac:dyDescent="0.2">
      <c r="B3184" t="s">
        <v>3</v>
      </c>
      <c r="C3184" t="s">
        <v>10</v>
      </c>
      <c r="D3184" s="1">
        <v>2023</v>
      </c>
      <c r="G3184" t="s">
        <v>16367</v>
      </c>
      <c r="H3184" t="s">
        <v>786</v>
      </c>
      <c r="I3184" t="s">
        <v>39</v>
      </c>
      <c r="J3184" t="s">
        <v>1234</v>
      </c>
      <c r="K3184" t="s">
        <v>26</v>
      </c>
      <c r="L3184" t="s">
        <v>15645</v>
      </c>
      <c r="M3184" t="s">
        <v>29</v>
      </c>
      <c r="N3184">
        <v>11</v>
      </c>
      <c r="O3184" t="s">
        <v>49</v>
      </c>
      <c r="P3184" t="s">
        <v>1740</v>
      </c>
      <c r="Q3184" t="s">
        <v>1740</v>
      </c>
      <c r="R3184" t="s">
        <v>1359</v>
      </c>
      <c r="V3184" t="s">
        <v>1740</v>
      </c>
      <c r="W3184" t="s">
        <v>1740</v>
      </c>
      <c r="Z3184">
        <v>10</v>
      </c>
      <c r="AA3184" t="s">
        <v>7182</v>
      </c>
      <c r="AB3184">
        <v>1</v>
      </c>
      <c r="AC3184">
        <v>18900</v>
      </c>
      <c r="AD3184" t="s">
        <v>1761</v>
      </c>
      <c r="AE3184" t="s">
        <v>1762</v>
      </c>
      <c r="AF3184" t="s">
        <v>1734</v>
      </c>
    </row>
    <row r="3185" spans="2:32" x14ac:dyDescent="0.2">
      <c r="B3185" t="s">
        <v>3</v>
      </c>
      <c r="C3185" t="s">
        <v>10</v>
      </c>
      <c r="D3185" s="1">
        <v>2023</v>
      </c>
      <c r="G3185" t="s">
        <v>16380</v>
      </c>
      <c r="H3185" t="s">
        <v>786</v>
      </c>
      <c r="I3185" t="s">
        <v>39</v>
      </c>
      <c r="J3185" t="s">
        <v>1234</v>
      </c>
      <c r="K3185" t="s">
        <v>26</v>
      </c>
      <c r="L3185" t="s">
        <v>15645</v>
      </c>
      <c r="M3185" t="s">
        <v>29</v>
      </c>
      <c r="N3185">
        <v>8</v>
      </c>
      <c r="O3185" t="s">
        <v>49</v>
      </c>
      <c r="P3185" t="s">
        <v>1740</v>
      </c>
      <c r="Q3185" t="s">
        <v>1740</v>
      </c>
      <c r="R3185" t="s">
        <v>1387</v>
      </c>
      <c r="V3185" t="s">
        <v>1740</v>
      </c>
      <c r="W3185" t="s">
        <v>1740</v>
      </c>
      <c r="Z3185">
        <v>10</v>
      </c>
      <c r="AA3185" t="s">
        <v>7182</v>
      </c>
      <c r="AB3185">
        <v>1</v>
      </c>
      <c r="AC3185">
        <v>18900</v>
      </c>
      <c r="AD3185" t="s">
        <v>1761</v>
      </c>
      <c r="AE3185" t="s">
        <v>1762</v>
      </c>
      <c r="AF3185" t="s">
        <v>1734</v>
      </c>
    </row>
    <row r="3186" spans="2:32" x14ac:dyDescent="0.2">
      <c r="B3186" t="s">
        <v>3</v>
      </c>
      <c r="C3186" t="s">
        <v>10</v>
      </c>
      <c r="D3186" s="1">
        <v>2023</v>
      </c>
      <c r="G3186" t="s">
        <v>15781</v>
      </c>
      <c r="H3186" t="s">
        <v>786</v>
      </c>
      <c r="I3186" t="s">
        <v>39</v>
      </c>
      <c r="J3186" t="s">
        <v>1871</v>
      </c>
      <c r="K3186" t="s">
        <v>26</v>
      </c>
      <c r="L3186" t="s">
        <v>30</v>
      </c>
      <c r="M3186" t="s">
        <v>29</v>
      </c>
      <c r="N3186">
        <v>6</v>
      </c>
      <c r="O3186" t="s">
        <v>49</v>
      </c>
      <c r="P3186" t="s">
        <v>1740</v>
      </c>
      <c r="Q3186" t="s">
        <v>1740</v>
      </c>
      <c r="R3186" t="s">
        <v>1353</v>
      </c>
      <c r="V3186" t="s">
        <v>1740</v>
      </c>
      <c r="W3186" t="s">
        <v>1740</v>
      </c>
      <c r="Z3186">
        <v>11</v>
      </c>
      <c r="AA3186" t="s">
        <v>7508</v>
      </c>
      <c r="AB3186">
        <v>1</v>
      </c>
      <c r="AC3186">
        <v>18900</v>
      </c>
      <c r="AD3186" t="s">
        <v>1764</v>
      </c>
      <c r="AE3186" t="s">
        <v>1764</v>
      </c>
      <c r="AF3186" t="s">
        <v>1734</v>
      </c>
    </row>
    <row r="3187" spans="2:32" x14ac:dyDescent="0.2">
      <c r="B3187" t="s">
        <v>3</v>
      </c>
      <c r="C3187" t="s">
        <v>10</v>
      </c>
      <c r="D3187" s="1">
        <v>2023</v>
      </c>
      <c r="G3187" t="s">
        <v>15668</v>
      </c>
      <c r="H3187" t="s">
        <v>786</v>
      </c>
      <c r="I3187" t="s">
        <v>39</v>
      </c>
      <c r="J3187" t="s">
        <v>94</v>
      </c>
      <c r="K3187" t="s">
        <v>26</v>
      </c>
      <c r="L3187" t="s">
        <v>30</v>
      </c>
      <c r="M3187" t="s">
        <v>29</v>
      </c>
      <c r="N3187">
        <v>2</v>
      </c>
      <c r="O3187" t="s">
        <v>49</v>
      </c>
      <c r="P3187" t="s">
        <v>1740</v>
      </c>
      <c r="Q3187" t="s">
        <v>1740</v>
      </c>
      <c r="R3187" t="s">
        <v>1403</v>
      </c>
      <c r="V3187" t="s">
        <v>1740</v>
      </c>
      <c r="W3187" t="s">
        <v>1740</v>
      </c>
      <c r="Z3187">
        <v>12</v>
      </c>
      <c r="AA3187" t="s">
        <v>7490</v>
      </c>
      <c r="AB3187">
        <v>1</v>
      </c>
      <c r="AC3187">
        <v>18900</v>
      </c>
      <c r="AD3187" t="s">
        <v>1761</v>
      </c>
      <c r="AE3187" t="s">
        <v>1762</v>
      </c>
      <c r="AF3187" t="s">
        <v>1734</v>
      </c>
    </row>
    <row r="3188" spans="2:32" x14ac:dyDescent="0.2">
      <c r="B3188" t="s">
        <v>3</v>
      </c>
      <c r="C3188" t="s">
        <v>10</v>
      </c>
      <c r="D3188" s="1">
        <v>2023</v>
      </c>
      <c r="G3188" t="s">
        <v>15781</v>
      </c>
      <c r="H3188" t="s">
        <v>786</v>
      </c>
      <c r="I3188" t="s">
        <v>39</v>
      </c>
      <c r="J3188" t="s">
        <v>50</v>
      </c>
      <c r="K3188" t="s">
        <v>26</v>
      </c>
      <c r="L3188" t="s">
        <v>30</v>
      </c>
      <c r="M3188" t="s">
        <v>29</v>
      </c>
      <c r="N3188">
        <v>6</v>
      </c>
      <c r="O3188" t="s">
        <v>49</v>
      </c>
      <c r="P3188" t="s">
        <v>1740</v>
      </c>
      <c r="Q3188" t="s">
        <v>1740</v>
      </c>
      <c r="R3188" t="s">
        <v>1353</v>
      </c>
      <c r="V3188" t="s">
        <v>1740</v>
      </c>
      <c r="W3188" t="s">
        <v>1740</v>
      </c>
      <c r="Z3188">
        <v>12</v>
      </c>
      <c r="AA3188" t="s">
        <v>7469</v>
      </c>
      <c r="AB3188">
        <v>1</v>
      </c>
      <c r="AC3188">
        <v>18900</v>
      </c>
      <c r="AD3188" t="s">
        <v>1764</v>
      </c>
      <c r="AE3188" t="s">
        <v>1764</v>
      </c>
      <c r="AF3188" t="s">
        <v>1734</v>
      </c>
    </row>
    <row r="3189" spans="2:32" x14ac:dyDescent="0.2">
      <c r="B3189" t="s">
        <v>3</v>
      </c>
      <c r="C3189" t="s">
        <v>10</v>
      </c>
      <c r="D3189" s="1">
        <v>2023</v>
      </c>
      <c r="G3189" t="s">
        <v>16367</v>
      </c>
      <c r="H3189" t="s">
        <v>786</v>
      </c>
      <c r="I3189" t="s">
        <v>39</v>
      </c>
      <c r="J3189" t="s">
        <v>1234</v>
      </c>
      <c r="K3189" t="s">
        <v>26</v>
      </c>
      <c r="L3189" t="s">
        <v>30</v>
      </c>
      <c r="M3189" t="s">
        <v>29</v>
      </c>
      <c r="N3189">
        <v>11</v>
      </c>
      <c r="O3189" t="s">
        <v>49</v>
      </c>
      <c r="P3189" t="s">
        <v>1740</v>
      </c>
      <c r="Q3189" t="s">
        <v>1740</v>
      </c>
      <c r="R3189" t="s">
        <v>1359</v>
      </c>
      <c r="V3189" t="s">
        <v>1740</v>
      </c>
      <c r="W3189" t="s">
        <v>1740</v>
      </c>
      <c r="Z3189">
        <v>11</v>
      </c>
      <c r="AA3189" t="s">
        <v>7182</v>
      </c>
      <c r="AB3189">
        <v>1</v>
      </c>
      <c r="AC3189">
        <v>18900</v>
      </c>
      <c r="AD3189" t="s">
        <v>1761</v>
      </c>
      <c r="AE3189" t="s">
        <v>1762</v>
      </c>
      <c r="AF3189" t="s">
        <v>1734</v>
      </c>
    </row>
    <row r="3190" spans="2:32" x14ac:dyDescent="0.2">
      <c r="B3190" t="s">
        <v>3</v>
      </c>
      <c r="C3190" t="s">
        <v>10</v>
      </c>
      <c r="D3190" s="1">
        <v>2023</v>
      </c>
      <c r="G3190" t="s">
        <v>16380</v>
      </c>
      <c r="H3190" t="s">
        <v>786</v>
      </c>
      <c r="I3190" t="s">
        <v>39</v>
      </c>
      <c r="J3190" t="s">
        <v>1234</v>
      </c>
      <c r="K3190" t="s">
        <v>26</v>
      </c>
      <c r="L3190" t="s">
        <v>30</v>
      </c>
      <c r="M3190" t="s">
        <v>29</v>
      </c>
      <c r="N3190">
        <v>3</v>
      </c>
      <c r="O3190" t="s">
        <v>49</v>
      </c>
      <c r="P3190" t="s">
        <v>1740</v>
      </c>
      <c r="Q3190" t="s">
        <v>1740</v>
      </c>
      <c r="R3190" t="s">
        <v>1387</v>
      </c>
      <c r="V3190" t="s">
        <v>1740</v>
      </c>
      <c r="W3190" t="s">
        <v>1740</v>
      </c>
      <c r="Z3190">
        <v>11</v>
      </c>
      <c r="AA3190" t="s">
        <v>7182</v>
      </c>
      <c r="AB3190">
        <v>1</v>
      </c>
      <c r="AC3190">
        <v>18900</v>
      </c>
      <c r="AD3190" t="s">
        <v>1761</v>
      </c>
      <c r="AE3190" t="s">
        <v>1762</v>
      </c>
      <c r="AF3190" t="s">
        <v>1734</v>
      </c>
    </row>
    <row r="3191" spans="2:32" x14ac:dyDescent="0.2">
      <c r="B3191" t="s">
        <v>3</v>
      </c>
      <c r="C3191" t="s">
        <v>10</v>
      </c>
      <c r="D3191" s="1">
        <v>2023</v>
      </c>
      <c r="G3191" t="s">
        <v>15688</v>
      </c>
      <c r="H3191" t="s">
        <v>786</v>
      </c>
      <c r="I3191" t="s">
        <v>39</v>
      </c>
      <c r="J3191" t="s">
        <v>16207</v>
      </c>
      <c r="K3191" t="s">
        <v>26</v>
      </c>
      <c r="L3191" t="s">
        <v>30</v>
      </c>
      <c r="M3191" t="s">
        <v>29</v>
      </c>
      <c r="N3191">
        <v>4</v>
      </c>
      <c r="O3191" t="s">
        <v>49</v>
      </c>
      <c r="P3191" t="s">
        <v>1740</v>
      </c>
      <c r="Q3191" t="s">
        <v>1740</v>
      </c>
      <c r="R3191" t="s">
        <v>1524</v>
      </c>
      <c r="V3191" t="s">
        <v>1740</v>
      </c>
      <c r="W3191" t="s">
        <v>1740</v>
      </c>
      <c r="Z3191">
        <v>11</v>
      </c>
      <c r="AA3191" t="s">
        <v>16208</v>
      </c>
      <c r="AB3191">
        <v>1</v>
      </c>
      <c r="AC3191">
        <v>18900</v>
      </c>
      <c r="AD3191" t="s">
        <v>1767</v>
      </c>
      <c r="AE3191" t="s">
        <v>1762</v>
      </c>
      <c r="AF3191" t="s">
        <v>1734</v>
      </c>
    </row>
    <row r="3192" spans="2:32" x14ac:dyDescent="0.2">
      <c r="B3192" t="s">
        <v>3</v>
      </c>
      <c r="C3192" t="s">
        <v>10</v>
      </c>
      <c r="D3192" s="1">
        <v>2023</v>
      </c>
      <c r="G3192" t="s">
        <v>15688</v>
      </c>
      <c r="H3192" t="s">
        <v>786</v>
      </c>
      <c r="I3192" t="s">
        <v>39</v>
      </c>
      <c r="J3192" t="s">
        <v>1234</v>
      </c>
      <c r="K3192" t="s">
        <v>26</v>
      </c>
      <c r="L3192" t="s">
        <v>30</v>
      </c>
      <c r="M3192" t="s">
        <v>29</v>
      </c>
      <c r="N3192">
        <v>6</v>
      </c>
      <c r="O3192" t="s">
        <v>49</v>
      </c>
      <c r="P3192" t="s">
        <v>1740</v>
      </c>
      <c r="Q3192" t="s">
        <v>1740</v>
      </c>
      <c r="R3192" t="s">
        <v>1524</v>
      </c>
      <c r="V3192" t="s">
        <v>1740</v>
      </c>
      <c r="W3192" t="s">
        <v>1740</v>
      </c>
      <c r="Z3192">
        <v>10</v>
      </c>
      <c r="AA3192" t="s">
        <v>7182</v>
      </c>
      <c r="AB3192">
        <v>1</v>
      </c>
      <c r="AC3192">
        <v>18900</v>
      </c>
      <c r="AD3192" t="s">
        <v>1761</v>
      </c>
      <c r="AE3192" t="s">
        <v>1762</v>
      </c>
      <c r="AF3192" t="s">
        <v>1734</v>
      </c>
    </row>
    <row r="3193" spans="2:32" x14ac:dyDescent="0.2">
      <c r="B3193" t="s">
        <v>3</v>
      </c>
      <c r="C3193" t="s">
        <v>10</v>
      </c>
      <c r="D3193" s="1">
        <v>2023</v>
      </c>
      <c r="G3193" t="s">
        <v>16494</v>
      </c>
      <c r="H3193" t="s">
        <v>786</v>
      </c>
      <c r="I3193" t="s">
        <v>39</v>
      </c>
      <c r="J3193" t="s">
        <v>1234</v>
      </c>
      <c r="K3193" t="s">
        <v>26</v>
      </c>
      <c r="L3193" t="s">
        <v>15645</v>
      </c>
      <c r="M3193" t="s">
        <v>29</v>
      </c>
      <c r="N3193">
        <v>4</v>
      </c>
      <c r="O3193" t="s">
        <v>2</v>
      </c>
      <c r="P3193" t="s">
        <v>1740</v>
      </c>
      <c r="Q3193" t="s">
        <v>1740</v>
      </c>
      <c r="R3193" t="s">
        <v>1343</v>
      </c>
      <c r="V3193" t="s">
        <v>1740</v>
      </c>
      <c r="W3193" t="s">
        <v>1740</v>
      </c>
      <c r="Z3193">
        <v>11</v>
      </c>
      <c r="AA3193" t="s">
        <v>7182</v>
      </c>
      <c r="AB3193">
        <v>1</v>
      </c>
      <c r="AC3193">
        <v>18900</v>
      </c>
      <c r="AD3193" t="s">
        <v>1761</v>
      </c>
      <c r="AE3193" t="s">
        <v>1762</v>
      </c>
      <c r="AF3193" t="s">
        <v>1734</v>
      </c>
    </row>
    <row r="3194" spans="2:32" x14ac:dyDescent="0.2">
      <c r="B3194" t="s">
        <v>3</v>
      </c>
      <c r="C3194" t="s">
        <v>10</v>
      </c>
      <c r="D3194" s="1">
        <v>2023</v>
      </c>
      <c r="G3194" t="s">
        <v>16494</v>
      </c>
      <c r="H3194" t="s">
        <v>786</v>
      </c>
      <c r="I3194" t="s">
        <v>39</v>
      </c>
      <c r="J3194" t="s">
        <v>1234</v>
      </c>
      <c r="K3194" t="s">
        <v>26</v>
      </c>
      <c r="L3194" t="s">
        <v>15645</v>
      </c>
      <c r="M3194" t="s">
        <v>29</v>
      </c>
      <c r="N3194">
        <v>4</v>
      </c>
      <c r="O3194" t="s">
        <v>2</v>
      </c>
      <c r="P3194" t="s">
        <v>1740</v>
      </c>
      <c r="Q3194" t="s">
        <v>1740</v>
      </c>
      <c r="R3194" t="s">
        <v>1343</v>
      </c>
      <c r="V3194" t="s">
        <v>1740</v>
      </c>
      <c r="W3194" t="s">
        <v>1740</v>
      </c>
      <c r="Z3194">
        <v>10</v>
      </c>
      <c r="AA3194" t="s">
        <v>7182</v>
      </c>
      <c r="AB3194">
        <v>1</v>
      </c>
      <c r="AC3194">
        <v>18900</v>
      </c>
      <c r="AD3194" t="s">
        <v>1761</v>
      </c>
      <c r="AE3194" t="s">
        <v>1762</v>
      </c>
      <c r="AF3194" t="s">
        <v>1734</v>
      </c>
    </row>
    <row r="3195" spans="2:32" x14ac:dyDescent="0.2">
      <c r="B3195" t="s">
        <v>3</v>
      </c>
      <c r="C3195" t="s">
        <v>10</v>
      </c>
      <c r="D3195" s="1">
        <v>2023</v>
      </c>
      <c r="G3195" t="s">
        <v>16494</v>
      </c>
      <c r="H3195" t="s">
        <v>786</v>
      </c>
      <c r="I3195" t="s">
        <v>39</v>
      </c>
      <c r="J3195" t="s">
        <v>1234</v>
      </c>
      <c r="K3195" t="s">
        <v>26</v>
      </c>
      <c r="L3195" t="s">
        <v>15645</v>
      </c>
      <c r="M3195" t="s">
        <v>29</v>
      </c>
      <c r="N3195">
        <v>4</v>
      </c>
      <c r="O3195" t="s">
        <v>2</v>
      </c>
      <c r="P3195" t="s">
        <v>1740</v>
      </c>
      <c r="Q3195" t="s">
        <v>1740</v>
      </c>
      <c r="R3195" t="s">
        <v>1343</v>
      </c>
      <c r="V3195" t="s">
        <v>1740</v>
      </c>
      <c r="W3195" t="s">
        <v>1740</v>
      </c>
      <c r="Z3195">
        <v>12</v>
      </c>
      <c r="AA3195" t="s">
        <v>7182</v>
      </c>
      <c r="AB3195">
        <v>1</v>
      </c>
      <c r="AC3195">
        <v>18900</v>
      </c>
      <c r="AD3195" t="s">
        <v>1761</v>
      </c>
      <c r="AE3195" t="s">
        <v>1762</v>
      </c>
      <c r="AF3195" t="s">
        <v>1734</v>
      </c>
    </row>
    <row r="3196" spans="2:32" x14ac:dyDescent="0.2">
      <c r="B3196" t="s">
        <v>3</v>
      </c>
      <c r="C3196" t="s">
        <v>10</v>
      </c>
      <c r="D3196" s="1">
        <v>2023</v>
      </c>
      <c r="G3196" t="s">
        <v>15860</v>
      </c>
      <c r="H3196" t="s">
        <v>786</v>
      </c>
      <c r="I3196" t="s">
        <v>39</v>
      </c>
      <c r="J3196" t="s">
        <v>1234</v>
      </c>
      <c r="K3196" t="s">
        <v>26</v>
      </c>
      <c r="L3196" t="s">
        <v>15645</v>
      </c>
      <c r="M3196" t="s">
        <v>29</v>
      </c>
      <c r="N3196">
        <v>10</v>
      </c>
      <c r="O3196" t="s">
        <v>2</v>
      </c>
      <c r="P3196" t="s">
        <v>1740</v>
      </c>
      <c r="Q3196" t="s">
        <v>1740</v>
      </c>
      <c r="R3196" t="s">
        <v>1316</v>
      </c>
      <c r="V3196" t="s">
        <v>1740</v>
      </c>
      <c r="W3196" t="s">
        <v>1740</v>
      </c>
      <c r="Z3196">
        <v>10</v>
      </c>
      <c r="AA3196" t="s">
        <v>7182</v>
      </c>
      <c r="AB3196">
        <v>1</v>
      </c>
      <c r="AC3196">
        <v>18900</v>
      </c>
      <c r="AD3196" t="s">
        <v>1761</v>
      </c>
      <c r="AE3196" t="s">
        <v>1762</v>
      </c>
      <c r="AF3196" t="s">
        <v>1734</v>
      </c>
    </row>
    <row r="3197" spans="2:32" x14ac:dyDescent="0.2">
      <c r="B3197" t="s">
        <v>3</v>
      </c>
      <c r="C3197" t="s">
        <v>10</v>
      </c>
      <c r="D3197" s="1">
        <v>2023</v>
      </c>
      <c r="G3197" t="s">
        <v>15860</v>
      </c>
      <c r="H3197" t="s">
        <v>786</v>
      </c>
      <c r="I3197" t="s">
        <v>39</v>
      </c>
      <c r="J3197" t="s">
        <v>50</v>
      </c>
      <c r="K3197" t="s">
        <v>26</v>
      </c>
      <c r="L3197" t="s">
        <v>15645</v>
      </c>
      <c r="M3197" t="s">
        <v>29</v>
      </c>
      <c r="N3197">
        <v>2</v>
      </c>
      <c r="O3197" t="s">
        <v>2</v>
      </c>
      <c r="P3197" t="s">
        <v>1740</v>
      </c>
      <c r="Q3197" t="s">
        <v>1740</v>
      </c>
      <c r="R3197" t="s">
        <v>1316</v>
      </c>
      <c r="V3197" t="s">
        <v>1740</v>
      </c>
      <c r="W3197" t="s">
        <v>1740</v>
      </c>
      <c r="Z3197">
        <v>11</v>
      </c>
      <c r="AA3197" t="s">
        <v>7469</v>
      </c>
      <c r="AB3197">
        <v>1</v>
      </c>
      <c r="AC3197">
        <v>18900</v>
      </c>
      <c r="AD3197" t="s">
        <v>1764</v>
      </c>
      <c r="AE3197" t="s">
        <v>1764</v>
      </c>
      <c r="AF3197" t="s">
        <v>1734</v>
      </c>
    </row>
    <row r="3198" spans="2:32" x14ac:dyDescent="0.2">
      <c r="B3198" t="s">
        <v>3</v>
      </c>
      <c r="C3198" t="s">
        <v>10</v>
      </c>
      <c r="D3198" s="1">
        <v>2023</v>
      </c>
      <c r="G3198" t="s">
        <v>15860</v>
      </c>
      <c r="H3198" t="s">
        <v>786</v>
      </c>
      <c r="I3198" t="s">
        <v>39</v>
      </c>
      <c r="J3198" t="s">
        <v>1243</v>
      </c>
      <c r="K3198" t="s">
        <v>26</v>
      </c>
      <c r="L3198" t="s">
        <v>15645</v>
      </c>
      <c r="M3198" t="s">
        <v>29</v>
      </c>
      <c r="N3198">
        <v>2</v>
      </c>
      <c r="O3198" t="s">
        <v>2</v>
      </c>
      <c r="P3198" t="s">
        <v>1740</v>
      </c>
      <c r="Q3198" t="s">
        <v>1740</v>
      </c>
      <c r="R3198" t="s">
        <v>1316</v>
      </c>
      <c r="V3198" t="s">
        <v>1740</v>
      </c>
      <c r="W3198" t="s">
        <v>1740</v>
      </c>
      <c r="Z3198">
        <v>10</v>
      </c>
      <c r="AA3198" t="s">
        <v>1148</v>
      </c>
      <c r="AB3198">
        <v>1</v>
      </c>
      <c r="AC3198">
        <v>18900</v>
      </c>
      <c r="AD3198" t="s">
        <v>1764</v>
      </c>
      <c r="AE3198" t="s">
        <v>1764</v>
      </c>
      <c r="AF3198" t="s">
        <v>1734</v>
      </c>
    </row>
    <row r="3199" spans="2:32" x14ac:dyDescent="0.2">
      <c r="B3199" t="s">
        <v>3</v>
      </c>
      <c r="C3199" t="s">
        <v>10</v>
      </c>
      <c r="D3199" s="1">
        <v>2023</v>
      </c>
      <c r="G3199" t="s">
        <v>15860</v>
      </c>
      <c r="H3199" t="s">
        <v>786</v>
      </c>
      <c r="I3199" t="s">
        <v>39</v>
      </c>
      <c r="J3199" t="s">
        <v>94</v>
      </c>
      <c r="K3199" t="s">
        <v>26</v>
      </c>
      <c r="L3199" t="s">
        <v>15645</v>
      </c>
      <c r="M3199" t="s">
        <v>29</v>
      </c>
      <c r="N3199">
        <v>4</v>
      </c>
      <c r="O3199" t="s">
        <v>2</v>
      </c>
      <c r="P3199" t="s">
        <v>1740</v>
      </c>
      <c r="Q3199" t="s">
        <v>1740</v>
      </c>
      <c r="R3199" t="s">
        <v>1316</v>
      </c>
      <c r="V3199" t="s">
        <v>1740</v>
      </c>
      <c r="W3199" t="s">
        <v>1740</v>
      </c>
      <c r="Z3199">
        <v>12</v>
      </c>
      <c r="AA3199" t="s">
        <v>7490</v>
      </c>
      <c r="AB3199">
        <v>1</v>
      </c>
      <c r="AC3199">
        <v>18900</v>
      </c>
      <c r="AD3199" t="s">
        <v>1761</v>
      </c>
      <c r="AE3199" t="s">
        <v>1762</v>
      </c>
      <c r="AF3199" t="s">
        <v>1734</v>
      </c>
    </row>
    <row r="3200" spans="2:32" x14ac:dyDescent="0.2">
      <c r="B3200" t="s">
        <v>3</v>
      </c>
      <c r="C3200" t="s">
        <v>10</v>
      </c>
      <c r="D3200" s="1">
        <v>2023</v>
      </c>
      <c r="G3200" t="s">
        <v>15860</v>
      </c>
      <c r="H3200" t="s">
        <v>786</v>
      </c>
      <c r="I3200" t="s">
        <v>39</v>
      </c>
      <c r="J3200" t="s">
        <v>50</v>
      </c>
      <c r="K3200" t="s">
        <v>26</v>
      </c>
      <c r="L3200" t="s">
        <v>15645</v>
      </c>
      <c r="M3200" t="s">
        <v>29</v>
      </c>
      <c r="N3200">
        <v>2</v>
      </c>
      <c r="O3200" t="s">
        <v>2</v>
      </c>
      <c r="P3200" t="s">
        <v>1740</v>
      </c>
      <c r="Q3200" t="s">
        <v>1740</v>
      </c>
      <c r="R3200" t="s">
        <v>1316</v>
      </c>
      <c r="V3200" t="s">
        <v>1740</v>
      </c>
      <c r="W3200" t="s">
        <v>1740</v>
      </c>
      <c r="Z3200">
        <v>12</v>
      </c>
      <c r="AA3200" t="s">
        <v>7469</v>
      </c>
      <c r="AB3200">
        <v>1</v>
      </c>
      <c r="AC3200">
        <v>18900</v>
      </c>
      <c r="AD3200" t="s">
        <v>1764</v>
      </c>
      <c r="AE3200" t="s">
        <v>1764</v>
      </c>
      <c r="AF3200" t="s">
        <v>1734</v>
      </c>
    </row>
    <row r="3201" spans="2:32" x14ac:dyDescent="0.2">
      <c r="B3201" t="s">
        <v>3</v>
      </c>
      <c r="C3201" t="s">
        <v>10</v>
      </c>
      <c r="D3201" s="1">
        <v>2023</v>
      </c>
      <c r="G3201" t="s">
        <v>16367</v>
      </c>
      <c r="H3201" t="s">
        <v>786</v>
      </c>
      <c r="I3201" t="s">
        <v>39</v>
      </c>
      <c r="J3201" t="s">
        <v>1871</v>
      </c>
      <c r="K3201" t="s">
        <v>26</v>
      </c>
      <c r="L3201" t="s">
        <v>15645</v>
      </c>
      <c r="M3201" t="s">
        <v>29</v>
      </c>
      <c r="N3201">
        <v>9</v>
      </c>
      <c r="O3201" t="s">
        <v>2</v>
      </c>
      <c r="P3201" t="s">
        <v>1740</v>
      </c>
      <c r="Q3201" t="s">
        <v>1740</v>
      </c>
      <c r="R3201" t="s">
        <v>1329</v>
      </c>
      <c r="V3201" t="s">
        <v>1740</v>
      </c>
      <c r="W3201" t="s">
        <v>1740</v>
      </c>
      <c r="Z3201">
        <v>12</v>
      </c>
      <c r="AA3201" t="s">
        <v>7508</v>
      </c>
      <c r="AB3201">
        <v>1</v>
      </c>
      <c r="AC3201">
        <v>18900</v>
      </c>
      <c r="AD3201" t="s">
        <v>1764</v>
      </c>
      <c r="AE3201" t="s">
        <v>1764</v>
      </c>
      <c r="AF3201" t="s">
        <v>1734</v>
      </c>
    </row>
    <row r="3202" spans="2:32" x14ac:dyDescent="0.2">
      <c r="B3202" t="s">
        <v>3</v>
      </c>
      <c r="C3202" t="s">
        <v>10</v>
      </c>
      <c r="D3202" s="1">
        <v>2023</v>
      </c>
      <c r="G3202" t="s">
        <v>16404</v>
      </c>
      <c r="H3202" t="s">
        <v>786</v>
      </c>
      <c r="I3202" t="s">
        <v>39</v>
      </c>
      <c r="J3202" t="s">
        <v>1871</v>
      </c>
      <c r="K3202" t="s">
        <v>26</v>
      </c>
      <c r="L3202" t="s">
        <v>15645</v>
      </c>
      <c r="M3202" t="s">
        <v>29</v>
      </c>
      <c r="N3202">
        <v>2</v>
      </c>
      <c r="O3202" t="s">
        <v>2</v>
      </c>
      <c r="P3202" t="s">
        <v>1740</v>
      </c>
      <c r="Q3202" t="s">
        <v>1740</v>
      </c>
      <c r="R3202" t="s">
        <v>1278</v>
      </c>
      <c r="V3202" t="s">
        <v>1740</v>
      </c>
      <c r="W3202" t="s">
        <v>1740</v>
      </c>
      <c r="Z3202">
        <v>12</v>
      </c>
      <c r="AA3202" t="s">
        <v>7508</v>
      </c>
      <c r="AB3202">
        <v>1</v>
      </c>
      <c r="AC3202">
        <v>18900</v>
      </c>
      <c r="AD3202" t="s">
        <v>1764</v>
      </c>
      <c r="AE3202" t="s">
        <v>1764</v>
      </c>
      <c r="AF3202" t="s">
        <v>1734</v>
      </c>
    </row>
    <row r="3203" spans="2:32" x14ac:dyDescent="0.2">
      <c r="B3203" t="s">
        <v>3</v>
      </c>
      <c r="C3203" t="s">
        <v>10</v>
      </c>
      <c r="D3203" s="1">
        <v>2023</v>
      </c>
      <c r="G3203" t="s">
        <v>16323</v>
      </c>
      <c r="H3203" t="s">
        <v>786</v>
      </c>
      <c r="I3203" t="s">
        <v>39</v>
      </c>
      <c r="J3203" t="s">
        <v>1871</v>
      </c>
      <c r="K3203" t="s">
        <v>26</v>
      </c>
      <c r="L3203" t="s">
        <v>15645</v>
      </c>
      <c r="M3203" t="s">
        <v>29</v>
      </c>
      <c r="N3203">
        <v>2</v>
      </c>
      <c r="O3203" t="s">
        <v>2</v>
      </c>
      <c r="P3203" t="s">
        <v>1740</v>
      </c>
      <c r="Q3203" t="s">
        <v>1740</v>
      </c>
      <c r="R3203" t="s">
        <v>1337</v>
      </c>
      <c r="V3203" t="s">
        <v>1740</v>
      </c>
      <c r="W3203" t="s">
        <v>1740</v>
      </c>
      <c r="Z3203">
        <v>12</v>
      </c>
      <c r="AA3203" t="s">
        <v>7508</v>
      </c>
      <c r="AB3203">
        <v>1</v>
      </c>
      <c r="AC3203">
        <v>18900</v>
      </c>
      <c r="AD3203" t="s">
        <v>1764</v>
      </c>
      <c r="AE3203" t="s">
        <v>1764</v>
      </c>
      <c r="AF3203" t="s">
        <v>1734</v>
      </c>
    </row>
    <row r="3204" spans="2:32" x14ac:dyDescent="0.2">
      <c r="B3204" t="s">
        <v>3</v>
      </c>
      <c r="C3204" t="s">
        <v>10</v>
      </c>
      <c r="D3204" s="1">
        <v>2023</v>
      </c>
      <c r="G3204" t="s">
        <v>15860</v>
      </c>
      <c r="H3204" t="s">
        <v>786</v>
      </c>
      <c r="I3204" t="s">
        <v>39</v>
      </c>
      <c r="J3204" t="s">
        <v>94</v>
      </c>
      <c r="K3204" t="s">
        <v>26</v>
      </c>
      <c r="L3204" t="s">
        <v>30</v>
      </c>
      <c r="M3204" t="s">
        <v>29</v>
      </c>
      <c r="N3204">
        <v>4</v>
      </c>
      <c r="O3204" t="s">
        <v>2</v>
      </c>
      <c r="P3204" t="s">
        <v>1740</v>
      </c>
      <c r="Q3204" t="s">
        <v>1740</v>
      </c>
      <c r="R3204" t="s">
        <v>1316</v>
      </c>
      <c r="V3204" t="s">
        <v>1740</v>
      </c>
      <c r="W3204" t="s">
        <v>1740</v>
      </c>
      <c r="Z3204">
        <v>11</v>
      </c>
      <c r="AA3204" t="s">
        <v>7490</v>
      </c>
      <c r="AB3204">
        <v>1</v>
      </c>
      <c r="AC3204">
        <v>18900</v>
      </c>
      <c r="AD3204" t="s">
        <v>1761</v>
      </c>
      <c r="AE3204" t="s">
        <v>1762</v>
      </c>
      <c r="AF3204" t="s">
        <v>1734</v>
      </c>
    </row>
    <row r="3205" spans="2:32" x14ac:dyDescent="0.2">
      <c r="B3205" t="s">
        <v>3</v>
      </c>
      <c r="C3205" t="s">
        <v>10</v>
      </c>
      <c r="D3205" s="1">
        <v>2023</v>
      </c>
      <c r="G3205" t="s">
        <v>16367</v>
      </c>
      <c r="H3205" t="s">
        <v>786</v>
      </c>
      <c r="I3205" t="s">
        <v>39</v>
      </c>
      <c r="J3205" t="s">
        <v>1871</v>
      </c>
      <c r="K3205" t="s">
        <v>26</v>
      </c>
      <c r="L3205" t="s">
        <v>30</v>
      </c>
      <c r="M3205" t="s">
        <v>29</v>
      </c>
      <c r="N3205">
        <v>9</v>
      </c>
      <c r="O3205" t="s">
        <v>2</v>
      </c>
      <c r="P3205" t="s">
        <v>1740</v>
      </c>
      <c r="Q3205" t="s">
        <v>1740</v>
      </c>
      <c r="R3205" t="s">
        <v>1329</v>
      </c>
      <c r="V3205" t="s">
        <v>1740</v>
      </c>
      <c r="W3205" t="s">
        <v>1740</v>
      </c>
      <c r="Z3205">
        <v>11</v>
      </c>
      <c r="AA3205" t="s">
        <v>7508</v>
      </c>
      <c r="AB3205">
        <v>1</v>
      </c>
      <c r="AC3205">
        <v>18900</v>
      </c>
      <c r="AD3205" t="s">
        <v>1764</v>
      </c>
      <c r="AE3205" t="s">
        <v>1764</v>
      </c>
      <c r="AF3205" t="s">
        <v>1734</v>
      </c>
    </row>
    <row r="3206" spans="2:32" x14ac:dyDescent="0.2">
      <c r="B3206" t="s">
        <v>3</v>
      </c>
      <c r="C3206" t="s">
        <v>10</v>
      </c>
      <c r="D3206" s="1">
        <v>2023</v>
      </c>
      <c r="G3206" t="s">
        <v>16338</v>
      </c>
      <c r="H3206" t="s">
        <v>786</v>
      </c>
      <c r="I3206" t="s">
        <v>39</v>
      </c>
      <c r="J3206" t="s">
        <v>1234</v>
      </c>
      <c r="K3206" t="s">
        <v>26</v>
      </c>
      <c r="L3206" t="s">
        <v>30</v>
      </c>
      <c r="M3206" t="s">
        <v>29</v>
      </c>
      <c r="N3206">
        <v>6</v>
      </c>
      <c r="O3206" t="s">
        <v>2</v>
      </c>
      <c r="P3206" t="s">
        <v>1740</v>
      </c>
      <c r="Q3206" t="s">
        <v>1740</v>
      </c>
      <c r="R3206" t="s">
        <v>16372</v>
      </c>
      <c r="V3206" t="s">
        <v>1740</v>
      </c>
      <c r="W3206" t="s">
        <v>1740</v>
      </c>
      <c r="Z3206">
        <v>10</v>
      </c>
      <c r="AA3206" t="s">
        <v>7182</v>
      </c>
      <c r="AB3206">
        <v>1</v>
      </c>
      <c r="AC3206">
        <v>18900</v>
      </c>
      <c r="AD3206" t="s">
        <v>1761</v>
      </c>
      <c r="AE3206" t="s">
        <v>1762</v>
      </c>
      <c r="AF3206" t="s">
        <v>1734</v>
      </c>
    </row>
    <row r="3207" spans="2:32" x14ac:dyDescent="0.2">
      <c r="B3207" t="s">
        <v>3</v>
      </c>
      <c r="C3207" t="s">
        <v>10</v>
      </c>
      <c r="D3207" s="1">
        <v>2023</v>
      </c>
      <c r="G3207" t="s">
        <v>16338</v>
      </c>
      <c r="H3207" t="s">
        <v>786</v>
      </c>
      <c r="I3207" t="s">
        <v>39</v>
      </c>
      <c r="J3207" t="s">
        <v>50</v>
      </c>
      <c r="K3207" t="s">
        <v>26</v>
      </c>
      <c r="L3207" t="s">
        <v>30</v>
      </c>
      <c r="M3207" t="s">
        <v>29</v>
      </c>
      <c r="N3207">
        <v>2</v>
      </c>
      <c r="O3207" t="s">
        <v>2</v>
      </c>
      <c r="P3207" t="s">
        <v>1740</v>
      </c>
      <c r="Q3207" t="s">
        <v>1740</v>
      </c>
      <c r="R3207" t="s">
        <v>16372</v>
      </c>
      <c r="V3207" t="s">
        <v>1740</v>
      </c>
      <c r="W3207" t="s">
        <v>1740</v>
      </c>
      <c r="Z3207">
        <v>11</v>
      </c>
      <c r="AA3207" t="s">
        <v>7469</v>
      </c>
      <c r="AB3207">
        <v>1</v>
      </c>
      <c r="AC3207">
        <v>18900</v>
      </c>
      <c r="AD3207" t="s">
        <v>1764</v>
      </c>
      <c r="AE3207" t="s">
        <v>1764</v>
      </c>
      <c r="AF3207" t="s">
        <v>1734</v>
      </c>
    </row>
    <row r="3208" spans="2:32" x14ac:dyDescent="0.2">
      <c r="B3208" t="s">
        <v>3</v>
      </c>
      <c r="C3208" t="s">
        <v>10</v>
      </c>
      <c r="D3208" s="1">
        <v>2023</v>
      </c>
      <c r="G3208" t="s">
        <v>16338</v>
      </c>
      <c r="H3208" t="s">
        <v>786</v>
      </c>
      <c r="I3208" t="s">
        <v>39</v>
      </c>
      <c r="J3208" t="s">
        <v>94</v>
      </c>
      <c r="K3208" t="s">
        <v>26</v>
      </c>
      <c r="L3208" t="s">
        <v>30</v>
      </c>
      <c r="M3208" t="s">
        <v>29</v>
      </c>
      <c r="N3208">
        <v>4</v>
      </c>
      <c r="O3208" t="s">
        <v>2</v>
      </c>
      <c r="P3208" t="s">
        <v>1740</v>
      </c>
      <c r="Q3208" t="s">
        <v>1740</v>
      </c>
      <c r="R3208" t="s">
        <v>16372</v>
      </c>
      <c r="V3208" t="s">
        <v>1740</v>
      </c>
      <c r="W3208" t="s">
        <v>1740</v>
      </c>
      <c r="Z3208">
        <v>11</v>
      </c>
      <c r="AA3208" t="s">
        <v>7490</v>
      </c>
      <c r="AB3208">
        <v>1</v>
      </c>
      <c r="AC3208">
        <v>18900</v>
      </c>
      <c r="AD3208" t="s">
        <v>1761</v>
      </c>
      <c r="AE3208" t="s">
        <v>1762</v>
      </c>
      <c r="AF3208" t="s">
        <v>1734</v>
      </c>
    </row>
    <row r="3209" spans="2:32" x14ac:dyDescent="0.2">
      <c r="B3209" t="s">
        <v>3</v>
      </c>
      <c r="C3209" t="s">
        <v>10</v>
      </c>
      <c r="D3209" s="1">
        <v>2023</v>
      </c>
      <c r="G3209" t="s">
        <v>16338</v>
      </c>
      <c r="H3209" t="s">
        <v>786</v>
      </c>
      <c r="I3209" t="s">
        <v>39</v>
      </c>
      <c r="J3209" t="s">
        <v>50</v>
      </c>
      <c r="K3209" t="s">
        <v>26</v>
      </c>
      <c r="L3209" t="s">
        <v>30</v>
      </c>
      <c r="M3209" t="s">
        <v>29</v>
      </c>
      <c r="N3209">
        <v>8</v>
      </c>
      <c r="O3209" t="s">
        <v>2</v>
      </c>
      <c r="P3209" t="s">
        <v>1740</v>
      </c>
      <c r="Q3209" t="s">
        <v>1740</v>
      </c>
      <c r="R3209" t="s">
        <v>16372</v>
      </c>
      <c r="V3209" t="s">
        <v>1740</v>
      </c>
      <c r="W3209" t="s">
        <v>1740</v>
      </c>
      <c r="Z3209">
        <v>12</v>
      </c>
      <c r="AA3209" t="s">
        <v>7469</v>
      </c>
      <c r="AB3209">
        <v>1</v>
      </c>
      <c r="AC3209">
        <v>18900</v>
      </c>
      <c r="AD3209" t="s">
        <v>1764</v>
      </c>
      <c r="AE3209" t="s">
        <v>1764</v>
      </c>
      <c r="AF3209" t="s">
        <v>1734</v>
      </c>
    </row>
    <row r="3210" spans="2:32" x14ac:dyDescent="0.2">
      <c r="B3210" t="s">
        <v>3</v>
      </c>
      <c r="C3210" t="s">
        <v>10</v>
      </c>
      <c r="D3210" s="1">
        <v>2023</v>
      </c>
      <c r="G3210" t="s">
        <v>16323</v>
      </c>
      <c r="H3210" t="s">
        <v>786</v>
      </c>
      <c r="I3210" t="s">
        <v>39</v>
      </c>
      <c r="J3210" t="s">
        <v>1871</v>
      </c>
      <c r="K3210" t="s">
        <v>26</v>
      </c>
      <c r="L3210" t="s">
        <v>30</v>
      </c>
      <c r="M3210" t="s">
        <v>29</v>
      </c>
      <c r="N3210">
        <v>2</v>
      </c>
      <c r="O3210" t="s">
        <v>2</v>
      </c>
      <c r="P3210" t="s">
        <v>1740</v>
      </c>
      <c r="Q3210" t="s">
        <v>1740</v>
      </c>
      <c r="R3210" t="s">
        <v>1337</v>
      </c>
      <c r="V3210" t="s">
        <v>1740</v>
      </c>
      <c r="W3210" t="s">
        <v>1740</v>
      </c>
      <c r="Z3210">
        <v>11</v>
      </c>
      <c r="AA3210" t="s">
        <v>7508</v>
      </c>
      <c r="AB3210">
        <v>1</v>
      </c>
      <c r="AC3210">
        <v>18900</v>
      </c>
      <c r="AD3210" t="s">
        <v>1764</v>
      </c>
      <c r="AE3210" t="s">
        <v>1764</v>
      </c>
      <c r="AF3210" t="s">
        <v>1734</v>
      </c>
    </row>
    <row r="3211" spans="2:32" x14ac:dyDescent="0.2">
      <c r="B3211" t="s">
        <v>3</v>
      </c>
      <c r="C3211" t="s">
        <v>10</v>
      </c>
      <c r="D3211" s="1">
        <v>2023</v>
      </c>
      <c r="G3211" t="s">
        <v>16404</v>
      </c>
      <c r="H3211" t="s">
        <v>786</v>
      </c>
      <c r="I3211" t="s">
        <v>39</v>
      </c>
      <c r="J3211" t="s">
        <v>1871</v>
      </c>
      <c r="K3211" t="s">
        <v>26</v>
      </c>
      <c r="L3211" t="s">
        <v>30</v>
      </c>
      <c r="M3211" t="s">
        <v>29</v>
      </c>
      <c r="N3211">
        <v>2</v>
      </c>
      <c r="O3211" t="s">
        <v>2</v>
      </c>
      <c r="P3211" t="s">
        <v>1740</v>
      </c>
      <c r="Q3211" t="s">
        <v>1740</v>
      </c>
      <c r="R3211" t="s">
        <v>1278</v>
      </c>
      <c r="V3211" t="s">
        <v>1740</v>
      </c>
      <c r="W3211" t="s">
        <v>1740</v>
      </c>
      <c r="Z3211">
        <v>11</v>
      </c>
      <c r="AA3211" t="s">
        <v>7508</v>
      </c>
      <c r="AB3211">
        <v>1</v>
      </c>
      <c r="AC3211">
        <v>18900</v>
      </c>
      <c r="AD3211" t="s">
        <v>1764</v>
      </c>
      <c r="AE3211" t="s">
        <v>1764</v>
      </c>
      <c r="AF3211" t="s">
        <v>1734</v>
      </c>
    </row>
    <row r="3212" spans="2:32" x14ac:dyDescent="0.2">
      <c r="B3212" t="s">
        <v>3</v>
      </c>
      <c r="C3212" t="s">
        <v>10</v>
      </c>
      <c r="D3212" s="1">
        <v>2023</v>
      </c>
      <c r="G3212" t="s">
        <v>16338</v>
      </c>
      <c r="H3212" t="s">
        <v>786</v>
      </c>
      <c r="I3212" t="s">
        <v>39</v>
      </c>
      <c r="J3212" t="s">
        <v>1234</v>
      </c>
      <c r="K3212" t="s">
        <v>26</v>
      </c>
      <c r="L3212" t="s">
        <v>30</v>
      </c>
      <c r="M3212" t="s">
        <v>29</v>
      </c>
      <c r="N3212">
        <v>15</v>
      </c>
      <c r="O3212" t="s">
        <v>2</v>
      </c>
      <c r="P3212" t="s">
        <v>1740</v>
      </c>
      <c r="Q3212" t="s">
        <v>1740</v>
      </c>
      <c r="R3212" t="s">
        <v>16372</v>
      </c>
      <c r="V3212" t="s">
        <v>1740</v>
      </c>
      <c r="W3212" t="s">
        <v>1740</v>
      </c>
      <c r="Z3212">
        <v>12</v>
      </c>
      <c r="AA3212" t="s">
        <v>7182</v>
      </c>
      <c r="AB3212">
        <v>1</v>
      </c>
      <c r="AC3212">
        <v>18900</v>
      </c>
      <c r="AD3212" t="s">
        <v>1761</v>
      </c>
      <c r="AE3212" t="s">
        <v>1762</v>
      </c>
      <c r="AF3212" t="s">
        <v>1734</v>
      </c>
    </row>
    <row r="3213" spans="2:32" x14ac:dyDescent="0.2">
      <c r="B3213" t="s">
        <v>3</v>
      </c>
      <c r="C3213" t="s">
        <v>10</v>
      </c>
      <c r="D3213" s="1">
        <v>2023</v>
      </c>
      <c r="G3213" t="s">
        <v>16333</v>
      </c>
      <c r="H3213" t="s">
        <v>786</v>
      </c>
      <c r="I3213" t="s">
        <v>39</v>
      </c>
      <c r="J3213" t="s">
        <v>73</v>
      </c>
      <c r="K3213" t="s">
        <v>26</v>
      </c>
      <c r="L3213" t="s">
        <v>15645</v>
      </c>
      <c r="M3213" t="s">
        <v>29</v>
      </c>
      <c r="N3213">
        <v>9</v>
      </c>
      <c r="O3213" t="s">
        <v>31</v>
      </c>
      <c r="P3213" t="s">
        <v>1740</v>
      </c>
      <c r="Q3213" t="s">
        <v>1740</v>
      </c>
      <c r="R3213" t="s">
        <v>1366</v>
      </c>
      <c r="V3213" t="s">
        <v>1740</v>
      </c>
      <c r="W3213" t="s">
        <v>1740</v>
      </c>
      <c r="Z3213">
        <v>12</v>
      </c>
      <c r="AA3213" t="s">
        <v>15669</v>
      </c>
      <c r="AB3213">
        <v>1</v>
      </c>
      <c r="AC3213">
        <v>18900</v>
      </c>
      <c r="AD3213" t="s">
        <v>1768</v>
      </c>
      <c r="AE3213" t="s">
        <v>1768</v>
      </c>
      <c r="AF3213" t="s">
        <v>1734</v>
      </c>
    </row>
    <row r="3214" spans="2:32" x14ac:dyDescent="0.2">
      <c r="B3214" t="s">
        <v>3</v>
      </c>
      <c r="C3214" t="s">
        <v>10</v>
      </c>
      <c r="D3214" s="1">
        <v>2023</v>
      </c>
      <c r="G3214" t="s">
        <v>16333</v>
      </c>
      <c r="H3214" t="s">
        <v>786</v>
      </c>
      <c r="I3214" t="s">
        <v>39</v>
      </c>
      <c r="J3214" t="s">
        <v>1234</v>
      </c>
      <c r="K3214" t="s">
        <v>26</v>
      </c>
      <c r="L3214" t="s">
        <v>15645</v>
      </c>
      <c r="M3214" t="s">
        <v>29</v>
      </c>
      <c r="N3214">
        <v>7</v>
      </c>
      <c r="O3214" t="s">
        <v>31</v>
      </c>
      <c r="P3214" t="s">
        <v>1740</v>
      </c>
      <c r="Q3214" t="s">
        <v>1740</v>
      </c>
      <c r="R3214" t="s">
        <v>1367</v>
      </c>
      <c r="V3214" t="s">
        <v>1740</v>
      </c>
      <c r="W3214" t="s">
        <v>1740</v>
      </c>
      <c r="Z3214">
        <v>12</v>
      </c>
      <c r="AA3214" t="s">
        <v>7182</v>
      </c>
      <c r="AB3214">
        <v>1</v>
      </c>
      <c r="AC3214">
        <v>18900</v>
      </c>
      <c r="AD3214" t="s">
        <v>1761</v>
      </c>
      <c r="AE3214" t="s">
        <v>1762</v>
      </c>
      <c r="AF3214" t="s">
        <v>1734</v>
      </c>
    </row>
    <row r="3215" spans="2:32" x14ac:dyDescent="0.2">
      <c r="B3215" t="s">
        <v>3</v>
      </c>
      <c r="C3215" t="s">
        <v>10</v>
      </c>
      <c r="D3215" s="1">
        <v>2023</v>
      </c>
      <c r="G3215" t="s">
        <v>16333</v>
      </c>
      <c r="H3215" t="s">
        <v>786</v>
      </c>
      <c r="I3215" t="s">
        <v>39</v>
      </c>
      <c r="J3215" t="s">
        <v>1234</v>
      </c>
      <c r="K3215" t="s">
        <v>26</v>
      </c>
      <c r="L3215" t="s">
        <v>15645</v>
      </c>
      <c r="M3215" t="s">
        <v>29</v>
      </c>
      <c r="N3215">
        <v>7</v>
      </c>
      <c r="O3215" t="s">
        <v>31</v>
      </c>
      <c r="P3215" t="s">
        <v>1740</v>
      </c>
      <c r="Q3215" t="s">
        <v>1740</v>
      </c>
      <c r="R3215" t="s">
        <v>1367</v>
      </c>
      <c r="V3215" t="s">
        <v>1740</v>
      </c>
      <c r="W3215" t="s">
        <v>1740</v>
      </c>
      <c r="Z3215">
        <v>11</v>
      </c>
      <c r="AA3215" t="s">
        <v>7182</v>
      </c>
      <c r="AB3215">
        <v>1</v>
      </c>
      <c r="AC3215">
        <v>18900</v>
      </c>
      <c r="AD3215" t="s">
        <v>1761</v>
      </c>
      <c r="AE3215" t="s">
        <v>1762</v>
      </c>
      <c r="AF3215" t="s">
        <v>1734</v>
      </c>
    </row>
    <row r="3216" spans="2:32" x14ac:dyDescent="0.2">
      <c r="B3216" t="s">
        <v>3</v>
      </c>
      <c r="C3216" t="s">
        <v>10</v>
      </c>
      <c r="D3216" s="1">
        <v>2023</v>
      </c>
      <c r="G3216" t="s">
        <v>16333</v>
      </c>
      <c r="H3216" t="s">
        <v>786</v>
      </c>
      <c r="I3216" t="s">
        <v>39</v>
      </c>
      <c r="J3216" t="s">
        <v>1234</v>
      </c>
      <c r="K3216" t="s">
        <v>26</v>
      </c>
      <c r="L3216" t="s">
        <v>15645</v>
      </c>
      <c r="M3216" t="s">
        <v>29</v>
      </c>
      <c r="N3216">
        <v>7</v>
      </c>
      <c r="O3216" t="s">
        <v>31</v>
      </c>
      <c r="P3216" t="s">
        <v>1740</v>
      </c>
      <c r="Q3216" t="s">
        <v>1740</v>
      </c>
      <c r="R3216" t="s">
        <v>1367</v>
      </c>
      <c r="V3216" t="s">
        <v>1740</v>
      </c>
      <c r="W3216" t="s">
        <v>1740</v>
      </c>
      <c r="Z3216">
        <v>10</v>
      </c>
      <c r="AA3216" t="s">
        <v>7182</v>
      </c>
      <c r="AB3216">
        <v>1</v>
      </c>
      <c r="AC3216">
        <v>18900</v>
      </c>
      <c r="AD3216" t="s">
        <v>1761</v>
      </c>
      <c r="AE3216" t="s">
        <v>1762</v>
      </c>
      <c r="AF3216" t="s">
        <v>1734</v>
      </c>
    </row>
    <row r="3217" spans="2:32" x14ac:dyDescent="0.2">
      <c r="B3217" t="s">
        <v>3</v>
      </c>
      <c r="C3217" t="s">
        <v>10</v>
      </c>
      <c r="D3217" s="1">
        <v>2023</v>
      </c>
      <c r="G3217" t="s">
        <v>16333</v>
      </c>
      <c r="H3217" t="s">
        <v>786</v>
      </c>
      <c r="I3217" t="s">
        <v>39</v>
      </c>
      <c r="J3217" t="s">
        <v>73</v>
      </c>
      <c r="K3217" t="s">
        <v>26</v>
      </c>
      <c r="L3217" t="s">
        <v>15645</v>
      </c>
      <c r="M3217" t="s">
        <v>29</v>
      </c>
      <c r="N3217">
        <v>9</v>
      </c>
      <c r="O3217" t="s">
        <v>31</v>
      </c>
      <c r="P3217" t="s">
        <v>1740</v>
      </c>
      <c r="Q3217" t="s">
        <v>1740</v>
      </c>
      <c r="R3217" t="s">
        <v>1366</v>
      </c>
      <c r="V3217" t="s">
        <v>1740</v>
      </c>
      <c r="W3217" t="s">
        <v>1740</v>
      </c>
      <c r="Z3217">
        <v>10</v>
      </c>
      <c r="AA3217" t="s">
        <v>15669</v>
      </c>
      <c r="AB3217">
        <v>1</v>
      </c>
      <c r="AC3217">
        <v>18900</v>
      </c>
      <c r="AD3217" t="s">
        <v>1768</v>
      </c>
      <c r="AE3217" t="s">
        <v>1768</v>
      </c>
      <c r="AF3217" t="s">
        <v>1734</v>
      </c>
    </row>
    <row r="3218" spans="2:32" x14ac:dyDescent="0.2">
      <c r="B3218" t="s">
        <v>3</v>
      </c>
      <c r="C3218" t="s">
        <v>10</v>
      </c>
      <c r="D3218" s="1">
        <v>2023</v>
      </c>
      <c r="G3218" t="s">
        <v>16333</v>
      </c>
      <c r="H3218" t="s">
        <v>786</v>
      </c>
      <c r="I3218" t="s">
        <v>39</v>
      </c>
      <c r="J3218" t="s">
        <v>73</v>
      </c>
      <c r="K3218" t="s">
        <v>26</v>
      </c>
      <c r="L3218" t="s">
        <v>15645</v>
      </c>
      <c r="M3218" t="s">
        <v>29</v>
      </c>
      <c r="N3218">
        <v>9</v>
      </c>
      <c r="O3218" t="s">
        <v>31</v>
      </c>
      <c r="P3218" t="s">
        <v>1740</v>
      </c>
      <c r="Q3218" t="s">
        <v>1740</v>
      </c>
      <c r="R3218" t="s">
        <v>1366</v>
      </c>
      <c r="V3218" t="s">
        <v>1740</v>
      </c>
      <c r="W3218" t="s">
        <v>1740</v>
      </c>
      <c r="Z3218">
        <v>11</v>
      </c>
      <c r="AA3218" t="s">
        <v>15669</v>
      </c>
      <c r="AB3218">
        <v>1</v>
      </c>
      <c r="AC3218">
        <v>18900</v>
      </c>
      <c r="AD3218" t="s">
        <v>1768</v>
      </c>
      <c r="AE3218" t="s">
        <v>1768</v>
      </c>
      <c r="AF3218" t="s">
        <v>1734</v>
      </c>
    </row>
    <row r="3219" spans="2:32" x14ac:dyDescent="0.2">
      <c r="B3219" t="s">
        <v>3</v>
      </c>
      <c r="C3219" t="s">
        <v>10</v>
      </c>
      <c r="D3219" s="1">
        <v>2023</v>
      </c>
      <c r="G3219" t="s">
        <v>16383</v>
      </c>
      <c r="H3219" t="s">
        <v>786</v>
      </c>
      <c r="I3219" t="s">
        <v>39</v>
      </c>
      <c r="J3219" t="s">
        <v>1234</v>
      </c>
      <c r="K3219" t="s">
        <v>26</v>
      </c>
      <c r="L3219" t="s">
        <v>15645</v>
      </c>
      <c r="M3219" t="s">
        <v>29</v>
      </c>
      <c r="N3219">
        <v>3</v>
      </c>
      <c r="O3219" t="s">
        <v>31</v>
      </c>
      <c r="P3219" t="s">
        <v>1740</v>
      </c>
      <c r="Q3219" t="s">
        <v>1740</v>
      </c>
      <c r="R3219" t="s">
        <v>1525</v>
      </c>
      <c r="V3219" t="s">
        <v>1740</v>
      </c>
      <c r="W3219" t="s">
        <v>1740</v>
      </c>
      <c r="Z3219">
        <v>12</v>
      </c>
      <c r="AA3219" t="s">
        <v>7182</v>
      </c>
      <c r="AB3219">
        <v>1</v>
      </c>
      <c r="AC3219">
        <v>18900</v>
      </c>
      <c r="AD3219" t="s">
        <v>1761</v>
      </c>
      <c r="AE3219" t="s">
        <v>1762</v>
      </c>
      <c r="AF3219" t="s">
        <v>1734</v>
      </c>
    </row>
    <row r="3220" spans="2:32" x14ac:dyDescent="0.2">
      <c r="B3220" t="s">
        <v>3</v>
      </c>
      <c r="C3220" t="s">
        <v>10</v>
      </c>
      <c r="D3220" s="1">
        <v>2023</v>
      </c>
      <c r="G3220" t="s">
        <v>16404</v>
      </c>
      <c r="H3220" t="s">
        <v>786</v>
      </c>
      <c r="I3220" t="s">
        <v>39</v>
      </c>
      <c r="J3220" t="s">
        <v>73</v>
      </c>
      <c r="K3220" t="s">
        <v>26</v>
      </c>
      <c r="L3220" t="s">
        <v>15645</v>
      </c>
      <c r="M3220" t="s">
        <v>29</v>
      </c>
      <c r="N3220">
        <v>3</v>
      </c>
      <c r="O3220" t="s">
        <v>31</v>
      </c>
      <c r="P3220" t="s">
        <v>1740</v>
      </c>
      <c r="Q3220" t="s">
        <v>1740</v>
      </c>
      <c r="R3220" t="s">
        <v>1307</v>
      </c>
      <c r="V3220" t="s">
        <v>1740</v>
      </c>
      <c r="W3220" t="s">
        <v>1740</v>
      </c>
      <c r="Z3220">
        <v>11</v>
      </c>
      <c r="AA3220" t="s">
        <v>15669</v>
      </c>
      <c r="AB3220">
        <v>1</v>
      </c>
      <c r="AC3220">
        <v>18900</v>
      </c>
      <c r="AD3220" t="s">
        <v>1768</v>
      </c>
      <c r="AE3220" t="s">
        <v>1768</v>
      </c>
      <c r="AF3220" t="s">
        <v>1734</v>
      </c>
    </row>
    <row r="3221" spans="2:32" x14ac:dyDescent="0.2">
      <c r="B3221" t="s">
        <v>3</v>
      </c>
      <c r="C3221" t="s">
        <v>10</v>
      </c>
      <c r="D3221" s="1">
        <v>2023</v>
      </c>
      <c r="G3221" t="s">
        <v>16404</v>
      </c>
      <c r="H3221" t="s">
        <v>786</v>
      </c>
      <c r="I3221" t="s">
        <v>39</v>
      </c>
      <c r="J3221" t="s">
        <v>73</v>
      </c>
      <c r="K3221" t="s">
        <v>26</v>
      </c>
      <c r="L3221" t="s">
        <v>15645</v>
      </c>
      <c r="M3221" t="s">
        <v>29</v>
      </c>
      <c r="N3221">
        <v>3</v>
      </c>
      <c r="O3221" t="s">
        <v>31</v>
      </c>
      <c r="P3221" t="s">
        <v>1740</v>
      </c>
      <c r="Q3221" t="s">
        <v>1740</v>
      </c>
      <c r="R3221" t="s">
        <v>1307</v>
      </c>
      <c r="V3221" t="s">
        <v>1740</v>
      </c>
      <c r="W3221" t="s">
        <v>1740</v>
      </c>
      <c r="Z3221">
        <v>10</v>
      </c>
      <c r="AA3221" t="s">
        <v>15669</v>
      </c>
      <c r="AB3221">
        <v>1</v>
      </c>
      <c r="AC3221">
        <v>18900</v>
      </c>
      <c r="AD3221" t="s">
        <v>1768</v>
      </c>
      <c r="AE3221" t="s">
        <v>1768</v>
      </c>
      <c r="AF3221" t="s">
        <v>1734</v>
      </c>
    </row>
    <row r="3222" spans="2:32" x14ac:dyDescent="0.2">
      <c r="B3222" t="s">
        <v>3</v>
      </c>
      <c r="C3222" t="s">
        <v>10</v>
      </c>
      <c r="D3222" s="1">
        <v>2023</v>
      </c>
      <c r="G3222" t="s">
        <v>16404</v>
      </c>
      <c r="H3222" t="s">
        <v>786</v>
      </c>
      <c r="I3222" t="s">
        <v>39</v>
      </c>
      <c r="J3222" t="s">
        <v>73</v>
      </c>
      <c r="K3222" t="s">
        <v>26</v>
      </c>
      <c r="L3222" t="s">
        <v>15645</v>
      </c>
      <c r="M3222" t="s">
        <v>29</v>
      </c>
      <c r="N3222">
        <v>3</v>
      </c>
      <c r="O3222" t="s">
        <v>31</v>
      </c>
      <c r="P3222" t="s">
        <v>1740</v>
      </c>
      <c r="Q3222" t="s">
        <v>1740</v>
      </c>
      <c r="R3222" t="s">
        <v>1307</v>
      </c>
      <c r="V3222" t="s">
        <v>1740</v>
      </c>
      <c r="W3222" t="s">
        <v>1740</v>
      </c>
      <c r="Z3222">
        <v>12</v>
      </c>
      <c r="AA3222" t="s">
        <v>15669</v>
      </c>
      <c r="AB3222">
        <v>1</v>
      </c>
      <c r="AC3222">
        <v>18900</v>
      </c>
      <c r="AD3222" t="s">
        <v>1768</v>
      </c>
      <c r="AE3222" t="s">
        <v>1768</v>
      </c>
      <c r="AF3222" t="s">
        <v>1734</v>
      </c>
    </row>
    <row r="3223" spans="2:32" x14ac:dyDescent="0.2">
      <c r="B3223" t="s">
        <v>3</v>
      </c>
      <c r="C3223" t="s">
        <v>10</v>
      </c>
      <c r="D3223" s="1">
        <v>2023</v>
      </c>
      <c r="G3223" t="s">
        <v>16383</v>
      </c>
      <c r="H3223" t="s">
        <v>786</v>
      </c>
      <c r="I3223" t="s">
        <v>39</v>
      </c>
      <c r="J3223" t="s">
        <v>1234</v>
      </c>
      <c r="K3223" t="s">
        <v>26</v>
      </c>
      <c r="L3223" t="s">
        <v>30</v>
      </c>
      <c r="M3223" t="s">
        <v>29</v>
      </c>
      <c r="N3223">
        <v>3</v>
      </c>
      <c r="O3223" t="s">
        <v>31</v>
      </c>
      <c r="P3223" t="s">
        <v>1740</v>
      </c>
      <c r="Q3223" t="s">
        <v>1740</v>
      </c>
      <c r="R3223" t="s">
        <v>1525</v>
      </c>
      <c r="V3223" t="s">
        <v>1740</v>
      </c>
      <c r="W3223" t="s">
        <v>1740</v>
      </c>
      <c r="Z3223">
        <v>10</v>
      </c>
      <c r="AA3223" t="s">
        <v>7182</v>
      </c>
      <c r="AB3223">
        <v>1</v>
      </c>
      <c r="AC3223">
        <v>18900</v>
      </c>
      <c r="AD3223" t="s">
        <v>1761</v>
      </c>
      <c r="AE3223" t="s">
        <v>1762</v>
      </c>
      <c r="AF3223" t="s">
        <v>1734</v>
      </c>
    </row>
    <row r="3224" spans="2:32" x14ac:dyDescent="0.2">
      <c r="B3224" t="s">
        <v>3</v>
      </c>
      <c r="C3224" t="s">
        <v>10</v>
      </c>
      <c r="D3224" s="1">
        <v>2023</v>
      </c>
      <c r="G3224" t="s">
        <v>16380</v>
      </c>
      <c r="H3224" t="s">
        <v>786</v>
      </c>
      <c r="I3224" t="s">
        <v>39</v>
      </c>
      <c r="J3224" t="s">
        <v>1234</v>
      </c>
      <c r="K3224" t="s">
        <v>26</v>
      </c>
      <c r="L3224" t="s">
        <v>30</v>
      </c>
      <c r="M3224" t="s">
        <v>29</v>
      </c>
      <c r="N3224">
        <v>2</v>
      </c>
      <c r="O3224" t="s">
        <v>31</v>
      </c>
      <c r="P3224" t="s">
        <v>1740</v>
      </c>
      <c r="Q3224" t="s">
        <v>1740</v>
      </c>
      <c r="R3224" t="s">
        <v>1267</v>
      </c>
      <c r="V3224" t="s">
        <v>1740</v>
      </c>
      <c r="W3224" t="s">
        <v>1740</v>
      </c>
      <c r="Z3224">
        <v>10</v>
      </c>
      <c r="AA3224" t="s">
        <v>7182</v>
      </c>
      <c r="AB3224">
        <v>1</v>
      </c>
      <c r="AC3224">
        <v>18900</v>
      </c>
      <c r="AD3224" t="s">
        <v>1761</v>
      </c>
      <c r="AE3224" t="s">
        <v>1762</v>
      </c>
      <c r="AF3224" t="s">
        <v>1734</v>
      </c>
    </row>
    <row r="3225" spans="2:32" x14ac:dyDescent="0.2">
      <c r="B3225" t="s">
        <v>3</v>
      </c>
      <c r="C3225" t="s">
        <v>10</v>
      </c>
      <c r="D3225" s="1">
        <v>2023</v>
      </c>
      <c r="G3225" t="s">
        <v>16383</v>
      </c>
      <c r="H3225" t="s">
        <v>786</v>
      </c>
      <c r="I3225" t="s">
        <v>39</v>
      </c>
      <c r="J3225" t="s">
        <v>1234</v>
      </c>
      <c r="K3225" t="s">
        <v>26</v>
      </c>
      <c r="L3225" t="s">
        <v>30</v>
      </c>
      <c r="M3225" t="s">
        <v>29</v>
      </c>
      <c r="N3225">
        <v>3</v>
      </c>
      <c r="O3225" t="s">
        <v>31</v>
      </c>
      <c r="P3225" t="s">
        <v>1740</v>
      </c>
      <c r="Q3225" t="s">
        <v>1740</v>
      </c>
      <c r="R3225" t="s">
        <v>1525</v>
      </c>
      <c r="V3225" t="s">
        <v>1740</v>
      </c>
      <c r="W3225" t="s">
        <v>1740</v>
      </c>
      <c r="Z3225">
        <v>11</v>
      </c>
      <c r="AA3225" t="s">
        <v>7182</v>
      </c>
      <c r="AB3225">
        <v>1</v>
      </c>
      <c r="AC3225">
        <v>18900</v>
      </c>
      <c r="AD3225" t="s">
        <v>1761</v>
      </c>
      <c r="AE3225" t="s">
        <v>1762</v>
      </c>
      <c r="AF3225" t="s">
        <v>1734</v>
      </c>
    </row>
    <row r="3226" spans="2:32" x14ac:dyDescent="0.2">
      <c r="B3226" t="s">
        <v>3</v>
      </c>
      <c r="C3226" t="s">
        <v>10</v>
      </c>
      <c r="D3226" s="1">
        <v>2023</v>
      </c>
      <c r="G3226" t="s">
        <v>16380</v>
      </c>
      <c r="H3226" t="s">
        <v>786</v>
      </c>
      <c r="I3226" t="s">
        <v>39</v>
      </c>
      <c r="J3226" t="s">
        <v>94</v>
      </c>
      <c r="K3226" t="s">
        <v>26</v>
      </c>
      <c r="L3226" t="s">
        <v>30</v>
      </c>
      <c r="M3226" t="s">
        <v>29</v>
      </c>
      <c r="N3226">
        <v>3</v>
      </c>
      <c r="O3226" t="s">
        <v>31</v>
      </c>
      <c r="P3226" t="s">
        <v>1740</v>
      </c>
      <c r="Q3226" t="s">
        <v>1740</v>
      </c>
      <c r="R3226" t="s">
        <v>1267</v>
      </c>
      <c r="V3226" t="s">
        <v>1740</v>
      </c>
      <c r="W3226" t="s">
        <v>1740</v>
      </c>
      <c r="Z3226">
        <v>11</v>
      </c>
      <c r="AA3226" t="s">
        <v>7490</v>
      </c>
      <c r="AB3226">
        <v>1</v>
      </c>
      <c r="AC3226">
        <v>18900</v>
      </c>
      <c r="AD3226" t="s">
        <v>1761</v>
      </c>
      <c r="AE3226" t="s">
        <v>1762</v>
      </c>
      <c r="AF3226" t="s">
        <v>1734</v>
      </c>
    </row>
    <row r="3227" spans="2:32" x14ac:dyDescent="0.2">
      <c r="B3227" t="s">
        <v>3</v>
      </c>
      <c r="C3227" t="s">
        <v>10</v>
      </c>
      <c r="D3227" s="1">
        <v>2023</v>
      </c>
      <c r="G3227" t="s">
        <v>16380</v>
      </c>
      <c r="H3227" t="s">
        <v>786</v>
      </c>
      <c r="I3227" t="s">
        <v>39</v>
      </c>
      <c r="J3227" t="s">
        <v>1234</v>
      </c>
      <c r="K3227" t="s">
        <v>26</v>
      </c>
      <c r="L3227" t="s">
        <v>30</v>
      </c>
      <c r="M3227" t="s">
        <v>29</v>
      </c>
      <c r="N3227">
        <v>4</v>
      </c>
      <c r="O3227" t="s">
        <v>31</v>
      </c>
      <c r="P3227" t="s">
        <v>1740</v>
      </c>
      <c r="Q3227" t="s">
        <v>1740</v>
      </c>
      <c r="R3227" t="s">
        <v>1267</v>
      </c>
      <c r="V3227" t="s">
        <v>1740</v>
      </c>
      <c r="W3227" t="s">
        <v>1740</v>
      </c>
      <c r="Z3227">
        <v>12</v>
      </c>
      <c r="AA3227" t="s">
        <v>7182</v>
      </c>
      <c r="AB3227">
        <v>1</v>
      </c>
      <c r="AC3227">
        <v>18900</v>
      </c>
      <c r="AD3227" t="s">
        <v>1761</v>
      </c>
      <c r="AE3227" t="s">
        <v>1762</v>
      </c>
      <c r="AF3227" t="s">
        <v>1734</v>
      </c>
    </row>
    <row r="3228" spans="2:32" x14ac:dyDescent="0.2">
      <c r="B3228" t="s">
        <v>3</v>
      </c>
      <c r="C3228" t="s">
        <v>10</v>
      </c>
      <c r="D3228" s="1">
        <v>2023</v>
      </c>
      <c r="H3228" t="s">
        <v>786</v>
      </c>
      <c r="I3228" t="s">
        <v>39</v>
      </c>
      <c r="J3228" t="s">
        <v>1243</v>
      </c>
      <c r="K3228" t="s">
        <v>26</v>
      </c>
      <c r="L3228" t="s">
        <v>30</v>
      </c>
      <c r="M3228" t="s">
        <v>29</v>
      </c>
      <c r="N3228">
        <v>11</v>
      </c>
      <c r="O3228" t="s">
        <v>25</v>
      </c>
      <c r="P3228" t="s">
        <v>1740</v>
      </c>
      <c r="Q3228" t="s">
        <v>1740</v>
      </c>
      <c r="R3228" t="s">
        <v>1376</v>
      </c>
      <c r="V3228" t="s">
        <v>1740</v>
      </c>
      <c r="W3228" t="s">
        <v>1740</v>
      </c>
      <c r="Z3228">
        <v>10</v>
      </c>
      <c r="AA3228" t="s">
        <v>1148</v>
      </c>
      <c r="AB3228">
        <v>1</v>
      </c>
      <c r="AC3228">
        <v>18900</v>
      </c>
      <c r="AD3228" t="s">
        <v>1764</v>
      </c>
      <c r="AE3228" t="s">
        <v>1764</v>
      </c>
      <c r="AF3228" t="s">
        <v>1734</v>
      </c>
    </row>
    <row r="3229" spans="2:32" x14ac:dyDescent="0.2">
      <c r="B3229" t="s">
        <v>3</v>
      </c>
      <c r="C3229" t="s">
        <v>10</v>
      </c>
      <c r="D3229" s="1">
        <v>2023</v>
      </c>
      <c r="H3229" t="s">
        <v>786</v>
      </c>
      <c r="I3229" t="s">
        <v>39</v>
      </c>
      <c r="J3229" t="s">
        <v>73</v>
      </c>
      <c r="K3229" t="s">
        <v>26</v>
      </c>
      <c r="L3229" t="s">
        <v>30</v>
      </c>
      <c r="M3229" t="s">
        <v>29</v>
      </c>
      <c r="N3229">
        <v>7</v>
      </c>
      <c r="O3229" t="s">
        <v>25</v>
      </c>
      <c r="P3229" t="s">
        <v>1740</v>
      </c>
      <c r="Q3229" t="s">
        <v>1740</v>
      </c>
      <c r="R3229" t="s">
        <v>1376</v>
      </c>
      <c r="V3229" t="s">
        <v>1740</v>
      </c>
      <c r="W3229" t="s">
        <v>1740</v>
      </c>
      <c r="Z3229">
        <v>11</v>
      </c>
      <c r="AA3229" t="s">
        <v>7517</v>
      </c>
      <c r="AB3229">
        <v>1</v>
      </c>
      <c r="AC3229">
        <v>18900</v>
      </c>
      <c r="AD3229" t="s">
        <v>1768</v>
      </c>
      <c r="AE3229" t="s">
        <v>1768</v>
      </c>
      <c r="AF3229" t="s">
        <v>1734</v>
      </c>
    </row>
    <row r="3230" spans="2:32" x14ac:dyDescent="0.2">
      <c r="B3230" t="s">
        <v>3</v>
      </c>
      <c r="C3230" t="s">
        <v>10</v>
      </c>
      <c r="D3230" s="1">
        <v>2023</v>
      </c>
      <c r="H3230" t="s">
        <v>786</v>
      </c>
      <c r="I3230" t="s">
        <v>39</v>
      </c>
      <c r="J3230" t="s">
        <v>73</v>
      </c>
      <c r="K3230" t="s">
        <v>26</v>
      </c>
      <c r="L3230" t="s">
        <v>15645</v>
      </c>
      <c r="M3230" t="s">
        <v>29</v>
      </c>
      <c r="N3230">
        <v>2</v>
      </c>
      <c r="O3230" t="s">
        <v>25</v>
      </c>
      <c r="P3230" t="s">
        <v>1740</v>
      </c>
      <c r="Q3230" t="s">
        <v>1740</v>
      </c>
      <c r="R3230" t="s">
        <v>1376</v>
      </c>
      <c r="V3230" t="s">
        <v>1740</v>
      </c>
      <c r="W3230" t="s">
        <v>1740</v>
      </c>
      <c r="Z3230">
        <v>10</v>
      </c>
      <c r="AA3230" t="s">
        <v>15669</v>
      </c>
      <c r="AB3230">
        <v>1</v>
      </c>
      <c r="AC3230">
        <v>18900</v>
      </c>
      <c r="AD3230" t="s">
        <v>1768</v>
      </c>
      <c r="AE3230" t="s">
        <v>1768</v>
      </c>
      <c r="AF3230" t="s">
        <v>1734</v>
      </c>
    </row>
    <row r="3231" spans="2:32" x14ac:dyDescent="0.2">
      <c r="B3231" t="s">
        <v>3</v>
      </c>
      <c r="C3231" t="s">
        <v>10</v>
      </c>
      <c r="D3231" s="1">
        <v>2023</v>
      </c>
      <c r="H3231" t="s">
        <v>786</v>
      </c>
      <c r="I3231" t="s">
        <v>39</v>
      </c>
      <c r="J3231" t="s">
        <v>1243</v>
      </c>
      <c r="K3231" t="s">
        <v>26</v>
      </c>
      <c r="L3231" t="s">
        <v>30</v>
      </c>
      <c r="M3231" t="s">
        <v>29</v>
      </c>
      <c r="N3231">
        <v>7</v>
      </c>
      <c r="O3231" t="s">
        <v>25</v>
      </c>
      <c r="P3231" t="s">
        <v>1740</v>
      </c>
      <c r="Q3231" t="s">
        <v>1740</v>
      </c>
      <c r="R3231" t="s">
        <v>1377</v>
      </c>
      <c r="V3231" t="s">
        <v>1740</v>
      </c>
      <c r="W3231" t="s">
        <v>1740</v>
      </c>
      <c r="Z3231">
        <v>10</v>
      </c>
      <c r="AA3231" t="s">
        <v>1148</v>
      </c>
      <c r="AB3231">
        <v>1</v>
      </c>
      <c r="AC3231">
        <v>18900</v>
      </c>
      <c r="AD3231" t="s">
        <v>1764</v>
      </c>
      <c r="AE3231" t="s">
        <v>1764</v>
      </c>
      <c r="AF3231" t="s">
        <v>1734</v>
      </c>
    </row>
    <row r="3232" spans="2:32" x14ac:dyDescent="0.2">
      <c r="B3232" t="s">
        <v>3</v>
      </c>
      <c r="C3232" t="s">
        <v>10</v>
      </c>
      <c r="D3232" s="1">
        <v>2023</v>
      </c>
      <c r="H3232" t="s">
        <v>786</v>
      </c>
      <c r="I3232" t="s">
        <v>39</v>
      </c>
      <c r="J3232" t="s">
        <v>15657</v>
      </c>
      <c r="K3232" t="s">
        <v>26</v>
      </c>
      <c r="L3232" t="s">
        <v>15645</v>
      </c>
      <c r="M3232" t="s">
        <v>29</v>
      </c>
      <c r="N3232">
        <v>2</v>
      </c>
      <c r="O3232" t="s">
        <v>25</v>
      </c>
      <c r="P3232" t="s">
        <v>1740</v>
      </c>
      <c r="Q3232" t="s">
        <v>1740</v>
      </c>
      <c r="R3232" t="s">
        <v>16373</v>
      </c>
      <c r="V3232" t="s">
        <v>1740</v>
      </c>
      <c r="W3232" t="s">
        <v>1740</v>
      </c>
      <c r="Z3232">
        <v>10</v>
      </c>
      <c r="AA3232" t="s">
        <v>7401</v>
      </c>
      <c r="AB3232">
        <v>1</v>
      </c>
      <c r="AC3232">
        <v>18900</v>
      </c>
      <c r="AD3232" t="s">
        <v>1754</v>
      </c>
      <c r="AE3232" t="s">
        <v>1754</v>
      </c>
      <c r="AF3232" t="s">
        <v>1734</v>
      </c>
    </row>
    <row r="3233" spans="2:32" x14ac:dyDescent="0.2">
      <c r="B3233" t="s">
        <v>3</v>
      </c>
      <c r="C3233" t="s">
        <v>10</v>
      </c>
      <c r="D3233" s="1">
        <v>2023</v>
      </c>
      <c r="H3233" t="s">
        <v>786</v>
      </c>
      <c r="I3233" t="s">
        <v>39</v>
      </c>
      <c r="J3233" t="s">
        <v>1870</v>
      </c>
      <c r="K3233" t="s">
        <v>26</v>
      </c>
      <c r="L3233" t="s">
        <v>30</v>
      </c>
      <c r="M3233" t="s">
        <v>29</v>
      </c>
      <c r="N3233">
        <v>4</v>
      </c>
      <c r="O3233" t="s">
        <v>25</v>
      </c>
      <c r="P3233" t="s">
        <v>1740</v>
      </c>
      <c r="Q3233" t="s">
        <v>1740</v>
      </c>
      <c r="R3233" t="s">
        <v>1376</v>
      </c>
      <c r="V3233" t="s">
        <v>1740</v>
      </c>
      <c r="W3233" t="s">
        <v>1740</v>
      </c>
      <c r="Z3233">
        <v>11</v>
      </c>
      <c r="AA3233" t="s">
        <v>7488</v>
      </c>
      <c r="AB3233">
        <v>1</v>
      </c>
      <c r="AC3233">
        <v>18900</v>
      </c>
      <c r="AD3233" t="s">
        <v>1764</v>
      </c>
      <c r="AE3233" t="s">
        <v>1764</v>
      </c>
      <c r="AF3233" t="s">
        <v>1734</v>
      </c>
    </row>
    <row r="3234" spans="2:32" x14ac:dyDescent="0.2">
      <c r="B3234" t="s">
        <v>3</v>
      </c>
      <c r="C3234" t="s">
        <v>10</v>
      </c>
      <c r="D3234" s="1">
        <v>2023</v>
      </c>
      <c r="H3234" t="s">
        <v>786</v>
      </c>
      <c r="I3234" t="s">
        <v>39</v>
      </c>
      <c r="J3234" t="s">
        <v>1234</v>
      </c>
      <c r="K3234" t="s">
        <v>26</v>
      </c>
      <c r="L3234" t="s">
        <v>30</v>
      </c>
      <c r="M3234" t="s">
        <v>29</v>
      </c>
      <c r="N3234">
        <v>7</v>
      </c>
      <c r="O3234" t="s">
        <v>25</v>
      </c>
      <c r="P3234" t="s">
        <v>1740</v>
      </c>
      <c r="Q3234" t="s">
        <v>1740</v>
      </c>
      <c r="R3234" t="s">
        <v>16373</v>
      </c>
      <c r="V3234" t="s">
        <v>1740</v>
      </c>
      <c r="W3234" t="s">
        <v>1740</v>
      </c>
      <c r="Z3234">
        <v>12</v>
      </c>
      <c r="AA3234" t="s">
        <v>7182</v>
      </c>
      <c r="AB3234">
        <v>1</v>
      </c>
      <c r="AC3234">
        <v>18900</v>
      </c>
      <c r="AD3234" t="s">
        <v>1761</v>
      </c>
      <c r="AE3234" t="s">
        <v>1762</v>
      </c>
      <c r="AF3234" t="s">
        <v>1734</v>
      </c>
    </row>
    <row r="3235" spans="2:32" x14ac:dyDescent="0.2">
      <c r="B3235" t="s">
        <v>3</v>
      </c>
      <c r="C3235" t="s">
        <v>10</v>
      </c>
      <c r="D3235" s="1">
        <v>2023</v>
      </c>
      <c r="H3235" t="s">
        <v>786</v>
      </c>
      <c r="I3235" t="s">
        <v>39</v>
      </c>
      <c r="J3235" t="s">
        <v>73</v>
      </c>
      <c r="K3235" t="s">
        <v>26</v>
      </c>
      <c r="L3235" t="s">
        <v>30</v>
      </c>
      <c r="M3235" t="s">
        <v>29</v>
      </c>
      <c r="N3235">
        <v>8</v>
      </c>
      <c r="O3235" t="s">
        <v>25</v>
      </c>
      <c r="P3235" t="s">
        <v>1740</v>
      </c>
      <c r="Q3235" t="s">
        <v>1740</v>
      </c>
      <c r="R3235" t="s">
        <v>1376</v>
      </c>
      <c r="V3235" t="s">
        <v>1740</v>
      </c>
      <c r="W3235" t="s">
        <v>1740</v>
      </c>
      <c r="Z3235">
        <v>12</v>
      </c>
      <c r="AA3235" t="s">
        <v>15669</v>
      </c>
      <c r="AB3235">
        <v>1</v>
      </c>
      <c r="AC3235">
        <v>18900</v>
      </c>
      <c r="AD3235" t="s">
        <v>1768</v>
      </c>
      <c r="AE3235" t="s">
        <v>1768</v>
      </c>
      <c r="AF3235" t="s">
        <v>1734</v>
      </c>
    </row>
    <row r="3236" spans="2:32" x14ac:dyDescent="0.2">
      <c r="B3236" t="s">
        <v>3</v>
      </c>
      <c r="C3236" t="s">
        <v>10</v>
      </c>
      <c r="D3236" s="1">
        <v>2023</v>
      </c>
      <c r="H3236" t="s">
        <v>786</v>
      </c>
      <c r="I3236" t="s">
        <v>39</v>
      </c>
      <c r="J3236" t="s">
        <v>15657</v>
      </c>
      <c r="K3236" t="s">
        <v>26</v>
      </c>
      <c r="L3236" t="s">
        <v>15645</v>
      </c>
      <c r="M3236" t="s">
        <v>29</v>
      </c>
      <c r="N3236">
        <v>5</v>
      </c>
      <c r="O3236" t="s">
        <v>25</v>
      </c>
      <c r="P3236" t="s">
        <v>1740</v>
      </c>
      <c r="Q3236" t="s">
        <v>1740</v>
      </c>
      <c r="R3236" t="s">
        <v>1377</v>
      </c>
      <c r="V3236" t="s">
        <v>1740</v>
      </c>
      <c r="W3236" t="s">
        <v>1740</v>
      </c>
      <c r="Z3236">
        <v>10</v>
      </c>
      <c r="AA3236" t="s">
        <v>7401</v>
      </c>
      <c r="AB3236">
        <v>1</v>
      </c>
      <c r="AC3236">
        <v>18900</v>
      </c>
      <c r="AD3236" t="s">
        <v>1754</v>
      </c>
      <c r="AE3236" t="s">
        <v>1754</v>
      </c>
      <c r="AF3236" t="s">
        <v>1734</v>
      </c>
    </row>
    <row r="3237" spans="2:32" x14ac:dyDescent="0.2">
      <c r="B3237" t="s">
        <v>3</v>
      </c>
      <c r="C3237" t="s">
        <v>10</v>
      </c>
      <c r="D3237" s="1">
        <v>2023</v>
      </c>
      <c r="H3237" t="s">
        <v>786</v>
      </c>
      <c r="I3237" t="s">
        <v>39</v>
      </c>
      <c r="J3237" t="s">
        <v>1243</v>
      </c>
      <c r="K3237" t="s">
        <v>26</v>
      </c>
      <c r="L3237" t="s">
        <v>30</v>
      </c>
      <c r="M3237" t="s">
        <v>29</v>
      </c>
      <c r="N3237">
        <v>3</v>
      </c>
      <c r="O3237" t="s">
        <v>25</v>
      </c>
      <c r="P3237" t="s">
        <v>1740</v>
      </c>
      <c r="Q3237" t="s">
        <v>1740</v>
      </c>
      <c r="R3237" t="s">
        <v>16373</v>
      </c>
      <c r="V3237" t="s">
        <v>1740</v>
      </c>
      <c r="W3237" t="s">
        <v>1740</v>
      </c>
      <c r="Z3237">
        <v>10</v>
      </c>
      <c r="AA3237" t="s">
        <v>1148</v>
      </c>
      <c r="AB3237">
        <v>1</v>
      </c>
      <c r="AC3237">
        <v>18900</v>
      </c>
      <c r="AD3237" t="s">
        <v>1764</v>
      </c>
      <c r="AE3237" t="s">
        <v>1764</v>
      </c>
      <c r="AF3237" t="s">
        <v>1734</v>
      </c>
    </row>
    <row r="3238" spans="2:32" x14ac:dyDescent="0.2">
      <c r="B3238" t="s">
        <v>3</v>
      </c>
      <c r="C3238" t="s">
        <v>10</v>
      </c>
      <c r="D3238" s="1">
        <v>2023</v>
      </c>
      <c r="H3238" t="s">
        <v>786</v>
      </c>
      <c r="I3238" t="s">
        <v>39</v>
      </c>
      <c r="J3238" t="s">
        <v>1243</v>
      </c>
      <c r="K3238" t="s">
        <v>26</v>
      </c>
      <c r="L3238" t="s">
        <v>30</v>
      </c>
      <c r="M3238" t="s">
        <v>29</v>
      </c>
      <c r="N3238">
        <v>6</v>
      </c>
      <c r="O3238" t="s">
        <v>25</v>
      </c>
      <c r="P3238" t="s">
        <v>1740</v>
      </c>
      <c r="Q3238" t="s">
        <v>1740</v>
      </c>
      <c r="R3238" t="s">
        <v>1378</v>
      </c>
      <c r="V3238" t="s">
        <v>1740</v>
      </c>
      <c r="W3238" t="s">
        <v>1740</v>
      </c>
      <c r="Z3238">
        <v>10</v>
      </c>
      <c r="AA3238" t="s">
        <v>1148</v>
      </c>
      <c r="AB3238">
        <v>1</v>
      </c>
      <c r="AC3238">
        <v>18900</v>
      </c>
      <c r="AD3238" t="s">
        <v>1764</v>
      </c>
      <c r="AE3238" t="s">
        <v>1764</v>
      </c>
      <c r="AF3238" t="s">
        <v>1734</v>
      </c>
    </row>
    <row r="3239" spans="2:32" x14ac:dyDescent="0.2">
      <c r="B3239" t="s">
        <v>3</v>
      </c>
      <c r="C3239" t="s">
        <v>10</v>
      </c>
      <c r="D3239" s="1">
        <v>2023</v>
      </c>
      <c r="G3239" t="s">
        <v>16333</v>
      </c>
      <c r="H3239" t="s">
        <v>786</v>
      </c>
      <c r="I3239" t="s">
        <v>39</v>
      </c>
      <c r="J3239" t="s">
        <v>1243</v>
      </c>
      <c r="K3239" t="s">
        <v>26</v>
      </c>
      <c r="L3239" t="s">
        <v>15645</v>
      </c>
      <c r="M3239" t="s">
        <v>29</v>
      </c>
      <c r="N3239">
        <v>4</v>
      </c>
      <c r="O3239" t="s">
        <v>25</v>
      </c>
      <c r="P3239" t="s">
        <v>1740</v>
      </c>
      <c r="Q3239" t="s">
        <v>1740</v>
      </c>
      <c r="R3239" t="s">
        <v>16496</v>
      </c>
      <c r="V3239" t="s">
        <v>1740</v>
      </c>
      <c r="W3239" t="s">
        <v>1740</v>
      </c>
      <c r="Z3239">
        <v>10</v>
      </c>
      <c r="AA3239" t="s">
        <v>1148</v>
      </c>
      <c r="AB3239">
        <v>1</v>
      </c>
      <c r="AC3239">
        <v>18900</v>
      </c>
      <c r="AD3239" t="s">
        <v>1764</v>
      </c>
      <c r="AE3239" t="s">
        <v>1764</v>
      </c>
      <c r="AF3239" t="s">
        <v>1734</v>
      </c>
    </row>
    <row r="3240" spans="2:32" x14ac:dyDescent="0.2">
      <c r="B3240" t="s">
        <v>3</v>
      </c>
      <c r="C3240" t="s">
        <v>10</v>
      </c>
      <c r="D3240" s="1">
        <v>2023</v>
      </c>
      <c r="G3240" t="s">
        <v>16333</v>
      </c>
      <c r="H3240" t="s">
        <v>786</v>
      </c>
      <c r="I3240" t="s">
        <v>39</v>
      </c>
      <c r="J3240" t="s">
        <v>1243</v>
      </c>
      <c r="K3240" t="s">
        <v>26</v>
      </c>
      <c r="L3240" t="s">
        <v>30</v>
      </c>
      <c r="M3240" t="s">
        <v>29</v>
      </c>
      <c r="N3240">
        <v>6</v>
      </c>
      <c r="O3240" t="s">
        <v>25</v>
      </c>
      <c r="P3240" t="s">
        <v>1740</v>
      </c>
      <c r="Q3240" t="s">
        <v>1740</v>
      </c>
      <c r="R3240" t="s">
        <v>16496</v>
      </c>
      <c r="V3240" t="s">
        <v>1740</v>
      </c>
      <c r="W3240" t="s">
        <v>1740</v>
      </c>
      <c r="Z3240">
        <v>11</v>
      </c>
      <c r="AA3240" t="s">
        <v>1148</v>
      </c>
      <c r="AB3240">
        <v>1</v>
      </c>
      <c r="AC3240">
        <v>18900</v>
      </c>
      <c r="AD3240" t="s">
        <v>1764</v>
      </c>
      <c r="AE3240" t="s">
        <v>1764</v>
      </c>
      <c r="AF3240" t="s">
        <v>1734</v>
      </c>
    </row>
    <row r="3241" spans="2:32" x14ac:dyDescent="0.2">
      <c r="B3241" t="s">
        <v>3</v>
      </c>
      <c r="C3241" t="s">
        <v>10</v>
      </c>
      <c r="D3241" s="1">
        <v>2023</v>
      </c>
      <c r="G3241" t="s">
        <v>16333</v>
      </c>
      <c r="H3241" t="s">
        <v>786</v>
      </c>
      <c r="I3241" t="s">
        <v>39</v>
      </c>
      <c r="J3241" t="s">
        <v>1243</v>
      </c>
      <c r="K3241" t="s">
        <v>26</v>
      </c>
      <c r="L3241" t="s">
        <v>15645</v>
      </c>
      <c r="M3241" t="s">
        <v>29</v>
      </c>
      <c r="N3241">
        <v>6</v>
      </c>
      <c r="O3241" t="s">
        <v>25</v>
      </c>
      <c r="P3241" t="s">
        <v>1740</v>
      </c>
      <c r="Q3241" t="s">
        <v>1740</v>
      </c>
      <c r="R3241" t="s">
        <v>16496</v>
      </c>
      <c r="V3241" t="s">
        <v>1740</v>
      </c>
      <c r="W3241" t="s">
        <v>1740</v>
      </c>
      <c r="Z3241">
        <v>12</v>
      </c>
      <c r="AA3241" t="s">
        <v>1148</v>
      </c>
      <c r="AB3241">
        <v>1</v>
      </c>
      <c r="AC3241">
        <v>18900</v>
      </c>
      <c r="AD3241" t="s">
        <v>1764</v>
      </c>
      <c r="AE3241" t="s">
        <v>1764</v>
      </c>
      <c r="AF3241" t="s">
        <v>1734</v>
      </c>
    </row>
    <row r="3242" spans="2:32" x14ac:dyDescent="0.2">
      <c r="B3242" t="s">
        <v>3</v>
      </c>
      <c r="C3242" t="s">
        <v>10</v>
      </c>
      <c r="D3242" s="1">
        <v>2023</v>
      </c>
      <c r="G3242" t="s">
        <v>16333</v>
      </c>
      <c r="H3242" t="s">
        <v>786</v>
      </c>
      <c r="I3242" t="s">
        <v>39</v>
      </c>
      <c r="J3242" t="s">
        <v>1243</v>
      </c>
      <c r="K3242" t="s">
        <v>26</v>
      </c>
      <c r="L3242" t="s">
        <v>15645</v>
      </c>
      <c r="M3242" t="s">
        <v>29</v>
      </c>
      <c r="N3242">
        <v>4</v>
      </c>
      <c r="O3242" t="s">
        <v>25</v>
      </c>
      <c r="P3242" t="s">
        <v>1740</v>
      </c>
      <c r="Q3242" t="s">
        <v>1740</v>
      </c>
      <c r="R3242" t="s">
        <v>16496</v>
      </c>
      <c r="V3242" t="s">
        <v>1740</v>
      </c>
      <c r="W3242" t="s">
        <v>1740</v>
      </c>
      <c r="Z3242">
        <v>11</v>
      </c>
      <c r="AA3242" t="s">
        <v>1148</v>
      </c>
      <c r="AB3242">
        <v>1</v>
      </c>
      <c r="AC3242">
        <v>18900</v>
      </c>
      <c r="AD3242" t="s">
        <v>1764</v>
      </c>
      <c r="AE3242" t="s">
        <v>1764</v>
      </c>
      <c r="AF3242" t="s">
        <v>1734</v>
      </c>
    </row>
    <row r="3243" spans="2:32" x14ac:dyDescent="0.2">
      <c r="B3243" t="s">
        <v>3</v>
      </c>
      <c r="C3243" t="s">
        <v>10</v>
      </c>
      <c r="D3243" s="1">
        <v>2023</v>
      </c>
      <c r="G3243" t="s">
        <v>16333</v>
      </c>
      <c r="H3243" t="s">
        <v>786</v>
      </c>
      <c r="I3243" t="s">
        <v>39</v>
      </c>
      <c r="J3243" t="s">
        <v>1243</v>
      </c>
      <c r="K3243" t="s">
        <v>26</v>
      </c>
      <c r="L3243" t="s">
        <v>15645</v>
      </c>
      <c r="M3243" t="s">
        <v>29</v>
      </c>
      <c r="N3243">
        <v>4</v>
      </c>
      <c r="O3243" t="s">
        <v>25</v>
      </c>
      <c r="P3243" t="s">
        <v>1740</v>
      </c>
      <c r="Q3243" t="s">
        <v>1740</v>
      </c>
      <c r="R3243" t="s">
        <v>16496</v>
      </c>
      <c r="V3243" t="s">
        <v>1740</v>
      </c>
      <c r="W3243" t="s">
        <v>1740</v>
      </c>
      <c r="Z3243">
        <v>12</v>
      </c>
      <c r="AA3243" t="s">
        <v>1148</v>
      </c>
      <c r="AB3243">
        <v>1</v>
      </c>
      <c r="AC3243">
        <v>18900</v>
      </c>
      <c r="AD3243" t="s">
        <v>1764</v>
      </c>
      <c r="AE3243" t="s">
        <v>1764</v>
      </c>
      <c r="AF3243" t="s">
        <v>1734</v>
      </c>
    </row>
    <row r="3244" spans="2:32" x14ac:dyDescent="0.2">
      <c r="B3244" t="s">
        <v>3</v>
      </c>
      <c r="C3244" t="s">
        <v>10</v>
      </c>
      <c r="D3244" s="1">
        <v>2023</v>
      </c>
      <c r="G3244" t="s">
        <v>16497</v>
      </c>
      <c r="H3244" t="s">
        <v>786</v>
      </c>
      <c r="I3244" t="s">
        <v>39</v>
      </c>
      <c r="J3244" t="s">
        <v>50</v>
      </c>
      <c r="K3244" t="s">
        <v>26</v>
      </c>
      <c r="L3244" t="s">
        <v>30</v>
      </c>
      <c r="M3244" t="s">
        <v>29</v>
      </c>
      <c r="N3244">
        <v>5</v>
      </c>
      <c r="O3244" t="s">
        <v>25</v>
      </c>
      <c r="P3244" t="s">
        <v>1740</v>
      </c>
      <c r="Q3244" t="s">
        <v>1740</v>
      </c>
      <c r="R3244" t="s">
        <v>1375</v>
      </c>
      <c r="V3244" t="s">
        <v>1740</v>
      </c>
      <c r="W3244" t="s">
        <v>1740</v>
      </c>
      <c r="Z3244">
        <v>12</v>
      </c>
      <c r="AA3244" t="s">
        <v>7469</v>
      </c>
      <c r="AB3244">
        <v>1</v>
      </c>
      <c r="AC3244">
        <v>18900</v>
      </c>
      <c r="AD3244" t="s">
        <v>1764</v>
      </c>
      <c r="AE3244" t="s">
        <v>1764</v>
      </c>
      <c r="AF3244" t="s">
        <v>1734</v>
      </c>
    </row>
    <row r="3245" spans="2:32" x14ac:dyDescent="0.2">
      <c r="B3245" t="s">
        <v>3</v>
      </c>
      <c r="C3245" t="s">
        <v>10</v>
      </c>
      <c r="D3245" s="1">
        <v>2023</v>
      </c>
      <c r="G3245" t="s">
        <v>16497</v>
      </c>
      <c r="H3245" t="s">
        <v>786</v>
      </c>
      <c r="I3245" t="s">
        <v>39</v>
      </c>
      <c r="J3245" t="s">
        <v>1870</v>
      </c>
      <c r="K3245" t="s">
        <v>26</v>
      </c>
      <c r="L3245" t="s">
        <v>30</v>
      </c>
      <c r="M3245" t="s">
        <v>29</v>
      </c>
      <c r="N3245">
        <v>5</v>
      </c>
      <c r="O3245" t="s">
        <v>25</v>
      </c>
      <c r="P3245" t="s">
        <v>1740</v>
      </c>
      <c r="Q3245" t="s">
        <v>1740</v>
      </c>
      <c r="R3245" t="s">
        <v>1375</v>
      </c>
      <c r="V3245" t="s">
        <v>1740</v>
      </c>
      <c r="W3245" t="s">
        <v>1740</v>
      </c>
      <c r="Z3245">
        <v>11</v>
      </c>
      <c r="AA3245" t="s">
        <v>7488</v>
      </c>
      <c r="AB3245">
        <v>1</v>
      </c>
      <c r="AC3245">
        <v>18900</v>
      </c>
      <c r="AD3245" t="s">
        <v>1764</v>
      </c>
      <c r="AE3245" t="s">
        <v>1764</v>
      </c>
      <c r="AF3245" t="s">
        <v>1734</v>
      </c>
    </row>
    <row r="3246" spans="2:32" x14ac:dyDescent="0.2">
      <c r="B3246" t="s">
        <v>3</v>
      </c>
      <c r="C3246" t="s">
        <v>10</v>
      </c>
      <c r="D3246" s="1">
        <v>2023</v>
      </c>
      <c r="G3246" t="s">
        <v>16497</v>
      </c>
      <c r="H3246" t="s">
        <v>786</v>
      </c>
      <c r="I3246" t="s">
        <v>39</v>
      </c>
      <c r="J3246" t="s">
        <v>1243</v>
      </c>
      <c r="K3246" t="s">
        <v>26</v>
      </c>
      <c r="L3246" t="s">
        <v>30</v>
      </c>
      <c r="M3246" t="s">
        <v>29</v>
      </c>
      <c r="N3246">
        <v>12</v>
      </c>
      <c r="O3246" t="s">
        <v>25</v>
      </c>
      <c r="P3246" t="s">
        <v>1740</v>
      </c>
      <c r="Q3246" t="s">
        <v>1740</v>
      </c>
      <c r="R3246" t="s">
        <v>1375</v>
      </c>
      <c r="V3246" t="s">
        <v>1740</v>
      </c>
      <c r="W3246" t="s">
        <v>1740</v>
      </c>
      <c r="Z3246">
        <v>10</v>
      </c>
      <c r="AA3246" t="s">
        <v>1148</v>
      </c>
      <c r="AB3246">
        <v>1</v>
      </c>
      <c r="AC3246">
        <v>18900</v>
      </c>
      <c r="AD3246" t="s">
        <v>1764</v>
      </c>
      <c r="AE3246" t="s">
        <v>1764</v>
      </c>
      <c r="AF3246" t="s">
        <v>1734</v>
      </c>
    </row>
    <row r="3247" spans="2:32" x14ac:dyDescent="0.2">
      <c r="B3247" t="s">
        <v>3</v>
      </c>
      <c r="C3247" t="s">
        <v>10</v>
      </c>
      <c r="D3247" s="1">
        <v>2023</v>
      </c>
      <c r="G3247" t="s">
        <v>16497</v>
      </c>
      <c r="H3247" t="s">
        <v>786</v>
      </c>
      <c r="I3247" t="s">
        <v>39</v>
      </c>
      <c r="J3247" t="s">
        <v>1243</v>
      </c>
      <c r="K3247" t="s">
        <v>26</v>
      </c>
      <c r="L3247" t="s">
        <v>15645</v>
      </c>
      <c r="M3247" t="s">
        <v>29</v>
      </c>
      <c r="N3247">
        <v>5</v>
      </c>
      <c r="O3247" t="s">
        <v>25</v>
      </c>
      <c r="P3247" t="s">
        <v>1740</v>
      </c>
      <c r="Q3247" t="s">
        <v>1740</v>
      </c>
      <c r="R3247" t="s">
        <v>1375</v>
      </c>
      <c r="V3247" t="s">
        <v>1740</v>
      </c>
      <c r="W3247" t="s">
        <v>1740</v>
      </c>
      <c r="Z3247">
        <v>10</v>
      </c>
      <c r="AA3247" t="s">
        <v>1148</v>
      </c>
      <c r="AB3247">
        <v>1</v>
      </c>
      <c r="AC3247">
        <v>18900</v>
      </c>
      <c r="AD3247" t="s">
        <v>1764</v>
      </c>
      <c r="AE3247" t="s">
        <v>1764</v>
      </c>
      <c r="AF3247" t="s">
        <v>1734</v>
      </c>
    </row>
    <row r="3248" spans="2:32" x14ac:dyDescent="0.2">
      <c r="B3248" t="s">
        <v>3</v>
      </c>
      <c r="C3248" t="s">
        <v>10</v>
      </c>
      <c r="D3248" s="1">
        <v>2023</v>
      </c>
      <c r="G3248" t="s">
        <v>16497</v>
      </c>
      <c r="H3248" t="s">
        <v>786</v>
      </c>
      <c r="I3248" t="s">
        <v>39</v>
      </c>
      <c r="J3248" t="s">
        <v>1870</v>
      </c>
      <c r="K3248" t="s">
        <v>26</v>
      </c>
      <c r="L3248" t="s">
        <v>30</v>
      </c>
      <c r="M3248" t="s">
        <v>29</v>
      </c>
      <c r="N3248">
        <v>12</v>
      </c>
      <c r="O3248" t="s">
        <v>25</v>
      </c>
      <c r="P3248" t="s">
        <v>1740</v>
      </c>
      <c r="Q3248" t="s">
        <v>1740</v>
      </c>
      <c r="R3248" t="s">
        <v>1375</v>
      </c>
      <c r="V3248" t="s">
        <v>1740</v>
      </c>
      <c r="W3248" t="s">
        <v>1740</v>
      </c>
      <c r="Z3248">
        <v>11</v>
      </c>
      <c r="AA3248" t="s">
        <v>7488</v>
      </c>
      <c r="AB3248">
        <v>1</v>
      </c>
      <c r="AC3248">
        <v>18900</v>
      </c>
      <c r="AD3248" t="s">
        <v>1764</v>
      </c>
      <c r="AE3248" t="s">
        <v>1764</v>
      </c>
      <c r="AF3248" t="s">
        <v>1734</v>
      </c>
    </row>
    <row r="3249" spans="2:32" x14ac:dyDescent="0.2">
      <c r="B3249" t="s">
        <v>3</v>
      </c>
      <c r="C3249" t="s">
        <v>10</v>
      </c>
      <c r="D3249" s="1">
        <v>2023</v>
      </c>
      <c r="H3249" t="s">
        <v>786</v>
      </c>
      <c r="I3249" t="s">
        <v>39</v>
      </c>
      <c r="J3249" t="s">
        <v>15657</v>
      </c>
      <c r="K3249" t="s">
        <v>26</v>
      </c>
      <c r="L3249" t="s">
        <v>30</v>
      </c>
      <c r="M3249" t="s">
        <v>29</v>
      </c>
      <c r="N3249">
        <v>9</v>
      </c>
      <c r="O3249" t="s">
        <v>25</v>
      </c>
      <c r="P3249" t="s">
        <v>1740</v>
      </c>
      <c r="Q3249" t="s">
        <v>1740</v>
      </c>
      <c r="R3249" t="s">
        <v>1377</v>
      </c>
      <c r="V3249" t="s">
        <v>1740</v>
      </c>
      <c r="W3249" t="s">
        <v>1740</v>
      </c>
      <c r="Z3249">
        <v>12</v>
      </c>
      <c r="AA3249" t="s">
        <v>7401</v>
      </c>
      <c r="AB3249">
        <v>1</v>
      </c>
      <c r="AC3249">
        <v>18900</v>
      </c>
      <c r="AD3249" t="s">
        <v>1754</v>
      </c>
      <c r="AE3249" t="s">
        <v>1754</v>
      </c>
      <c r="AF3249" t="s">
        <v>1734</v>
      </c>
    </row>
    <row r="3250" spans="2:32" x14ac:dyDescent="0.2">
      <c r="B3250" t="s">
        <v>3</v>
      </c>
      <c r="C3250" t="s">
        <v>10</v>
      </c>
      <c r="D3250" s="1">
        <v>2023</v>
      </c>
      <c r="G3250" t="s">
        <v>15781</v>
      </c>
      <c r="H3250" t="s">
        <v>786</v>
      </c>
      <c r="I3250" t="s">
        <v>39</v>
      </c>
      <c r="J3250" t="s">
        <v>1234</v>
      </c>
      <c r="K3250" t="s">
        <v>26</v>
      </c>
      <c r="L3250" t="s">
        <v>15645</v>
      </c>
      <c r="M3250" t="s">
        <v>29</v>
      </c>
      <c r="N3250">
        <v>6</v>
      </c>
      <c r="O3250" t="s">
        <v>25</v>
      </c>
      <c r="P3250" t="s">
        <v>1740</v>
      </c>
      <c r="Q3250" t="s">
        <v>1740</v>
      </c>
      <c r="R3250" t="s">
        <v>16366</v>
      </c>
      <c r="V3250" t="s">
        <v>1740</v>
      </c>
      <c r="W3250" t="s">
        <v>1740</v>
      </c>
      <c r="Z3250">
        <v>12</v>
      </c>
      <c r="AA3250" t="s">
        <v>7182</v>
      </c>
      <c r="AB3250">
        <v>1</v>
      </c>
      <c r="AC3250">
        <v>18900</v>
      </c>
      <c r="AD3250" t="s">
        <v>1761</v>
      </c>
      <c r="AE3250" t="s">
        <v>1762</v>
      </c>
      <c r="AF3250" t="s">
        <v>1734</v>
      </c>
    </row>
    <row r="3251" spans="2:32" x14ac:dyDescent="0.2">
      <c r="B3251" t="s">
        <v>3</v>
      </c>
      <c r="C3251" t="s">
        <v>10</v>
      </c>
      <c r="D3251" s="1">
        <v>2023</v>
      </c>
      <c r="G3251" t="s">
        <v>15781</v>
      </c>
      <c r="H3251" t="s">
        <v>786</v>
      </c>
      <c r="I3251" t="s">
        <v>39</v>
      </c>
      <c r="J3251" t="s">
        <v>1234</v>
      </c>
      <c r="K3251" t="s">
        <v>26</v>
      </c>
      <c r="L3251" t="s">
        <v>15645</v>
      </c>
      <c r="M3251" t="s">
        <v>29</v>
      </c>
      <c r="N3251">
        <v>7</v>
      </c>
      <c r="O3251" t="s">
        <v>25</v>
      </c>
      <c r="P3251" t="s">
        <v>1740</v>
      </c>
      <c r="Q3251" t="s">
        <v>1740</v>
      </c>
      <c r="R3251" t="s">
        <v>1344</v>
      </c>
      <c r="V3251" t="s">
        <v>1740</v>
      </c>
      <c r="W3251" t="s">
        <v>1740</v>
      </c>
      <c r="Z3251">
        <v>11</v>
      </c>
      <c r="AA3251" t="s">
        <v>7182</v>
      </c>
      <c r="AB3251">
        <v>1</v>
      </c>
      <c r="AC3251">
        <v>18900</v>
      </c>
      <c r="AD3251" t="s">
        <v>1761</v>
      </c>
      <c r="AE3251" t="s">
        <v>1762</v>
      </c>
      <c r="AF3251" t="s">
        <v>1734</v>
      </c>
    </row>
    <row r="3252" spans="2:32" x14ac:dyDescent="0.2">
      <c r="B3252" t="s">
        <v>3</v>
      </c>
      <c r="C3252" t="s">
        <v>10</v>
      </c>
      <c r="D3252" s="1">
        <v>2023</v>
      </c>
      <c r="G3252" t="s">
        <v>15781</v>
      </c>
      <c r="H3252" t="s">
        <v>786</v>
      </c>
      <c r="I3252" t="s">
        <v>39</v>
      </c>
      <c r="J3252" t="s">
        <v>1234</v>
      </c>
      <c r="K3252" t="s">
        <v>26</v>
      </c>
      <c r="L3252" t="s">
        <v>30</v>
      </c>
      <c r="M3252" t="s">
        <v>29</v>
      </c>
      <c r="N3252">
        <v>7</v>
      </c>
      <c r="O3252" t="s">
        <v>25</v>
      </c>
      <c r="P3252" t="s">
        <v>1740</v>
      </c>
      <c r="Q3252" t="s">
        <v>1740</v>
      </c>
      <c r="R3252" t="s">
        <v>1344</v>
      </c>
      <c r="V3252" t="s">
        <v>1740</v>
      </c>
      <c r="W3252" t="s">
        <v>1740</v>
      </c>
      <c r="Z3252">
        <v>10</v>
      </c>
      <c r="AA3252" t="s">
        <v>7182</v>
      </c>
      <c r="AB3252">
        <v>1</v>
      </c>
      <c r="AC3252">
        <v>18900</v>
      </c>
      <c r="AD3252" t="s">
        <v>1761</v>
      </c>
      <c r="AE3252" t="s">
        <v>1762</v>
      </c>
      <c r="AF3252" t="s">
        <v>1734</v>
      </c>
    </row>
    <row r="3253" spans="2:32" x14ac:dyDescent="0.2">
      <c r="B3253" t="s">
        <v>3</v>
      </c>
      <c r="C3253" t="s">
        <v>10</v>
      </c>
      <c r="D3253" s="1">
        <v>2023</v>
      </c>
      <c r="G3253" t="s">
        <v>15781</v>
      </c>
      <c r="H3253" t="s">
        <v>786</v>
      </c>
      <c r="I3253" t="s">
        <v>39</v>
      </c>
      <c r="J3253" t="s">
        <v>1234</v>
      </c>
      <c r="K3253" t="s">
        <v>26</v>
      </c>
      <c r="L3253" t="s">
        <v>15645</v>
      </c>
      <c r="M3253" t="s">
        <v>29</v>
      </c>
      <c r="N3253">
        <v>6</v>
      </c>
      <c r="O3253" t="s">
        <v>25</v>
      </c>
      <c r="P3253" t="s">
        <v>1740</v>
      </c>
      <c r="Q3253" t="s">
        <v>1740</v>
      </c>
      <c r="R3253" t="s">
        <v>16498</v>
      </c>
      <c r="V3253" t="s">
        <v>1740</v>
      </c>
      <c r="W3253" t="s">
        <v>1740</v>
      </c>
      <c r="Z3253">
        <v>12</v>
      </c>
      <c r="AA3253" t="s">
        <v>7182</v>
      </c>
      <c r="AB3253">
        <v>1</v>
      </c>
      <c r="AC3253">
        <v>18900</v>
      </c>
      <c r="AD3253" t="s">
        <v>1761</v>
      </c>
      <c r="AE3253" t="s">
        <v>1762</v>
      </c>
      <c r="AF3253" t="s">
        <v>1734</v>
      </c>
    </row>
    <row r="3254" spans="2:32" x14ac:dyDescent="0.2">
      <c r="B3254" t="s">
        <v>3</v>
      </c>
      <c r="C3254" t="s">
        <v>10</v>
      </c>
      <c r="D3254" s="1">
        <v>2023</v>
      </c>
      <c r="G3254" t="s">
        <v>15781</v>
      </c>
      <c r="H3254" t="s">
        <v>786</v>
      </c>
      <c r="I3254" t="s">
        <v>39</v>
      </c>
      <c r="J3254" t="s">
        <v>1234</v>
      </c>
      <c r="K3254" t="s">
        <v>26</v>
      </c>
      <c r="L3254" t="s">
        <v>15645</v>
      </c>
      <c r="M3254" t="s">
        <v>29</v>
      </c>
      <c r="N3254">
        <v>11</v>
      </c>
      <c r="O3254" t="s">
        <v>25</v>
      </c>
      <c r="P3254" t="s">
        <v>1740</v>
      </c>
      <c r="Q3254" t="s">
        <v>1740</v>
      </c>
      <c r="R3254" t="s">
        <v>16498</v>
      </c>
      <c r="V3254" t="s">
        <v>1740</v>
      </c>
      <c r="W3254" t="s">
        <v>1740</v>
      </c>
      <c r="Z3254">
        <v>12</v>
      </c>
      <c r="AA3254" t="s">
        <v>7182</v>
      </c>
      <c r="AB3254">
        <v>1</v>
      </c>
      <c r="AC3254">
        <v>18900</v>
      </c>
      <c r="AD3254" t="s">
        <v>1761</v>
      </c>
      <c r="AE3254" t="s">
        <v>1762</v>
      </c>
      <c r="AF3254" t="s">
        <v>1734</v>
      </c>
    </row>
    <row r="3255" spans="2:32" x14ac:dyDescent="0.2">
      <c r="B3255" t="s">
        <v>3</v>
      </c>
      <c r="C3255" t="s">
        <v>10</v>
      </c>
      <c r="D3255" s="1">
        <v>2023</v>
      </c>
      <c r="G3255" t="s">
        <v>15781</v>
      </c>
      <c r="H3255" t="s">
        <v>786</v>
      </c>
      <c r="I3255" t="s">
        <v>39</v>
      </c>
      <c r="J3255" t="s">
        <v>1234</v>
      </c>
      <c r="K3255" t="s">
        <v>26</v>
      </c>
      <c r="L3255" t="s">
        <v>15645</v>
      </c>
      <c r="M3255" t="s">
        <v>29</v>
      </c>
      <c r="N3255">
        <v>11</v>
      </c>
      <c r="O3255" t="s">
        <v>25</v>
      </c>
      <c r="P3255" t="s">
        <v>1740</v>
      </c>
      <c r="Q3255" t="s">
        <v>1740</v>
      </c>
      <c r="R3255" t="s">
        <v>16498</v>
      </c>
      <c r="V3255" t="s">
        <v>1740</v>
      </c>
      <c r="W3255" t="s">
        <v>1740</v>
      </c>
      <c r="Z3255">
        <v>10</v>
      </c>
      <c r="AA3255" t="s">
        <v>7182</v>
      </c>
      <c r="AB3255">
        <v>1</v>
      </c>
      <c r="AC3255">
        <v>18900</v>
      </c>
      <c r="AD3255" t="s">
        <v>1761</v>
      </c>
      <c r="AE3255" t="s">
        <v>1762</v>
      </c>
      <c r="AF3255" t="s">
        <v>1734</v>
      </c>
    </row>
    <row r="3256" spans="2:32" x14ac:dyDescent="0.2">
      <c r="B3256" t="s">
        <v>3</v>
      </c>
      <c r="C3256" t="s">
        <v>10</v>
      </c>
      <c r="D3256" s="1">
        <v>2023</v>
      </c>
      <c r="G3256" t="s">
        <v>15781</v>
      </c>
      <c r="H3256" t="s">
        <v>786</v>
      </c>
      <c r="I3256" t="s">
        <v>39</v>
      </c>
      <c r="J3256" t="s">
        <v>1234</v>
      </c>
      <c r="K3256" t="s">
        <v>26</v>
      </c>
      <c r="L3256" t="s">
        <v>15645</v>
      </c>
      <c r="M3256" t="s">
        <v>29</v>
      </c>
      <c r="N3256">
        <v>5</v>
      </c>
      <c r="O3256" t="s">
        <v>25</v>
      </c>
      <c r="P3256" t="s">
        <v>1740</v>
      </c>
      <c r="Q3256" t="s">
        <v>1740</v>
      </c>
      <c r="R3256" t="s">
        <v>1344</v>
      </c>
      <c r="V3256" t="s">
        <v>1740</v>
      </c>
      <c r="W3256" t="s">
        <v>1740</v>
      </c>
      <c r="Z3256">
        <v>10</v>
      </c>
      <c r="AA3256" t="s">
        <v>7182</v>
      </c>
      <c r="AB3256">
        <v>1</v>
      </c>
      <c r="AC3256">
        <v>18900</v>
      </c>
      <c r="AD3256" t="s">
        <v>1761</v>
      </c>
      <c r="AE3256" t="s">
        <v>1762</v>
      </c>
      <c r="AF3256" t="s">
        <v>1734</v>
      </c>
    </row>
    <row r="3257" spans="2:32" x14ac:dyDescent="0.2">
      <c r="B3257" t="s">
        <v>3</v>
      </c>
      <c r="C3257" t="s">
        <v>10</v>
      </c>
      <c r="D3257" s="1">
        <v>2023</v>
      </c>
      <c r="G3257" t="s">
        <v>15781</v>
      </c>
      <c r="H3257" t="s">
        <v>786</v>
      </c>
      <c r="I3257" t="s">
        <v>39</v>
      </c>
      <c r="J3257" t="s">
        <v>1234</v>
      </c>
      <c r="K3257" t="s">
        <v>26</v>
      </c>
      <c r="L3257" t="s">
        <v>30</v>
      </c>
      <c r="M3257" t="s">
        <v>29</v>
      </c>
      <c r="N3257">
        <v>6</v>
      </c>
      <c r="O3257" t="s">
        <v>25</v>
      </c>
      <c r="P3257" t="s">
        <v>1740</v>
      </c>
      <c r="Q3257" t="s">
        <v>1740</v>
      </c>
      <c r="R3257" t="s">
        <v>16366</v>
      </c>
      <c r="V3257" t="s">
        <v>1740</v>
      </c>
      <c r="W3257" t="s">
        <v>1740</v>
      </c>
      <c r="Z3257">
        <v>10</v>
      </c>
      <c r="AA3257" t="s">
        <v>7182</v>
      </c>
      <c r="AB3257">
        <v>1</v>
      </c>
      <c r="AC3257">
        <v>18900</v>
      </c>
      <c r="AD3257" t="s">
        <v>1761</v>
      </c>
      <c r="AE3257" t="s">
        <v>1762</v>
      </c>
      <c r="AF3257" t="s">
        <v>1734</v>
      </c>
    </row>
    <row r="3258" spans="2:32" x14ac:dyDescent="0.2">
      <c r="B3258" t="s">
        <v>3</v>
      </c>
      <c r="C3258" t="s">
        <v>10</v>
      </c>
      <c r="D3258" s="1">
        <v>2023</v>
      </c>
      <c r="G3258" t="s">
        <v>15781</v>
      </c>
      <c r="H3258" t="s">
        <v>786</v>
      </c>
      <c r="I3258" t="s">
        <v>39</v>
      </c>
      <c r="J3258" t="s">
        <v>1234</v>
      </c>
      <c r="K3258" t="s">
        <v>26</v>
      </c>
      <c r="L3258" t="s">
        <v>30</v>
      </c>
      <c r="M3258" t="s">
        <v>29</v>
      </c>
      <c r="N3258">
        <v>9</v>
      </c>
      <c r="O3258" t="s">
        <v>25</v>
      </c>
      <c r="P3258" t="s">
        <v>1740</v>
      </c>
      <c r="Q3258" t="s">
        <v>1740</v>
      </c>
      <c r="R3258" t="s">
        <v>1344</v>
      </c>
      <c r="V3258" t="s">
        <v>1740</v>
      </c>
      <c r="W3258" t="s">
        <v>1740</v>
      </c>
      <c r="Z3258">
        <v>10</v>
      </c>
      <c r="AA3258" t="s">
        <v>7182</v>
      </c>
      <c r="AB3258">
        <v>1</v>
      </c>
      <c r="AC3258">
        <v>18900</v>
      </c>
      <c r="AD3258" t="s">
        <v>1761</v>
      </c>
      <c r="AE3258" t="s">
        <v>1762</v>
      </c>
      <c r="AF3258" t="s">
        <v>1734</v>
      </c>
    </row>
    <row r="3259" spans="2:32" x14ac:dyDescent="0.2">
      <c r="B3259" t="s">
        <v>3</v>
      </c>
      <c r="C3259" t="s">
        <v>10</v>
      </c>
      <c r="D3259" s="1">
        <v>2023</v>
      </c>
      <c r="G3259" t="s">
        <v>15781</v>
      </c>
      <c r="H3259" t="s">
        <v>786</v>
      </c>
      <c r="I3259" t="s">
        <v>39</v>
      </c>
      <c r="J3259" t="s">
        <v>1234</v>
      </c>
      <c r="K3259" t="s">
        <v>26</v>
      </c>
      <c r="L3259" t="s">
        <v>30</v>
      </c>
      <c r="M3259" t="s">
        <v>29</v>
      </c>
      <c r="N3259">
        <v>12</v>
      </c>
      <c r="O3259" t="s">
        <v>25</v>
      </c>
      <c r="P3259" t="s">
        <v>1740</v>
      </c>
      <c r="Q3259" t="s">
        <v>1740</v>
      </c>
      <c r="R3259" t="s">
        <v>16366</v>
      </c>
      <c r="V3259" t="s">
        <v>1740</v>
      </c>
      <c r="W3259" t="s">
        <v>1740</v>
      </c>
      <c r="Z3259">
        <v>11</v>
      </c>
      <c r="AA3259" t="s">
        <v>7182</v>
      </c>
      <c r="AB3259">
        <v>1</v>
      </c>
      <c r="AC3259">
        <v>18900</v>
      </c>
      <c r="AD3259" t="s">
        <v>1761</v>
      </c>
      <c r="AE3259" t="s">
        <v>1762</v>
      </c>
      <c r="AF3259" t="s">
        <v>1734</v>
      </c>
    </row>
    <row r="3260" spans="2:32" x14ac:dyDescent="0.2">
      <c r="B3260" t="s">
        <v>3</v>
      </c>
      <c r="C3260" t="s">
        <v>10</v>
      </c>
      <c r="D3260" s="1">
        <v>2023</v>
      </c>
      <c r="G3260" t="s">
        <v>15781</v>
      </c>
      <c r="H3260" t="s">
        <v>786</v>
      </c>
      <c r="I3260" t="s">
        <v>39</v>
      </c>
      <c r="J3260" t="s">
        <v>1234</v>
      </c>
      <c r="K3260" t="s">
        <v>26</v>
      </c>
      <c r="L3260" t="s">
        <v>15645</v>
      </c>
      <c r="M3260" t="s">
        <v>29</v>
      </c>
      <c r="N3260">
        <v>6</v>
      </c>
      <c r="O3260" t="s">
        <v>25</v>
      </c>
      <c r="P3260" t="s">
        <v>1740</v>
      </c>
      <c r="Q3260" t="s">
        <v>1740</v>
      </c>
      <c r="R3260" t="s">
        <v>16366</v>
      </c>
      <c r="V3260" t="s">
        <v>1740</v>
      </c>
      <c r="W3260" t="s">
        <v>1740</v>
      </c>
      <c r="Z3260">
        <v>11</v>
      </c>
      <c r="AA3260" t="s">
        <v>7182</v>
      </c>
      <c r="AB3260">
        <v>1</v>
      </c>
      <c r="AC3260">
        <v>18900</v>
      </c>
      <c r="AD3260" t="s">
        <v>1761</v>
      </c>
      <c r="AE3260" t="s">
        <v>1762</v>
      </c>
      <c r="AF3260" t="s">
        <v>1734</v>
      </c>
    </row>
    <row r="3261" spans="2:32" x14ac:dyDescent="0.2">
      <c r="B3261" t="s">
        <v>3</v>
      </c>
      <c r="C3261" t="s">
        <v>10</v>
      </c>
      <c r="D3261" s="1">
        <v>2023</v>
      </c>
      <c r="G3261" t="s">
        <v>15781</v>
      </c>
      <c r="H3261" t="s">
        <v>786</v>
      </c>
      <c r="I3261" t="s">
        <v>39</v>
      </c>
      <c r="J3261" t="s">
        <v>1234</v>
      </c>
      <c r="K3261" t="s">
        <v>26</v>
      </c>
      <c r="L3261" t="s">
        <v>15645</v>
      </c>
      <c r="M3261" t="s">
        <v>29</v>
      </c>
      <c r="N3261">
        <v>6</v>
      </c>
      <c r="O3261" t="s">
        <v>25</v>
      </c>
      <c r="P3261" t="s">
        <v>1740</v>
      </c>
      <c r="Q3261" t="s">
        <v>1740</v>
      </c>
      <c r="R3261" t="s">
        <v>16498</v>
      </c>
      <c r="V3261" t="s">
        <v>1740</v>
      </c>
      <c r="W3261" t="s">
        <v>1740</v>
      </c>
      <c r="Z3261">
        <v>10</v>
      </c>
      <c r="AA3261" t="s">
        <v>7182</v>
      </c>
      <c r="AB3261">
        <v>1</v>
      </c>
      <c r="AC3261">
        <v>18900</v>
      </c>
      <c r="AD3261" t="s">
        <v>1761</v>
      </c>
      <c r="AE3261" t="s">
        <v>1762</v>
      </c>
      <c r="AF3261" t="s">
        <v>1734</v>
      </c>
    </row>
    <row r="3262" spans="2:32" x14ac:dyDescent="0.2">
      <c r="B3262" t="s">
        <v>3</v>
      </c>
      <c r="C3262" t="s">
        <v>10</v>
      </c>
      <c r="D3262" s="1">
        <v>2023</v>
      </c>
      <c r="G3262" t="s">
        <v>15781</v>
      </c>
      <c r="H3262" t="s">
        <v>786</v>
      </c>
      <c r="I3262" t="s">
        <v>39</v>
      </c>
      <c r="J3262" t="s">
        <v>1234</v>
      </c>
      <c r="K3262" t="s">
        <v>26</v>
      </c>
      <c r="L3262" t="s">
        <v>15645</v>
      </c>
      <c r="M3262" t="s">
        <v>29</v>
      </c>
      <c r="N3262">
        <v>6</v>
      </c>
      <c r="O3262" t="s">
        <v>25</v>
      </c>
      <c r="P3262" t="s">
        <v>1740</v>
      </c>
      <c r="Q3262" t="s">
        <v>1740</v>
      </c>
      <c r="R3262" t="s">
        <v>16498</v>
      </c>
      <c r="V3262" t="s">
        <v>1740</v>
      </c>
      <c r="W3262" t="s">
        <v>1740</v>
      </c>
      <c r="Z3262">
        <v>11</v>
      </c>
      <c r="AA3262" t="s">
        <v>7182</v>
      </c>
      <c r="AB3262">
        <v>1</v>
      </c>
      <c r="AC3262">
        <v>18900</v>
      </c>
      <c r="AD3262" t="s">
        <v>1761</v>
      </c>
      <c r="AE3262" t="s">
        <v>1762</v>
      </c>
      <c r="AF3262" t="s">
        <v>1734</v>
      </c>
    </row>
    <row r="3263" spans="2:32" x14ac:dyDescent="0.2">
      <c r="B3263" t="s">
        <v>3</v>
      </c>
      <c r="C3263" t="s">
        <v>10</v>
      </c>
      <c r="D3263" s="1">
        <v>2023</v>
      </c>
      <c r="G3263" t="s">
        <v>16100</v>
      </c>
      <c r="H3263" t="s">
        <v>786</v>
      </c>
      <c r="I3263" t="s">
        <v>39</v>
      </c>
      <c r="J3263" t="s">
        <v>1243</v>
      </c>
      <c r="K3263" t="s">
        <v>26</v>
      </c>
      <c r="L3263" t="s">
        <v>30</v>
      </c>
      <c r="M3263" t="s">
        <v>29</v>
      </c>
      <c r="N3263">
        <v>2</v>
      </c>
      <c r="O3263" t="s">
        <v>25</v>
      </c>
      <c r="P3263" t="s">
        <v>1740</v>
      </c>
      <c r="Q3263" t="s">
        <v>1740</v>
      </c>
      <c r="R3263" t="s">
        <v>16386</v>
      </c>
      <c r="V3263" t="s">
        <v>1740</v>
      </c>
      <c r="W3263" t="s">
        <v>1740</v>
      </c>
      <c r="Z3263">
        <v>12</v>
      </c>
      <c r="AA3263" t="s">
        <v>1148</v>
      </c>
      <c r="AB3263">
        <v>1</v>
      </c>
      <c r="AC3263">
        <v>18900</v>
      </c>
      <c r="AD3263" t="s">
        <v>1764</v>
      </c>
      <c r="AE3263" t="s">
        <v>1764</v>
      </c>
      <c r="AF3263" t="s">
        <v>1734</v>
      </c>
    </row>
    <row r="3264" spans="2:32" x14ac:dyDescent="0.2">
      <c r="B3264" t="s">
        <v>3</v>
      </c>
      <c r="C3264" t="s">
        <v>10</v>
      </c>
      <c r="D3264" s="1">
        <v>2023</v>
      </c>
      <c r="G3264" t="s">
        <v>15781</v>
      </c>
      <c r="H3264" t="s">
        <v>786</v>
      </c>
      <c r="I3264" t="s">
        <v>39</v>
      </c>
      <c r="J3264" t="s">
        <v>1234</v>
      </c>
      <c r="K3264" t="s">
        <v>26</v>
      </c>
      <c r="L3264" t="s">
        <v>30</v>
      </c>
      <c r="M3264" t="s">
        <v>29</v>
      </c>
      <c r="N3264">
        <v>13</v>
      </c>
      <c r="O3264" t="s">
        <v>25</v>
      </c>
      <c r="P3264" t="s">
        <v>1740</v>
      </c>
      <c r="Q3264" t="s">
        <v>1740</v>
      </c>
      <c r="R3264" t="s">
        <v>16366</v>
      </c>
      <c r="V3264" t="s">
        <v>1740</v>
      </c>
      <c r="W3264" t="s">
        <v>1740</v>
      </c>
      <c r="Z3264">
        <v>11</v>
      </c>
      <c r="AA3264" t="s">
        <v>7182</v>
      </c>
      <c r="AB3264">
        <v>1</v>
      </c>
      <c r="AC3264">
        <v>18900</v>
      </c>
      <c r="AD3264" t="s">
        <v>1761</v>
      </c>
      <c r="AE3264" t="s">
        <v>1762</v>
      </c>
      <c r="AF3264" t="s">
        <v>1734</v>
      </c>
    </row>
    <row r="3265" spans="2:32" x14ac:dyDescent="0.2">
      <c r="B3265" t="s">
        <v>3</v>
      </c>
      <c r="C3265" t="s">
        <v>10</v>
      </c>
      <c r="D3265" s="1">
        <v>2023</v>
      </c>
      <c r="G3265" t="s">
        <v>16100</v>
      </c>
      <c r="H3265" t="s">
        <v>786</v>
      </c>
      <c r="I3265" t="s">
        <v>39</v>
      </c>
      <c r="J3265" t="s">
        <v>1243</v>
      </c>
      <c r="K3265" t="s">
        <v>26</v>
      </c>
      <c r="L3265" t="s">
        <v>15645</v>
      </c>
      <c r="M3265" t="s">
        <v>29</v>
      </c>
      <c r="N3265">
        <v>3</v>
      </c>
      <c r="O3265" t="s">
        <v>25</v>
      </c>
      <c r="P3265" t="s">
        <v>1740</v>
      </c>
      <c r="Q3265" t="s">
        <v>1740</v>
      </c>
      <c r="R3265" t="s">
        <v>16386</v>
      </c>
      <c r="V3265" t="s">
        <v>1740</v>
      </c>
      <c r="W3265" t="s">
        <v>1740</v>
      </c>
      <c r="Z3265">
        <v>10</v>
      </c>
      <c r="AA3265" t="s">
        <v>1148</v>
      </c>
      <c r="AB3265">
        <v>1</v>
      </c>
      <c r="AC3265">
        <v>18900</v>
      </c>
      <c r="AD3265" t="s">
        <v>1764</v>
      </c>
      <c r="AE3265" t="s">
        <v>1764</v>
      </c>
      <c r="AF3265" t="s">
        <v>1734</v>
      </c>
    </row>
    <row r="3266" spans="2:32" x14ac:dyDescent="0.2">
      <c r="B3266" t="s">
        <v>3</v>
      </c>
      <c r="C3266" t="s">
        <v>10</v>
      </c>
      <c r="D3266" s="1">
        <v>2023</v>
      </c>
      <c r="G3266" t="s">
        <v>16100</v>
      </c>
      <c r="H3266" t="s">
        <v>786</v>
      </c>
      <c r="I3266" t="s">
        <v>39</v>
      </c>
      <c r="J3266" t="s">
        <v>1894</v>
      </c>
      <c r="K3266" t="s">
        <v>26</v>
      </c>
      <c r="L3266" t="s">
        <v>30</v>
      </c>
      <c r="M3266" t="s">
        <v>29</v>
      </c>
      <c r="N3266">
        <v>4</v>
      </c>
      <c r="O3266" t="s">
        <v>25</v>
      </c>
      <c r="P3266" t="s">
        <v>1740</v>
      </c>
      <c r="Q3266" t="s">
        <v>1740</v>
      </c>
      <c r="R3266" t="s">
        <v>16499</v>
      </c>
      <c r="V3266" t="s">
        <v>1740</v>
      </c>
      <c r="W3266" t="s">
        <v>1740</v>
      </c>
      <c r="Z3266">
        <v>12</v>
      </c>
      <c r="AA3266" t="s">
        <v>7589</v>
      </c>
      <c r="AB3266">
        <v>1</v>
      </c>
      <c r="AC3266">
        <v>18900</v>
      </c>
      <c r="AD3266" t="s">
        <v>1764</v>
      </c>
      <c r="AE3266" t="s">
        <v>1764</v>
      </c>
      <c r="AF3266" t="s">
        <v>1734</v>
      </c>
    </row>
    <row r="3267" spans="2:32" x14ac:dyDescent="0.2">
      <c r="B3267" t="s">
        <v>3</v>
      </c>
      <c r="C3267" t="s">
        <v>10</v>
      </c>
      <c r="D3267" s="1">
        <v>2023</v>
      </c>
      <c r="G3267" t="s">
        <v>15781</v>
      </c>
      <c r="H3267" t="s">
        <v>786</v>
      </c>
      <c r="I3267" t="s">
        <v>39</v>
      </c>
      <c r="J3267" t="s">
        <v>1234</v>
      </c>
      <c r="K3267" t="s">
        <v>26</v>
      </c>
      <c r="L3267" t="s">
        <v>15645</v>
      </c>
      <c r="M3267" t="s">
        <v>29</v>
      </c>
      <c r="N3267">
        <v>7</v>
      </c>
      <c r="O3267" t="s">
        <v>25</v>
      </c>
      <c r="P3267" t="s">
        <v>1740</v>
      </c>
      <c r="Q3267" t="s">
        <v>1740</v>
      </c>
      <c r="R3267" t="s">
        <v>1344</v>
      </c>
      <c r="V3267" t="s">
        <v>1740</v>
      </c>
      <c r="W3267" t="s">
        <v>1740</v>
      </c>
      <c r="Z3267">
        <v>12</v>
      </c>
      <c r="AA3267" t="s">
        <v>7182</v>
      </c>
      <c r="AB3267">
        <v>1</v>
      </c>
      <c r="AC3267">
        <v>18900</v>
      </c>
      <c r="AD3267" t="s">
        <v>1761</v>
      </c>
      <c r="AE3267" t="s">
        <v>1762</v>
      </c>
      <c r="AF3267" t="s">
        <v>1734</v>
      </c>
    </row>
    <row r="3268" spans="2:32" x14ac:dyDescent="0.2">
      <c r="B3268" t="s">
        <v>3</v>
      </c>
      <c r="C3268" t="s">
        <v>10</v>
      </c>
      <c r="D3268" s="1">
        <v>2023</v>
      </c>
      <c r="G3268" t="s">
        <v>16100</v>
      </c>
      <c r="H3268" t="s">
        <v>786</v>
      </c>
      <c r="I3268" t="s">
        <v>39</v>
      </c>
      <c r="J3268" t="s">
        <v>1871</v>
      </c>
      <c r="K3268" t="s">
        <v>26</v>
      </c>
      <c r="L3268" t="s">
        <v>30</v>
      </c>
      <c r="M3268" t="s">
        <v>29</v>
      </c>
      <c r="N3268">
        <v>3</v>
      </c>
      <c r="O3268" t="s">
        <v>25</v>
      </c>
      <c r="P3268" t="s">
        <v>1740</v>
      </c>
      <c r="Q3268" t="s">
        <v>1740</v>
      </c>
      <c r="R3268" t="s">
        <v>16499</v>
      </c>
      <c r="V3268" t="s">
        <v>1740</v>
      </c>
      <c r="W3268" t="s">
        <v>1740</v>
      </c>
      <c r="Z3268">
        <v>11</v>
      </c>
      <c r="AA3268" t="s">
        <v>7508</v>
      </c>
      <c r="AB3268">
        <v>1</v>
      </c>
      <c r="AC3268">
        <v>18900</v>
      </c>
      <c r="AD3268" t="s">
        <v>1764</v>
      </c>
      <c r="AE3268" t="s">
        <v>1764</v>
      </c>
      <c r="AF3268" t="s">
        <v>1734</v>
      </c>
    </row>
    <row r="3269" spans="2:32" x14ac:dyDescent="0.2">
      <c r="B3269" t="s">
        <v>3</v>
      </c>
      <c r="C3269" t="s">
        <v>10</v>
      </c>
      <c r="D3269" s="1">
        <v>2023</v>
      </c>
      <c r="G3269" t="s">
        <v>16100</v>
      </c>
      <c r="H3269" t="s">
        <v>786</v>
      </c>
      <c r="I3269" t="s">
        <v>39</v>
      </c>
      <c r="J3269" t="s">
        <v>1871</v>
      </c>
      <c r="K3269" t="s">
        <v>26</v>
      </c>
      <c r="L3269" t="s">
        <v>30</v>
      </c>
      <c r="M3269" t="s">
        <v>29</v>
      </c>
      <c r="N3269">
        <v>6</v>
      </c>
      <c r="O3269" t="s">
        <v>25</v>
      </c>
      <c r="P3269" t="s">
        <v>1740</v>
      </c>
      <c r="Q3269" t="s">
        <v>1740</v>
      </c>
      <c r="R3269" t="s">
        <v>16386</v>
      </c>
      <c r="V3269" t="s">
        <v>1740</v>
      </c>
      <c r="W3269" t="s">
        <v>1740</v>
      </c>
      <c r="Z3269">
        <v>11</v>
      </c>
      <c r="AA3269" t="s">
        <v>7508</v>
      </c>
      <c r="AB3269">
        <v>1</v>
      </c>
      <c r="AC3269">
        <v>18900</v>
      </c>
      <c r="AD3269" t="s">
        <v>1764</v>
      </c>
      <c r="AE3269" t="s">
        <v>1764</v>
      </c>
      <c r="AF3269" t="s">
        <v>1734</v>
      </c>
    </row>
    <row r="3270" spans="2:32" x14ac:dyDescent="0.2">
      <c r="B3270" t="s">
        <v>3</v>
      </c>
      <c r="C3270" t="s">
        <v>10</v>
      </c>
      <c r="D3270" s="1">
        <v>2023</v>
      </c>
      <c r="G3270" t="s">
        <v>16100</v>
      </c>
      <c r="H3270" t="s">
        <v>786</v>
      </c>
      <c r="I3270" t="s">
        <v>39</v>
      </c>
      <c r="J3270" t="s">
        <v>1234</v>
      </c>
      <c r="K3270" t="s">
        <v>26</v>
      </c>
      <c r="L3270" t="s">
        <v>15645</v>
      </c>
      <c r="M3270" t="s">
        <v>29</v>
      </c>
      <c r="N3270">
        <v>2</v>
      </c>
      <c r="O3270" t="s">
        <v>25</v>
      </c>
      <c r="P3270" t="s">
        <v>1740</v>
      </c>
      <c r="Q3270" t="s">
        <v>1740</v>
      </c>
      <c r="R3270" t="s">
        <v>16386</v>
      </c>
      <c r="V3270" t="s">
        <v>1740</v>
      </c>
      <c r="W3270" t="s">
        <v>1740</v>
      </c>
      <c r="Z3270">
        <v>10</v>
      </c>
      <c r="AA3270" t="s">
        <v>7182</v>
      </c>
      <c r="AB3270">
        <v>1</v>
      </c>
      <c r="AC3270">
        <v>18900</v>
      </c>
      <c r="AD3270" t="s">
        <v>1761</v>
      </c>
      <c r="AE3270" t="s">
        <v>1762</v>
      </c>
      <c r="AF3270" t="s">
        <v>1734</v>
      </c>
    </row>
    <row r="3271" spans="2:32" x14ac:dyDescent="0.2">
      <c r="B3271" t="s">
        <v>3</v>
      </c>
      <c r="C3271" t="s">
        <v>10</v>
      </c>
      <c r="D3271" s="1">
        <v>2023</v>
      </c>
      <c r="G3271" t="s">
        <v>15781</v>
      </c>
      <c r="H3271" t="s">
        <v>786</v>
      </c>
      <c r="I3271" t="s">
        <v>39</v>
      </c>
      <c r="J3271" t="s">
        <v>1234</v>
      </c>
      <c r="K3271" t="s">
        <v>26</v>
      </c>
      <c r="L3271" t="s">
        <v>30</v>
      </c>
      <c r="M3271" t="s">
        <v>29</v>
      </c>
      <c r="N3271">
        <v>11</v>
      </c>
      <c r="O3271" t="s">
        <v>25</v>
      </c>
      <c r="P3271" t="s">
        <v>1740</v>
      </c>
      <c r="Q3271" t="s">
        <v>1740</v>
      </c>
      <c r="R3271" t="s">
        <v>16498</v>
      </c>
      <c r="V3271" t="s">
        <v>1740</v>
      </c>
      <c r="W3271" t="s">
        <v>1740</v>
      </c>
      <c r="Z3271">
        <v>11</v>
      </c>
      <c r="AA3271" t="s">
        <v>7182</v>
      </c>
      <c r="AB3271">
        <v>1</v>
      </c>
      <c r="AC3271">
        <v>18900</v>
      </c>
      <c r="AD3271" t="s">
        <v>1761</v>
      </c>
      <c r="AE3271" t="s">
        <v>1762</v>
      </c>
      <c r="AF3271" t="s">
        <v>1734</v>
      </c>
    </row>
    <row r="3272" spans="2:32" x14ac:dyDescent="0.2">
      <c r="B3272" t="s">
        <v>3</v>
      </c>
      <c r="C3272" t="s">
        <v>10</v>
      </c>
      <c r="D3272" s="1">
        <v>2023</v>
      </c>
      <c r="G3272" t="s">
        <v>16401</v>
      </c>
      <c r="H3272" t="s">
        <v>786</v>
      </c>
      <c r="I3272" t="s">
        <v>39</v>
      </c>
      <c r="J3272" t="s">
        <v>1243</v>
      </c>
      <c r="K3272" t="s">
        <v>26</v>
      </c>
      <c r="L3272" t="s">
        <v>30</v>
      </c>
      <c r="M3272" t="s">
        <v>29</v>
      </c>
      <c r="N3272">
        <v>5</v>
      </c>
      <c r="O3272" t="s">
        <v>25</v>
      </c>
      <c r="P3272" t="s">
        <v>1740</v>
      </c>
      <c r="Q3272" t="s">
        <v>1740</v>
      </c>
      <c r="R3272" t="s">
        <v>16500</v>
      </c>
      <c r="V3272" t="s">
        <v>1740</v>
      </c>
      <c r="W3272" t="s">
        <v>1740</v>
      </c>
      <c r="Z3272">
        <v>10</v>
      </c>
      <c r="AA3272" t="s">
        <v>1148</v>
      </c>
      <c r="AB3272">
        <v>1</v>
      </c>
      <c r="AC3272">
        <v>18900</v>
      </c>
      <c r="AD3272" t="s">
        <v>1764</v>
      </c>
      <c r="AE3272" t="s">
        <v>1764</v>
      </c>
      <c r="AF3272" t="s">
        <v>1734</v>
      </c>
    </row>
    <row r="3273" spans="2:32" x14ac:dyDescent="0.2">
      <c r="B3273" t="s">
        <v>3</v>
      </c>
      <c r="C3273" t="s">
        <v>10</v>
      </c>
      <c r="D3273" s="1">
        <v>2023</v>
      </c>
      <c r="G3273" t="s">
        <v>16401</v>
      </c>
      <c r="H3273" t="s">
        <v>786</v>
      </c>
      <c r="I3273" t="s">
        <v>39</v>
      </c>
      <c r="J3273" t="s">
        <v>50</v>
      </c>
      <c r="K3273" t="s">
        <v>26</v>
      </c>
      <c r="L3273" t="s">
        <v>15645</v>
      </c>
      <c r="M3273" t="s">
        <v>29</v>
      </c>
      <c r="N3273">
        <v>5</v>
      </c>
      <c r="O3273" t="s">
        <v>25</v>
      </c>
      <c r="P3273" t="s">
        <v>1740</v>
      </c>
      <c r="Q3273" t="s">
        <v>1740</v>
      </c>
      <c r="R3273" t="s">
        <v>16500</v>
      </c>
      <c r="V3273" t="s">
        <v>1740</v>
      </c>
      <c r="W3273" t="s">
        <v>1740</v>
      </c>
      <c r="Z3273">
        <v>11</v>
      </c>
      <c r="AA3273" t="s">
        <v>7469</v>
      </c>
      <c r="AB3273">
        <v>1</v>
      </c>
      <c r="AC3273">
        <v>18900</v>
      </c>
      <c r="AD3273" t="s">
        <v>1764</v>
      </c>
      <c r="AE3273" t="s">
        <v>1764</v>
      </c>
      <c r="AF3273" t="s">
        <v>1734</v>
      </c>
    </row>
    <row r="3274" spans="2:32" x14ac:dyDescent="0.2">
      <c r="B3274" t="s">
        <v>3</v>
      </c>
      <c r="C3274" t="s">
        <v>10</v>
      </c>
      <c r="D3274" s="1">
        <v>2023</v>
      </c>
      <c r="G3274" t="s">
        <v>16401</v>
      </c>
      <c r="H3274" t="s">
        <v>786</v>
      </c>
      <c r="I3274" t="s">
        <v>39</v>
      </c>
      <c r="J3274" t="s">
        <v>1243</v>
      </c>
      <c r="K3274" t="s">
        <v>26</v>
      </c>
      <c r="L3274" t="s">
        <v>15645</v>
      </c>
      <c r="M3274" t="s">
        <v>29</v>
      </c>
      <c r="N3274">
        <v>2</v>
      </c>
      <c r="O3274" t="s">
        <v>25</v>
      </c>
      <c r="P3274" t="s">
        <v>1740</v>
      </c>
      <c r="Q3274" t="s">
        <v>1740</v>
      </c>
      <c r="R3274" t="s">
        <v>1322</v>
      </c>
      <c r="V3274" t="s">
        <v>1740</v>
      </c>
      <c r="W3274" t="s">
        <v>1740</v>
      </c>
      <c r="Z3274">
        <v>10</v>
      </c>
      <c r="AA3274" t="s">
        <v>1148</v>
      </c>
      <c r="AB3274">
        <v>1</v>
      </c>
      <c r="AC3274">
        <v>18900</v>
      </c>
      <c r="AD3274" t="s">
        <v>1764</v>
      </c>
      <c r="AE3274" t="s">
        <v>1764</v>
      </c>
      <c r="AF3274" t="s">
        <v>1734</v>
      </c>
    </row>
    <row r="3275" spans="2:32" x14ac:dyDescent="0.2">
      <c r="B3275" t="s">
        <v>3</v>
      </c>
      <c r="C3275" t="s">
        <v>10</v>
      </c>
      <c r="D3275" s="1">
        <v>2023</v>
      </c>
      <c r="G3275" t="s">
        <v>16401</v>
      </c>
      <c r="H3275" t="s">
        <v>786</v>
      </c>
      <c r="I3275" t="s">
        <v>39</v>
      </c>
      <c r="J3275" t="s">
        <v>1234</v>
      </c>
      <c r="K3275" t="s">
        <v>26</v>
      </c>
      <c r="L3275" t="s">
        <v>15645</v>
      </c>
      <c r="M3275" t="s">
        <v>29</v>
      </c>
      <c r="N3275">
        <v>4</v>
      </c>
      <c r="O3275" t="s">
        <v>25</v>
      </c>
      <c r="P3275" t="s">
        <v>1740</v>
      </c>
      <c r="Q3275" t="s">
        <v>1740</v>
      </c>
      <c r="R3275" t="s">
        <v>16500</v>
      </c>
      <c r="V3275" t="s">
        <v>1740</v>
      </c>
      <c r="W3275" t="s">
        <v>1740</v>
      </c>
      <c r="Z3275">
        <v>10</v>
      </c>
      <c r="AA3275" t="s">
        <v>7182</v>
      </c>
      <c r="AB3275">
        <v>1</v>
      </c>
      <c r="AC3275">
        <v>18900</v>
      </c>
      <c r="AD3275" t="s">
        <v>1761</v>
      </c>
      <c r="AE3275" t="s">
        <v>1762</v>
      </c>
      <c r="AF3275" t="s">
        <v>1734</v>
      </c>
    </row>
    <row r="3276" spans="2:32" x14ac:dyDescent="0.2">
      <c r="B3276" t="s">
        <v>3</v>
      </c>
      <c r="C3276" t="s">
        <v>10</v>
      </c>
      <c r="D3276" s="1">
        <v>2023</v>
      </c>
      <c r="G3276" t="s">
        <v>16401</v>
      </c>
      <c r="H3276" t="s">
        <v>786</v>
      </c>
      <c r="I3276" t="s">
        <v>39</v>
      </c>
      <c r="J3276" t="s">
        <v>94</v>
      </c>
      <c r="K3276" t="s">
        <v>26</v>
      </c>
      <c r="L3276" t="s">
        <v>15645</v>
      </c>
      <c r="M3276" t="s">
        <v>29</v>
      </c>
      <c r="N3276">
        <v>4</v>
      </c>
      <c r="O3276" t="s">
        <v>25</v>
      </c>
      <c r="P3276" t="s">
        <v>1740</v>
      </c>
      <c r="Q3276" t="s">
        <v>1740</v>
      </c>
      <c r="R3276" t="s">
        <v>16500</v>
      </c>
      <c r="V3276" t="s">
        <v>1740</v>
      </c>
      <c r="W3276" t="s">
        <v>1740</v>
      </c>
      <c r="Z3276">
        <v>11</v>
      </c>
      <c r="AA3276" t="s">
        <v>7490</v>
      </c>
      <c r="AB3276">
        <v>1</v>
      </c>
      <c r="AC3276">
        <v>18900</v>
      </c>
      <c r="AD3276" t="s">
        <v>1761</v>
      </c>
      <c r="AE3276" t="s">
        <v>1762</v>
      </c>
      <c r="AF3276" t="s">
        <v>1734</v>
      </c>
    </row>
    <row r="3277" spans="2:32" x14ac:dyDescent="0.2">
      <c r="B3277" t="s">
        <v>3</v>
      </c>
      <c r="C3277" t="s">
        <v>10</v>
      </c>
      <c r="D3277" s="1">
        <v>2023</v>
      </c>
      <c r="G3277" t="s">
        <v>16401</v>
      </c>
      <c r="H3277" t="s">
        <v>786</v>
      </c>
      <c r="I3277" t="s">
        <v>39</v>
      </c>
      <c r="J3277" t="s">
        <v>50</v>
      </c>
      <c r="K3277" t="s">
        <v>26</v>
      </c>
      <c r="L3277" t="s">
        <v>15645</v>
      </c>
      <c r="M3277" t="s">
        <v>29</v>
      </c>
      <c r="N3277">
        <v>2</v>
      </c>
      <c r="O3277" t="s">
        <v>25</v>
      </c>
      <c r="P3277" t="s">
        <v>1740</v>
      </c>
      <c r="Q3277" t="s">
        <v>1740</v>
      </c>
      <c r="R3277" t="s">
        <v>1322</v>
      </c>
      <c r="V3277" t="s">
        <v>1740</v>
      </c>
      <c r="W3277" t="s">
        <v>1740</v>
      </c>
      <c r="Z3277">
        <v>11</v>
      </c>
      <c r="AA3277" t="s">
        <v>7469</v>
      </c>
      <c r="AB3277">
        <v>1</v>
      </c>
      <c r="AC3277">
        <v>18900</v>
      </c>
      <c r="AD3277" t="s">
        <v>1764</v>
      </c>
      <c r="AE3277" t="s">
        <v>1764</v>
      </c>
      <c r="AF3277" t="s">
        <v>1734</v>
      </c>
    </row>
    <row r="3278" spans="2:32" x14ac:dyDescent="0.2">
      <c r="B3278" t="s">
        <v>3</v>
      </c>
      <c r="C3278" t="s">
        <v>10</v>
      </c>
      <c r="D3278" s="1">
        <v>2023</v>
      </c>
      <c r="G3278" t="s">
        <v>16401</v>
      </c>
      <c r="H3278" t="s">
        <v>786</v>
      </c>
      <c r="I3278" t="s">
        <v>39</v>
      </c>
      <c r="J3278" t="s">
        <v>50</v>
      </c>
      <c r="K3278" t="s">
        <v>26</v>
      </c>
      <c r="L3278" t="s">
        <v>15645</v>
      </c>
      <c r="M3278" t="s">
        <v>29</v>
      </c>
      <c r="N3278">
        <v>5</v>
      </c>
      <c r="O3278" t="s">
        <v>25</v>
      </c>
      <c r="P3278" t="s">
        <v>1740</v>
      </c>
      <c r="Q3278" t="s">
        <v>1740</v>
      </c>
      <c r="R3278" t="s">
        <v>16500</v>
      </c>
      <c r="V3278" t="s">
        <v>1740</v>
      </c>
      <c r="W3278" t="s">
        <v>1740</v>
      </c>
      <c r="Z3278">
        <v>12</v>
      </c>
      <c r="AA3278" t="s">
        <v>7469</v>
      </c>
      <c r="AB3278">
        <v>1</v>
      </c>
      <c r="AC3278">
        <v>18900</v>
      </c>
      <c r="AD3278" t="s">
        <v>1764</v>
      </c>
      <c r="AE3278" t="s">
        <v>1764</v>
      </c>
      <c r="AF3278" t="s">
        <v>1734</v>
      </c>
    </row>
    <row r="3279" spans="2:32" x14ac:dyDescent="0.2">
      <c r="B3279" t="s">
        <v>3</v>
      </c>
      <c r="C3279" t="s">
        <v>10</v>
      </c>
      <c r="D3279" s="1">
        <v>2023</v>
      </c>
      <c r="G3279" t="s">
        <v>16401</v>
      </c>
      <c r="H3279" t="s">
        <v>786</v>
      </c>
      <c r="I3279" t="s">
        <v>39</v>
      </c>
      <c r="J3279" t="s">
        <v>94</v>
      </c>
      <c r="K3279" t="s">
        <v>26</v>
      </c>
      <c r="L3279" t="s">
        <v>15645</v>
      </c>
      <c r="M3279" t="s">
        <v>29</v>
      </c>
      <c r="N3279">
        <v>4</v>
      </c>
      <c r="O3279" t="s">
        <v>25</v>
      </c>
      <c r="P3279" t="s">
        <v>1740</v>
      </c>
      <c r="Q3279" t="s">
        <v>1740</v>
      </c>
      <c r="R3279" t="s">
        <v>16500</v>
      </c>
      <c r="V3279" t="s">
        <v>1740</v>
      </c>
      <c r="W3279" t="s">
        <v>1740</v>
      </c>
      <c r="Z3279">
        <v>12</v>
      </c>
      <c r="AA3279" t="s">
        <v>7490</v>
      </c>
      <c r="AB3279">
        <v>1</v>
      </c>
      <c r="AC3279">
        <v>18900</v>
      </c>
      <c r="AD3279" t="s">
        <v>1761</v>
      </c>
      <c r="AE3279" t="s">
        <v>1762</v>
      </c>
      <c r="AF3279" t="s">
        <v>1734</v>
      </c>
    </row>
    <row r="3280" spans="2:32" x14ac:dyDescent="0.2">
      <c r="B3280" t="s">
        <v>3</v>
      </c>
      <c r="C3280" t="s">
        <v>10</v>
      </c>
      <c r="D3280" s="1">
        <v>2023</v>
      </c>
      <c r="G3280" t="s">
        <v>16388</v>
      </c>
      <c r="H3280" t="s">
        <v>786</v>
      </c>
      <c r="I3280" t="s">
        <v>39</v>
      </c>
      <c r="J3280" t="s">
        <v>1243</v>
      </c>
      <c r="K3280" t="s">
        <v>26</v>
      </c>
      <c r="L3280" t="s">
        <v>30</v>
      </c>
      <c r="M3280" t="s">
        <v>29</v>
      </c>
      <c r="N3280">
        <v>3</v>
      </c>
      <c r="O3280" t="s">
        <v>25</v>
      </c>
      <c r="P3280" t="s">
        <v>1740</v>
      </c>
      <c r="Q3280" t="s">
        <v>1740</v>
      </c>
      <c r="R3280" t="s">
        <v>16389</v>
      </c>
      <c r="V3280" t="s">
        <v>1740</v>
      </c>
      <c r="W3280" t="s">
        <v>1740</v>
      </c>
      <c r="Z3280">
        <v>10</v>
      </c>
      <c r="AA3280" t="s">
        <v>1148</v>
      </c>
      <c r="AB3280">
        <v>1</v>
      </c>
      <c r="AC3280">
        <v>18900</v>
      </c>
      <c r="AD3280" t="s">
        <v>1764</v>
      </c>
      <c r="AE3280" t="s">
        <v>1764</v>
      </c>
      <c r="AF3280" t="s">
        <v>1734</v>
      </c>
    </row>
    <row r="3281" spans="2:32" x14ac:dyDescent="0.2">
      <c r="B3281" t="s">
        <v>3</v>
      </c>
      <c r="C3281" t="s">
        <v>10</v>
      </c>
      <c r="D3281" s="1">
        <v>2023</v>
      </c>
      <c r="G3281" t="s">
        <v>16388</v>
      </c>
      <c r="H3281" t="s">
        <v>786</v>
      </c>
      <c r="I3281" t="s">
        <v>39</v>
      </c>
      <c r="J3281" t="s">
        <v>1894</v>
      </c>
      <c r="K3281" t="s">
        <v>26</v>
      </c>
      <c r="L3281" t="s">
        <v>30</v>
      </c>
      <c r="M3281" t="s">
        <v>29</v>
      </c>
      <c r="N3281">
        <v>6</v>
      </c>
      <c r="O3281" t="s">
        <v>25</v>
      </c>
      <c r="P3281" t="s">
        <v>1740</v>
      </c>
      <c r="Q3281" t="s">
        <v>1740</v>
      </c>
      <c r="R3281" t="s">
        <v>16389</v>
      </c>
      <c r="V3281" t="s">
        <v>1740</v>
      </c>
      <c r="W3281" t="s">
        <v>1740</v>
      </c>
      <c r="Z3281">
        <v>12</v>
      </c>
      <c r="AA3281" t="s">
        <v>7589</v>
      </c>
      <c r="AB3281">
        <v>1</v>
      </c>
      <c r="AC3281">
        <v>18900</v>
      </c>
      <c r="AD3281" t="s">
        <v>1764</v>
      </c>
      <c r="AE3281" t="s">
        <v>1764</v>
      </c>
      <c r="AF3281" t="s">
        <v>1734</v>
      </c>
    </row>
    <row r="3282" spans="2:32" x14ac:dyDescent="0.2">
      <c r="B3282" t="s">
        <v>3</v>
      </c>
      <c r="C3282" t="s">
        <v>10</v>
      </c>
      <c r="D3282" s="1">
        <v>2023</v>
      </c>
      <c r="G3282" t="s">
        <v>16388</v>
      </c>
      <c r="H3282" t="s">
        <v>786</v>
      </c>
      <c r="I3282" t="s">
        <v>39</v>
      </c>
      <c r="J3282" t="s">
        <v>1243</v>
      </c>
      <c r="K3282" t="s">
        <v>26</v>
      </c>
      <c r="L3282" t="s">
        <v>30</v>
      </c>
      <c r="M3282" t="s">
        <v>29</v>
      </c>
      <c r="N3282">
        <v>2</v>
      </c>
      <c r="O3282" t="s">
        <v>25</v>
      </c>
      <c r="P3282" t="s">
        <v>1740</v>
      </c>
      <c r="Q3282" t="s">
        <v>1740</v>
      </c>
      <c r="R3282" t="s">
        <v>16389</v>
      </c>
      <c r="V3282" t="s">
        <v>1740</v>
      </c>
      <c r="W3282" t="s">
        <v>1740</v>
      </c>
      <c r="Z3282">
        <v>10</v>
      </c>
      <c r="AA3282" t="s">
        <v>1148</v>
      </c>
      <c r="AB3282">
        <v>1</v>
      </c>
      <c r="AC3282">
        <v>18900</v>
      </c>
      <c r="AD3282" t="s">
        <v>1764</v>
      </c>
      <c r="AE3282" t="s">
        <v>1764</v>
      </c>
      <c r="AF3282" t="s">
        <v>1734</v>
      </c>
    </row>
    <row r="3283" spans="2:32" x14ac:dyDescent="0.2">
      <c r="B3283" t="s">
        <v>3</v>
      </c>
      <c r="C3283" t="s">
        <v>10</v>
      </c>
      <c r="D3283" s="1">
        <v>2023</v>
      </c>
      <c r="G3283" t="s">
        <v>16388</v>
      </c>
      <c r="H3283" t="s">
        <v>786</v>
      </c>
      <c r="I3283" t="s">
        <v>39</v>
      </c>
      <c r="J3283" t="s">
        <v>1243</v>
      </c>
      <c r="K3283" t="s">
        <v>26</v>
      </c>
      <c r="L3283" t="s">
        <v>30</v>
      </c>
      <c r="M3283" t="s">
        <v>29</v>
      </c>
      <c r="N3283">
        <v>3</v>
      </c>
      <c r="O3283" t="s">
        <v>25</v>
      </c>
      <c r="P3283" t="s">
        <v>1740</v>
      </c>
      <c r="Q3283" t="s">
        <v>1740</v>
      </c>
      <c r="R3283" t="s">
        <v>16389</v>
      </c>
      <c r="V3283" t="s">
        <v>1740</v>
      </c>
      <c r="W3283" t="s">
        <v>1740</v>
      </c>
      <c r="Z3283">
        <v>11</v>
      </c>
      <c r="AA3283" t="s">
        <v>1148</v>
      </c>
      <c r="AB3283">
        <v>1</v>
      </c>
      <c r="AC3283">
        <v>18900</v>
      </c>
      <c r="AD3283" t="s">
        <v>1764</v>
      </c>
      <c r="AE3283" t="s">
        <v>1764</v>
      </c>
      <c r="AF3283" t="s">
        <v>1734</v>
      </c>
    </row>
    <row r="3284" spans="2:32" x14ac:dyDescent="0.2">
      <c r="B3284" t="s">
        <v>3</v>
      </c>
      <c r="C3284" t="s">
        <v>10</v>
      </c>
      <c r="D3284" s="1">
        <v>2023</v>
      </c>
      <c r="G3284" t="s">
        <v>16367</v>
      </c>
      <c r="H3284" t="s">
        <v>786</v>
      </c>
      <c r="I3284" t="s">
        <v>39</v>
      </c>
      <c r="J3284" t="s">
        <v>1260</v>
      </c>
      <c r="K3284" t="s">
        <v>26</v>
      </c>
      <c r="L3284" t="s">
        <v>30</v>
      </c>
      <c r="M3284" t="s">
        <v>29</v>
      </c>
      <c r="N3284">
        <v>7</v>
      </c>
      <c r="O3284" t="s">
        <v>25</v>
      </c>
      <c r="P3284" t="s">
        <v>1740</v>
      </c>
      <c r="Q3284" t="s">
        <v>1740</v>
      </c>
      <c r="R3284" t="s">
        <v>16370</v>
      </c>
      <c r="V3284" t="s">
        <v>1740</v>
      </c>
      <c r="W3284" t="s">
        <v>1740</v>
      </c>
      <c r="Z3284">
        <v>10</v>
      </c>
      <c r="AA3284" t="s">
        <v>7199</v>
      </c>
      <c r="AB3284">
        <v>1</v>
      </c>
      <c r="AC3284">
        <v>18900</v>
      </c>
      <c r="AD3284" t="s">
        <v>1748</v>
      </c>
      <c r="AE3284" t="s">
        <v>1758</v>
      </c>
      <c r="AF3284" t="s">
        <v>1734</v>
      </c>
    </row>
    <row r="3285" spans="2:32" x14ac:dyDescent="0.2">
      <c r="B3285" t="s">
        <v>3</v>
      </c>
      <c r="C3285" t="s">
        <v>10</v>
      </c>
      <c r="D3285" s="1">
        <v>2023</v>
      </c>
      <c r="G3285" t="s">
        <v>16367</v>
      </c>
      <c r="H3285" t="s">
        <v>786</v>
      </c>
      <c r="I3285" t="s">
        <v>39</v>
      </c>
      <c r="J3285" t="s">
        <v>1243</v>
      </c>
      <c r="K3285" t="s">
        <v>26</v>
      </c>
      <c r="L3285" t="s">
        <v>15645</v>
      </c>
      <c r="M3285" t="s">
        <v>29</v>
      </c>
      <c r="N3285">
        <v>9</v>
      </c>
      <c r="O3285" t="s">
        <v>25</v>
      </c>
      <c r="P3285" t="s">
        <v>1740</v>
      </c>
      <c r="Q3285" t="s">
        <v>1740</v>
      </c>
      <c r="R3285" t="s">
        <v>16501</v>
      </c>
      <c r="V3285" t="s">
        <v>1740</v>
      </c>
      <c r="W3285" t="s">
        <v>1740</v>
      </c>
      <c r="Z3285">
        <v>11</v>
      </c>
      <c r="AA3285" t="s">
        <v>1148</v>
      </c>
      <c r="AB3285">
        <v>1</v>
      </c>
      <c r="AC3285">
        <v>18900</v>
      </c>
      <c r="AD3285" t="s">
        <v>1764</v>
      </c>
      <c r="AE3285" t="s">
        <v>1764</v>
      </c>
      <c r="AF3285" t="s">
        <v>1734</v>
      </c>
    </row>
    <row r="3286" spans="2:32" x14ac:dyDescent="0.2">
      <c r="B3286" t="s">
        <v>3</v>
      </c>
      <c r="C3286" t="s">
        <v>10</v>
      </c>
      <c r="D3286" s="1">
        <v>2023</v>
      </c>
      <c r="G3286" t="s">
        <v>16367</v>
      </c>
      <c r="H3286" t="s">
        <v>786</v>
      </c>
      <c r="I3286" t="s">
        <v>39</v>
      </c>
      <c r="J3286" t="s">
        <v>1243</v>
      </c>
      <c r="K3286" t="s">
        <v>26</v>
      </c>
      <c r="L3286" t="s">
        <v>30</v>
      </c>
      <c r="M3286" t="s">
        <v>29</v>
      </c>
      <c r="N3286">
        <v>3</v>
      </c>
      <c r="O3286" t="s">
        <v>25</v>
      </c>
      <c r="P3286" t="s">
        <v>1740</v>
      </c>
      <c r="Q3286" t="s">
        <v>1740</v>
      </c>
      <c r="R3286" t="s">
        <v>16501</v>
      </c>
      <c r="V3286" t="s">
        <v>1740</v>
      </c>
      <c r="W3286" t="s">
        <v>1740</v>
      </c>
      <c r="Z3286">
        <v>10</v>
      </c>
      <c r="AA3286" t="s">
        <v>1148</v>
      </c>
      <c r="AB3286">
        <v>1</v>
      </c>
      <c r="AC3286">
        <v>18900</v>
      </c>
      <c r="AD3286" t="s">
        <v>1764</v>
      </c>
      <c r="AE3286" t="s">
        <v>1764</v>
      </c>
      <c r="AF3286" t="s">
        <v>1734</v>
      </c>
    </row>
    <row r="3287" spans="2:32" x14ac:dyDescent="0.2">
      <c r="B3287" t="s">
        <v>3</v>
      </c>
      <c r="C3287" t="s">
        <v>10</v>
      </c>
      <c r="D3287" s="1">
        <v>2023</v>
      </c>
      <c r="G3287" t="s">
        <v>16367</v>
      </c>
      <c r="H3287" t="s">
        <v>786</v>
      </c>
      <c r="I3287" t="s">
        <v>39</v>
      </c>
      <c r="J3287" t="s">
        <v>1243</v>
      </c>
      <c r="K3287" t="s">
        <v>26</v>
      </c>
      <c r="L3287" t="s">
        <v>15645</v>
      </c>
      <c r="M3287" t="s">
        <v>29</v>
      </c>
      <c r="N3287">
        <v>11</v>
      </c>
      <c r="O3287" t="s">
        <v>25</v>
      </c>
      <c r="P3287" t="s">
        <v>1740</v>
      </c>
      <c r="Q3287" t="s">
        <v>1740</v>
      </c>
      <c r="R3287" t="s">
        <v>16370</v>
      </c>
      <c r="V3287" t="s">
        <v>1740</v>
      </c>
      <c r="W3287" t="s">
        <v>1740</v>
      </c>
      <c r="Z3287">
        <v>11</v>
      </c>
      <c r="AA3287" t="s">
        <v>1148</v>
      </c>
      <c r="AB3287">
        <v>1</v>
      </c>
      <c r="AC3287">
        <v>18900</v>
      </c>
      <c r="AD3287" t="s">
        <v>1764</v>
      </c>
      <c r="AE3287" t="s">
        <v>1764</v>
      </c>
      <c r="AF3287" t="s">
        <v>1734</v>
      </c>
    </row>
    <row r="3288" spans="2:32" x14ac:dyDescent="0.2">
      <c r="B3288" t="s">
        <v>3</v>
      </c>
      <c r="C3288" t="s">
        <v>10</v>
      </c>
      <c r="D3288" s="1">
        <v>2023</v>
      </c>
      <c r="G3288" t="s">
        <v>16367</v>
      </c>
      <c r="H3288" t="s">
        <v>786</v>
      </c>
      <c r="I3288" t="s">
        <v>39</v>
      </c>
      <c r="J3288" t="s">
        <v>1243</v>
      </c>
      <c r="K3288" t="s">
        <v>26</v>
      </c>
      <c r="L3288" t="s">
        <v>30</v>
      </c>
      <c r="M3288" t="s">
        <v>29</v>
      </c>
      <c r="N3288">
        <v>5</v>
      </c>
      <c r="O3288" t="s">
        <v>25</v>
      </c>
      <c r="P3288" t="s">
        <v>1740</v>
      </c>
      <c r="Q3288" t="s">
        <v>1740</v>
      </c>
      <c r="R3288" t="s">
        <v>16370</v>
      </c>
      <c r="V3288" t="s">
        <v>1740</v>
      </c>
      <c r="W3288" t="s">
        <v>1740</v>
      </c>
      <c r="Z3288">
        <v>10</v>
      </c>
      <c r="AA3288" t="s">
        <v>1148</v>
      </c>
      <c r="AB3288">
        <v>1</v>
      </c>
      <c r="AC3288">
        <v>18900</v>
      </c>
      <c r="AD3288" t="s">
        <v>1764</v>
      </c>
      <c r="AE3288" t="s">
        <v>1764</v>
      </c>
      <c r="AF3288" t="s">
        <v>1734</v>
      </c>
    </row>
    <row r="3289" spans="2:32" x14ac:dyDescent="0.2">
      <c r="B3289" t="s">
        <v>3</v>
      </c>
      <c r="C3289" t="s">
        <v>10</v>
      </c>
      <c r="D3289" s="1">
        <v>2023</v>
      </c>
      <c r="G3289" t="s">
        <v>16367</v>
      </c>
      <c r="H3289" t="s">
        <v>786</v>
      </c>
      <c r="I3289" t="s">
        <v>39</v>
      </c>
      <c r="J3289" t="s">
        <v>1243</v>
      </c>
      <c r="K3289" t="s">
        <v>26</v>
      </c>
      <c r="L3289" t="s">
        <v>30</v>
      </c>
      <c r="M3289" t="s">
        <v>29</v>
      </c>
      <c r="N3289">
        <v>2</v>
      </c>
      <c r="O3289" t="s">
        <v>25</v>
      </c>
      <c r="P3289" t="s">
        <v>1740</v>
      </c>
      <c r="Q3289" t="s">
        <v>1740</v>
      </c>
      <c r="R3289" t="s">
        <v>16370</v>
      </c>
      <c r="V3289" t="s">
        <v>1740</v>
      </c>
      <c r="W3289" t="s">
        <v>1740</v>
      </c>
      <c r="Z3289">
        <v>11</v>
      </c>
      <c r="AA3289" t="s">
        <v>1148</v>
      </c>
      <c r="AB3289">
        <v>1</v>
      </c>
      <c r="AC3289">
        <v>18900</v>
      </c>
      <c r="AD3289" t="s">
        <v>1764</v>
      </c>
      <c r="AE3289" t="s">
        <v>1764</v>
      </c>
      <c r="AF3289" t="s">
        <v>1734</v>
      </c>
    </row>
    <row r="3290" spans="2:32" x14ac:dyDescent="0.2">
      <c r="B3290" t="s">
        <v>3</v>
      </c>
      <c r="C3290" t="s">
        <v>10</v>
      </c>
      <c r="D3290" s="1">
        <v>2023</v>
      </c>
      <c r="G3290" t="s">
        <v>16367</v>
      </c>
      <c r="H3290" t="s">
        <v>786</v>
      </c>
      <c r="I3290" t="s">
        <v>39</v>
      </c>
      <c r="J3290" t="s">
        <v>1243</v>
      </c>
      <c r="K3290" t="s">
        <v>26</v>
      </c>
      <c r="L3290" t="s">
        <v>15645</v>
      </c>
      <c r="M3290" t="s">
        <v>29</v>
      </c>
      <c r="N3290">
        <v>3</v>
      </c>
      <c r="O3290" t="s">
        <v>25</v>
      </c>
      <c r="P3290" t="s">
        <v>1740</v>
      </c>
      <c r="Q3290" t="s">
        <v>1740</v>
      </c>
      <c r="R3290" t="s">
        <v>16501</v>
      </c>
      <c r="V3290" t="s">
        <v>1740</v>
      </c>
      <c r="W3290" t="s">
        <v>1740</v>
      </c>
      <c r="Z3290">
        <v>11</v>
      </c>
      <c r="AA3290" t="s">
        <v>1148</v>
      </c>
      <c r="AB3290">
        <v>1</v>
      </c>
      <c r="AC3290">
        <v>18900</v>
      </c>
      <c r="AD3290" t="s">
        <v>1764</v>
      </c>
      <c r="AE3290" t="s">
        <v>1764</v>
      </c>
      <c r="AF3290" t="s">
        <v>1734</v>
      </c>
    </row>
    <row r="3291" spans="2:32" x14ac:dyDescent="0.2">
      <c r="B3291" t="s">
        <v>3</v>
      </c>
      <c r="C3291" t="s">
        <v>10</v>
      </c>
      <c r="D3291" s="1">
        <v>2023</v>
      </c>
      <c r="G3291" t="s">
        <v>16367</v>
      </c>
      <c r="H3291" t="s">
        <v>786</v>
      </c>
      <c r="I3291" t="s">
        <v>39</v>
      </c>
      <c r="J3291" t="s">
        <v>1243</v>
      </c>
      <c r="K3291" t="s">
        <v>26</v>
      </c>
      <c r="L3291" t="s">
        <v>30</v>
      </c>
      <c r="M3291" t="s">
        <v>29</v>
      </c>
      <c r="N3291">
        <v>11</v>
      </c>
      <c r="O3291" t="s">
        <v>25</v>
      </c>
      <c r="P3291" t="s">
        <v>1740</v>
      </c>
      <c r="Q3291" t="s">
        <v>1740</v>
      </c>
      <c r="R3291" t="s">
        <v>16370</v>
      </c>
      <c r="V3291" t="s">
        <v>1740</v>
      </c>
      <c r="W3291" t="s">
        <v>1740</v>
      </c>
      <c r="Z3291">
        <v>10</v>
      </c>
      <c r="AA3291" t="s">
        <v>1148</v>
      </c>
      <c r="AB3291">
        <v>1</v>
      </c>
      <c r="AC3291">
        <v>18900</v>
      </c>
      <c r="AD3291" t="s">
        <v>1764</v>
      </c>
      <c r="AE3291" t="s">
        <v>1764</v>
      </c>
      <c r="AF3291" t="s">
        <v>1734</v>
      </c>
    </row>
    <row r="3292" spans="2:32" x14ac:dyDescent="0.2">
      <c r="B3292" t="s">
        <v>3</v>
      </c>
      <c r="C3292" t="s">
        <v>10</v>
      </c>
      <c r="D3292" s="1">
        <v>2023</v>
      </c>
      <c r="G3292" t="s">
        <v>16367</v>
      </c>
      <c r="H3292" t="s">
        <v>786</v>
      </c>
      <c r="I3292" t="s">
        <v>39</v>
      </c>
      <c r="J3292" t="s">
        <v>1243</v>
      </c>
      <c r="K3292" t="s">
        <v>26</v>
      </c>
      <c r="L3292" t="s">
        <v>15645</v>
      </c>
      <c r="M3292" t="s">
        <v>29</v>
      </c>
      <c r="N3292">
        <v>3</v>
      </c>
      <c r="O3292" t="s">
        <v>25</v>
      </c>
      <c r="P3292" t="s">
        <v>1740</v>
      </c>
      <c r="Q3292" t="s">
        <v>1740</v>
      </c>
      <c r="R3292" t="s">
        <v>16501</v>
      </c>
      <c r="V3292" t="s">
        <v>1740</v>
      </c>
      <c r="W3292" t="s">
        <v>1740</v>
      </c>
      <c r="Z3292">
        <v>12</v>
      </c>
      <c r="AA3292" t="s">
        <v>1148</v>
      </c>
      <c r="AB3292">
        <v>1</v>
      </c>
      <c r="AC3292">
        <v>18900</v>
      </c>
      <c r="AD3292" t="s">
        <v>1764</v>
      </c>
      <c r="AE3292" t="s">
        <v>1764</v>
      </c>
      <c r="AF3292" t="s">
        <v>1734</v>
      </c>
    </row>
    <row r="3293" spans="2:32" x14ac:dyDescent="0.2">
      <c r="B3293" t="s">
        <v>3</v>
      </c>
      <c r="C3293" t="s">
        <v>10</v>
      </c>
      <c r="D3293" s="1">
        <v>2023</v>
      </c>
      <c r="G3293" t="s">
        <v>16367</v>
      </c>
      <c r="H3293" t="s">
        <v>786</v>
      </c>
      <c r="I3293" t="s">
        <v>39</v>
      </c>
      <c r="J3293" t="s">
        <v>1243</v>
      </c>
      <c r="K3293" t="s">
        <v>26</v>
      </c>
      <c r="L3293" t="s">
        <v>15645</v>
      </c>
      <c r="M3293" t="s">
        <v>29</v>
      </c>
      <c r="N3293">
        <v>5</v>
      </c>
      <c r="O3293" t="s">
        <v>25</v>
      </c>
      <c r="P3293" t="s">
        <v>1740</v>
      </c>
      <c r="Q3293" t="s">
        <v>1740</v>
      </c>
      <c r="R3293" t="s">
        <v>16370</v>
      </c>
      <c r="V3293" t="s">
        <v>1740</v>
      </c>
      <c r="W3293" t="s">
        <v>1740</v>
      </c>
      <c r="Z3293">
        <v>11</v>
      </c>
      <c r="AA3293" t="s">
        <v>1148</v>
      </c>
      <c r="AB3293">
        <v>1</v>
      </c>
      <c r="AC3293">
        <v>18900</v>
      </c>
      <c r="AD3293" t="s">
        <v>1764</v>
      </c>
      <c r="AE3293" t="s">
        <v>1764</v>
      </c>
      <c r="AF3293" t="s">
        <v>1734</v>
      </c>
    </row>
    <row r="3294" spans="2:32" x14ac:dyDescent="0.2">
      <c r="B3294" t="s">
        <v>3</v>
      </c>
      <c r="C3294" t="s">
        <v>10</v>
      </c>
      <c r="D3294" s="1">
        <v>2023</v>
      </c>
      <c r="G3294" t="s">
        <v>16404</v>
      </c>
      <c r="H3294" t="s">
        <v>786</v>
      </c>
      <c r="I3294" t="s">
        <v>39</v>
      </c>
      <c r="J3294" t="s">
        <v>1234</v>
      </c>
      <c r="K3294" t="s">
        <v>26</v>
      </c>
      <c r="L3294" t="s">
        <v>15645</v>
      </c>
      <c r="M3294" t="s">
        <v>29</v>
      </c>
      <c r="N3294">
        <v>2</v>
      </c>
      <c r="O3294" t="s">
        <v>25</v>
      </c>
      <c r="P3294" t="s">
        <v>1740</v>
      </c>
      <c r="Q3294" t="s">
        <v>1740</v>
      </c>
      <c r="R3294" t="s">
        <v>16502</v>
      </c>
      <c r="V3294" t="s">
        <v>1740</v>
      </c>
      <c r="W3294" t="s">
        <v>1740</v>
      </c>
      <c r="Z3294">
        <v>12</v>
      </c>
      <c r="AA3294" t="s">
        <v>7182</v>
      </c>
      <c r="AB3294">
        <v>1</v>
      </c>
      <c r="AC3294">
        <v>18900</v>
      </c>
      <c r="AD3294" t="s">
        <v>1761</v>
      </c>
      <c r="AE3294" t="s">
        <v>1762</v>
      </c>
      <c r="AF3294" t="s">
        <v>1734</v>
      </c>
    </row>
    <row r="3295" spans="2:32" x14ac:dyDescent="0.2">
      <c r="B3295" t="s">
        <v>3</v>
      </c>
      <c r="C3295" t="s">
        <v>10</v>
      </c>
      <c r="D3295" s="1">
        <v>2023</v>
      </c>
      <c r="G3295" t="s">
        <v>16404</v>
      </c>
      <c r="H3295" t="s">
        <v>786</v>
      </c>
      <c r="I3295" t="s">
        <v>39</v>
      </c>
      <c r="J3295" t="s">
        <v>1234</v>
      </c>
      <c r="K3295" t="s">
        <v>26</v>
      </c>
      <c r="L3295" t="s">
        <v>15645</v>
      </c>
      <c r="M3295" t="s">
        <v>29</v>
      </c>
      <c r="N3295">
        <v>2</v>
      </c>
      <c r="O3295" t="s">
        <v>25</v>
      </c>
      <c r="P3295" t="s">
        <v>1740</v>
      </c>
      <c r="Q3295" t="s">
        <v>1740</v>
      </c>
      <c r="R3295" t="s">
        <v>16502</v>
      </c>
      <c r="V3295" t="s">
        <v>1740</v>
      </c>
      <c r="W3295" t="s">
        <v>1740</v>
      </c>
      <c r="Z3295">
        <v>10</v>
      </c>
      <c r="AA3295" t="s">
        <v>7182</v>
      </c>
      <c r="AB3295">
        <v>1</v>
      </c>
      <c r="AC3295">
        <v>18900</v>
      </c>
      <c r="AD3295" t="s">
        <v>1761</v>
      </c>
      <c r="AE3295" t="s">
        <v>1762</v>
      </c>
      <c r="AF3295" t="s">
        <v>1734</v>
      </c>
    </row>
    <row r="3296" spans="2:32" x14ac:dyDescent="0.2">
      <c r="B3296" t="s">
        <v>3</v>
      </c>
      <c r="C3296" t="s">
        <v>10</v>
      </c>
      <c r="D3296" s="1">
        <v>2023</v>
      </c>
      <c r="G3296" t="s">
        <v>16404</v>
      </c>
      <c r="H3296" t="s">
        <v>786</v>
      </c>
      <c r="I3296" t="s">
        <v>39</v>
      </c>
      <c r="J3296" t="s">
        <v>1243</v>
      </c>
      <c r="K3296" t="s">
        <v>26</v>
      </c>
      <c r="L3296" t="s">
        <v>15645</v>
      </c>
      <c r="M3296" t="s">
        <v>29</v>
      </c>
      <c r="N3296">
        <v>3</v>
      </c>
      <c r="O3296" t="s">
        <v>25</v>
      </c>
      <c r="P3296" t="s">
        <v>1740</v>
      </c>
      <c r="Q3296" t="s">
        <v>1740</v>
      </c>
      <c r="R3296" t="s">
        <v>16502</v>
      </c>
      <c r="V3296" t="s">
        <v>1740</v>
      </c>
      <c r="W3296" t="s">
        <v>1740</v>
      </c>
      <c r="Z3296">
        <v>10</v>
      </c>
      <c r="AA3296" t="s">
        <v>1148</v>
      </c>
      <c r="AB3296">
        <v>1</v>
      </c>
      <c r="AC3296">
        <v>18900</v>
      </c>
      <c r="AD3296" t="s">
        <v>1764</v>
      </c>
      <c r="AE3296" t="s">
        <v>1764</v>
      </c>
      <c r="AF3296" t="s">
        <v>1734</v>
      </c>
    </row>
    <row r="3297" spans="2:32" x14ac:dyDescent="0.2">
      <c r="B3297" t="s">
        <v>3</v>
      </c>
      <c r="C3297" t="s">
        <v>10</v>
      </c>
      <c r="D3297" s="1">
        <v>2023</v>
      </c>
      <c r="G3297" t="s">
        <v>16404</v>
      </c>
      <c r="H3297" t="s">
        <v>786</v>
      </c>
      <c r="I3297" t="s">
        <v>39</v>
      </c>
      <c r="J3297" t="s">
        <v>1234</v>
      </c>
      <c r="K3297" t="s">
        <v>26</v>
      </c>
      <c r="L3297" t="s">
        <v>15645</v>
      </c>
      <c r="M3297" t="s">
        <v>29</v>
      </c>
      <c r="N3297">
        <v>2</v>
      </c>
      <c r="O3297" t="s">
        <v>25</v>
      </c>
      <c r="P3297" t="s">
        <v>1740</v>
      </c>
      <c r="Q3297" t="s">
        <v>1740</v>
      </c>
      <c r="R3297" t="s">
        <v>16502</v>
      </c>
      <c r="V3297" t="s">
        <v>1740</v>
      </c>
      <c r="W3297" t="s">
        <v>1740</v>
      </c>
      <c r="Z3297">
        <v>11</v>
      </c>
      <c r="AA3297" t="s">
        <v>7182</v>
      </c>
      <c r="AB3297">
        <v>1</v>
      </c>
      <c r="AC3297">
        <v>18900</v>
      </c>
      <c r="AD3297" t="s">
        <v>1761</v>
      </c>
      <c r="AE3297" t="s">
        <v>1762</v>
      </c>
      <c r="AF3297" t="s">
        <v>1734</v>
      </c>
    </row>
    <row r="3298" spans="2:32" x14ac:dyDescent="0.2">
      <c r="B3298" t="s">
        <v>3</v>
      </c>
      <c r="C3298" t="s">
        <v>10</v>
      </c>
      <c r="D3298" s="1">
        <v>2023</v>
      </c>
      <c r="G3298" t="s">
        <v>16338</v>
      </c>
      <c r="H3298" t="s">
        <v>786</v>
      </c>
      <c r="I3298" t="s">
        <v>39</v>
      </c>
      <c r="J3298" t="s">
        <v>1243</v>
      </c>
      <c r="K3298" t="s">
        <v>26</v>
      </c>
      <c r="L3298" t="s">
        <v>30</v>
      </c>
      <c r="M3298" t="s">
        <v>29</v>
      </c>
      <c r="N3298">
        <v>4</v>
      </c>
      <c r="O3298" t="s">
        <v>25</v>
      </c>
      <c r="P3298" t="s">
        <v>1740</v>
      </c>
      <c r="Q3298" t="s">
        <v>1740</v>
      </c>
      <c r="R3298" t="s">
        <v>16374</v>
      </c>
      <c r="V3298" t="s">
        <v>1740</v>
      </c>
      <c r="W3298" t="s">
        <v>1740</v>
      </c>
      <c r="Z3298">
        <v>10</v>
      </c>
      <c r="AA3298" t="s">
        <v>1148</v>
      </c>
      <c r="AB3298">
        <v>1</v>
      </c>
      <c r="AC3298">
        <v>18900</v>
      </c>
      <c r="AD3298" t="s">
        <v>1764</v>
      </c>
      <c r="AE3298" t="s">
        <v>1764</v>
      </c>
      <c r="AF3298" t="s">
        <v>1734</v>
      </c>
    </row>
    <row r="3299" spans="2:32" x14ac:dyDescent="0.2">
      <c r="B3299" t="s">
        <v>3</v>
      </c>
      <c r="C3299" t="s">
        <v>10</v>
      </c>
      <c r="D3299" s="1">
        <v>2023</v>
      </c>
      <c r="G3299" t="s">
        <v>16338</v>
      </c>
      <c r="H3299" t="s">
        <v>786</v>
      </c>
      <c r="I3299" t="s">
        <v>39</v>
      </c>
      <c r="J3299" t="s">
        <v>50</v>
      </c>
      <c r="K3299" t="s">
        <v>26</v>
      </c>
      <c r="L3299" t="s">
        <v>30</v>
      </c>
      <c r="M3299" t="s">
        <v>29</v>
      </c>
      <c r="N3299">
        <v>5</v>
      </c>
      <c r="O3299" t="s">
        <v>25</v>
      </c>
      <c r="P3299" t="s">
        <v>1740</v>
      </c>
      <c r="Q3299" t="s">
        <v>1740</v>
      </c>
      <c r="R3299" t="s">
        <v>16374</v>
      </c>
      <c r="V3299" t="s">
        <v>1740</v>
      </c>
      <c r="W3299" t="s">
        <v>1740</v>
      </c>
      <c r="Z3299">
        <v>11</v>
      </c>
      <c r="AA3299" t="s">
        <v>7469</v>
      </c>
      <c r="AB3299">
        <v>1</v>
      </c>
      <c r="AC3299">
        <v>18900</v>
      </c>
      <c r="AD3299" t="s">
        <v>1764</v>
      </c>
      <c r="AE3299" t="s">
        <v>1764</v>
      </c>
      <c r="AF3299" t="s">
        <v>1734</v>
      </c>
    </row>
    <row r="3300" spans="2:32" x14ac:dyDescent="0.2">
      <c r="B3300" t="s">
        <v>3</v>
      </c>
      <c r="C3300" t="s">
        <v>10</v>
      </c>
      <c r="D3300" s="1">
        <v>2023</v>
      </c>
      <c r="G3300" t="s">
        <v>16338</v>
      </c>
      <c r="H3300" t="s">
        <v>786</v>
      </c>
      <c r="I3300" t="s">
        <v>39</v>
      </c>
      <c r="J3300" t="s">
        <v>50</v>
      </c>
      <c r="K3300" t="s">
        <v>26</v>
      </c>
      <c r="L3300" t="s">
        <v>30</v>
      </c>
      <c r="M3300" t="s">
        <v>29</v>
      </c>
      <c r="N3300">
        <v>2</v>
      </c>
      <c r="O3300" t="s">
        <v>25</v>
      </c>
      <c r="P3300" t="s">
        <v>1740</v>
      </c>
      <c r="Q3300" t="s">
        <v>1740</v>
      </c>
      <c r="R3300" t="s">
        <v>16374</v>
      </c>
      <c r="V3300" t="s">
        <v>1740</v>
      </c>
      <c r="W3300" t="s">
        <v>1740</v>
      </c>
      <c r="Z3300">
        <v>12</v>
      </c>
      <c r="AA3300" t="s">
        <v>7469</v>
      </c>
      <c r="AB3300">
        <v>1</v>
      </c>
      <c r="AC3300">
        <v>18900</v>
      </c>
      <c r="AD3300" t="s">
        <v>1764</v>
      </c>
      <c r="AE3300" t="s">
        <v>1764</v>
      </c>
      <c r="AF3300" t="s">
        <v>1734</v>
      </c>
    </row>
    <row r="3301" spans="2:32" x14ac:dyDescent="0.2">
      <c r="B3301" t="s">
        <v>3</v>
      </c>
      <c r="C3301" t="s">
        <v>10</v>
      </c>
      <c r="D3301" s="1">
        <v>2023</v>
      </c>
      <c r="G3301" t="s">
        <v>16404</v>
      </c>
      <c r="H3301" t="s">
        <v>786</v>
      </c>
      <c r="I3301" t="s">
        <v>39</v>
      </c>
      <c r="J3301" t="s">
        <v>1243</v>
      </c>
      <c r="K3301" t="s">
        <v>26</v>
      </c>
      <c r="L3301" t="s">
        <v>15645</v>
      </c>
      <c r="M3301" t="s">
        <v>29</v>
      </c>
      <c r="N3301">
        <v>3</v>
      </c>
      <c r="O3301" t="s">
        <v>25</v>
      </c>
      <c r="P3301" t="s">
        <v>1740</v>
      </c>
      <c r="Q3301" t="s">
        <v>1740</v>
      </c>
      <c r="R3301" t="s">
        <v>16502</v>
      </c>
      <c r="V3301" t="s">
        <v>1740</v>
      </c>
      <c r="W3301" t="s">
        <v>1740</v>
      </c>
      <c r="Z3301">
        <v>11</v>
      </c>
      <c r="AA3301" t="s">
        <v>1148</v>
      </c>
      <c r="AB3301">
        <v>1</v>
      </c>
      <c r="AC3301">
        <v>18900</v>
      </c>
      <c r="AD3301" t="s">
        <v>1764</v>
      </c>
      <c r="AE3301" t="s">
        <v>1764</v>
      </c>
      <c r="AF3301" t="s">
        <v>1734</v>
      </c>
    </row>
    <row r="3302" spans="2:32" x14ac:dyDescent="0.2">
      <c r="B3302" t="s">
        <v>3</v>
      </c>
      <c r="C3302" t="s">
        <v>10</v>
      </c>
      <c r="D3302" s="1">
        <v>2023</v>
      </c>
      <c r="G3302" t="s">
        <v>16375</v>
      </c>
      <c r="H3302" t="s">
        <v>786</v>
      </c>
      <c r="I3302" t="s">
        <v>39</v>
      </c>
      <c r="J3302" t="s">
        <v>50</v>
      </c>
      <c r="K3302" t="s">
        <v>26</v>
      </c>
      <c r="L3302" t="s">
        <v>30</v>
      </c>
      <c r="M3302" t="s">
        <v>29</v>
      </c>
      <c r="N3302">
        <v>9</v>
      </c>
      <c r="O3302" t="s">
        <v>25</v>
      </c>
      <c r="P3302" t="s">
        <v>1740</v>
      </c>
      <c r="Q3302" t="s">
        <v>1740</v>
      </c>
      <c r="R3302" t="s">
        <v>1345</v>
      </c>
      <c r="V3302" t="s">
        <v>1740</v>
      </c>
      <c r="W3302" t="s">
        <v>1740</v>
      </c>
      <c r="Z3302">
        <v>12</v>
      </c>
      <c r="AA3302" t="s">
        <v>7469</v>
      </c>
      <c r="AB3302">
        <v>1</v>
      </c>
      <c r="AC3302">
        <v>18900</v>
      </c>
      <c r="AD3302" t="s">
        <v>1764</v>
      </c>
      <c r="AE3302" t="s">
        <v>1764</v>
      </c>
      <c r="AF3302" t="s">
        <v>1734</v>
      </c>
    </row>
    <row r="3303" spans="2:32" x14ac:dyDescent="0.2">
      <c r="B3303" t="s">
        <v>3</v>
      </c>
      <c r="C3303" t="s">
        <v>10</v>
      </c>
      <c r="D3303" s="1">
        <v>2023</v>
      </c>
      <c r="G3303" t="s">
        <v>16375</v>
      </c>
      <c r="H3303" t="s">
        <v>786</v>
      </c>
      <c r="I3303" t="s">
        <v>39</v>
      </c>
      <c r="J3303" t="s">
        <v>1243</v>
      </c>
      <c r="K3303" t="s">
        <v>26</v>
      </c>
      <c r="L3303" t="s">
        <v>30</v>
      </c>
      <c r="M3303" t="s">
        <v>29</v>
      </c>
      <c r="N3303">
        <v>5</v>
      </c>
      <c r="O3303" t="s">
        <v>25</v>
      </c>
      <c r="P3303" t="s">
        <v>1740</v>
      </c>
      <c r="Q3303" t="s">
        <v>1740</v>
      </c>
      <c r="R3303" t="s">
        <v>1342</v>
      </c>
      <c r="V3303" t="s">
        <v>1740</v>
      </c>
      <c r="W3303" t="s">
        <v>1740</v>
      </c>
      <c r="Z3303">
        <v>12</v>
      </c>
      <c r="AA3303" t="s">
        <v>1148</v>
      </c>
      <c r="AB3303">
        <v>1</v>
      </c>
      <c r="AC3303">
        <v>18900</v>
      </c>
      <c r="AD3303" t="s">
        <v>1764</v>
      </c>
      <c r="AE3303" t="s">
        <v>1764</v>
      </c>
      <c r="AF3303" t="s">
        <v>1734</v>
      </c>
    </row>
    <row r="3304" spans="2:32" x14ac:dyDescent="0.2">
      <c r="B3304" t="s">
        <v>3</v>
      </c>
      <c r="C3304" t="s">
        <v>10</v>
      </c>
      <c r="D3304" s="1">
        <v>2023</v>
      </c>
      <c r="G3304" t="s">
        <v>16375</v>
      </c>
      <c r="H3304" t="s">
        <v>786</v>
      </c>
      <c r="I3304" t="s">
        <v>39</v>
      </c>
      <c r="J3304" t="s">
        <v>16564</v>
      </c>
      <c r="K3304" t="s">
        <v>26</v>
      </c>
      <c r="L3304" t="s">
        <v>30</v>
      </c>
      <c r="M3304" t="s">
        <v>29</v>
      </c>
      <c r="N3304">
        <v>14</v>
      </c>
      <c r="O3304" t="s">
        <v>25</v>
      </c>
      <c r="P3304" t="s">
        <v>1740</v>
      </c>
      <c r="Q3304" t="s">
        <v>1740</v>
      </c>
      <c r="R3304" t="s">
        <v>1345</v>
      </c>
      <c r="V3304" t="s">
        <v>1740</v>
      </c>
      <c r="W3304" t="s">
        <v>1740</v>
      </c>
      <c r="Z3304">
        <v>10</v>
      </c>
      <c r="AA3304" t="s">
        <v>16565</v>
      </c>
      <c r="AB3304">
        <v>1</v>
      </c>
      <c r="AC3304">
        <v>18900</v>
      </c>
      <c r="AD3304" t="s">
        <v>1764</v>
      </c>
      <c r="AE3304" t="s">
        <v>1764</v>
      </c>
      <c r="AF3304" t="s">
        <v>1734</v>
      </c>
    </row>
    <row r="3305" spans="2:32" x14ac:dyDescent="0.2">
      <c r="B3305" t="s">
        <v>3</v>
      </c>
      <c r="C3305" t="s">
        <v>10</v>
      </c>
      <c r="D3305" s="1">
        <v>2023</v>
      </c>
      <c r="G3305" t="s">
        <v>16375</v>
      </c>
      <c r="H3305" t="s">
        <v>786</v>
      </c>
      <c r="I3305" t="s">
        <v>39</v>
      </c>
      <c r="J3305" t="s">
        <v>1243</v>
      </c>
      <c r="K3305" t="s">
        <v>26</v>
      </c>
      <c r="L3305" t="s">
        <v>30</v>
      </c>
      <c r="M3305" t="s">
        <v>29</v>
      </c>
      <c r="N3305">
        <v>8</v>
      </c>
      <c r="O3305" t="s">
        <v>25</v>
      </c>
      <c r="P3305" t="s">
        <v>1740</v>
      </c>
      <c r="Q3305" t="s">
        <v>1740</v>
      </c>
      <c r="R3305" t="s">
        <v>1342</v>
      </c>
      <c r="V3305" t="s">
        <v>1740</v>
      </c>
      <c r="W3305" t="s">
        <v>1740</v>
      </c>
      <c r="Z3305">
        <v>10</v>
      </c>
      <c r="AA3305" t="s">
        <v>1148</v>
      </c>
      <c r="AB3305">
        <v>1</v>
      </c>
      <c r="AC3305">
        <v>18900</v>
      </c>
      <c r="AD3305" t="s">
        <v>1764</v>
      </c>
      <c r="AE3305" t="s">
        <v>1764</v>
      </c>
      <c r="AF3305" t="s">
        <v>1734</v>
      </c>
    </row>
    <row r="3306" spans="2:32" x14ac:dyDescent="0.2">
      <c r="B3306" t="s">
        <v>3</v>
      </c>
      <c r="C3306" t="s">
        <v>10</v>
      </c>
      <c r="D3306" s="1">
        <v>2023</v>
      </c>
      <c r="G3306" t="s">
        <v>16375</v>
      </c>
      <c r="H3306" t="s">
        <v>786</v>
      </c>
      <c r="I3306" t="s">
        <v>39</v>
      </c>
      <c r="J3306" t="s">
        <v>1870</v>
      </c>
      <c r="K3306" t="s">
        <v>26</v>
      </c>
      <c r="L3306" t="s">
        <v>30</v>
      </c>
      <c r="M3306" t="s">
        <v>29</v>
      </c>
      <c r="N3306">
        <v>13</v>
      </c>
      <c r="O3306" t="s">
        <v>25</v>
      </c>
      <c r="P3306" t="s">
        <v>1740</v>
      </c>
      <c r="Q3306" t="s">
        <v>1740</v>
      </c>
      <c r="R3306" t="s">
        <v>1346</v>
      </c>
      <c r="V3306" t="s">
        <v>1740</v>
      </c>
      <c r="W3306" t="s">
        <v>1740</v>
      </c>
      <c r="Z3306">
        <v>11</v>
      </c>
      <c r="AA3306" t="s">
        <v>7488</v>
      </c>
      <c r="AB3306">
        <v>1</v>
      </c>
      <c r="AC3306">
        <v>18900</v>
      </c>
      <c r="AD3306" t="s">
        <v>1764</v>
      </c>
      <c r="AE3306" t="s">
        <v>1764</v>
      </c>
      <c r="AF3306" t="s">
        <v>1734</v>
      </c>
    </row>
    <row r="3307" spans="2:32" x14ac:dyDescent="0.2">
      <c r="B3307" t="s">
        <v>3</v>
      </c>
      <c r="C3307" t="s">
        <v>10</v>
      </c>
      <c r="D3307" s="1">
        <v>2023</v>
      </c>
      <c r="G3307" t="s">
        <v>16375</v>
      </c>
      <c r="H3307" t="s">
        <v>786</v>
      </c>
      <c r="I3307" t="s">
        <v>39</v>
      </c>
      <c r="J3307" t="s">
        <v>1870</v>
      </c>
      <c r="K3307" t="s">
        <v>26</v>
      </c>
      <c r="L3307" t="s">
        <v>30</v>
      </c>
      <c r="M3307" t="s">
        <v>29</v>
      </c>
      <c r="N3307">
        <v>6</v>
      </c>
      <c r="O3307" t="s">
        <v>25</v>
      </c>
      <c r="P3307" t="s">
        <v>1740</v>
      </c>
      <c r="Q3307" t="s">
        <v>1740</v>
      </c>
      <c r="R3307" t="s">
        <v>1346</v>
      </c>
      <c r="V3307" t="s">
        <v>1740</v>
      </c>
      <c r="W3307" t="s">
        <v>1740</v>
      </c>
      <c r="Z3307">
        <v>11</v>
      </c>
      <c r="AA3307" t="s">
        <v>7488</v>
      </c>
      <c r="AB3307">
        <v>1</v>
      </c>
      <c r="AC3307">
        <v>18900</v>
      </c>
      <c r="AD3307" t="s">
        <v>1764</v>
      </c>
      <c r="AE3307" t="s">
        <v>1764</v>
      </c>
      <c r="AF3307" t="s">
        <v>1734</v>
      </c>
    </row>
    <row r="3308" spans="2:32" x14ac:dyDescent="0.2">
      <c r="B3308" t="s">
        <v>3</v>
      </c>
      <c r="C3308" t="s">
        <v>10</v>
      </c>
      <c r="D3308" s="1">
        <v>2023</v>
      </c>
      <c r="G3308" t="s">
        <v>16375</v>
      </c>
      <c r="H3308" t="s">
        <v>786</v>
      </c>
      <c r="I3308" t="s">
        <v>39</v>
      </c>
      <c r="J3308" t="s">
        <v>94</v>
      </c>
      <c r="K3308" t="s">
        <v>26</v>
      </c>
      <c r="L3308" t="s">
        <v>30</v>
      </c>
      <c r="M3308" t="s">
        <v>29</v>
      </c>
      <c r="N3308">
        <v>11</v>
      </c>
      <c r="O3308" t="s">
        <v>25</v>
      </c>
      <c r="P3308" t="s">
        <v>1740</v>
      </c>
      <c r="Q3308" t="s">
        <v>1740</v>
      </c>
      <c r="R3308" t="s">
        <v>1346</v>
      </c>
      <c r="V3308" t="s">
        <v>1740</v>
      </c>
      <c r="W3308" t="s">
        <v>1740</v>
      </c>
      <c r="Z3308">
        <v>11</v>
      </c>
      <c r="AA3308" t="s">
        <v>7490</v>
      </c>
      <c r="AB3308">
        <v>1</v>
      </c>
      <c r="AC3308">
        <v>18900</v>
      </c>
      <c r="AD3308" t="s">
        <v>1761</v>
      </c>
      <c r="AE3308" t="s">
        <v>1762</v>
      </c>
      <c r="AF3308" t="s">
        <v>1734</v>
      </c>
    </row>
    <row r="3309" spans="2:32" x14ac:dyDescent="0.2">
      <c r="B3309" t="s">
        <v>3</v>
      </c>
      <c r="C3309" t="s">
        <v>10</v>
      </c>
      <c r="D3309" s="1">
        <v>2023</v>
      </c>
      <c r="G3309" t="s">
        <v>16375</v>
      </c>
      <c r="H3309" t="s">
        <v>786</v>
      </c>
      <c r="I3309" t="s">
        <v>39</v>
      </c>
      <c r="J3309" t="s">
        <v>50</v>
      </c>
      <c r="K3309" t="s">
        <v>26</v>
      </c>
      <c r="L3309" t="s">
        <v>30</v>
      </c>
      <c r="M3309" t="s">
        <v>29</v>
      </c>
      <c r="N3309">
        <v>4</v>
      </c>
      <c r="O3309" t="s">
        <v>25</v>
      </c>
      <c r="P3309" t="s">
        <v>1740</v>
      </c>
      <c r="Q3309" t="s">
        <v>1740</v>
      </c>
      <c r="R3309" t="s">
        <v>1345</v>
      </c>
      <c r="V3309" t="s">
        <v>1740</v>
      </c>
      <c r="W3309" t="s">
        <v>1740</v>
      </c>
      <c r="Z3309">
        <v>12</v>
      </c>
      <c r="AA3309" t="s">
        <v>7469</v>
      </c>
      <c r="AB3309">
        <v>1</v>
      </c>
      <c r="AC3309">
        <v>18900</v>
      </c>
      <c r="AD3309" t="s">
        <v>1764</v>
      </c>
      <c r="AE3309" t="s">
        <v>1764</v>
      </c>
      <c r="AF3309" t="s">
        <v>1734</v>
      </c>
    </row>
    <row r="3310" spans="2:32" x14ac:dyDescent="0.2">
      <c r="B3310" t="s">
        <v>3</v>
      </c>
      <c r="C3310" t="s">
        <v>10</v>
      </c>
      <c r="D3310" s="1">
        <v>2023</v>
      </c>
      <c r="G3310" t="s">
        <v>16375</v>
      </c>
      <c r="H3310" t="s">
        <v>786</v>
      </c>
      <c r="I3310" t="s">
        <v>39</v>
      </c>
      <c r="J3310" t="s">
        <v>94</v>
      </c>
      <c r="K3310" t="s">
        <v>26</v>
      </c>
      <c r="L3310" t="s">
        <v>30</v>
      </c>
      <c r="M3310" t="s">
        <v>29</v>
      </c>
      <c r="N3310">
        <v>12</v>
      </c>
      <c r="O3310" t="s">
        <v>25</v>
      </c>
      <c r="P3310" t="s">
        <v>1740</v>
      </c>
      <c r="Q3310" t="s">
        <v>1740</v>
      </c>
      <c r="R3310" t="s">
        <v>1346</v>
      </c>
      <c r="V3310" t="s">
        <v>1740</v>
      </c>
      <c r="W3310" t="s">
        <v>1740</v>
      </c>
      <c r="Z3310">
        <v>11</v>
      </c>
      <c r="AA3310" t="s">
        <v>7490</v>
      </c>
      <c r="AB3310">
        <v>1</v>
      </c>
      <c r="AC3310">
        <v>18900</v>
      </c>
      <c r="AD3310" t="s">
        <v>1761</v>
      </c>
      <c r="AE3310" t="s">
        <v>1762</v>
      </c>
      <c r="AF3310" t="s">
        <v>1734</v>
      </c>
    </row>
    <row r="3311" spans="2:32" x14ac:dyDescent="0.2">
      <c r="B3311" t="s">
        <v>3</v>
      </c>
      <c r="C3311" t="s">
        <v>10</v>
      </c>
      <c r="D3311" s="1">
        <v>2023</v>
      </c>
      <c r="G3311" t="s">
        <v>16375</v>
      </c>
      <c r="H3311" t="s">
        <v>786</v>
      </c>
      <c r="I3311" t="s">
        <v>39</v>
      </c>
      <c r="J3311" t="s">
        <v>1243</v>
      </c>
      <c r="K3311" t="s">
        <v>26</v>
      </c>
      <c r="L3311" t="s">
        <v>30</v>
      </c>
      <c r="M3311" t="s">
        <v>29</v>
      </c>
      <c r="N3311">
        <v>9</v>
      </c>
      <c r="O3311" t="s">
        <v>25</v>
      </c>
      <c r="P3311" t="s">
        <v>1740</v>
      </c>
      <c r="Q3311" t="s">
        <v>1740</v>
      </c>
      <c r="R3311" t="s">
        <v>1346</v>
      </c>
      <c r="V3311" t="s">
        <v>1740</v>
      </c>
      <c r="W3311" t="s">
        <v>1740</v>
      </c>
      <c r="Z3311">
        <v>10</v>
      </c>
      <c r="AA3311" t="s">
        <v>1148</v>
      </c>
      <c r="AB3311">
        <v>1</v>
      </c>
      <c r="AC3311">
        <v>18900</v>
      </c>
      <c r="AD3311" t="s">
        <v>1764</v>
      </c>
      <c r="AE3311" t="s">
        <v>1764</v>
      </c>
      <c r="AF3311" t="s">
        <v>1734</v>
      </c>
    </row>
    <row r="3312" spans="2:32" x14ac:dyDescent="0.2">
      <c r="B3312" t="s">
        <v>3</v>
      </c>
      <c r="C3312" t="s">
        <v>10</v>
      </c>
      <c r="D3312" s="1">
        <v>2023</v>
      </c>
      <c r="G3312" t="s">
        <v>16375</v>
      </c>
      <c r="H3312" t="s">
        <v>786</v>
      </c>
      <c r="I3312" t="s">
        <v>39</v>
      </c>
      <c r="J3312" t="s">
        <v>1243</v>
      </c>
      <c r="K3312" t="s">
        <v>26</v>
      </c>
      <c r="L3312" t="s">
        <v>15645</v>
      </c>
      <c r="M3312" t="s">
        <v>29</v>
      </c>
      <c r="N3312">
        <v>4</v>
      </c>
      <c r="O3312" t="s">
        <v>25</v>
      </c>
      <c r="P3312" t="s">
        <v>1740</v>
      </c>
      <c r="Q3312" t="s">
        <v>1740</v>
      </c>
      <c r="R3312" t="s">
        <v>1346</v>
      </c>
      <c r="V3312" t="s">
        <v>1740</v>
      </c>
      <c r="W3312" t="s">
        <v>1740</v>
      </c>
      <c r="Z3312">
        <v>10</v>
      </c>
      <c r="AA3312" t="s">
        <v>1148</v>
      </c>
      <c r="AB3312">
        <v>1</v>
      </c>
      <c r="AC3312">
        <v>18900</v>
      </c>
      <c r="AD3312" t="s">
        <v>1764</v>
      </c>
      <c r="AE3312" t="s">
        <v>1764</v>
      </c>
      <c r="AF3312" t="s">
        <v>1734</v>
      </c>
    </row>
    <row r="3313" spans="2:32" x14ac:dyDescent="0.2">
      <c r="B3313" t="s">
        <v>3</v>
      </c>
      <c r="C3313" t="s">
        <v>10</v>
      </c>
      <c r="D3313" s="1">
        <v>2023</v>
      </c>
      <c r="G3313" t="s">
        <v>16375</v>
      </c>
      <c r="H3313" t="s">
        <v>786</v>
      </c>
      <c r="I3313" t="s">
        <v>39</v>
      </c>
      <c r="J3313" t="s">
        <v>94</v>
      </c>
      <c r="K3313" t="s">
        <v>26</v>
      </c>
      <c r="L3313" t="s">
        <v>30</v>
      </c>
      <c r="M3313" t="s">
        <v>29</v>
      </c>
      <c r="N3313">
        <v>3</v>
      </c>
      <c r="O3313" t="s">
        <v>25</v>
      </c>
      <c r="P3313" t="s">
        <v>1740</v>
      </c>
      <c r="Q3313" t="s">
        <v>1740</v>
      </c>
      <c r="R3313" t="s">
        <v>1346</v>
      </c>
      <c r="V3313" t="s">
        <v>1740</v>
      </c>
      <c r="W3313" t="s">
        <v>1740</v>
      </c>
      <c r="Z3313">
        <v>11</v>
      </c>
      <c r="AA3313" t="s">
        <v>7490</v>
      </c>
      <c r="AB3313">
        <v>1</v>
      </c>
      <c r="AC3313">
        <v>18900</v>
      </c>
      <c r="AD3313" t="s">
        <v>1761</v>
      </c>
      <c r="AE3313" t="s">
        <v>1762</v>
      </c>
      <c r="AF3313" t="s">
        <v>1734</v>
      </c>
    </row>
    <row r="3314" spans="2:32" x14ac:dyDescent="0.2">
      <c r="B3314" t="s">
        <v>3</v>
      </c>
      <c r="C3314" t="s">
        <v>10</v>
      </c>
      <c r="D3314" s="1">
        <v>2023</v>
      </c>
      <c r="G3314" t="s">
        <v>16375</v>
      </c>
      <c r="H3314" t="s">
        <v>786</v>
      </c>
      <c r="I3314" t="s">
        <v>39</v>
      </c>
      <c r="J3314" t="s">
        <v>1234</v>
      </c>
      <c r="K3314" t="s">
        <v>26</v>
      </c>
      <c r="L3314" t="s">
        <v>30</v>
      </c>
      <c r="M3314" t="s">
        <v>29</v>
      </c>
      <c r="N3314">
        <v>6</v>
      </c>
      <c r="O3314" t="s">
        <v>25</v>
      </c>
      <c r="P3314" t="s">
        <v>1740</v>
      </c>
      <c r="Q3314" t="s">
        <v>1740</v>
      </c>
      <c r="R3314" t="s">
        <v>1346</v>
      </c>
      <c r="V3314" t="s">
        <v>1740</v>
      </c>
      <c r="W3314" t="s">
        <v>1740</v>
      </c>
      <c r="Z3314">
        <v>10</v>
      </c>
      <c r="AA3314" t="s">
        <v>7182</v>
      </c>
      <c r="AB3314">
        <v>1</v>
      </c>
      <c r="AC3314">
        <v>18900</v>
      </c>
      <c r="AD3314" t="s">
        <v>1761</v>
      </c>
      <c r="AE3314" t="s">
        <v>1762</v>
      </c>
      <c r="AF3314" t="s">
        <v>1734</v>
      </c>
    </row>
    <row r="3315" spans="2:32" x14ac:dyDescent="0.2">
      <c r="B3315" t="s">
        <v>3</v>
      </c>
      <c r="C3315" t="s">
        <v>10</v>
      </c>
      <c r="D3315" s="1">
        <v>2023</v>
      </c>
      <c r="G3315" t="s">
        <v>16375</v>
      </c>
      <c r="H3315" t="s">
        <v>786</v>
      </c>
      <c r="I3315" t="s">
        <v>39</v>
      </c>
      <c r="J3315" t="s">
        <v>16566</v>
      </c>
      <c r="K3315" t="s">
        <v>26</v>
      </c>
      <c r="L3315" t="s">
        <v>30</v>
      </c>
      <c r="M3315" t="s">
        <v>29</v>
      </c>
      <c r="N3315">
        <v>7</v>
      </c>
      <c r="O3315" t="s">
        <v>25</v>
      </c>
      <c r="P3315" t="s">
        <v>1740</v>
      </c>
      <c r="Q3315" t="s">
        <v>1740</v>
      </c>
      <c r="R3315" t="s">
        <v>1342</v>
      </c>
      <c r="V3315" t="s">
        <v>1740</v>
      </c>
      <c r="W3315" t="s">
        <v>1740</v>
      </c>
      <c r="Z3315">
        <v>10</v>
      </c>
      <c r="AA3315" t="s">
        <v>16567</v>
      </c>
      <c r="AB3315">
        <v>1</v>
      </c>
      <c r="AC3315">
        <v>18900</v>
      </c>
      <c r="AD3315" t="s">
        <v>1764</v>
      </c>
      <c r="AE3315" t="s">
        <v>1764</v>
      </c>
      <c r="AF3315" t="s">
        <v>1734</v>
      </c>
    </row>
    <row r="3316" spans="2:32" x14ac:dyDescent="0.2">
      <c r="B3316" t="s">
        <v>3</v>
      </c>
      <c r="C3316" t="s">
        <v>10</v>
      </c>
      <c r="D3316" s="1">
        <v>2023</v>
      </c>
      <c r="G3316" t="s">
        <v>16384</v>
      </c>
      <c r="H3316" t="s">
        <v>786</v>
      </c>
      <c r="I3316" t="s">
        <v>39</v>
      </c>
      <c r="J3316" t="s">
        <v>1243</v>
      </c>
      <c r="K3316" t="s">
        <v>26</v>
      </c>
      <c r="L3316" t="s">
        <v>30</v>
      </c>
      <c r="M3316" t="s">
        <v>29</v>
      </c>
      <c r="N3316">
        <v>2</v>
      </c>
      <c r="O3316" t="s">
        <v>25</v>
      </c>
      <c r="P3316" t="s">
        <v>1740</v>
      </c>
      <c r="Q3316" t="s">
        <v>1740</v>
      </c>
      <c r="R3316" t="s">
        <v>16568</v>
      </c>
      <c r="V3316" t="s">
        <v>1740</v>
      </c>
      <c r="W3316" t="s">
        <v>1740</v>
      </c>
      <c r="Z3316">
        <v>10</v>
      </c>
      <c r="AA3316" t="s">
        <v>1148</v>
      </c>
      <c r="AB3316">
        <v>1</v>
      </c>
      <c r="AC3316">
        <v>18900</v>
      </c>
      <c r="AD3316" t="s">
        <v>1764</v>
      </c>
      <c r="AE3316" t="s">
        <v>1764</v>
      </c>
      <c r="AF3316" t="s">
        <v>1734</v>
      </c>
    </row>
    <row r="3317" spans="2:32" x14ac:dyDescent="0.2">
      <c r="B3317" t="s">
        <v>3</v>
      </c>
      <c r="C3317" t="s">
        <v>10</v>
      </c>
      <c r="D3317" s="1">
        <v>2023</v>
      </c>
      <c r="G3317" t="s">
        <v>16375</v>
      </c>
      <c r="H3317" t="s">
        <v>786</v>
      </c>
      <c r="I3317" t="s">
        <v>39</v>
      </c>
      <c r="J3317" t="s">
        <v>1870</v>
      </c>
      <c r="K3317" t="s">
        <v>26</v>
      </c>
      <c r="L3317" t="s">
        <v>30</v>
      </c>
      <c r="M3317" t="s">
        <v>29</v>
      </c>
      <c r="N3317">
        <v>5</v>
      </c>
      <c r="O3317" t="s">
        <v>25</v>
      </c>
      <c r="P3317" t="s">
        <v>1740</v>
      </c>
      <c r="Q3317" t="s">
        <v>1740</v>
      </c>
      <c r="R3317" t="s">
        <v>1342</v>
      </c>
      <c r="V3317" t="s">
        <v>1740</v>
      </c>
      <c r="W3317" t="s">
        <v>1740</v>
      </c>
      <c r="Z3317">
        <v>11</v>
      </c>
      <c r="AA3317" t="s">
        <v>7488</v>
      </c>
      <c r="AB3317">
        <v>1</v>
      </c>
      <c r="AC3317">
        <v>18900</v>
      </c>
      <c r="AD3317" t="s">
        <v>1764</v>
      </c>
      <c r="AE3317" t="s">
        <v>1764</v>
      </c>
      <c r="AF3317" t="s">
        <v>1734</v>
      </c>
    </row>
    <row r="3318" spans="2:32" x14ac:dyDescent="0.2">
      <c r="B3318" t="s">
        <v>3</v>
      </c>
      <c r="C3318" t="s">
        <v>10</v>
      </c>
      <c r="D3318" s="1">
        <v>2023</v>
      </c>
      <c r="G3318" t="s">
        <v>16375</v>
      </c>
      <c r="H3318" t="s">
        <v>786</v>
      </c>
      <c r="I3318" t="s">
        <v>39</v>
      </c>
      <c r="J3318" t="s">
        <v>16566</v>
      </c>
      <c r="K3318" t="s">
        <v>26</v>
      </c>
      <c r="L3318" t="s">
        <v>30</v>
      </c>
      <c r="M3318" t="s">
        <v>29</v>
      </c>
      <c r="N3318">
        <v>3</v>
      </c>
      <c r="O3318" t="s">
        <v>25</v>
      </c>
      <c r="P3318" t="s">
        <v>1740</v>
      </c>
      <c r="Q3318" t="s">
        <v>1740</v>
      </c>
      <c r="R3318" t="s">
        <v>1345</v>
      </c>
      <c r="V3318" t="s">
        <v>1740</v>
      </c>
      <c r="W3318" t="s">
        <v>1740</v>
      </c>
      <c r="Z3318">
        <v>10</v>
      </c>
      <c r="AA3318" t="s">
        <v>16567</v>
      </c>
      <c r="AB3318">
        <v>1</v>
      </c>
      <c r="AC3318">
        <v>18900</v>
      </c>
      <c r="AD3318" t="s">
        <v>1764</v>
      </c>
      <c r="AE3318" t="s">
        <v>1764</v>
      </c>
      <c r="AF3318" t="s">
        <v>1734</v>
      </c>
    </row>
    <row r="3319" spans="2:32" x14ac:dyDescent="0.2">
      <c r="B3319" t="s">
        <v>3</v>
      </c>
      <c r="C3319" t="s">
        <v>10</v>
      </c>
      <c r="D3319" s="1">
        <v>2023</v>
      </c>
      <c r="G3319" t="s">
        <v>16375</v>
      </c>
      <c r="H3319" t="s">
        <v>786</v>
      </c>
      <c r="I3319" t="s">
        <v>39</v>
      </c>
      <c r="J3319" t="s">
        <v>94</v>
      </c>
      <c r="K3319" t="s">
        <v>26</v>
      </c>
      <c r="L3319" t="s">
        <v>30</v>
      </c>
      <c r="M3319" t="s">
        <v>29</v>
      </c>
      <c r="N3319">
        <v>4</v>
      </c>
      <c r="O3319" t="s">
        <v>25</v>
      </c>
      <c r="P3319" t="s">
        <v>1740</v>
      </c>
      <c r="Q3319" t="s">
        <v>1740</v>
      </c>
      <c r="R3319" t="s">
        <v>1346</v>
      </c>
      <c r="V3319" t="s">
        <v>1740</v>
      </c>
      <c r="W3319" t="s">
        <v>1740</v>
      </c>
      <c r="Z3319">
        <v>11</v>
      </c>
      <c r="AA3319" t="s">
        <v>7490</v>
      </c>
      <c r="AB3319">
        <v>1</v>
      </c>
      <c r="AC3319">
        <v>18900</v>
      </c>
      <c r="AD3319" t="s">
        <v>1761</v>
      </c>
      <c r="AE3319" t="s">
        <v>1762</v>
      </c>
      <c r="AF3319" t="s">
        <v>1734</v>
      </c>
    </row>
    <row r="3320" spans="2:32" x14ac:dyDescent="0.2">
      <c r="B3320" t="s">
        <v>3</v>
      </c>
      <c r="C3320" t="s">
        <v>10</v>
      </c>
      <c r="D3320" s="1">
        <v>2023</v>
      </c>
      <c r="G3320" t="s">
        <v>16384</v>
      </c>
      <c r="H3320" t="s">
        <v>786</v>
      </c>
      <c r="I3320" t="s">
        <v>39</v>
      </c>
      <c r="J3320" t="s">
        <v>50</v>
      </c>
      <c r="K3320" t="s">
        <v>26</v>
      </c>
      <c r="L3320" t="s">
        <v>30</v>
      </c>
      <c r="M3320" t="s">
        <v>29</v>
      </c>
      <c r="N3320">
        <v>2</v>
      </c>
      <c r="O3320" t="s">
        <v>25</v>
      </c>
      <c r="P3320" t="s">
        <v>1740</v>
      </c>
      <c r="Q3320" t="s">
        <v>1740</v>
      </c>
      <c r="R3320" t="s">
        <v>16568</v>
      </c>
      <c r="V3320" t="s">
        <v>1740</v>
      </c>
      <c r="W3320" t="s">
        <v>1740</v>
      </c>
      <c r="Z3320">
        <v>12</v>
      </c>
      <c r="AA3320" t="s">
        <v>7469</v>
      </c>
      <c r="AB3320">
        <v>1</v>
      </c>
      <c r="AC3320">
        <v>18900</v>
      </c>
      <c r="AD3320" t="s">
        <v>1764</v>
      </c>
      <c r="AE3320" t="s">
        <v>1764</v>
      </c>
      <c r="AF3320" t="s">
        <v>1734</v>
      </c>
    </row>
    <row r="3321" spans="2:32" x14ac:dyDescent="0.2">
      <c r="B3321" t="s">
        <v>3</v>
      </c>
      <c r="C3321" t="s">
        <v>10</v>
      </c>
      <c r="D3321" s="1">
        <v>2023</v>
      </c>
      <c r="G3321" t="s">
        <v>15668</v>
      </c>
      <c r="H3321" t="s">
        <v>786</v>
      </c>
      <c r="I3321" t="s">
        <v>39</v>
      </c>
      <c r="J3321" t="s">
        <v>94</v>
      </c>
      <c r="K3321" t="s">
        <v>26</v>
      </c>
      <c r="L3321" t="s">
        <v>15645</v>
      </c>
      <c r="M3321" t="s">
        <v>29</v>
      </c>
      <c r="N3321">
        <v>5</v>
      </c>
      <c r="O3321" t="s">
        <v>25</v>
      </c>
      <c r="P3321" t="s">
        <v>1740</v>
      </c>
      <c r="Q3321" t="s">
        <v>1740</v>
      </c>
      <c r="R3321" t="s">
        <v>16377</v>
      </c>
      <c r="V3321" t="s">
        <v>1740</v>
      </c>
      <c r="W3321" t="s">
        <v>1740</v>
      </c>
      <c r="Z3321">
        <v>12</v>
      </c>
      <c r="AA3321" t="s">
        <v>7490</v>
      </c>
      <c r="AB3321">
        <v>1</v>
      </c>
      <c r="AC3321">
        <v>18900</v>
      </c>
      <c r="AD3321" t="s">
        <v>1761</v>
      </c>
      <c r="AE3321" t="s">
        <v>1762</v>
      </c>
      <c r="AF3321" t="s">
        <v>1734</v>
      </c>
    </row>
    <row r="3322" spans="2:32" x14ac:dyDescent="0.2">
      <c r="B3322" t="s">
        <v>3</v>
      </c>
      <c r="C3322" t="s">
        <v>10</v>
      </c>
      <c r="D3322" s="1">
        <v>2023</v>
      </c>
      <c r="G3322" t="s">
        <v>15668</v>
      </c>
      <c r="H3322" t="s">
        <v>786</v>
      </c>
      <c r="I3322" t="s">
        <v>39</v>
      </c>
      <c r="J3322" t="s">
        <v>1234</v>
      </c>
      <c r="K3322" t="s">
        <v>26</v>
      </c>
      <c r="L3322" t="s">
        <v>30</v>
      </c>
      <c r="M3322" t="s">
        <v>29</v>
      </c>
      <c r="N3322">
        <v>5</v>
      </c>
      <c r="O3322" t="s">
        <v>25</v>
      </c>
      <c r="P3322" t="s">
        <v>1740</v>
      </c>
      <c r="Q3322" t="s">
        <v>1740</v>
      </c>
      <c r="R3322" t="s">
        <v>16377</v>
      </c>
      <c r="V3322" t="s">
        <v>1740</v>
      </c>
      <c r="W3322" t="s">
        <v>1740</v>
      </c>
      <c r="Z3322">
        <v>10</v>
      </c>
      <c r="AA3322" t="s">
        <v>7182</v>
      </c>
      <c r="AB3322">
        <v>1</v>
      </c>
      <c r="AC3322">
        <v>18900</v>
      </c>
      <c r="AD3322" t="s">
        <v>1761</v>
      </c>
      <c r="AE3322" t="s">
        <v>1762</v>
      </c>
      <c r="AF3322" t="s">
        <v>1734</v>
      </c>
    </row>
    <row r="3323" spans="2:32" x14ac:dyDescent="0.2">
      <c r="B3323" t="s">
        <v>3</v>
      </c>
      <c r="C3323" t="s">
        <v>10</v>
      </c>
      <c r="D3323" s="1">
        <v>2023</v>
      </c>
      <c r="G3323" t="s">
        <v>15781</v>
      </c>
      <c r="H3323" t="s">
        <v>786</v>
      </c>
      <c r="I3323" t="s">
        <v>39</v>
      </c>
      <c r="J3323" t="s">
        <v>1234</v>
      </c>
      <c r="K3323" t="s">
        <v>26</v>
      </c>
      <c r="L3323" t="s">
        <v>30</v>
      </c>
      <c r="M3323" t="s">
        <v>29</v>
      </c>
      <c r="N3323">
        <v>8</v>
      </c>
      <c r="O3323" t="s">
        <v>25</v>
      </c>
      <c r="P3323" t="s">
        <v>1740</v>
      </c>
      <c r="Q3323" t="s">
        <v>1740</v>
      </c>
      <c r="R3323" t="s">
        <v>1344</v>
      </c>
      <c r="V3323" t="s">
        <v>1740</v>
      </c>
      <c r="W3323" t="s">
        <v>1740</v>
      </c>
      <c r="Z3323">
        <v>11</v>
      </c>
      <c r="AA3323" t="s">
        <v>7182</v>
      </c>
      <c r="AB3323">
        <v>1</v>
      </c>
      <c r="AC3323">
        <v>18900</v>
      </c>
      <c r="AD3323" t="s">
        <v>1761</v>
      </c>
      <c r="AE3323" t="s">
        <v>1762</v>
      </c>
      <c r="AF3323" t="s">
        <v>1734</v>
      </c>
    </row>
    <row r="3324" spans="2:32" x14ac:dyDescent="0.2">
      <c r="B3324" t="s">
        <v>3</v>
      </c>
      <c r="C3324" t="s">
        <v>10</v>
      </c>
      <c r="D3324" s="1">
        <v>2023</v>
      </c>
      <c r="G3324" t="s">
        <v>16100</v>
      </c>
      <c r="H3324" t="s">
        <v>786</v>
      </c>
      <c r="I3324" t="s">
        <v>39</v>
      </c>
      <c r="J3324" t="s">
        <v>1243</v>
      </c>
      <c r="K3324" t="s">
        <v>26</v>
      </c>
      <c r="L3324" t="s">
        <v>15645</v>
      </c>
      <c r="M3324" t="s">
        <v>29</v>
      </c>
      <c r="N3324">
        <v>5</v>
      </c>
      <c r="O3324" t="s">
        <v>25</v>
      </c>
      <c r="P3324" t="s">
        <v>1740</v>
      </c>
      <c r="Q3324" t="s">
        <v>1740</v>
      </c>
      <c r="R3324" t="s">
        <v>16499</v>
      </c>
      <c r="V3324" t="s">
        <v>1740</v>
      </c>
      <c r="W3324" t="s">
        <v>1740</v>
      </c>
      <c r="Z3324">
        <v>10</v>
      </c>
      <c r="AA3324" t="s">
        <v>1148</v>
      </c>
      <c r="AB3324">
        <v>1</v>
      </c>
      <c r="AC3324">
        <v>18900</v>
      </c>
      <c r="AD3324" t="s">
        <v>1764</v>
      </c>
      <c r="AE3324" t="s">
        <v>1764</v>
      </c>
      <c r="AF3324" t="s">
        <v>1734</v>
      </c>
    </row>
    <row r="3325" spans="2:32" x14ac:dyDescent="0.2">
      <c r="B3325" t="s">
        <v>3</v>
      </c>
      <c r="C3325" t="s">
        <v>10</v>
      </c>
      <c r="D3325" s="1">
        <v>2023</v>
      </c>
      <c r="G3325" t="s">
        <v>15668</v>
      </c>
      <c r="H3325" t="s">
        <v>786</v>
      </c>
      <c r="I3325" t="s">
        <v>39</v>
      </c>
      <c r="J3325" t="s">
        <v>94</v>
      </c>
      <c r="K3325" t="s">
        <v>26</v>
      </c>
      <c r="L3325" t="s">
        <v>15645</v>
      </c>
      <c r="M3325" t="s">
        <v>29</v>
      </c>
      <c r="N3325">
        <v>5</v>
      </c>
      <c r="O3325" t="s">
        <v>25</v>
      </c>
      <c r="P3325" t="s">
        <v>1740</v>
      </c>
      <c r="Q3325" t="s">
        <v>1740</v>
      </c>
      <c r="R3325" t="s">
        <v>16377</v>
      </c>
      <c r="V3325" t="s">
        <v>1740</v>
      </c>
      <c r="W3325" t="s">
        <v>1740</v>
      </c>
      <c r="Z3325">
        <v>11</v>
      </c>
      <c r="AA3325" t="s">
        <v>7490</v>
      </c>
      <c r="AB3325">
        <v>1</v>
      </c>
      <c r="AC3325">
        <v>18900</v>
      </c>
      <c r="AD3325" t="s">
        <v>1761</v>
      </c>
      <c r="AE3325" t="s">
        <v>1762</v>
      </c>
      <c r="AF3325" t="s">
        <v>1734</v>
      </c>
    </row>
    <row r="3326" spans="2:32" x14ac:dyDescent="0.2">
      <c r="B3326" t="s">
        <v>3</v>
      </c>
      <c r="C3326" t="s">
        <v>10</v>
      </c>
      <c r="D3326" s="1">
        <v>2023</v>
      </c>
      <c r="G3326" t="s">
        <v>16379</v>
      </c>
      <c r="H3326" t="s">
        <v>786</v>
      </c>
      <c r="I3326" t="s">
        <v>39</v>
      </c>
      <c r="J3326" t="s">
        <v>1243</v>
      </c>
      <c r="K3326" t="s">
        <v>26</v>
      </c>
      <c r="L3326" t="s">
        <v>15645</v>
      </c>
      <c r="M3326" t="s">
        <v>29</v>
      </c>
      <c r="N3326">
        <v>2</v>
      </c>
      <c r="O3326" t="s">
        <v>25</v>
      </c>
      <c r="P3326" t="s">
        <v>1740</v>
      </c>
      <c r="Q3326" t="s">
        <v>1740</v>
      </c>
      <c r="R3326" t="s">
        <v>1399</v>
      </c>
      <c r="V3326" t="s">
        <v>1740</v>
      </c>
      <c r="W3326" t="s">
        <v>1740</v>
      </c>
      <c r="Z3326">
        <v>10</v>
      </c>
      <c r="AA3326" t="s">
        <v>1148</v>
      </c>
      <c r="AB3326">
        <v>1</v>
      </c>
      <c r="AC3326">
        <v>18900</v>
      </c>
      <c r="AD3326" t="s">
        <v>1764</v>
      </c>
      <c r="AE3326" t="s">
        <v>1764</v>
      </c>
      <c r="AF3326" t="s">
        <v>1734</v>
      </c>
    </row>
    <row r="3327" spans="2:32" x14ac:dyDescent="0.2">
      <c r="B3327" t="s">
        <v>3</v>
      </c>
      <c r="C3327" t="s">
        <v>10</v>
      </c>
      <c r="D3327" s="1">
        <v>2023</v>
      </c>
      <c r="G3327" t="s">
        <v>16379</v>
      </c>
      <c r="H3327" t="s">
        <v>786</v>
      </c>
      <c r="I3327" t="s">
        <v>39</v>
      </c>
      <c r="J3327" t="s">
        <v>1871</v>
      </c>
      <c r="K3327" t="s">
        <v>26</v>
      </c>
      <c r="L3327" t="s">
        <v>30</v>
      </c>
      <c r="M3327" t="s">
        <v>29</v>
      </c>
      <c r="N3327">
        <v>2</v>
      </c>
      <c r="O3327" t="s">
        <v>25</v>
      </c>
      <c r="P3327" t="s">
        <v>1740</v>
      </c>
      <c r="Q3327" t="s">
        <v>1740</v>
      </c>
      <c r="R3327" t="s">
        <v>1399</v>
      </c>
      <c r="V3327" t="s">
        <v>1740</v>
      </c>
      <c r="W3327" t="s">
        <v>1740</v>
      </c>
      <c r="Z3327">
        <v>11</v>
      </c>
      <c r="AA3327" t="s">
        <v>7508</v>
      </c>
      <c r="AB3327">
        <v>1</v>
      </c>
      <c r="AC3327">
        <v>18900</v>
      </c>
      <c r="AD3327" t="s">
        <v>1764</v>
      </c>
      <c r="AE3327" t="s">
        <v>1764</v>
      </c>
      <c r="AF3327" t="s">
        <v>1734</v>
      </c>
    </row>
    <row r="3328" spans="2:32" x14ac:dyDescent="0.2">
      <c r="B3328" t="s">
        <v>3</v>
      </c>
      <c r="C3328" t="s">
        <v>10</v>
      </c>
      <c r="D3328" s="1">
        <v>2023</v>
      </c>
      <c r="G3328" t="s">
        <v>16330</v>
      </c>
      <c r="H3328" t="s">
        <v>786</v>
      </c>
      <c r="I3328" t="s">
        <v>39</v>
      </c>
      <c r="J3328" t="s">
        <v>1234</v>
      </c>
      <c r="K3328" t="s">
        <v>26</v>
      </c>
      <c r="L3328" t="s">
        <v>30</v>
      </c>
      <c r="M3328" t="s">
        <v>29</v>
      </c>
      <c r="N3328">
        <v>5</v>
      </c>
      <c r="O3328" t="s">
        <v>25</v>
      </c>
      <c r="P3328" t="s">
        <v>1740</v>
      </c>
      <c r="Q3328" t="s">
        <v>1740</v>
      </c>
      <c r="R3328" t="s">
        <v>16503</v>
      </c>
      <c r="V3328" t="s">
        <v>1740</v>
      </c>
      <c r="W3328" t="s">
        <v>1740</v>
      </c>
      <c r="Z3328">
        <v>11</v>
      </c>
      <c r="AA3328" t="s">
        <v>7182</v>
      </c>
      <c r="AB3328">
        <v>1</v>
      </c>
      <c r="AC3328">
        <v>18900</v>
      </c>
      <c r="AD3328" t="s">
        <v>1761</v>
      </c>
      <c r="AE3328" t="s">
        <v>1762</v>
      </c>
      <c r="AF3328" t="s">
        <v>1734</v>
      </c>
    </row>
    <row r="3329" spans="2:32" x14ac:dyDescent="0.2">
      <c r="B3329" t="s">
        <v>3</v>
      </c>
      <c r="C3329" t="s">
        <v>10</v>
      </c>
      <c r="D3329" s="1">
        <v>2023</v>
      </c>
      <c r="G3329" t="s">
        <v>16367</v>
      </c>
      <c r="H3329" t="s">
        <v>786</v>
      </c>
      <c r="I3329" t="s">
        <v>39</v>
      </c>
      <c r="J3329" t="s">
        <v>1243</v>
      </c>
      <c r="K3329" t="s">
        <v>26</v>
      </c>
      <c r="L3329" t="s">
        <v>15645</v>
      </c>
      <c r="M3329" t="s">
        <v>29</v>
      </c>
      <c r="N3329">
        <v>9</v>
      </c>
      <c r="O3329" t="s">
        <v>25</v>
      </c>
      <c r="P3329" t="s">
        <v>1740</v>
      </c>
      <c r="Q3329" t="s">
        <v>1740</v>
      </c>
      <c r="R3329" t="s">
        <v>16501</v>
      </c>
      <c r="V3329" t="s">
        <v>1740</v>
      </c>
      <c r="W3329" t="s">
        <v>1740</v>
      </c>
      <c r="Z3329">
        <v>10</v>
      </c>
      <c r="AA3329" t="s">
        <v>1148</v>
      </c>
      <c r="AB3329">
        <v>1</v>
      </c>
      <c r="AC3329">
        <v>18900</v>
      </c>
      <c r="AD3329" t="s">
        <v>1764</v>
      </c>
      <c r="AE3329" t="s">
        <v>1764</v>
      </c>
      <c r="AF3329" t="s">
        <v>1734</v>
      </c>
    </row>
    <row r="3330" spans="2:32" x14ac:dyDescent="0.2">
      <c r="B3330" t="s">
        <v>3</v>
      </c>
      <c r="C3330" t="s">
        <v>10</v>
      </c>
      <c r="D3330" s="1">
        <v>2023</v>
      </c>
      <c r="G3330" t="s">
        <v>16330</v>
      </c>
      <c r="H3330" t="s">
        <v>786</v>
      </c>
      <c r="I3330" t="s">
        <v>39</v>
      </c>
      <c r="J3330" t="s">
        <v>1243</v>
      </c>
      <c r="K3330" t="s">
        <v>26</v>
      </c>
      <c r="L3330" t="s">
        <v>30</v>
      </c>
      <c r="M3330" t="s">
        <v>29</v>
      </c>
      <c r="N3330">
        <v>2</v>
      </c>
      <c r="O3330" t="s">
        <v>25</v>
      </c>
      <c r="P3330" t="s">
        <v>1740</v>
      </c>
      <c r="Q3330" t="s">
        <v>1740</v>
      </c>
      <c r="R3330" t="s">
        <v>16503</v>
      </c>
      <c r="V3330" t="s">
        <v>1740</v>
      </c>
      <c r="W3330" t="s">
        <v>1740</v>
      </c>
      <c r="Z3330">
        <v>10</v>
      </c>
      <c r="AA3330" t="s">
        <v>1148</v>
      </c>
      <c r="AB3330">
        <v>1</v>
      </c>
      <c r="AC3330">
        <v>18900</v>
      </c>
      <c r="AD3330" t="s">
        <v>1764</v>
      </c>
      <c r="AE3330" t="s">
        <v>1764</v>
      </c>
      <c r="AF3330" t="s">
        <v>1734</v>
      </c>
    </row>
    <row r="3331" spans="2:32" x14ac:dyDescent="0.2">
      <c r="B3331" t="s">
        <v>3</v>
      </c>
      <c r="C3331" t="s">
        <v>10</v>
      </c>
      <c r="D3331" s="1">
        <v>2023</v>
      </c>
      <c r="G3331" t="s">
        <v>16330</v>
      </c>
      <c r="H3331" t="s">
        <v>786</v>
      </c>
      <c r="I3331" t="s">
        <v>39</v>
      </c>
      <c r="J3331" t="s">
        <v>1234</v>
      </c>
      <c r="K3331" t="s">
        <v>26</v>
      </c>
      <c r="L3331" t="s">
        <v>15645</v>
      </c>
      <c r="M3331" t="s">
        <v>29</v>
      </c>
      <c r="N3331">
        <v>5</v>
      </c>
      <c r="O3331" t="s">
        <v>25</v>
      </c>
      <c r="P3331" t="s">
        <v>1740</v>
      </c>
      <c r="Q3331" t="s">
        <v>1740</v>
      </c>
      <c r="R3331" t="s">
        <v>16503</v>
      </c>
      <c r="V3331" t="s">
        <v>1740</v>
      </c>
      <c r="W3331" t="s">
        <v>1740</v>
      </c>
      <c r="Z3331">
        <v>12</v>
      </c>
      <c r="AA3331" t="s">
        <v>7182</v>
      </c>
      <c r="AB3331">
        <v>1</v>
      </c>
      <c r="AC3331">
        <v>18900</v>
      </c>
      <c r="AD3331" t="s">
        <v>1761</v>
      </c>
      <c r="AE3331" t="s">
        <v>1762</v>
      </c>
      <c r="AF3331" t="s">
        <v>1734</v>
      </c>
    </row>
    <row r="3332" spans="2:32" x14ac:dyDescent="0.2">
      <c r="B3332" t="s">
        <v>3</v>
      </c>
      <c r="C3332" t="s">
        <v>10</v>
      </c>
      <c r="D3332" s="1">
        <v>2023</v>
      </c>
      <c r="G3332" t="s">
        <v>16330</v>
      </c>
      <c r="H3332" t="s">
        <v>786</v>
      </c>
      <c r="I3332" t="s">
        <v>39</v>
      </c>
      <c r="J3332" t="s">
        <v>50</v>
      </c>
      <c r="K3332" t="s">
        <v>26</v>
      </c>
      <c r="L3332" t="s">
        <v>30</v>
      </c>
      <c r="M3332" t="s">
        <v>29</v>
      </c>
      <c r="N3332">
        <v>3</v>
      </c>
      <c r="O3332" t="s">
        <v>25</v>
      </c>
      <c r="P3332" t="s">
        <v>1740</v>
      </c>
      <c r="Q3332" t="s">
        <v>1740</v>
      </c>
      <c r="R3332" t="s">
        <v>16503</v>
      </c>
      <c r="V3332" t="s">
        <v>1740</v>
      </c>
      <c r="W3332" t="s">
        <v>1740</v>
      </c>
      <c r="Z3332">
        <v>12</v>
      </c>
      <c r="AA3332" t="s">
        <v>7469</v>
      </c>
      <c r="AB3332">
        <v>1</v>
      </c>
      <c r="AC3332">
        <v>18900</v>
      </c>
      <c r="AD3332" t="s">
        <v>1764</v>
      </c>
      <c r="AE3332" t="s">
        <v>1764</v>
      </c>
      <c r="AF3332" t="s">
        <v>1734</v>
      </c>
    </row>
    <row r="3333" spans="2:32" x14ac:dyDescent="0.2">
      <c r="B3333" t="s">
        <v>3</v>
      </c>
      <c r="C3333" t="s">
        <v>10</v>
      </c>
      <c r="D3333" s="1">
        <v>2023</v>
      </c>
      <c r="G3333" t="s">
        <v>16330</v>
      </c>
      <c r="H3333" t="s">
        <v>786</v>
      </c>
      <c r="I3333" t="s">
        <v>39</v>
      </c>
      <c r="J3333" t="s">
        <v>1234</v>
      </c>
      <c r="K3333" t="s">
        <v>26</v>
      </c>
      <c r="L3333" t="s">
        <v>30</v>
      </c>
      <c r="M3333" t="s">
        <v>29</v>
      </c>
      <c r="N3333">
        <v>5</v>
      </c>
      <c r="O3333" t="s">
        <v>25</v>
      </c>
      <c r="P3333" t="s">
        <v>1740</v>
      </c>
      <c r="Q3333" t="s">
        <v>1740</v>
      </c>
      <c r="R3333" t="s">
        <v>16503</v>
      </c>
      <c r="V3333" t="s">
        <v>1740</v>
      </c>
      <c r="W3333" t="s">
        <v>1740</v>
      </c>
      <c r="Z3333">
        <v>10</v>
      </c>
      <c r="AA3333" t="s">
        <v>7182</v>
      </c>
      <c r="AB3333">
        <v>1</v>
      </c>
      <c r="AC3333">
        <v>18900</v>
      </c>
      <c r="AD3333" t="s">
        <v>1761</v>
      </c>
      <c r="AE3333" t="s">
        <v>1762</v>
      </c>
      <c r="AF3333" t="s">
        <v>1734</v>
      </c>
    </row>
    <row r="3334" spans="2:32" x14ac:dyDescent="0.2">
      <c r="B3334" t="s">
        <v>3</v>
      </c>
      <c r="C3334" t="s">
        <v>10</v>
      </c>
      <c r="D3334" s="1">
        <v>2023</v>
      </c>
      <c r="G3334" t="s">
        <v>16420</v>
      </c>
      <c r="H3334" t="s">
        <v>786</v>
      </c>
      <c r="I3334" t="s">
        <v>39</v>
      </c>
      <c r="J3334" t="s">
        <v>1234</v>
      </c>
      <c r="K3334" t="s">
        <v>26</v>
      </c>
      <c r="L3334" t="s">
        <v>15645</v>
      </c>
      <c r="M3334" t="s">
        <v>29</v>
      </c>
      <c r="N3334">
        <v>3</v>
      </c>
      <c r="O3334" t="s">
        <v>25</v>
      </c>
      <c r="P3334" t="s">
        <v>1740</v>
      </c>
      <c r="Q3334" t="s">
        <v>1740</v>
      </c>
      <c r="R3334" t="s">
        <v>1298</v>
      </c>
      <c r="V3334" t="s">
        <v>1740</v>
      </c>
      <c r="W3334" t="s">
        <v>1740</v>
      </c>
      <c r="Z3334">
        <v>10</v>
      </c>
      <c r="AA3334" t="s">
        <v>7182</v>
      </c>
      <c r="AB3334">
        <v>1</v>
      </c>
      <c r="AC3334">
        <v>18900</v>
      </c>
      <c r="AD3334" t="s">
        <v>1761</v>
      </c>
      <c r="AE3334" t="s">
        <v>1762</v>
      </c>
      <c r="AF3334" t="s">
        <v>1734</v>
      </c>
    </row>
    <row r="3335" spans="2:32" x14ac:dyDescent="0.2">
      <c r="B3335" t="s">
        <v>3</v>
      </c>
      <c r="C3335" t="s">
        <v>10</v>
      </c>
      <c r="D3335" s="1">
        <v>2023</v>
      </c>
      <c r="G3335" t="s">
        <v>16390</v>
      </c>
      <c r="H3335" t="s">
        <v>786</v>
      </c>
      <c r="I3335" t="s">
        <v>39</v>
      </c>
      <c r="J3335" t="s">
        <v>1894</v>
      </c>
      <c r="K3335" t="s">
        <v>26</v>
      </c>
      <c r="L3335" t="s">
        <v>30</v>
      </c>
      <c r="M3335" t="s">
        <v>29</v>
      </c>
      <c r="N3335">
        <v>4</v>
      </c>
      <c r="O3335" t="s">
        <v>25</v>
      </c>
      <c r="P3335" t="s">
        <v>1740</v>
      </c>
      <c r="Q3335" t="s">
        <v>1740</v>
      </c>
      <c r="R3335" t="s">
        <v>1395</v>
      </c>
      <c r="V3335" t="s">
        <v>1740</v>
      </c>
      <c r="W3335" t="s">
        <v>1740</v>
      </c>
      <c r="Z3335">
        <v>12</v>
      </c>
      <c r="AA3335" t="s">
        <v>7589</v>
      </c>
      <c r="AB3335">
        <v>1</v>
      </c>
      <c r="AC3335">
        <v>18900</v>
      </c>
      <c r="AD3335" t="s">
        <v>1764</v>
      </c>
      <c r="AE3335" t="s">
        <v>1764</v>
      </c>
      <c r="AF3335" t="s">
        <v>1734</v>
      </c>
    </row>
    <row r="3336" spans="2:32" x14ac:dyDescent="0.2">
      <c r="B3336" t="s">
        <v>3</v>
      </c>
      <c r="C3336" t="s">
        <v>10</v>
      </c>
      <c r="D3336" s="1">
        <v>2023</v>
      </c>
      <c r="G3336" t="s">
        <v>16420</v>
      </c>
      <c r="H3336" t="s">
        <v>786</v>
      </c>
      <c r="I3336" t="s">
        <v>39</v>
      </c>
      <c r="J3336" t="s">
        <v>50</v>
      </c>
      <c r="K3336" t="s">
        <v>26</v>
      </c>
      <c r="L3336" t="s">
        <v>15645</v>
      </c>
      <c r="M3336" t="s">
        <v>29</v>
      </c>
      <c r="N3336">
        <v>4</v>
      </c>
      <c r="O3336" t="s">
        <v>25</v>
      </c>
      <c r="P3336" t="s">
        <v>1740</v>
      </c>
      <c r="Q3336" t="s">
        <v>1740</v>
      </c>
      <c r="R3336" t="s">
        <v>1298</v>
      </c>
      <c r="V3336" t="s">
        <v>1740</v>
      </c>
      <c r="W3336" t="s">
        <v>1740</v>
      </c>
      <c r="Z3336">
        <v>11</v>
      </c>
      <c r="AA3336" t="s">
        <v>7469</v>
      </c>
      <c r="AB3336">
        <v>1</v>
      </c>
      <c r="AC3336">
        <v>18900</v>
      </c>
      <c r="AD3336" t="s">
        <v>1764</v>
      </c>
      <c r="AE3336" t="s">
        <v>1764</v>
      </c>
      <c r="AF3336" t="s">
        <v>1734</v>
      </c>
    </row>
    <row r="3337" spans="2:32" x14ac:dyDescent="0.2">
      <c r="B3337" t="s">
        <v>3</v>
      </c>
      <c r="C3337" t="s">
        <v>10</v>
      </c>
      <c r="D3337" s="1">
        <v>2023</v>
      </c>
      <c r="G3337" t="s">
        <v>16420</v>
      </c>
      <c r="H3337" t="s">
        <v>786</v>
      </c>
      <c r="I3337" t="s">
        <v>39</v>
      </c>
      <c r="J3337" t="s">
        <v>1243</v>
      </c>
      <c r="K3337" t="s">
        <v>26</v>
      </c>
      <c r="L3337" t="s">
        <v>30</v>
      </c>
      <c r="M3337" t="s">
        <v>29</v>
      </c>
      <c r="N3337">
        <v>4</v>
      </c>
      <c r="O3337" t="s">
        <v>25</v>
      </c>
      <c r="P3337" t="s">
        <v>1740</v>
      </c>
      <c r="Q3337" t="s">
        <v>1740</v>
      </c>
      <c r="R3337" t="s">
        <v>1298</v>
      </c>
      <c r="V3337" t="s">
        <v>1740</v>
      </c>
      <c r="W3337" t="s">
        <v>1740</v>
      </c>
      <c r="Z3337">
        <v>10</v>
      </c>
      <c r="AA3337" t="s">
        <v>1148</v>
      </c>
      <c r="AB3337">
        <v>1</v>
      </c>
      <c r="AC3337">
        <v>18900</v>
      </c>
      <c r="AD3337" t="s">
        <v>1764</v>
      </c>
      <c r="AE3337" t="s">
        <v>1764</v>
      </c>
      <c r="AF3337" t="s">
        <v>1734</v>
      </c>
    </row>
    <row r="3338" spans="2:32" x14ac:dyDescent="0.2">
      <c r="B3338" t="s">
        <v>3</v>
      </c>
      <c r="C3338" t="s">
        <v>10</v>
      </c>
      <c r="D3338" s="1">
        <v>2023</v>
      </c>
      <c r="G3338" t="s">
        <v>16390</v>
      </c>
      <c r="H3338" t="s">
        <v>786</v>
      </c>
      <c r="I3338" t="s">
        <v>39</v>
      </c>
      <c r="J3338" t="s">
        <v>1243</v>
      </c>
      <c r="K3338" t="s">
        <v>26</v>
      </c>
      <c r="L3338" t="s">
        <v>15645</v>
      </c>
      <c r="M3338" t="s">
        <v>29</v>
      </c>
      <c r="N3338">
        <v>4</v>
      </c>
      <c r="O3338" t="s">
        <v>25</v>
      </c>
      <c r="P3338" t="s">
        <v>1740</v>
      </c>
      <c r="Q3338" t="s">
        <v>1740</v>
      </c>
      <c r="R3338" t="s">
        <v>1395</v>
      </c>
      <c r="V3338" t="s">
        <v>1740</v>
      </c>
      <c r="W3338" t="s">
        <v>1740</v>
      </c>
      <c r="Z3338">
        <v>10</v>
      </c>
      <c r="AA3338" t="s">
        <v>1148</v>
      </c>
      <c r="AB3338">
        <v>1</v>
      </c>
      <c r="AC3338">
        <v>18900</v>
      </c>
      <c r="AD3338" t="s">
        <v>1764</v>
      </c>
      <c r="AE3338" t="s">
        <v>1764</v>
      </c>
      <c r="AF3338" t="s">
        <v>1734</v>
      </c>
    </row>
    <row r="3339" spans="2:32" x14ac:dyDescent="0.2">
      <c r="B3339" t="s">
        <v>3</v>
      </c>
      <c r="C3339" t="s">
        <v>10</v>
      </c>
      <c r="D3339" s="1">
        <v>2023</v>
      </c>
      <c r="G3339" t="s">
        <v>16420</v>
      </c>
      <c r="H3339" t="s">
        <v>786</v>
      </c>
      <c r="I3339" t="s">
        <v>39</v>
      </c>
      <c r="J3339" t="s">
        <v>1234</v>
      </c>
      <c r="K3339" t="s">
        <v>26</v>
      </c>
      <c r="L3339" t="s">
        <v>15645</v>
      </c>
      <c r="M3339" t="s">
        <v>29</v>
      </c>
      <c r="N3339">
        <v>3</v>
      </c>
      <c r="O3339" t="s">
        <v>25</v>
      </c>
      <c r="P3339" t="s">
        <v>1740</v>
      </c>
      <c r="Q3339" t="s">
        <v>1740</v>
      </c>
      <c r="R3339" t="s">
        <v>1298</v>
      </c>
      <c r="V3339" t="s">
        <v>1740</v>
      </c>
      <c r="W3339" t="s">
        <v>1740</v>
      </c>
      <c r="Z3339">
        <v>11</v>
      </c>
      <c r="AA3339" t="s">
        <v>7182</v>
      </c>
      <c r="AB3339">
        <v>1</v>
      </c>
      <c r="AC3339">
        <v>18900</v>
      </c>
      <c r="AD3339" t="s">
        <v>1761</v>
      </c>
      <c r="AE3339" t="s">
        <v>1762</v>
      </c>
      <c r="AF3339" t="s">
        <v>1734</v>
      </c>
    </row>
    <row r="3340" spans="2:32" x14ac:dyDescent="0.2">
      <c r="B3340" t="s">
        <v>3</v>
      </c>
      <c r="C3340" t="s">
        <v>10</v>
      </c>
      <c r="D3340" s="1">
        <v>2023</v>
      </c>
      <c r="G3340" t="s">
        <v>16390</v>
      </c>
      <c r="H3340" t="s">
        <v>786</v>
      </c>
      <c r="I3340" t="s">
        <v>39</v>
      </c>
      <c r="J3340" t="s">
        <v>1234</v>
      </c>
      <c r="K3340" t="s">
        <v>26</v>
      </c>
      <c r="L3340" t="s">
        <v>15645</v>
      </c>
      <c r="M3340" t="s">
        <v>29</v>
      </c>
      <c r="N3340">
        <v>5</v>
      </c>
      <c r="O3340" t="s">
        <v>25</v>
      </c>
      <c r="P3340" t="s">
        <v>1740</v>
      </c>
      <c r="Q3340" t="s">
        <v>1740</v>
      </c>
      <c r="R3340" t="s">
        <v>1395</v>
      </c>
      <c r="V3340" t="s">
        <v>1740</v>
      </c>
      <c r="W3340" t="s">
        <v>1740</v>
      </c>
      <c r="Z3340">
        <v>10</v>
      </c>
      <c r="AA3340" t="s">
        <v>7182</v>
      </c>
      <c r="AB3340">
        <v>1</v>
      </c>
      <c r="AC3340">
        <v>18900</v>
      </c>
      <c r="AD3340" t="s">
        <v>1761</v>
      </c>
      <c r="AE3340" t="s">
        <v>1762</v>
      </c>
      <c r="AF3340" t="s">
        <v>1734</v>
      </c>
    </row>
    <row r="3341" spans="2:32" x14ac:dyDescent="0.2">
      <c r="B3341" t="s">
        <v>3</v>
      </c>
      <c r="C3341" t="s">
        <v>10</v>
      </c>
      <c r="D3341" s="1">
        <v>2023</v>
      </c>
      <c r="G3341" t="s">
        <v>16380</v>
      </c>
      <c r="H3341" t="s">
        <v>786</v>
      </c>
      <c r="I3341" t="s">
        <v>39</v>
      </c>
      <c r="J3341" t="s">
        <v>1894</v>
      </c>
      <c r="K3341" t="s">
        <v>26</v>
      </c>
      <c r="L3341" t="s">
        <v>30</v>
      </c>
      <c r="M3341" t="s">
        <v>29</v>
      </c>
      <c r="N3341">
        <v>4</v>
      </c>
      <c r="O3341" t="s">
        <v>25</v>
      </c>
      <c r="P3341" t="s">
        <v>1740</v>
      </c>
      <c r="Q3341" t="s">
        <v>1740</v>
      </c>
      <c r="R3341" t="s">
        <v>16381</v>
      </c>
      <c r="V3341" t="s">
        <v>1740</v>
      </c>
      <c r="W3341" t="s">
        <v>1740</v>
      </c>
      <c r="Z3341">
        <v>12</v>
      </c>
      <c r="AA3341" t="s">
        <v>7589</v>
      </c>
      <c r="AB3341">
        <v>1</v>
      </c>
      <c r="AC3341">
        <v>18900</v>
      </c>
      <c r="AD3341" t="s">
        <v>1764</v>
      </c>
      <c r="AE3341" t="s">
        <v>1764</v>
      </c>
      <c r="AF3341" t="s">
        <v>1734</v>
      </c>
    </row>
    <row r="3342" spans="2:32" x14ac:dyDescent="0.2">
      <c r="B3342" t="s">
        <v>3</v>
      </c>
      <c r="C3342" t="s">
        <v>10</v>
      </c>
      <c r="D3342" s="1">
        <v>2023</v>
      </c>
      <c r="G3342" t="s">
        <v>16380</v>
      </c>
      <c r="H3342" t="s">
        <v>786</v>
      </c>
      <c r="I3342" t="s">
        <v>39</v>
      </c>
      <c r="J3342" t="s">
        <v>1243</v>
      </c>
      <c r="K3342" t="s">
        <v>26</v>
      </c>
      <c r="L3342" t="s">
        <v>30</v>
      </c>
      <c r="M3342" t="s">
        <v>29</v>
      </c>
      <c r="N3342">
        <v>6</v>
      </c>
      <c r="O3342" t="s">
        <v>25</v>
      </c>
      <c r="P3342" t="s">
        <v>1740</v>
      </c>
      <c r="Q3342" t="s">
        <v>1740</v>
      </c>
      <c r="R3342" t="s">
        <v>16381</v>
      </c>
      <c r="V3342" t="s">
        <v>1740</v>
      </c>
      <c r="W3342" t="s">
        <v>1740</v>
      </c>
      <c r="Z3342">
        <v>11</v>
      </c>
      <c r="AA3342" t="s">
        <v>1148</v>
      </c>
      <c r="AB3342">
        <v>1</v>
      </c>
      <c r="AC3342">
        <v>18900</v>
      </c>
      <c r="AD3342" t="s">
        <v>1764</v>
      </c>
      <c r="AE3342" t="s">
        <v>1764</v>
      </c>
      <c r="AF3342" t="s">
        <v>1734</v>
      </c>
    </row>
    <row r="3343" spans="2:32" x14ac:dyDescent="0.2">
      <c r="B3343" t="s">
        <v>3</v>
      </c>
      <c r="C3343" t="s">
        <v>10</v>
      </c>
      <c r="D3343" s="1">
        <v>2023</v>
      </c>
      <c r="G3343" t="s">
        <v>16420</v>
      </c>
      <c r="H3343" t="s">
        <v>786</v>
      </c>
      <c r="I3343" t="s">
        <v>39</v>
      </c>
      <c r="J3343" t="s">
        <v>50</v>
      </c>
      <c r="K3343" t="s">
        <v>26</v>
      </c>
      <c r="L3343" t="s">
        <v>15645</v>
      </c>
      <c r="M3343" t="s">
        <v>29</v>
      </c>
      <c r="N3343">
        <v>4</v>
      </c>
      <c r="O3343" t="s">
        <v>25</v>
      </c>
      <c r="P3343" t="s">
        <v>1740</v>
      </c>
      <c r="Q3343" t="s">
        <v>1740</v>
      </c>
      <c r="R3343" t="s">
        <v>1298</v>
      </c>
      <c r="V3343" t="s">
        <v>1740</v>
      </c>
      <c r="W3343" t="s">
        <v>1740</v>
      </c>
      <c r="Z3343">
        <v>12</v>
      </c>
      <c r="AA3343" t="s">
        <v>7469</v>
      </c>
      <c r="AB3343">
        <v>1</v>
      </c>
      <c r="AC3343">
        <v>18900</v>
      </c>
      <c r="AD3343" t="s">
        <v>1764</v>
      </c>
      <c r="AE3343" t="s">
        <v>1764</v>
      </c>
      <c r="AF3343" t="s">
        <v>1734</v>
      </c>
    </row>
    <row r="3344" spans="2:32" x14ac:dyDescent="0.2">
      <c r="B3344" t="s">
        <v>3</v>
      </c>
      <c r="C3344" t="s">
        <v>10</v>
      </c>
      <c r="D3344" s="1">
        <v>2023</v>
      </c>
      <c r="G3344" t="s">
        <v>16323</v>
      </c>
      <c r="H3344" t="s">
        <v>786</v>
      </c>
      <c r="I3344" t="s">
        <v>39</v>
      </c>
      <c r="J3344" t="s">
        <v>50</v>
      </c>
      <c r="K3344" t="s">
        <v>26</v>
      </c>
      <c r="L3344" t="s">
        <v>30</v>
      </c>
      <c r="M3344" t="s">
        <v>29</v>
      </c>
      <c r="N3344">
        <v>9</v>
      </c>
      <c r="O3344" t="s">
        <v>25</v>
      </c>
      <c r="P3344" t="s">
        <v>1740</v>
      </c>
      <c r="Q3344" t="s">
        <v>1740</v>
      </c>
      <c r="R3344" t="s">
        <v>16569</v>
      </c>
      <c r="V3344" t="s">
        <v>1740</v>
      </c>
      <c r="W3344" t="s">
        <v>1740</v>
      </c>
      <c r="Z3344">
        <v>12</v>
      </c>
      <c r="AA3344" t="s">
        <v>7469</v>
      </c>
      <c r="AB3344">
        <v>1</v>
      </c>
      <c r="AC3344">
        <v>18900</v>
      </c>
      <c r="AD3344" t="s">
        <v>1764</v>
      </c>
      <c r="AE3344" t="s">
        <v>1764</v>
      </c>
      <c r="AF3344" t="s">
        <v>1734</v>
      </c>
    </row>
    <row r="3345" spans="2:32" x14ac:dyDescent="0.2">
      <c r="B3345" t="s">
        <v>3</v>
      </c>
      <c r="C3345" t="s">
        <v>10</v>
      </c>
      <c r="D3345" s="1">
        <v>2023</v>
      </c>
      <c r="G3345" t="s">
        <v>16323</v>
      </c>
      <c r="H3345" t="s">
        <v>786</v>
      </c>
      <c r="I3345" t="s">
        <v>39</v>
      </c>
      <c r="J3345" t="s">
        <v>50</v>
      </c>
      <c r="K3345" t="s">
        <v>26</v>
      </c>
      <c r="L3345" t="s">
        <v>30</v>
      </c>
      <c r="M3345" t="s">
        <v>29</v>
      </c>
      <c r="N3345">
        <v>10</v>
      </c>
      <c r="O3345" t="s">
        <v>25</v>
      </c>
      <c r="P3345" t="s">
        <v>1740</v>
      </c>
      <c r="Q3345" t="s">
        <v>1740</v>
      </c>
      <c r="R3345" t="s">
        <v>16569</v>
      </c>
      <c r="V3345" t="s">
        <v>1740</v>
      </c>
      <c r="W3345" t="s">
        <v>1740</v>
      </c>
      <c r="Z3345">
        <v>12</v>
      </c>
      <c r="AA3345" t="s">
        <v>7469</v>
      </c>
      <c r="AB3345">
        <v>1</v>
      </c>
      <c r="AC3345">
        <v>18900</v>
      </c>
      <c r="AD3345" t="s">
        <v>1764</v>
      </c>
      <c r="AE3345" t="s">
        <v>1764</v>
      </c>
      <c r="AF3345" t="s">
        <v>1734</v>
      </c>
    </row>
    <row r="3346" spans="2:32" x14ac:dyDescent="0.2">
      <c r="B3346" t="s">
        <v>3</v>
      </c>
      <c r="C3346" t="s">
        <v>10</v>
      </c>
      <c r="D3346" s="1">
        <v>2023</v>
      </c>
      <c r="G3346" t="s">
        <v>16504</v>
      </c>
      <c r="H3346" t="s">
        <v>786</v>
      </c>
      <c r="I3346" t="s">
        <v>39</v>
      </c>
      <c r="J3346" t="s">
        <v>16566</v>
      </c>
      <c r="K3346" t="s">
        <v>26</v>
      </c>
      <c r="L3346" t="s">
        <v>30</v>
      </c>
      <c r="M3346" t="s">
        <v>29</v>
      </c>
      <c r="N3346">
        <v>6</v>
      </c>
      <c r="O3346" t="s">
        <v>25</v>
      </c>
      <c r="P3346" t="s">
        <v>1740</v>
      </c>
      <c r="Q3346" t="s">
        <v>1740</v>
      </c>
      <c r="R3346" t="s">
        <v>16505</v>
      </c>
      <c r="V3346" t="s">
        <v>1740</v>
      </c>
      <c r="W3346" t="s">
        <v>1740</v>
      </c>
      <c r="Z3346">
        <v>10</v>
      </c>
      <c r="AA3346" t="s">
        <v>16567</v>
      </c>
      <c r="AB3346">
        <v>1</v>
      </c>
      <c r="AC3346">
        <v>18900</v>
      </c>
      <c r="AD3346" t="s">
        <v>1764</v>
      </c>
      <c r="AE3346" t="s">
        <v>1764</v>
      </c>
      <c r="AF3346" t="s">
        <v>1734</v>
      </c>
    </row>
    <row r="3347" spans="2:32" x14ac:dyDescent="0.2">
      <c r="B3347" t="s">
        <v>3</v>
      </c>
      <c r="C3347" t="s">
        <v>10</v>
      </c>
      <c r="D3347" s="1">
        <v>2023</v>
      </c>
      <c r="G3347" t="s">
        <v>16504</v>
      </c>
      <c r="H3347" t="s">
        <v>786</v>
      </c>
      <c r="I3347" t="s">
        <v>39</v>
      </c>
      <c r="J3347" t="s">
        <v>1243</v>
      </c>
      <c r="K3347" t="s">
        <v>26</v>
      </c>
      <c r="L3347" t="s">
        <v>15645</v>
      </c>
      <c r="M3347" t="s">
        <v>29</v>
      </c>
      <c r="N3347">
        <v>2</v>
      </c>
      <c r="O3347" t="s">
        <v>25</v>
      </c>
      <c r="P3347" t="s">
        <v>1740</v>
      </c>
      <c r="Q3347" t="s">
        <v>1740</v>
      </c>
      <c r="R3347" t="s">
        <v>16505</v>
      </c>
      <c r="V3347" t="s">
        <v>1740</v>
      </c>
      <c r="W3347" t="s">
        <v>1740</v>
      </c>
      <c r="Z3347">
        <v>11</v>
      </c>
      <c r="AA3347" t="s">
        <v>1148</v>
      </c>
      <c r="AB3347">
        <v>1</v>
      </c>
      <c r="AC3347">
        <v>18900</v>
      </c>
      <c r="AD3347" t="s">
        <v>1764</v>
      </c>
      <c r="AE3347" t="s">
        <v>1764</v>
      </c>
      <c r="AF3347" t="s">
        <v>1734</v>
      </c>
    </row>
    <row r="3348" spans="2:32" x14ac:dyDescent="0.2">
      <c r="B3348" t="s">
        <v>3</v>
      </c>
      <c r="C3348" t="s">
        <v>10</v>
      </c>
      <c r="D3348" s="1">
        <v>2023</v>
      </c>
      <c r="G3348" t="s">
        <v>16323</v>
      </c>
      <c r="H3348" t="s">
        <v>786</v>
      </c>
      <c r="I3348" t="s">
        <v>39</v>
      </c>
      <c r="J3348" t="s">
        <v>16564</v>
      </c>
      <c r="K3348" t="s">
        <v>26</v>
      </c>
      <c r="L3348" t="s">
        <v>30</v>
      </c>
      <c r="M3348" t="s">
        <v>29</v>
      </c>
      <c r="N3348">
        <v>11</v>
      </c>
      <c r="O3348" t="s">
        <v>25</v>
      </c>
      <c r="P3348" t="s">
        <v>1740</v>
      </c>
      <c r="Q3348" t="s">
        <v>1740</v>
      </c>
      <c r="R3348" t="s">
        <v>16382</v>
      </c>
      <c r="V3348" t="s">
        <v>1740</v>
      </c>
      <c r="W3348" t="s">
        <v>1740</v>
      </c>
      <c r="Z3348">
        <v>10</v>
      </c>
      <c r="AA3348" t="s">
        <v>16565</v>
      </c>
      <c r="AB3348">
        <v>1</v>
      </c>
      <c r="AC3348">
        <v>18900</v>
      </c>
      <c r="AD3348" t="s">
        <v>1764</v>
      </c>
      <c r="AE3348" t="s">
        <v>1764</v>
      </c>
      <c r="AF3348" t="s">
        <v>1734</v>
      </c>
    </row>
    <row r="3349" spans="2:32" x14ac:dyDescent="0.2">
      <c r="B3349" t="s">
        <v>3</v>
      </c>
      <c r="C3349" t="s">
        <v>10</v>
      </c>
      <c r="D3349" s="1">
        <v>2023</v>
      </c>
      <c r="G3349" t="s">
        <v>16323</v>
      </c>
      <c r="H3349" t="s">
        <v>786</v>
      </c>
      <c r="I3349" t="s">
        <v>39</v>
      </c>
      <c r="J3349" t="s">
        <v>16566</v>
      </c>
      <c r="K3349" t="s">
        <v>26</v>
      </c>
      <c r="L3349" t="s">
        <v>30</v>
      </c>
      <c r="M3349" t="s">
        <v>29</v>
      </c>
      <c r="N3349">
        <v>10</v>
      </c>
      <c r="O3349" t="s">
        <v>25</v>
      </c>
      <c r="P3349" t="s">
        <v>1740</v>
      </c>
      <c r="Q3349" t="s">
        <v>1740</v>
      </c>
      <c r="R3349" t="s">
        <v>16382</v>
      </c>
      <c r="V3349" t="s">
        <v>1740</v>
      </c>
      <c r="W3349" t="s">
        <v>1740</v>
      </c>
      <c r="Z3349">
        <v>10</v>
      </c>
      <c r="AA3349" t="s">
        <v>16567</v>
      </c>
      <c r="AB3349">
        <v>1</v>
      </c>
      <c r="AC3349">
        <v>18900</v>
      </c>
      <c r="AD3349" t="s">
        <v>1764</v>
      </c>
      <c r="AE3349" t="s">
        <v>1764</v>
      </c>
      <c r="AF3349" t="s">
        <v>1734</v>
      </c>
    </row>
    <row r="3350" spans="2:32" x14ac:dyDescent="0.2">
      <c r="B3350" t="s">
        <v>3</v>
      </c>
      <c r="C3350" t="s">
        <v>10</v>
      </c>
      <c r="D3350" s="1">
        <v>2023</v>
      </c>
      <c r="G3350" t="s">
        <v>16323</v>
      </c>
      <c r="H3350" t="s">
        <v>786</v>
      </c>
      <c r="I3350" t="s">
        <v>39</v>
      </c>
      <c r="J3350" t="s">
        <v>1234</v>
      </c>
      <c r="K3350" t="s">
        <v>26</v>
      </c>
      <c r="L3350" t="s">
        <v>15645</v>
      </c>
      <c r="M3350" t="s">
        <v>29</v>
      </c>
      <c r="N3350">
        <v>12</v>
      </c>
      <c r="O3350" t="s">
        <v>25</v>
      </c>
      <c r="P3350" t="s">
        <v>1740</v>
      </c>
      <c r="Q3350" t="s">
        <v>1740</v>
      </c>
      <c r="R3350" t="s">
        <v>16382</v>
      </c>
      <c r="V3350" t="s">
        <v>1740</v>
      </c>
      <c r="W3350" t="s">
        <v>1740</v>
      </c>
      <c r="Z3350">
        <v>12</v>
      </c>
      <c r="AA3350" t="s">
        <v>7182</v>
      </c>
      <c r="AB3350">
        <v>1</v>
      </c>
      <c r="AC3350">
        <v>18900</v>
      </c>
      <c r="AD3350" t="s">
        <v>1761</v>
      </c>
      <c r="AE3350" t="s">
        <v>1762</v>
      </c>
      <c r="AF3350" t="s">
        <v>1734</v>
      </c>
    </row>
    <row r="3351" spans="2:32" x14ac:dyDescent="0.2">
      <c r="B3351" t="s">
        <v>3</v>
      </c>
      <c r="C3351" t="s">
        <v>10</v>
      </c>
      <c r="D3351" s="1">
        <v>2023</v>
      </c>
      <c r="G3351" t="s">
        <v>16323</v>
      </c>
      <c r="H3351" t="s">
        <v>786</v>
      </c>
      <c r="I3351" t="s">
        <v>39</v>
      </c>
      <c r="J3351" t="s">
        <v>16566</v>
      </c>
      <c r="K3351" t="s">
        <v>26</v>
      </c>
      <c r="L3351" t="s">
        <v>30</v>
      </c>
      <c r="M3351" t="s">
        <v>29</v>
      </c>
      <c r="N3351">
        <v>7</v>
      </c>
      <c r="O3351" t="s">
        <v>25</v>
      </c>
      <c r="P3351" t="s">
        <v>1740</v>
      </c>
      <c r="Q3351" t="s">
        <v>1740</v>
      </c>
      <c r="R3351" t="s">
        <v>16569</v>
      </c>
      <c r="V3351" t="s">
        <v>1740</v>
      </c>
      <c r="W3351" t="s">
        <v>1740</v>
      </c>
      <c r="Z3351">
        <v>10</v>
      </c>
      <c r="AA3351" t="s">
        <v>16567</v>
      </c>
      <c r="AB3351">
        <v>1</v>
      </c>
      <c r="AC3351">
        <v>18900</v>
      </c>
      <c r="AD3351" t="s">
        <v>1764</v>
      </c>
      <c r="AE3351" t="s">
        <v>1764</v>
      </c>
      <c r="AF3351" t="s">
        <v>1734</v>
      </c>
    </row>
    <row r="3352" spans="2:32" x14ac:dyDescent="0.2">
      <c r="B3352" t="s">
        <v>3</v>
      </c>
      <c r="C3352" t="s">
        <v>10</v>
      </c>
      <c r="D3352" s="1">
        <v>2023</v>
      </c>
      <c r="G3352" t="s">
        <v>16504</v>
      </c>
      <c r="H3352" t="s">
        <v>786</v>
      </c>
      <c r="I3352" t="s">
        <v>39</v>
      </c>
      <c r="J3352" t="s">
        <v>1243</v>
      </c>
      <c r="K3352" t="s">
        <v>26</v>
      </c>
      <c r="L3352" t="s">
        <v>30</v>
      </c>
      <c r="M3352" t="s">
        <v>29</v>
      </c>
      <c r="N3352">
        <v>6</v>
      </c>
      <c r="O3352" t="s">
        <v>25</v>
      </c>
      <c r="P3352" t="s">
        <v>1740</v>
      </c>
      <c r="Q3352" t="s">
        <v>1740</v>
      </c>
      <c r="R3352" t="s">
        <v>16505</v>
      </c>
      <c r="V3352" t="s">
        <v>1740</v>
      </c>
      <c r="W3352" t="s">
        <v>1740</v>
      </c>
      <c r="Z3352">
        <v>11</v>
      </c>
      <c r="AA3352" t="s">
        <v>1148</v>
      </c>
      <c r="AB3352">
        <v>1</v>
      </c>
      <c r="AC3352">
        <v>18900</v>
      </c>
      <c r="AD3352" t="s">
        <v>1764</v>
      </c>
      <c r="AE3352" t="s">
        <v>1764</v>
      </c>
      <c r="AF3352" t="s">
        <v>1734</v>
      </c>
    </row>
    <row r="3353" spans="2:32" x14ac:dyDescent="0.2">
      <c r="B3353" t="s">
        <v>3</v>
      </c>
      <c r="C3353" t="s">
        <v>10</v>
      </c>
      <c r="D3353" s="1">
        <v>2023</v>
      </c>
      <c r="G3353" t="s">
        <v>16323</v>
      </c>
      <c r="H3353" t="s">
        <v>786</v>
      </c>
      <c r="I3353" t="s">
        <v>39</v>
      </c>
      <c r="J3353" t="s">
        <v>16564</v>
      </c>
      <c r="K3353" t="s">
        <v>26</v>
      </c>
      <c r="L3353" t="s">
        <v>30</v>
      </c>
      <c r="M3353" t="s">
        <v>29</v>
      </c>
      <c r="N3353">
        <v>11</v>
      </c>
      <c r="O3353" t="s">
        <v>25</v>
      </c>
      <c r="P3353" t="s">
        <v>1740</v>
      </c>
      <c r="Q3353" t="s">
        <v>1740</v>
      </c>
      <c r="R3353" t="s">
        <v>16569</v>
      </c>
      <c r="V3353" t="s">
        <v>1740</v>
      </c>
      <c r="W3353" t="s">
        <v>1740</v>
      </c>
      <c r="Z3353">
        <v>10</v>
      </c>
      <c r="AA3353" t="s">
        <v>16565</v>
      </c>
      <c r="AB3353">
        <v>1</v>
      </c>
      <c r="AC3353">
        <v>18900</v>
      </c>
      <c r="AD3353" t="s">
        <v>1764</v>
      </c>
      <c r="AE3353" t="s">
        <v>1764</v>
      </c>
      <c r="AF3353" t="s">
        <v>1734</v>
      </c>
    </row>
    <row r="3354" spans="2:32" x14ac:dyDescent="0.2">
      <c r="B3354" t="s">
        <v>3</v>
      </c>
      <c r="C3354" t="s">
        <v>10</v>
      </c>
      <c r="D3354" s="1">
        <v>2023</v>
      </c>
      <c r="G3354" t="s">
        <v>16323</v>
      </c>
      <c r="H3354" t="s">
        <v>786</v>
      </c>
      <c r="I3354" t="s">
        <v>39</v>
      </c>
      <c r="J3354" t="s">
        <v>1234</v>
      </c>
      <c r="K3354" t="s">
        <v>26</v>
      </c>
      <c r="L3354" t="s">
        <v>30</v>
      </c>
      <c r="M3354" t="s">
        <v>29</v>
      </c>
      <c r="N3354">
        <v>12</v>
      </c>
      <c r="O3354" t="s">
        <v>25</v>
      </c>
      <c r="P3354" t="s">
        <v>1740</v>
      </c>
      <c r="Q3354" t="s">
        <v>1740</v>
      </c>
      <c r="R3354" t="s">
        <v>16382</v>
      </c>
      <c r="V3354" t="s">
        <v>1740</v>
      </c>
      <c r="W3354" t="s">
        <v>1740</v>
      </c>
      <c r="Z3354">
        <v>11</v>
      </c>
      <c r="AA3354" t="s">
        <v>7182</v>
      </c>
      <c r="AB3354">
        <v>1</v>
      </c>
      <c r="AC3354">
        <v>18900</v>
      </c>
      <c r="AD3354" t="s">
        <v>1761</v>
      </c>
      <c r="AE3354" t="s">
        <v>1762</v>
      </c>
      <c r="AF3354" t="s">
        <v>1734</v>
      </c>
    </row>
    <row r="3355" spans="2:32" x14ac:dyDescent="0.2">
      <c r="B3355" t="s">
        <v>3</v>
      </c>
      <c r="C3355" t="s">
        <v>10</v>
      </c>
      <c r="D3355" s="1">
        <v>2023</v>
      </c>
      <c r="G3355" t="s">
        <v>16504</v>
      </c>
      <c r="H3355" t="s">
        <v>786</v>
      </c>
      <c r="I3355" t="s">
        <v>39</v>
      </c>
      <c r="J3355" t="s">
        <v>50</v>
      </c>
      <c r="K3355" t="s">
        <v>26</v>
      </c>
      <c r="L3355" t="s">
        <v>30</v>
      </c>
      <c r="M3355" t="s">
        <v>29</v>
      </c>
      <c r="N3355">
        <v>2</v>
      </c>
      <c r="O3355" t="s">
        <v>25</v>
      </c>
      <c r="P3355" t="s">
        <v>1740</v>
      </c>
      <c r="Q3355" t="s">
        <v>1740</v>
      </c>
      <c r="R3355" t="s">
        <v>16505</v>
      </c>
      <c r="V3355" t="s">
        <v>1740</v>
      </c>
      <c r="W3355" t="s">
        <v>1740</v>
      </c>
      <c r="Z3355">
        <v>12</v>
      </c>
      <c r="AA3355" t="s">
        <v>7469</v>
      </c>
      <c r="AB3355">
        <v>1</v>
      </c>
      <c r="AC3355">
        <v>18900</v>
      </c>
      <c r="AD3355" t="s">
        <v>1764</v>
      </c>
      <c r="AE3355" t="s">
        <v>1764</v>
      </c>
      <c r="AF3355" t="s">
        <v>1734</v>
      </c>
    </row>
    <row r="3356" spans="2:32" x14ac:dyDescent="0.2">
      <c r="B3356" t="s">
        <v>3</v>
      </c>
      <c r="C3356" t="s">
        <v>10</v>
      </c>
      <c r="D3356" s="1">
        <v>2023</v>
      </c>
      <c r="G3356" t="s">
        <v>16504</v>
      </c>
      <c r="H3356" t="s">
        <v>786</v>
      </c>
      <c r="I3356" t="s">
        <v>39</v>
      </c>
      <c r="J3356" t="s">
        <v>50</v>
      </c>
      <c r="K3356" t="s">
        <v>26</v>
      </c>
      <c r="L3356" t="s">
        <v>30</v>
      </c>
      <c r="M3356" t="s">
        <v>29</v>
      </c>
      <c r="N3356">
        <v>6</v>
      </c>
      <c r="O3356" t="s">
        <v>25</v>
      </c>
      <c r="P3356" t="s">
        <v>1740</v>
      </c>
      <c r="Q3356" t="s">
        <v>1740</v>
      </c>
      <c r="R3356" t="s">
        <v>16505</v>
      </c>
      <c r="V3356" t="s">
        <v>1740</v>
      </c>
      <c r="W3356" t="s">
        <v>1740</v>
      </c>
      <c r="Z3356">
        <v>12</v>
      </c>
      <c r="AA3356" t="s">
        <v>7469</v>
      </c>
      <c r="AB3356">
        <v>1</v>
      </c>
      <c r="AC3356">
        <v>18900</v>
      </c>
      <c r="AD3356" t="s">
        <v>1764</v>
      </c>
      <c r="AE3356" t="s">
        <v>1764</v>
      </c>
      <c r="AF3356" t="s">
        <v>1734</v>
      </c>
    </row>
    <row r="3357" spans="2:32" x14ac:dyDescent="0.2">
      <c r="B3357" t="s">
        <v>3</v>
      </c>
      <c r="C3357" t="s">
        <v>10</v>
      </c>
      <c r="D3357" s="1">
        <v>2023</v>
      </c>
      <c r="G3357" t="s">
        <v>16504</v>
      </c>
      <c r="H3357" t="s">
        <v>786</v>
      </c>
      <c r="I3357" t="s">
        <v>39</v>
      </c>
      <c r="J3357" t="s">
        <v>16564</v>
      </c>
      <c r="K3357" t="s">
        <v>26</v>
      </c>
      <c r="L3357" t="s">
        <v>30</v>
      </c>
      <c r="M3357" t="s">
        <v>29</v>
      </c>
      <c r="N3357">
        <v>3</v>
      </c>
      <c r="O3357" t="s">
        <v>25</v>
      </c>
      <c r="P3357" t="s">
        <v>1740</v>
      </c>
      <c r="Q3357" t="s">
        <v>1740</v>
      </c>
      <c r="R3357" t="s">
        <v>16505</v>
      </c>
      <c r="V3357" t="s">
        <v>1740</v>
      </c>
      <c r="W3357" t="s">
        <v>1740</v>
      </c>
      <c r="Z3357">
        <v>10</v>
      </c>
      <c r="AA3357" t="s">
        <v>16565</v>
      </c>
      <c r="AB3357">
        <v>1</v>
      </c>
      <c r="AC3357">
        <v>18900</v>
      </c>
      <c r="AD3357" t="s">
        <v>1764</v>
      </c>
      <c r="AE3357" t="s">
        <v>1764</v>
      </c>
      <c r="AF3357" t="s">
        <v>1734</v>
      </c>
    </row>
    <row r="3358" spans="2:32" x14ac:dyDescent="0.2">
      <c r="B3358" t="s">
        <v>3</v>
      </c>
      <c r="C3358" t="s">
        <v>10</v>
      </c>
      <c r="D3358" s="1">
        <v>2023</v>
      </c>
      <c r="G3358" t="s">
        <v>16504</v>
      </c>
      <c r="H3358" t="s">
        <v>786</v>
      </c>
      <c r="I3358" t="s">
        <v>39</v>
      </c>
      <c r="J3358" t="s">
        <v>1243</v>
      </c>
      <c r="K3358" t="s">
        <v>26</v>
      </c>
      <c r="L3358" t="s">
        <v>15645</v>
      </c>
      <c r="M3358" t="s">
        <v>29</v>
      </c>
      <c r="N3358">
        <v>2</v>
      </c>
      <c r="O3358" t="s">
        <v>25</v>
      </c>
      <c r="P3358" t="s">
        <v>1740</v>
      </c>
      <c r="Q3358" t="s">
        <v>1740</v>
      </c>
      <c r="R3358" t="s">
        <v>16505</v>
      </c>
      <c r="V3358" t="s">
        <v>1740</v>
      </c>
      <c r="W3358" t="s">
        <v>1740</v>
      </c>
      <c r="Z3358">
        <v>10</v>
      </c>
      <c r="AA3358" t="s">
        <v>1148</v>
      </c>
      <c r="AB3358">
        <v>1</v>
      </c>
      <c r="AC3358">
        <v>18900</v>
      </c>
      <c r="AD3358" t="s">
        <v>1764</v>
      </c>
      <c r="AE3358" t="s">
        <v>1764</v>
      </c>
      <c r="AF3358" t="s">
        <v>1734</v>
      </c>
    </row>
    <row r="3359" spans="2:32" x14ac:dyDescent="0.2">
      <c r="B3359" t="s">
        <v>3</v>
      </c>
      <c r="C3359" t="s">
        <v>10</v>
      </c>
      <c r="D3359" s="1">
        <v>2023</v>
      </c>
      <c r="G3359" t="s">
        <v>15688</v>
      </c>
      <c r="H3359" t="s">
        <v>786</v>
      </c>
      <c r="I3359" t="s">
        <v>39</v>
      </c>
      <c r="J3359" t="s">
        <v>73</v>
      </c>
      <c r="K3359" t="s">
        <v>26</v>
      </c>
      <c r="L3359" t="s">
        <v>15645</v>
      </c>
      <c r="M3359" t="s">
        <v>29</v>
      </c>
      <c r="N3359">
        <v>2</v>
      </c>
      <c r="O3359" t="s">
        <v>25</v>
      </c>
      <c r="P3359" t="s">
        <v>1740</v>
      </c>
      <c r="Q3359" t="s">
        <v>1740</v>
      </c>
      <c r="R3359" t="s">
        <v>1388</v>
      </c>
      <c r="V3359" t="s">
        <v>1740</v>
      </c>
      <c r="W3359" t="s">
        <v>1740</v>
      </c>
      <c r="Z3359">
        <v>10</v>
      </c>
      <c r="AA3359" t="s">
        <v>15669</v>
      </c>
      <c r="AB3359">
        <v>1</v>
      </c>
      <c r="AC3359">
        <v>18900</v>
      </c>
      <c r="AD3359" t="s">
        <v>1768</v>
      </c>
      <c r="AE3359" t="s">
        <v>1768</v>
      </c>
      <c r="AF3359" t="s">
        <v>1734</v>
      </c>
    </row>
    <row r="3360" spans="2:32" x14ac:dyDescent="0.2">
      <c r="B3360" t="s">
        <v>3</v>
      </c>
      <c r="C3360" t="s">
        <v>10</v>
      </c>
      <c r="D3360" s="1">
        <v>2023</v>
      </c>
      <c r="G3360" t="s">
        <v>15688</v>
      </c>
      <c r="H3360" t="s">
        <v>786</v>
      </c>
      <c r="I3360" t="s">
        <v>39</v>
      </c>
      <c r="J3360" t="s">
        <v>1894</v>
      </c>
      <c r="K3360" t="s">
        <v>26</v>
      </c>
      <c r="L3360" t="s">
        <v>30</v>
      </c>
      <c r="M3360" t="s">
        <v>29</v>
      </c>
      <c r="N3360">
        <v>3</v>
      </c>
      <c r="O3360" t="s">
        <v>25</v>
      </c>
      <c r="P3360" t="s">
        <v>1740</v>
      </c>
      <c r="Q3360" t="s">
        <v>1740</v>
      </c>
      <c r="R3360" t="s">
        <v>1388</v>
      </c>
      <c r="V3360" t="s">
        <v>1740</v>
      </c>
      <c r="W3360" t="s">
        <v>1740</v>
      </c>
      <c r="Z3360">
        <v>12</v>
      </c>
      <c r="AA3360" t="s">
        <v>7589</v>
      </c>
      <c r="AB3360">
        <v>1</v>
      </c>
      <c r="AC3360">
        <v>18900</v>
      </c>
      <c r="AD3360" t="s">
        <v>1764</v>
      </c>
      <c r="AE3360" t="s">
        <v>1764</v>
      </c>
      <c r="AF3360" t="s">
        <v>1734</v>
      </c>
    </row>
    <row r="3361" spans="2:32" x14ac:dyDescent="0.2">
      <c r="B3361" t="s">
        <v>3</v>
      </c>
      <c r="C3361" t="s">
        <v>10</v>
      </c>
      <c r="D3361" s="1">
        <v>2023</v>
      </c>
      <c r="G3361" t="s">
        <v>16404</v>
      </c>
      <c r="H3361" t="s">
        <v>786</v>
      </c>
      <c r="I3361" t="s">
        <v>39</v>
      </c>
      <c r="J3361" t="s">
        <v>1243</v>
      </c>
      <c r="K3361" t="s">
        <v>26</v>
      </c>
      <c r="L3361" t="s">
        <v>15645</v>
      </c>
      <c r="M3361" t="s">
        <v>29</v>
      </c>
      <c r="N3361">
        <v>3</v>
      </c>
      <c r="O3361" t="s">
        <v>25</v>
      </c>
      <c r="P3361" t="s">
        <v>1740</v>
      </c>
      <c r="Q3361" t="s">
        <v>1740</v>
      </c>
      <c r="R3361" t="s">
        <v>16502</v>
      </c>
      <c r="V3361" t="s">
        <v>1740</v>
      </c>
      <c r="W3361" t="s">
        <v>1740</v>
      </c>
      <c r="Z3361">
        <v>12</v>
      </c>
      <c r="AA3361" t="s">
        <v>1148</v>
      </c>
      <c r="AB3361">
        <v>1</v>
      </c>
      <c r="AC3361">
        <v>18900</v>
      </c>
      <c r="AD3361" t="s">
        <v>1764</v>
      </c>
      <c r="AE3361" t="s">
        <v>1764</v>
      </c>
      <c r="AF3361" t="s">
        <v>1734</v>
      </c>
    </row>
    <row r="3362" spans="2:32" x14ac:dyDescent="0.2">
      <c r="B3362" t="s">
        <v>3</v>
      </c>
      <c r="C3362" t="s">
        <v>10</v>
      </c>
      <c r="D3362" s="1">
        <v>2023</v>
      </c>
      <c r="G3362" t="s">
        <v>16375</v>
      </c>
      <c r="H3362" t="s">
        <v>786</v>
      </c>
      <c r="I3362" t="s">
        <v>39</v>
      </c>
      <c r="J3362" t="s">
        <v>1243</v>
      </c>
      <c r="K3362" t="s">
        <v>26</v>
      </c>
      <c r="L3362" t="s">
        <v>30</v>
      </c>
      <c r="M3362" t="s">
        <v>29</v>
      </c>
      <c r="N3362">
        <v>6</v>
      </c>
      <c r="O3362" t="s">
        <v>25</v>
      </c>
      <c r="P3362" t="s">
        <v>1740</v>
      </c>
      <c r="Q3362" t="s">
        <v>1740</v>
      </c>
      <c r="R3362" t="s">
        <v>1346</v>
      </c>
      <c r="V3362" t="s">
        <v>1740</v>
      </c>
      <c r="W3362" t="s">
        <v>1740</v>
      </c>
      <c r="Z3362">
        <v>12</v>
      </c>
      <c r="AA3362" t="s">
        <v>1148</v>
      </c>
      <c r="AB3362">
        <v>1</v>
      </c>
      <c r="AC3362">
        <v>18900</v>
      </c>
      <c r="AD3362" t="s">
        <v>1764</v>
      </c>
      <c r="AE3362" t="s">
        <v>1764</v>
      </c>
      <c r="AF3362" t="s">
        <v>1734</v>
      </c>
    </row>
    <row r="3363" spans="2:32" x14ac:dyDescent="0.2">
      <c r="B3363" t="s">
        <v>3</v>
      </c>
      <c r="C3363" t="s">
        <v>10</v>
      </c>
      <c r="D3363" s="1">
        <v>2023</v>
      </c>
      <c r="G3363" t="s">
        <v>16375</v>
      </c>
      <c r="H3363" t="s">
        <v>786</v>
      </c>
      <c r="I3363" t="s">
        <v>39</v>
      </c>
      <c r="J3363" t="s">
        <v>1234</v>
      </c>
      <c r="K3363" t="s">
        <v>26</v>
      </c>
      <c r="L3363" t="s">
        <v>30</v>
      </c>
      <c r="M3363" t="s">
        <v>29</v>
      </c>
      <c r="N3363">
        <v>3</v>
      </c>
      <c r="O3363" t="s">
        <v>25</v>
      </c>
      <c r="P3363" t="s">
        <v>1740</v>
      </c>
      <c r="Q3363" t="s">
        <v>1740</v>
      </c>
      <c r="R3363" t="s">
        <v>1346</v>
      </c>
      <c r="V3363" t="s">
        <v>1740</v>
      </c>
      <c r="W3363" t="s">
        <v>1740</v>
      </c>
      <c r="Z3363">
        <v>12</v>
      </c>
      <c r="AA3363" t="s">
        <v>7182</v>
      </c>
      <c r="AB3363">
        <v>1</v>
      </c>
      <c r="AC3363">
        <v>18900</v>
      </c>
      <c r="AD3363" t="s">
        <v>1761</v>
      </c>
      <c r="AE3363" t="s">
        <v>1762</v>
      </c>
      <c r="AF3363" t="s">
        <v>1734</v>
      </c>
    </row>
    <row r="3364" spans="2:32" x14ac:dyDescent="0.2">
      <c r="B3364" t="s">
        <v>3</v>
      </c>
      <c r="C3364" t="s">
        <v>10</v>
      </c>
      <c r="D3364" s="1">
        <v>2023</v>
      </c>
      <c r="G3364" t="s">
        <v>16420</v>
      </c>
      <c r="H3364" t="s">
        <v>786</v>
      </c>
      <c r="I3364" t="s">
        <v>39</v>
      </c>
      <c r="J3364" t="s">
        <v>1234</v>
      </c>
      <c r="K3364" t="s">
        <v>26</v>
      </c>
      <c r="L3364" t="s">
        <v>15645</v>
      </c>
      <c r="M3364" t="s">
        <v>29</v>
      </c>
      <c r="N3364">
        <v>3</v>
      </c>
      <c r="O3364" t="s">
        <v>25</v>
      </c>
      <c r="P3364" t="s">
        <v>1740</v>
      </c>
      <c r="Q3364" t="s">
        <v>1740</v>
      </c>
      <c r="R3364" t="s">
        <v>1298</v>
      </c>
      <c r="V3364" t="s">
        <v>1740</v>
      </c>
      <c r="W3364" t="s">
        <v>1740</v>
      </c>
      <c r="Z3364">
        <v>12</v>
      </c>
      <c r="AA3364" t="s">
        <v>7182</v>
      </c>
      <c r="AB3364">
        <v>1</v>
      </c>
      <c r="AC3364">
        <v>18900</v>
      </c>
      <c r="AD3364" t="s">
        <v>1761</v>
      </c>
      <c r="AE3364" t="s">
        <v>1762</v>
      </c>
      <c r="AF3364" t="s">
        <v>1734</v>
      </c>
    </row>
    <row r="3365" spans="2:32" x14ac:dyDescent="0.2">
      <c r="B3365" t="s">
        <v>3</v>
      </c>
      <c r="C3365" t="s">
        <v>10</v>
      </c>
      <c r="D3365" s="1">
        <v>2023</v>
      </c>
      <c r="G3365" t="s">
        <v>16380</v>
      </c>
      <c r="H3365" t="s">
        <v>786</v>
      </c>
      <c r="I3365" t="s">
        <v>39</v>
      </c>
      <c r="J3365" t="s">
        <v>1243</v>
      </c>
      <c r="K3365" t="s">
        <v>26</v>
      </c>
      <c r="L3365" t="s">
        <v>15645</v>
      </c>
      <c r="M3365" t="s">
        <v>29</v>
      </c>
      <c r="N3365">
        <v>3</v>
      </c>
      <c r="O3365" t="s">
        <v>25</v>
      </c>
      <c r="P3365" t="s">
        <v>1740</v>
      </c>
      <c r="Q3365" t="s">
        <v>1740</v>
      </c>
      <c r="R3365" t="s">
        <v>16381</v>
      </c>
      <c r="V3365" t="s">
        <v>1740</v>
      </c>
      <c r="W3365" t="s">
        <v>1740</v>
      </c>
      <c r="Z3365">
        <v>10</v>
      </c>
      <c r="AA3365" t="s">
        <v>1148</v>
      </c>
      <c r="AB3365">
        <v>1</v>
      </c>
      <c r="AC3365">
        <v>18900</v>
      </c>
      <c r="AD3365" t="s">
        <v>1764</v>
      </c>
      <c r="AE3365" t="s">
        <v>1764</v>
      </c>
      <c r="AF3365" t="s">
        <v>1734</v>
      </c>
    </row>
    <row r="3366" spans="2:32" x14ac:dyDescent="0.2">
      <c r="B3366" t="s">
        <v>3</v>
      </c>
      <c r="C3366" t="s">
        <v>10</v>
      </c>
      <c r="D3366" s="1">
        <v>2023</v>
      </c>
      <c r="G3366" t="s">
        <v>16504</v>
      </c>
      <c r="H3366" t="s">
        <v>786</v>
      </c>
      <c r="I3366" t="s">
        <v>39</v>
      </c>
      <c r="J3366" t="s">
        <v>1243</v>
      </c>
      <c r="K3366" t="s">
        <v>26</v>
      </c>
      <c r="L3366" t="s">
        <v>30</v>
      </c>
      <c r="M3366" t="s">
        <v>29</v>
      </c>
      <c r="N3366">
        <v>11</v>
      </c>
      <c r="O3366" t="s">
        <v>25</v>
      </c>
      <c r="P3366" t="s">
        <v>1740</v>
      </c>
      <c r="Q3366" t="s">
        <v>1740</v>
      </c>
      <c r="R3366" t="s">
        <v>16505</v>
      </c>
      <c r="V3366" t="s">
        <v>1740</v>
      </c>
      <c r="W3366" t="s">
        <v>1740</v>
      </c>
      <c r="Z3366">
        <v>11</v>
      </c>
      <c r="AA3366" t="s">
        <v>1148</v>
      </c>
      <c r="AB3366">
        <v>1</v>
      </c>
      <c r="AC3366">
        <v>18900</v>
      </c>
      <c r="AD3366" t="s">
        <v>1764</v>
      </c>
      <c r="AE3366" t="s">
        <v>1764</v>
      </c>
      <c r="AF3366" t="s">
        <v>1734</v>
      </c>
    </row>
    <row r="3367" spans="2:32" x14ac:dyDescent="0.2">
      <c r="B3367" t="s">
        <v>3</v>
      </c>
      <c r="C3367" t="s">
        <v>10</v>
      </c>
      <c r="D3367" s="1">
        <v>2023</v>
      </c>
      <c r="G3367" t="s">
        <v>16367</v>
      </c>
      <c r="H3367" t="s">
        <v>786</v>
      </c>
      <c r="I3367" t="s">
        <v>39</v>
      </c>
      <c r="J3367" t="s">
        <v>1234</v>
      </c>
      <c r="K3367" t="s">
        <v>26</v>
      </c>
      <c r="L3367" t="s">
        <v>15645</v>
      </c>
      <c r="M3367" t="s">
        <v>29</v>
      </c>
      <c r="N3367">
        <v>2</v>
      </c>
      <c r="O3367" t="s">
        <v>41</v>
      </c>
      <c r="P3367" t="s">
        <v>1740</v>
      </c>
      <c r="Q3367" t="s">
        <v>1740</v>
      </c>
      <c r="R3367" t="s">
        <v>1352</v>
      </c>
      <c r="V3367" t="s">
        <v>1740</v>
      </c>
      <c r="W3367" t="s">
        <v>1740</v>
      </c>
      <c r="Z3367">
        <v>12</v>
      </c>
      <c r="AA3367" t="s">
        <v>7182</v>
      </c>
      <c r="AB3367">
        <v>1</v>
      </c>
      <c r="AC3367">
        <v>18900</v>
      </c>
      <c r="AD3367" t="s">
        <v>1761</v>
      </c>
      <c r="AE3367" t="s">
        <v>1762</v>
      </c>
      <c r="AF3367" t="s">
        <v>1734</v>
      </c>
    </row>
    <row r="3368" spans="2:32" x14ac:dyDescent="0.2">
      <c r="B3368" t="s">
        <v>3</v>
      </c>
      <c r="C3368" t="s">
        <v>10</v>
      </c>
      <c r="D3368" s="1">
        <v>2023</v>
      </c>
      <c r="G3368" t="s">
        <v>16367</v>
      </c>
      <c r="H3368" t="s">
        <v>786</v>
      </c>
      <c r="I3368" t="s">
        <v>39</v>
      </c>
      <c r="J3368" t="s">
        <v>1234</v>
      </c>
      <c r="K3368" t="s">
        <v>26</v>
      </c>
      <c r="L3368" t="s">
        <v>15645</v>
      </c>
      <c r="M3368" t="s">
        <v>29</v>
      </c>
      <c r="N3368">
        <v>2</v>
      </c>
      <c r="O3368" t="s">
        <v>41</v>
      </c>
      <c r="P3368" t="s">
        <v>1740</v>
      </c>
      <c r="Q3368" t="s">
        <v>1740</v>
      </c>
      <c r="R3368" t="s">
        <v>1352</v>
      </c>
      <c r="V3368" t="s">
        <v>1740</v>
      </c>
      <c r="W3368" t="s">
        <v>1740</v>
      </c>
      <c r="Z3368">
        <v>11</v>
      </c>
      <c r="AA3368" t="s">
        <v>7182</v>
      </c>
      <c r="AB3368">
        <v>1</v>
      </c>
      <c r="AC3368">
        <v>18900</v>
      </c>
      <c r="AD3368" t="s">
        <v>1761</v>
      </c>
      <c r="AE3368" t="s">
        <v>1762</v>
      </c>
      <c r="AF3368" t="s">
        <v>1734</v>
      </c>
    </row>
    <row r="3369" spans="2:32" x14ac:dyDescent="0.2">
      <c r="B3369" t="s">
        <v>3</v>
      </c>
      <c r="C3369" t="s">
        <v>10</v>
      </c>
      <c r="D3369" s="1">
        <v>2023</v>
      </c>
      <c r="G3369" t="s">
        <v>16375</v>
      </c>
      <c r="H3369" t="s">
        <v>786</v>
      </c>
      <c r="I3369" t="s">
        <v>39</v>
      </c>
      <c r="J3369" t="s">
        <v>1234</v>
      </c>
      <c r="K3369" t="s">
        <v>26</v>
      </c>
      <c r="L3369" t="s">
        <v>15645</v>
      </c>
      <c r="M3369" t="s">
        <v>29</v>
      </c>
      <c r="N3369">
        <v>4</v>
      </c>
      <c r="O3369" t="s">
        <v>41</v>
      </c>
      <c r="P3369" t="s">
        <v>1740</v>
      </c>
      <c r="Q3369" t="s">
        <v>1740</v>
      </c>
      <c r="R3369" t="s">
        <v>1327</v>
      </c>
      <c r="V3369" t="s">
        <v>1740</v>
      </c>
      <c r="W3369" t="s">
        <v>1740</v>
      </c>
      <c r="Z3369">
        <v>12</v>
      </c>
      <c r="AA3369" t="s">
        <v>7182</v>
      </c>
      <c r="AB3369">
        <v>1</v>
      </c>
      <c r="AC3369">
        <v>18900</v>
      </c>
      <c r="AD3369" t="s">
        <v>1761</v>
      </c>
      <c r="AE3369" t="s">
        <v>1762</v>
      </c>
      <c r="AF3369" t="s">
        <v>1734</v>
      </c>
    </row>
    <row r="3370" spans="2:32" x14ac:dyDescent="0.2">
      <c r="B3370" t="s">
        <v>3</v>
      </c>
      <c r="C3370" t="s">
        <v>10</v>
      </c>
      <c r="D3370" s="1">
        <v>2023</v>
      </c>
      <c r="G3370" t="s">
        <v>16375</v>
      </c>
      <c r="H3370" t="s">
        <v>786</v>
      </c>
      <c r="I3370" t="s">
        <v>39</v>
      </c>
      <c r="J3370" t="s">
        <v>1234</v>
      </c>
      <c r="K3370" t="s">
        <v>26</v>
      </c>
      <c r="L3370" t="s">
        <v>15645</v>
      </c>
      <c r="M3370" t="s">
        <v>29</v>
      </c>
      <c r="N3370">
        <v>4</v>
      </c>
      <c r="O3370" t="s">
        <v>41</v>
      </c>
      <c r="P3370" t="s">
        <v>1740</v>
      </c>
      <c r="Q3370" t="s">
        <v>1740</v>
      </c>
      <c r="R3370" t="s">
        <v>1327</v>
      </c>
      <c r="V3370" t="s">
        <v>1740</v>
      </c>
      <c r="W3370" t="s">
        <v>1740</v>
      </c>
      <c r="Z3370">
        <v>11</v>
      </c>
      <c r="AA3370" t="s">
        <v>7182</v>
      </c>
      <c r="AB3370">
        <v>1</v>
      </c>
      <c r="AC3370">
        <v>18900</v>
      </c>
      <c r="AD3370" t="s">
        <v>1761</v>
      </c>
      <c r="AE3370" t="s">
        <v>1762</v>
      </c>
      <c r="AF3370" t="s">
        <v>1734</v>
      </c>
    </row>
    <row r="3371" spans="2:32" x14ac:dyDescent="0.2">
      <c r="B3371" t="s">
        <v>3</v>
      </c>
      <c r="C3371" t="s">
        <v>10</v>
      </c>
      <c r="D3371" s="1">
        <v>2023</v>
      </c>
      <c r="G3371" t="s">
        <v>16323</v>
      </c>
      <c r="H3371" t="s">
        <v>786</v>
      </c>
      <c r="I3371" t="s">
        <v>39</v>
      </c>
      <c r="J3371" t="s">
        <v>1234</v>
      </c>
      <c r="K3371" t="s">
        <v>26</v>
      </c>
      <c r="L3371" t="s">
        <v>15645</v>
      </c>
      <c r="M3371" t="s">
        <v>29</v>
      </c>
      <c r="N3371">
        <v>2</v>
      </c>
      <c r="O3371" t="s">
        <v>41</v>
      </c>
      <c r="P3371" t="s">
        <v>1740</v>
      </c>
      <c r="Q3371" t="s">
        <v>1740</v>
      </c>
      <c r="R3371" t="s">
        <v>1333</v>
      </c>
      <c r="V3371" t="s">
        <v>1740</v>
      </c>
      <c r="W3371" t="s">
        <v>1740</v>
      </c>
      <c r="Z3371">
        <v>12</v>
      </c>
      <c r="AA3371" t="s">
        <v>7182</v>
      </c>
      <c r="AB3371">
        <v>1</v>
      </c>
      <c r="AC3371">
        <v>18900</v>
      </c>
      <c r="AD3371" t="s">
        <v>1761</v>
      </c>
      <c r="AE3371" t="s">
        <v>1762</v>
      </c>
      <c r="AF3371" t="s">
        <v>1734</v>
      </c>
    </row>
    <row r="3372" spans="2:32" x14ac:dyDescent="0.2">
      <c r="B3372" t="s">
        <v>3</v>
      </c>
      <c r="C3372" t="s">
        <v>10</v>
      </c>
      <c r="D3372" s="1">
        <v>2023</v>
      </c>
      <c r="G3372" t="s">
        <v>16323</v>
      </c>
      <c r="H3372" t="s">
        <v>786</v>
      </c>
      <c r="I3372" t="s">
        <v>39</v>
      </c>
      <c r="J3372" t="s">
        <v>1234</v>
      </c>
      <c r="K3372" t="s">
        <v>26</v>
      </c>
      <c r="L3372" t="s">
        <v>15645</v>
      </c>
      <c r="M3372" t="s">
        <v>29</v>
      </c>
      <c r="N3372">
        <v>2</v>
      </c>
      <c r="O3372" t="s">
        <v>41</v>
      </c>
      <c r="P3372" t="s">
        <v>1740</v>
      </c>
      <c r="Q3372" t="s">
        <v>1740</v>
      </c>
      <c r="R3372" t="s">
        <v>1333</v>
      </c>
      <c r="V3372" t="s">
        <v>1740</v>
      </c>
      <c r="W3372" t="s">
        <v>1740</v>
      </c>
      <c r="Z3372">
        <v>10</v>
      </c>
      <c r="AA3372" t="s">
        <v>7182</v>
      </c>
      <c r="AB3372">
        <v>1</v>
      </c>
      <c r="AC3372">
        <v>18900</v>
      </c>
      <c r="AD3372" t="s">
        <v>1761</v>
      </c>
      <c r="AE3372" t="s">
        <v>1762</v>
      </c>
      <c r="AF3372" t="s">
        <v>1734</v>
      </c>
    </row>
    <row r="3373" spans="2:32" x14ac:dyDescent="0.2">
      <c r="B3373" t="s">
        <v>3</v>
      </c>
      <c r="C3373" t="s">
        <v>10</v>
      </c>
      <c r="D3373" s="1">
        <v>2023</v>
      </c>
      <c r="G3373" t="s">
        <v>16323</v>
      </c>
      <c r="H3373" t="s">
        <v>786</v>
      </c>
      <c r="I3373" t="s">
        <v>39</v>
      </c>
      <c r="J3373" t="s">
        <v>1234</v>
      </c>
      <c r="K3373" t="s">
        <v>26</v>
      </c>
      <c r="L3373" t="s">
        <v>15645</v>
      </c>
      <c r="M3373" t="s">
        <v>29</v>
      </c>
      <c r="N3373">
        <v>11</v>
      </c>
      <c r="O3373" t="s">
        <v>41</v>
      </c>
      <c r="P3373" t="s">
        <v>1740</v>
      </c>
      <c r="Q3373" t="s">
        <v>1740</v>
      </c>
      <c r="R3373" t="s">
        <v>1333</v>
      </c>
      <c r="V3373" t="s">
        <v>1740</v>
      </c>
      <c r="W3373" t="s">
        <v>1740</v>
      </c>
      <c r="Z3373">
        <v>10</v>
      </c>
      <c r="AA3373" t="s">
        <v>7182</v>
      </c>
      <c r="AB3373">
        <v>1</v>
      </c>
      <c r="AC3373">
        <v>18900</v>
      </c>
      <c r="AD3373" t="s">
        <v>1761</v>
      </c>
      <c r="AE3373" t="s">
        <v>1762</v>
      </c>
      <c r="AF3373" t="s">
        <v>1734</v>
      </c>
    </row>
    <row r="3374" spans="2:32" x14ac:dyDescent="0.2">
      <c r="B3374" t="s">
        <v>3</v>
      </c>
      <c r="C3374" t="s">
        <v>10</v>
      </c>
      <c r="D3374" s="1">
        <v>2023</v>
      </c>
      <c r="G3374" t="s">
        <v>15688</v>
      </c>
      <c r="H3374" t="s">
        <v>786</v>
      </c>
      <c r="I3374" t="s">
        <v>39</v>
      </c>
      <c r="J3374" t="s">
        <v>1234</v>
      </c>
      <c r="K3374" t="s">
        <v>26</v>
      </c>
      <c r="L3374" t="s">
        <v>15645</v>
      </c>
      <c r="M3374" t="s">
        <v>29</v>
      </c>
      <c r="N3374">
        <v>2</v>
      </c>
      <c r="O3374" t="s">
        <v>41</v>
      </c>
      <c r="P3374" t="s">
        <v>1740</v>
      </c>
      <c r="Q3374" t="s">
        <v>1740</v>
      </c>
      <c r="R3374" t="s">
        <v>1392</v>
      </c>
      <c r="V3374" t="s">
        <v>1740</v>
      </c>
      <c r="W3374" t="s">
        <v>1740</v>
      </c>
      <c r="Z3374">
        <v>10</v>
      </c>
      <c r="AA3374" t="s">
        <v>7182</v>
      </c>
      <c r="AB3374">
        <v>1</v>
      </c>
      <c r="AC3374">
        <v>18900</v>
      </c>
      <c r="AD3374" t="s">
        <v>1761</v>
      </c>
      <c r="AE3374" t="s">
        <v>1762</v>
      </c>
      <c r="AF3374" t="s">
        <v>1734</v>
      </c>
    </row>
    <row r="3375" spans="2:32" x14ac:dyDescent="0.2">
      <c r="B3375" t="s">
        <v>3</v>
      </c>
      <c r="C3375" t="s">
        <v>10</v>
      </c>
      <c r="D3375" s="1">
        <v>2023</v>
      </c>
      <c r="G3375" t="s">
        <v>16323</v>
      </c>
      <c r="H3375" t="s">
        <v>786</v>
      </c>
      <c r="I3375" t="s">
        <v>39</v>
      </c>
      <c r="J3375" t="s">
        <v>1234</v>
      </c>
      <c r="K3375" t="s">
        <v>26</v>
      </c>
      <c r="L3375" t="s">
        <v>15645</v>
      </c>
      <c r="M3375" t="s">
        <v>29</v>
      </c>
      <c r="N3375">
        <v>2</v>
      </c>
      <c r="O3375" t="s">
        <v>41</v>
      </c>
      <c r="P3375" t="s">
        <v>1740</v>
      </c>
      <c r="Q3375" t="s">
        <v>1740</v>
      </c>
      <c r="R3375" t="s">
        <v>1333</v>
      </c>
      <c r="V3375" t="s">
        <v>1740</v>
      </c>
      <c r="W3375" t="s">
        <v>1740</v>
      </c>
      <c r="Z3375">
        <v>11</v>
      </c>
      <c r="AA3375" t="s">
        <v>7182</v>
      </c>
      <c r="AB3375">
        <v>1</v>
      </c>
      <c r="AC3375">
        <v>18900</v>
      </c>
      <c r="AD3375" t="s">
        <v>1761</v>
      </c>
      <c r="AE3375" t="s">
        <v>1762</v>
      </c>
      <c r="AF3375" t="s">
        <v>1734</v>
      </c>
    </row>
    <row r="3376" spans="2:32" x14ac:dyDescent="0.2">
      <c r="B3376" t="s">
        <v>3</v>
      </c>
      <c r="C3376" t="s">
        <v>10</v>
      </c>
      <c r="D3376" s="1">
        <v>2023</v>
      </c>
      <c r="G3376" t="s">
        <v>15781</v>
      </c>
      <c r="H3376" t="s">
        <v>786</v>
      </c>
      <c r="I3376" t="s">
        <v>39</v>
      </c>
      <c r="J3376" t="s">
        <v>44</v>
      </c>
      <c r="K3376" t="s">
        <v>26</v>
      </c>
      <c r="L3376" t="s">
        <v>30</v>
      </c>
      <c r="M3376" t="s">
        <v>29</v>
      </c>
      <c r="N3376">
        <v>12</v>
      </c>
      <c r="O3376" t="s">
        <v>41</v>
      </c>
      <c r="P3376" t="s">
        <v>1740</v>
      </c>
      <c r="Q3376" t="s">
        <v>1740</v>
      </c>
      <c r="R3376" t="s">
        <v>16570</v>
      </c>
      <c r="V3376" t="s">
        <v>1740</v>
      </c>
      <c r="W3376" t="s">
        <v>1740</v>
      </c>
      <c r="Z3376">
        <v>11</v>
      </c>
      <c r="AA3376" t="s">
        <v>7504</v>
      </c>
      <c r="AB3376">
        <v>1</v>
      </c>
      <c r="AC3376">
        <v>18900</v>
      </c>
      <c r="AD3376" t="s">
        <v>1743</v>
      </c>
      <c r="AE3376" t="s">
        <v>1744</v>
      </c>
      <c r="AF3376" t="s">
        <v>1734</v>
      </c>
    </row>
    <row r="3377" spans="2:32" x14ac:dyDescent="0.2">
      <c r="B3377" t="s">
        <v>3</v>
      </c>
      <c r="C3377" t="s">
        <v>10</v>
      </c>
      <c r="D3377" s="1">
        <v>2023</v>
      </c>
      <c r="G3377" t="s">
        <v>16367</v>
      </c>
      <c r="H3377" t="s">
        <v>786</v>
      </c>
      <c r="I3377" t="s">
        <v>39</v>
      </c>
      <c r="J3377" t="s">
        <v>1234</v>
      </c>
      <c r="K3377" t="s">
        <v>26</v>
      </c>
      <c r="L3377" t="s">
        <v>30</v>
      </c>
      <c r="M3377" t="s">
        <v>29</v>
      </c>
      <c r="N3377">
        <v>2</v>
      </c>
      <c r="O3377" t="s">
        <v>41</v>
      </c>
      <c r="P3377" t="s">
        <v>1740</v>
      </c>
      <c r="Q3377" t="s">
        <v>1740</v>
      </c>
      <c r="R3377" t="s">
        <v>1352</v>
      </c>
      <c r="V3377" t="s">
        <v>1740</v>
      </c>
      <c r="W3377" t="s">
        <v>1740</v>
      </c>
      <c r="Z3377">
        <v>10</v>
      </c>
      <c r="AA3377" t="s">
        <v>7182</v>
      </c>
      <c r="AB3377">
        <v>1</v>
      </c>
      <c r="AC3377">
        <v>18900</v>
      </c>
      <c r="AD3377" t="s">
        <v>1761</v>
      </c>
      <c r="AE3377" t="s">
        <v>1762</v>
      </c>
      <c r="AF3377" t="s">
        <v>1734</v>
      </c>
    </row>
    <row r="3378" spans="2:32" x14ac:dyDescent="0.2">
      <c r="B3378" t="s">
        <v>3</v>
      </c>
      <c r="C3378" t="s">
        <v>10</v>
      </c>
      <c r="D3378" s="1">
        <v>2023</v>
      </c>
      <c r="G3378" t="s">
        <v>16383</v>
      </c>
      <c r="H3378" t="s">
        <v>786</v>
      </c>
      <c r="I3378" t="s">
        <v>39</v>
      </c>
      <c r="J3378" t="s">
        <v>16242</v>
      </c>
      <c r="K3378" t="s">
        <v>26</v>
      </c>
      <c r="L3378" t="s">
        <v>30</v>
      </c>
      <c r="M3378" t="s">
        <v>29</v>
      </c>
      <c r="N3378">
        <v>10</v>
      </c>
      <c r="O3378" t="s">
        <v>41</v>
      </c>
      <c r="P3378" t="s">
        <v>1740</v>
      </c>
      <c r="Q3378" t="s">
        <v>1740</v>
      </c>
      <c r="R3378" t="s">
        <v>1386</v>
      </c>
      <c r="V3378" t="s">
        <v>1740</v>
      </c>
      <c r="W3378" t="s">
        <v>1740</v>
      </c>
      <c r="Z3378">
        <v>10</v>
      </c>
      <c r="AA3378" t="s">
        <v>16244</v>
      </c>
      <c r="AB3378">
        <v>1</v>
      </c>
      <c r="AC3378">
        <v>18900</v>
      </c>
      <c r="AD3378" t="s">
        <v>1748</v>
      </c>
      <c r="AE3378" t="s">
        <v>1758</v>
      </c>
      <c r="AF3378" t="s">
        <v>1734</v>
      </c>
    </row>
    <row r="3379" spans="2:32" x14ac:dyDescent="0.2">
      <c r="B3379" t="s">
        <v>3</v>
      </c>
      <c r="C3379" t="s">
        <v>10</v>
      </c>
      <c r="D3379" s="1">
        <v>2023</v>
      </c>
      <c r="G3379" t="s">
        <v>16375</v>
      </c>
      <c r="H3379" t="s">
        <v>786</v>
      </c>
      <c r="I3379" t="s">
        <v>39</v>
      </c>
      <c r="J3379" t="s">
        <v>1234</v>
      </c>
      <c r="K3379" t="s">
        <v>26</v>
      </c>
      <c r="L3379" t="s">
        <v>30</v>
      </c>
      <c r="M3379" t="s">
        <v>29</v>
      </c>
      <c r="N3379">
        <v>4</v>
      </c>
      <c r="O3379" t="s">
        <v>41</v>
      </c>
      <c r="P3379" t="s">
        <v>1740</v>
      </c>
      <c r="Q3379" t="s">
        <v>1740</v>
      </c>
      <c r="R3379" t="s">
        <v>1327</v>
      </c>
      <c r="V3379" t="s">
        <v>1740</v>
      </c>
      <c r="W3379" t="s">
        <v>1740</v>
      </c>
      <c r="Z3379">
        <v>10</v>
      </c>
      <c r="AA3379" t="s">
        <v>7182</v>
      </c>
      <c r="AB3379">
        <v>1</v>
      </c>
      <c r="AC3379">
        <v>18900</v>
      </c>
      <c r="AD3379" t="s">
        <v>1761</v>
      </c>
      <c r="AE3379" t="s">
        <v>1762</v>
      </c>
      <c r="AF3379" t="s">
        <v>1734</v>
      </c>
    </row>
    <row r="3380" spans="2:32" x14ac:dyDescent="0.2">
      <c r="B3380" t="s">
        <v>3</v>
      </c>
      <c r="C3380" t="s">
        <v>10</v>
      </c>
      <c r="D3380" s="1">
        <v>2023</v>
      </c>
      <c r="G3380" t="s">
        <v>16375</v>
      </c>
      <c r="H3380" t="s">
        <v>786</v>
      </c>
      <c r="I3380" t="s">
        <v>39</v>
      </c>
      <c r="J3380" t="s">
        <v>1234</v>
      </c>
      <c r="K3380" t="s">
        <v>26</v>
      </c>
      <c r="L3380" t="s">
        <v>30</v>
      </c>
      <c r="M3380" t="s">
        <v>29</v>
      </c>
      <c r="N3380">
        <v>17</v>
      </c>
      <c r="O3380" t="s">
        <v>41</v>
      </c>
      <c r="P3380" t="s">
        <v>1740</v>
      </c>
      <c r="Q3380" t="s">
        <v>1740</v>
      </c>
      <c r="R3380" t="s">
        <v>1327</v>
      </c>
      <c r="V3380" t="s">
        <v>1740</v>
      </c>
      <c r="W3380" t="s">
        <v>1740</v>
      </c>
      <c r="Z3380">
        <v>10</v>
      </c>
      <c r="AA3380" t="s">
        <v>7182</v>
      </c>
      <c r="AB3380">
        <v>1</v>
      </c>
      <c r="AC3380">
        <v>18900</v>
      </c>
      <c r="AD3380" t="s">
        <v>1761</v>
      </c>
      <c r="AE3380" t="s">
        <v>1762</v>
      </c>
      <c r="AF3380" t="s">
        <v>1734</v>
      </c>
    </row>
    <row r="3381" spans="2:32" x14ac:dyDescent="0.2">
      <c r="B3381" t="s">
        <v>3</v>
      </c>
      <c r="C3381" t="s">
        <v>10</v>
      </c>
      <c r="D3381" s="1">
        <v>2023</v>
      </c>
      <c r="G3381" t="s">
        <v>15668</v>
      </c>
      <c r="H3381" t="s">
        <v>786</v>
      </c>
      <c r="I3381" t="s">
        <v>39</v>
      </c>
      <c r="J3381" t="s">
        <v>16242</v>
      </c>
      <c r="K3381" t="s">
        <v>26</v>
      </c>
      <c r="L3381" t="s">
        <v>30</v>
      </c>
      <c r="M3381" t="s">
        <v>29</v>
      </c>
      <c r="N3381">
        <v>4</v>
      </c>
      <c r="O3381" t="s">
        <v>41</v>
      </c>
      <c r="P3381" t="s">
        <v>1740</v>
      </c>
      <c r="Q3381" t="s">
        <v>1740</v>
      </c>
      <c r="R3381" t="s">
        <v>1522</v>
      </c>
      <c r="V3381" t="s">
        <v>1740</v>
      </c>
      <c r="W3381" t="s">
        <v>1740</v>
      </c>
      <c r="Z3381">
        <v>10</v>
      </c>
      <c r="AA3381" t="s">
        <v>16244</v>
      </c>
      <c r="AB3381">
        <v>1</v>
      </c>
      <c r="AC3381">
        <v>18900</v>
      </c>
      <c r="AD3381" t="s">
        <v>1748</v>
      </c>
      <c r="AE3381" t="s">
        <v>1758</v>
      </c>
      <c r="AF3381" t="s">
        <v>1734</v>
      </c>
    </row>
    <row r="3382" spans="2:32" x14ac:dyDescent="0.2">
      <c r="B3382" t="s">
        <v>3</v>
      </c>
      <c r="C3382" t="s">
        <v>10</v>
      </c>
      <c r="D3382" s="1">
        <v>2023</v>
      </c>
      <c r="G3382" t="s">
        <v>15688</v>
      </c>
      <c r="H3382" t="s">
        <v>786</v>
      </c>
      <c r="I3382" t="s">
        <v>39</v>
      </c>
      <c r="J3382" t="s">
        <v>16207</v>
      </c>
      <c r="K3382" t="s">
        <v>26</v>
      </c>
      <c r="L3382" t="s">
        <v>30</v>
      </c>
      <c r="M3382" t="s">
        <v>29</v>
      </c>
      <c r="N3382">
        <v>4</v>
      </c>
      <c r="O3382" t="s">
        <v>41</v>
      </c>
      <c r="P3382" t="s">
        <v>1740</v>
      </c>
      <c r="Q3382" t="s">
        <v>1740</v>
      </c>
      <c r="R3382" t="s">
        <v>1392</v>
      </c>
      <c r="V3382" t="s">
        <v>1740</v>
      </c>
      <c r="W3382" t="s">
        <v>1740</v>
      </c>
      <c r="Z3382">
        <v>12</v>
      </c>
      <c r="AA3382" t="s">
        <v>16387</v>
      </c>
      <c r="AB3382">
        <v>1</v>
      </c>
      <c r="AC3382">
        <v>18900</v>
      </c>
      <c r="AD3382" t="s">
        <v>1767</v>
      </c>
      <c r="AE3382" t="s">
        <v>1762</v>
      </c>
      <c r="AF3382" t="s">
        <v>1734</v>
      </c>
    </row>
    <row r="3383" spans="2:32" x14ac:dyDescent="0.2">
      <c r="B3383" t="s">
        <v>3</v>
      </c>
      <c r="C3383" t="s">
        <v>10</v>
      </c>
      <c r="D3383" s="1">
        <v>2023</v>
      </c>
      <c r="G3383" t="s">
        <v>16401</v>
      </c>
      <c r="H3383" t="s">
        <v>786</v>
      </c>
      <c r="I3383" t="s">
        <v>39</v>
      </c>
      <c r="J3383" t="s">
        <v>15664</v>
      </c>
      <c r="K3383" t="s">
        <v>26</v>
      </c>
      <c r="L3383" t="s">
        <v>30</v>
      </c>
      <c r="M3383" t="s">
        <v>29</v>
      </c>
      <c r="N3383">
        <v>4</v>
      </c>
      <c r="O3383" t="s">
        <v>61</v>
      </c>
      <c r="P3383" t="s">
        <v>1740</v>
      </c>
      <c r="Q3383" t="s">
        <v>1740</v>
      </c>
      <c r="R3383" t="s">
        <v>1324</v>
      </c>
      <c r="V3383" t="s">
        <v>1740</v>
      </c>
      <c r="W3383" t="s">
        <v>1740</v>
      </c>
      <c r="Z3383">
        <v>10</v>
      </c>
      <c r="AA3383" t="s">
        <v>6983</v>
      </c>
      <c r="AB3383">
        <v>1</v>
      </c>
      <c r="AC3383">
        <v>18900</v>
      </c>
      <c r="AD3383" t="s">
        <v>1766</v>
      </c>
      <c r="AE3383" t="s">
        <v>1766</v>
      </c>
      <c r="AF3383" t="s">
        <v>1734</v>
      </c>
    </row>
    <row r="3384" spans="2:32" x14ac:dyDescent="0.2">
      <c r="B3384" t="s">
        <v>3</v>
      </c>
      <c r="C3384" t="s">
        <v>10</v>
      </c>
      <c r="D3384" s="1">
        <v>2023</v>
      </c>
      <c r="G3384" t="s">
        <v>15845</v>
      </c>
      <c r="H3384" t="s">
        <v>786</v>
      </c>
      <c r="I3384" t="s">
        <v>39</v>
      </c>
      <c r="J3384" t="s">
        <v>15664</v>
      </c>
      <c r="K3384" t="s">
        <v>26</v>
      </c>
      <c r="L3384" t="s">
        <v>30</v>
      </c>
      <c r="M3384" t="s">
        <v>29</v>
      </c>
      <c r="N3384">
        <v>3</v>
      </c>
      <c r="O3384" t="s">
        <v>61</v>
      </c>
      <c r="P3384" t="s">
        <v>1740</v>
      </c>
      <c r="Q3384" t="s">
        <v>1740</v>
      </c>
      <c r="R3384" t="s">
        <v>1300</v>
      </c>
      <c r="V3384" t="s">
        <v>1740</v>
      </c>
      <c r="W3384" t="s">
        <v>1740</v>
      </c>
      <c r="Z3384">
        <v>10</v>
      </c>
      <c r="AA3384" t="s">
        <v>6983</v>
      </c>
      <c r="AB3384">
        <v>1</v>
      </c>
      <c r="AC3384">
        <v>18900</v>
      </c>
      <c r="AD3384" t="s">
        <v>1766</v>
      </c>
      <c r="AE3384" t="s">
        <v>1766</v>
      </c>
      <c r="AF3384" t="s">
        <v>1734</v>
      </c>
    </row>
    <row r="3385" spans="2:32" x14ac:dyDescent="0.2">
      <c r="B3385" t="s">
        <v>3</v>
      </c>
      <c r="C3385" t="s">
        <v>10</v>
      </c>
      <c r="D3385" s="1">
        <v>2023</v>
      </c>
      <c r="G3385" t="s">
        <v>16323</v>
      </c>
      <c r="H3385" t="s">
        <v>786</v>
      </c>
      <c r="I3385" t="s">
        <v>39</v>
      </c>
      <c r="J3385" t="s">
        <v>15664</v>
      </c>
      <c r="K3385" t="s">
        <v>26</v>
      </c>
      <c r="L3385" t="s">
        <v>30</v>
      </c>
      <c r="M3385" t="s">
        <v>29</v>
      </c>
      <c r="N3385">
        <v>4</v>
      </c>
      <c r="O3385" t="s">
        <v>61</v>
      </c>
      <c r="P3385" t="s">
        <v>1740</v>
      </c>
      <c r="Q3385" t="s">
        <v>1740</v>
      </c>
      <c r="R3385" t="s">
        <v>16507</v>
      </c>
      <c r="V3385" t="s">
        <v>1740</v>
      </c>
      <c r="W3385" t="s">
        <v>1740</v>
      </c>
      <c r="Z3385">
        <v>10</v>
      </c>
      <c r="AA3385" t="s">
        <v>6983</v>
      </c>
      <c r="AB3385">
        <v>1</v>
      </c>
      <c r="AC3385">
        <v>18900</v>
      </c>
      <c r="AD3385" t="s">
        <v>1766</v>
      </c>
      <c r="AE3385" t="s">
        <v>1766</v>
      </c>
      <c r="AF3385" t="s">
        <v>1734</v>
      </c>
    </row>
    <row r="3386" spans="2:32" x14ac:dyDescent="0.2">
      <c r="B3386" t="s">
        <v>3</v>
      </c>
      <c r="C3386" t="s">
        <v>10</v>
      </c>
      <c r="D3386" s="1">
        <v>2023</v>
      </c>
      <c r="G3386" t="s">
        <v>16440</v>
      </c>
      <c r="H3386" t="s">
        <v>786</v>
      </c>
      <c r="I3386" t="s">
        <v>39</v>
      </c>
      <c r="J3386" t="s">
        <v>73</v>
      </c>
      <c r="K3386" t="s">
        <v>26</v>
      </c>
      <c r="L3386" t="s">
        <v>30</v>
      </c>
      <c r="M3386" t="s">
        <v>29</v>
      </c>
      <c r="N3386">
        <v>12</v>
      </c>
      <c r="O3386" t="s">
        <v>61</v>
      </c>
      <c r="P3386" t="s">
        <v>1740</v>
      </c>
      <c r="Q3386" t="s">
        <v>1740</v>
      </c>
      <c r="R3386" t="s">
        <v>1290</v>
      </c>
      <c r="V3386" t="s">
        <v>1740</v>
      </c>
      <c r="W3386" t="s">
        <v>1740</v>
      </c>
      <c r="Z3386">
        <v>10</v>
      </c>
      <c r="AA3386" t="s">
        <v>15669</v>
      </c>
      <c r="AB3386">
        <v>1</v>
      </c>
      <c r="AC3386">
        <v>18900</v>
      </c>
      <c r="AD3386" t="s">
        <v>1768</v>
      </c>
      <c r="AE3386" t="s">
        <v>1768</v>
      </c>
      <c r="AF3386" t="s">
        <v>1734</v>
      </c>
    </row>
    <row r="3387" spans="2:32" x14ac:dyDescent="0.2">
      <c r="B3387" t="s">
        <v>3</v>
      </c>
      <c r="C3387" t="s">
        <v>10</v>
      </c>
      <c r="D3387" s="1">
        <v>2023</v>
      </c>
      <c r="G3387" t="s">
        <v>16440</v>
      </c>
      <c r="H3387" t="s">
        <v>786</v>
      </c>
      <c r="I3387" t="s">
        <v>39</v>
      </c>
      <c r="J3387" t="s">
        <v>15664</v>
      </c>
      <c r="K3387" t="s">
        <v>26</v>
      </c>
      <c r="L3387" t="s">
        <v>30</v>
      </c>
      <c r="M3387" t="s">
        <v>29</v>
      </c>
      <c r="N3387">
        <v>3</v>
      </c>
      <c r="O3387" t="s">
        <v>61</v>
      </c>
      <c r="P3387" t="s">
        <v>1740</v>
      </c>
      <c r="Q3387" t="s">
        <v>1740</v>
      </c>
      <c r="R3387" t="s">
        <v>1299</v>
      </c>
      <c r="V3387" t="s">
        <v>1740</v>
      </c>
      <c r="W3387" t="s">
        <v>1740</v>
      </c>
      <c r="Z3387">
        <v>10</v>
      </c>
      <c r="AA3387" t="s">
        <v>6983</v>
      </c>
      <c r="AB3387">
        <v>1</v>
      </c>
      <c r="AC3387">
        <v>18900</v>
      </c>
      <c r="AD3387" t="s">
        <v>1766</v>
      </c>
      <c r="AE3387" t="s">
        <v>1766</v>
      </c>
      <c r="AF3387" t="s">
        <v>1734</v>
      </c>
    </row>
    <row r="3388" spans="2:32" x14ac:dyDescent="0.2">
      <c r="B3388" t="s">
        <v>3</v>
      </c>
      <c r="C3388" t="s">
        <v>10</v>
      </c>
      <c r="D3388" s="1">
        <v>2023</v>
      </c>
      <c r="G3388" t="s">
        <v>16367</v>
      </c>
      <c r="H3388" t="s">
        <v>786</v>
      </c>
      <c r="I3388" t="s">
        <v>39</v>
      </c>
      <c r="J3388" t="s">
        <v>1260</v>
      </c>
      <c r="K3388" t="s">
        <v>26</v>
      </c>
      <c r="L3388" t="s">
        <v>30</v>
      </c>
      <c r="M3388" t="s">
        <v>29</v>
      </c>
      <c r="N3388">
        <v>5</v>
      </c>
      <c r="O3388" t="s">
        <v>61</v>
      </c>
      <c r="P3388" t="s">
        <v>1740</v>
      </c>
      <c r="Q3388" t="s">
        <v>1740</v>
      </c>
      <c r="R3388" t="s">
        <v>787</v>
      </c>
      <c r="V3388" t="s">
        <v>1740</v>
      </c>
      <c r="W3388" t="s">
        <v>1740</v>
      </c>
      <c r="Z3388">
        <v>11</v>
      </c>
      <c r="AA3388" t="s">
        <v>7199</v>
      </c>
      <c r="AB3388">
        <v>1</v>
      </c>
      <c r="AC3388">
        <v>18900</v>
      </c>
      <c r="AD3388" t="s">
        <v>1748</v>
      </c>
      <c r="AE3388" t="s">
        <v>1758</v>
      </c>
      <c r="AF3388" t="s">
        <v>1734</v>
      </c>
    </row>
    <row r="3389" spans="2:32" x14ac:dyDescent="0.2">
      <c r="B3389" t="s">
        <v>3</v>
      </c>
      <c r="C3389" t="s">
        <v>10</v>
      </c>
      <c r="D3389" s="1">
        <v>2023</v>
      </c>
      <c r="G3389" t="s">
        <v>16375</v>
      </c>
      <c r="H3389" t="s">
        <v>786</v>
      </c>
      <c r="I3389" t="s">
        <v>39</v>
      </c>
      <c r="J3389" t="s">
        <v>44</v>
      </c>
      <c r="K3389" t="s">
        <v>26</v>
      </c>
      <c r="L3389" t="s">
        <v>30</v>
      </c>
      <c r="M3389" t="s">
        <v>29</v>
      </c>
      <c r="N3389">
        <v>4</v>
      </c>
      <c r="O3389" t="s">
        <v>61</v>
      </c>
      <c r="P3389" t="s">
        <v>1740</v>
      </c>
      <c r="Q3389" t="s">
        <v>1740</v>
      </c>
      <c r="R3389" t="s">
        <v>1354</v>
      </c>
      <c r="V3389" t="s">
        <v>1740</v>
      </c>
      <c r="W3389" t="s">
        <v>1740</v>
      </c>
      <c r="Z3389">
        <v>11</v>
      </c>
      <c r="AA3389" t="s">
        <v>7504</v>
      </c>
      <c r="AB3389">
        <v>1</v>
      </c>
      <c r="AC3389">
        <v>18900</v>
      </c>
      <c r="AD3389" t="s">
        <v>1743</v>
      </c>
      <c r="AE3389" t="s">
        <v>1744</v>
      </c>
      <c r="AF3389" t="s">
        <v>1734</v>
      </c>
    </row>
    <row r="3390" spans="2:32" x14ac:dyDescent="0.2">
      <c r="B3390" t="s">
        <v>3</v>
      </c>
      <c r="C3390" t="s">
        <v>10</v>
      </c>
      <c r="D3390" s="1">
        <v>2023</v>
      </c>
      <c r="G3390" t="s">
        <v>16440</v>
      </c>
      <c r="H3390" t="s">
        <v>786</v>
      </c>
      <c r="I3390" t="s">
        <v>39</v>
      </c>
      <c r="J3390" t="s">
        <v>44</v>
      </c>
      <c r="K3390" t="s">
        <v>26</v>
      </c>
      <c r="L3390" t="s">
        <v>30</v>
      </c>
      <c r="M3390" t="s">
        <v>29</v>
      </c>
      <c r="N3390">
        <v>6</v>
      </c>
      <c r="O3390" t="s">
        <v>61</v>
      </c>
      <c r="P3390" t="s">
        <v>1740</v>
      </c>
      <c r="Q3390" t="s">
        <v>1740</v>
      </c>
      <c r="R3390" t="s">
        <v>1299</v>
      </c>
      <c r="V3390" t="s">
        <v>1740</v>
      </c>
      <c r="W3390" t="s">
        <v>1740</v>
      </c>
      <c r="Z3390">
        <v>11</v>
      </c>
      <c r="AA3390" t="s">
        <v>7504</v>
      </c>
      <c r="AB3390">
        <v>1</v>
      </c>
      <c r="AC3390">
        <v>18900</v>
      </c>
      <c r="AD3390" t="s">
        <v>1743</v>
      </c>
      <c r="AE3390" t="s">
        <v>1744</v>
      </c>
      <c r="AF3390" t="s">
        <v>1734</v>
      </c>
    </row>
    <row r="3391" spans="2:32" x14ac:dyDescent="0.2">
      <c r="B3391" t="s">
        <v>3</v>
      </c>
      <c r="C3391" t="s">
        <v>10</v>
      </c>
      <c r="D3391" s="1">
        <v>2023</v>
      </c>
      <c r="G3391" t="s">
        <v>15845</v>
      </c>
      <c r="H3391" t="s">
        <v>786</v>
      </c>
      <c r="I3391" t="s">
        <v>39</v>
      </c>
      <c r="J3391" t="s">
        <v>15664</v>
      </c>
      <c r="K3391" t="s">
        <v>26</v>
      </c>
      <c r="L3391" t="s">
        <v>30</v>
      </c>
      <c r="M3391" t="s">
        <v>29</v>
      </c>
      <c r="N3391">
        <v>3</v>
      </c>
      <c r="O3391" t="s">
        <v>61</v>
      </c>
      <c r="P3391" t="s">
        <v>1740</v>
      </c>
      <c r="Q3391" t="s">
        <v>1740</v>
      </c>
      <c r="R3391" t="s">
        <v>1300</v>
      </c>
      <c r="V3391" t="s">
        <v>1740</v>
      </c>
      <c r="W3391" t="s">
        <v>1740</v>
      </c>
      <c r="Z3391">
        <v>12</v>
      </c>
      <c r="AA3391" t="s">
        <v>6983</v>
      </c>
      <c r="AB3391">
        <v>1</v>
      </c>
      <c r="AC3391">
        <v>18900</v>
      </c>
      <c r="AD3391" t="s">
        <v>1766</v>
      </c>
      <c r="AE3391" t="s">
        <v>1766</v>
      </c>
      <c r="AF3391" t="s">
        <v>1734</v>
      </c>
    </row>
    <row r="3392" spans="2:32" x14ac:dyDescent="0.2">
      <c r="B3392" t="s">
        <v>3</v>
      </c>
      <c r="C3392" t="s">
        <v>10</v>
      </c>
      <c r="D3392" s="1">
        <v>2023</v>
      </c>
      <c r="G3392" t="s">
        <v>16367</v>
      </c>
      <c r="H3392" t="s">
        <v>786</v>
      </c>
      <c r="I3392" t="s">
        <v>39</v>
      </c>
      <c r="J3392" t="s">
        <v>73</v>
      </c>
      <c r="K3392" t="s">
        <v>26</v>
      </c>
      <c r="L3392" t="s">
        <v>30</v>
      </c>
      <c r="M3392" t="s">
        <v>29</v>
      </c>
      <c r="N3392">
        <v>5</v>
      </c>
      <c r="O3392" t="s">
        <v>61</v>
      </c>
      <c r="P3392" t="s">
        <v>1740</v>
      </c>
      <c r="Q3392" t="s">
        <v>1740</v>
      </c>
      <c r="R3392" t="s">
        <v>1351</v>
      </c>
      <c r="V3392" t="s">
        <v>1740</v>
      </c>
      <c r="W3392" t="s">
        <v>1740</v>
      </c>
      <c r="Z3392">
        <v>12</v>
      </c>
      <c r="AA3392" t="s">
        <v>15669</v>
      </c>
      <c r="AB3392">
        <v>1</v>
      </c>
      <c r="AC3392">
        <v>18900</v>
      </c>
      <c r="AD3392" t="s">
        <v>1768</v>
      </c>
      <c r="AE3392" t="s">
        <v>1768</v>
      </c>
      <c r="AF3392" t="s">
        <v>1734</v>
      </c>
    </row>
    <row r="3393" spans="2:32" x14ac:dyDescent="0.2">
      <c r="B3393" t="s">
        <v>3</v>
      </c>
      <c r="C3393" t="s">
        <v>10</v>
      </c>
      <c r="D3393" s="1">
        <v>2023</v>
      </c>
      <c r="G3393" t="s">
        <v>16371</v>
      </c>
      <c r="H3393" t="s">
        <v>786</v>
      </c>
      <c r="I3393" t="s">
        <v>39</v>
      </c>
      <c r="J3393" t="s">
        <v>73</v>
      </c>
      <c r="K3393" t="s">
        <v>26</v>
      </c>
      <c r="L3393" t="s">
        <v>30</v>
      </c>
      <c r="M3393" t="s">
        <v>29</v>
      </c>
      <c r="N3393">
        <v>5</v>
      </c>
      <c r="O3393" t="s">
        <v>61</v>
      </c>
      <c r="P3393" t="s">
        <v>1740</v>
      </c>
      <c r="Q3393" t="s">
        <v>1740</v>
      </c>
      <c r="R3393" t="s">
        <v>1398</v>
      </c>
      <c r="V3393" t="s">
        <v>1740</v>
      </c>
      <c r="W3393" t="s">
        <v>1740</v>
      </c>
      <c r="Z3393">
        <v>12</v>
      </c>
      <c r="AA3393" t="s">
        <v>15669</v>
      </c>
      <c r="AB3393">
        <v>1</v>
      </c>
      <c r="AC3393">
        <v>18900</v>
      </c>
      <c r="AD3393" t="s">
        <v>1768</v>
      </c>
      <c r="AE3393" t="s">
        <v>1768</v>
      </c>
      <c r="AF3393" t="s">
        <v>1734</v>
      </c>
    </row>
    <row r="3394" spans="2:32" x14ac:dyDescent="0.2">
      <c r="B3394" t="s">
        <v>3</v>
      </c>
      <c r="C3394" t="s">
        <v>10</v>
      </c>
      <c r="D3394" s="1">
        <v>2023</v>
      </c>
      <c r="G3394" t="s">
        <v>16401</v>
      </c>
      <c r="H3394" t="s">
        <v>786</v>
      </c>
      <c r="I3394" t="s">
        <v>39</v>
      </c>
      <c r="J3394" t="s">
        <v>585</v>
      </c>
      <c r="K3394" t="s">
        <v>26</v>
      </c>
      <c r="L3394" t="s">
        <v>30</v>
      </c>
      <c r="M3394" t="s">
        <v>29</v>
      </c>
      <c r="N3394">
        <v>7</v>
      </c>
      <c r="O3394" t="s">
        <v>61</v>
      </c>
      <c r="P3394" t="s">
        <v>1740</v>
      </c>
      <c r="Q3394" t="s">
        <v>1740</v>
      </c>
      <c r="R3394" t="s">
        <v>1324</v>
      </c>
      <c r="V3394" t="s">
        <v>1740</v>
      </c>
      <c r="W3394" t="s">
        <v>1740</v>
      </c>
      <c r="Z3394">
        <v>12</v>
      </c>
      <c r="AA3394" t="s">
        <v>7045</v>
      </c>
      <c r="AB3394">
        <v>1</v>
      </c>
      <c r="AC3394">
        <v>18900</v>
      </c>
      <c r="AD3394" t="s">
        <v>1766</v>
      </c>
      <c r="AE3394" t="s">
        <v>1766</v>
      </c>
      <c r="AF3394" t="s">
        <v>1734</v>
      </c>
    </row>
    <row r="3395" spans="2:32" x14ac:dyDescent="0.2">
      <c r="B3395" t="s">
        <v>3</v>
      </c>
      <c r="C3395" t="s">
        <v>10</v>
      </c>
      <c r="D3395" s="1">
        <v>2023</v>
      </c>
      <c r="G3395" t="s">
        <v>15845</v>
      </c>
      <c r="H3395" t="s">
        <v>786</v>
      </c>
      <c r="I3395" t="s">
        <v>39</v>
      </c>
      <c r="J3395" t="s">
        <v>73</v>
      </c>
      <c r="K3395" t="s">
        <v>26</v>
      </c>
      <c r="L3395" t="s">
        <v>15645</v>
      </c>
      <c r="M3395" t="s">
        <v>29</v>
      </c>
      <c r="N3395">
        <v>2</v>
      </c>
      <c r="O3395" t="s">
        <v>61</v>
      </c>
      <c r="P3395" t="s">
        <v>1740</v>
      </c>
      <c r="Q3395" t="s">
        <v>1740</v>
      </c>
      <c r="R3395" t="s">
        <v>1300</v>
      </c>
      <c r="V3395" t="s">
        <v>1740</v>
      </c>
      <c r="W3395" t="s">
        <v>1740</v>
      </c>
      <c r="Z3395">
        <v>12</v>
      </c>
      <c r="AA3395" t="s">
        <v>15669</v>
      </c>
      <c r="AB3395">
        <v>1</v>
      </c>
      <c r="AC3395">
        <v>18900</v>
      </c>
      <c r="AD3395" t="s">
        <v>1768</v>
      </c>
      <c r="AE3395" t="s">
        <v>1768</v>
      </c>
      <c r="AF3395" t="s">
        <v>1734</v>
      </c>
    </row>
    <row r="3396" spans="2:32" x14ac:dyDescent="0.2">
      <c r="B3396" t="s">
        <v>3</v>
      </c>
      <c r="C3396" t="s">
        <v>10</v>
      </c>
      <c r="D3396" s="1">
        <v>2023</v>
      </c>
      <c r="G3396" t="s">
        <v>15845</v>
      </c>
      <c r="H3396" t="s">
        <v>786</v>
      </c>
      <c r="I3396" t="s">
        <v>39</v>
      </c>
      <c r="J3396" t="s">
        <v>73</v>
      </c>
      <c r="K3396" t="s">
        <v>26</v>
      </c>
      <c r="L3396" t="s">
        <v>15645</v>
      </c>
      <c r="M3396" t="s">
        <v>29</v>
      </c>
      <c r="N3396">
        <v>2</v>
      </c>
      <c r="O3396" t="s">
        <v>61</v>
      </c>
      <c r="P3396" t="s">
        <v>1740</v>
      </c>
      <c r="Q3396" t="s">
        <v>1740</v>
      </c>
      <c r="R3396" t="s">
        <v>1300</v>
      </c>
      <c r="V3396" t="s">
        <v>1740</v>
      </c>
      <c r="W3396" t="s">
        <v>1740</v>
      </c>
      <c r="Z3396">
        <v>11</v>
      </c>
      <c r="AA3396" t="s">
        <v>15669</v>
      </c>
      <c r="AB3396">
        <v>1</v>
      </c>
      <c r="AC3396">
        <v>18900</v>
      </c>
      <c r="AD3396" t="s">
        <v>1768</v>
      </c>
      <c r="AE3396" t="s">
        <v>1768</v>
      </c>
      <c r="AF3396" t="s">
        <v>1734</v>
      </c>
    </row>
    <row r="3397" spans="2:32" x14ac:dyDescent="0.2">
      <c r="B3397" t="s">
        <v>3</v>
      </c>
      <c r="C3397" t="s">
        <v>10</v>
      </c>
      <c r="D3397" s="1">
        <v>2023</v>
      </c>
      <c r="G3397" t="s">
        <v>15845</v>
      </c>
      <c r="H3397" t="s">
        <v>786</v>
      </c>
      <c r="I3397" t="s">
        <v>39</v>
      </c>
      <c r="J3397" t="s">
        <v>73</v>
      </c>
      <c r="K3397" t="s">
        <v>26</v>
      </c>
      <c r="L3397" t="s">
        <v>15645</v>
      </c>
      <c r="M3397" t="s">
        <v>29</v>
      </c>
      <c r="N3397">
        <v>2</v>
      </c>
      <c r="O3397" t="s">
        <v>61</v>
      </c>
      <c r="P3397" t="s">
        <v>1740</v>
      </c>
      <c r="Q3397" t="s">
        <v>1740</v>
      </c>
      <c r="R3397" t="s">
        <v>1300</v>
      </c>
      <c r="V3397" t="s">
        <v>1740</v>
      </c>
      <c r="W3397" t="s">
        <v>1740</v>
      </c>
      <c r="Z3397">
        <v>10</v>
      </c>
      <c r="AA3397" t="s">
        <v>15669</v>
      </c>
      <c r="AB3397">
        <v>1</v>
      </c>
      <c r="AC3397">
        <v>18900</v>
      </c>
      <c r="AD3397" t="s">
        <v>1768</v>
      </c>
      <c r="AE3397" t="s">
        <v>1768</v>
      </c>
      <c r="AF3397" t="s">
        <v>1734</v>
      </c>
    </row>
    <row r="3398" spans="2:32" x14ac:dyDescent="0.2">
      <c r="B3398" t="s">
        <v>3</v>
      </c>
      <c r="C3398" t="s">
        <v>10</v>
      </c>
      <c r="D3398" s="1">
        <v>2023</v>
      </c>
      <c r="G3398" t="s">
        <v>16367</v>
      </c>
      <c r="H3398" t="s">
        <v>786</v>
      </c>
      <c r="I3398" t="s">
        <v>39</v>
      </c>
      <c r="J3398" t="s">
        <v>1615</v>
      </c>
      <c r="K3398" t="s">
        <v>26</v>
      </c>
      <c r="L3398" t="s">
        <v>15645</v>
      </c>
      <c r="M3398" t="s">
        <v>29</v>
      </c>
      <c r="N3398">
        <v>2</v>
      </c>
      <c r="O3398" t="s">
        <v>61</v>
      </c>
      <c r="P3398" t="s">
        <v>1740</v>
      </c>
      <c r="Q3398" t="s">
        <v>1740</v>
      </c>
      <c r="R3398" t="s">
        <v>16506</v>
      </c>
      <c r="V3398" t="s">
        <v>1740</v>
      </c>
      <c r="W3398" t="s">
        <v>1740</v>
      </c>
      <c r="Z3398">
        <v>11</v>
      </c>
      <c r="AA3398" t="s">
        <v>7412</v>
      </c>
      <c r="AB3398">
        <v>1</v>
      </c>
      <c r="AC3398">
        <v>18900</v>
      </c>
      <c r="AD3398" t="s">
        <v>1748</v>
      </c>
      <c r="AE3398" t="s">
        <v>1758</v>
      </c>
      <c r="AF3398" t="s">
        <v>1734</v>
      </c>
    </row>
    <row r="3399" spans="2:32" x14ac:dyDescent="0.2">
      <c r="B3399" t="s">
        <v>3</v>
      </c>
      <c r="C3399" t="s">
        <v>10</v>
      </c>
      <c r="D3399" s="1">
        <v>2023</v>
      </c>
      <c r="G3399" t="s">
        <v>16367</v>
      </c>
      <c r="H3399" t="s">
        <v>786</v>
      </c>
      <c r="I3399" t="s">
        <v>39</v>
      </c>
      <c r="J3399" t="s">
        <v>1615</v>
      </c>
      <c r="K3399" t="s">
        <v>26</v>
      </c>
      <c r="L3399" t="s">
        <v>15645</v>
      </c>
      <c r="M3399" t="s">
        <v>29</v>
      </c>
      <c r="N3399">
        <v>4</v>
      </c>
      <c r="O3399" t="s">
        <v>61</v>
      </c>
      <c r="P3399" t="s">
        <v>1740</v>
      </c>
      <c r="Q3399" t="s">
        <v>1740</v>
      </c>
      <c r="R3399" t="s">
        <v>1355</v>
      </c>
      <c r="V3399" t="s">
        <v>1740</v>
      </c>
      <c r="W3399" t="s">
        <v>1740</v>
      </c>
      <c r="Z3399">
        <v>12</v>
      </c>
      <c r="AA3399" t="s">
        <v>7412</v>
      </c>
      <c r="AB3399">
        <v>1</v>
      </c>
      <c r="AC3399">
        <v>18900</v>
      </c>
      <c r="AD3399" t="s">
        <v>1748</v>
      </c>
      <c r="AE3399" t="s">
        <v>1758</v>
      </c>
      <c r="AF3399" t="s">
        <v>1734</v>
      </c>
    </row>
    <row r="3400" spans="2:32" x14ac:dyDescent="0.2">
      <c r="B3400" t="s">
        <v>3</v>
      </c>
      <c r="C3400" t="s">
        <v>10</v>
      </c>
      <c r="D3400" s="1">
        <v>2023</v>
      </c>
      <c r="G3400" t="s">
        <v>16367</v>
      </c>
      <c r="H3400" t="s">
        <v>786</v>
      </c>
      <c r="I3400" t="s">
        <v>39</v>
      </c>
      <c r="J3400" t="s">
        <v>1615</v>
      </c>
      <c r="K3400" t="s">
        <v>26</v>
      </c>
      <c r="L3400" t="s">
        <v>15645</v>
      </c>
      <c r="M3400" t="s">
        <v>29</v>
      </c>
      <c r="N3400">
        <v>2</v>
      </c>
      <c r="O3400" t="s">
        <v>61</v>
      </c>
      <c r="P3400" t="s">
        <v>1740</v>
      </c>
      <c r="Q3400" t="s">
        <v>1740</v>
      </c>
      <c r="R3400" t="s">
        <v>16506</v>
      </c>
      <c r="V3400" t="s">
        <v>1740</v>
      </c>
      <c r="W3400" t="s">
        <v>1740</v>
      </c>
      <c r="Z3400">
        <v>12</v>
      </c>
      <c r="AA3400" t="s">
        <v>7412</v>
      </c>
      <c r="AB3400">
        <v>1</v>
      </c>
      <c r="AC3400">
        <v>18900</v>
      </c>
      <c r="AD3400" t="s">
        <v>1748</v>
      </c>
      <c r="AE3400" t="s">
        <v>1758</v>
      </c>
      <c r="AF3400" t="s">
        <v>1734</v>
      </c>
    </row>
    <row r="3401" spans="2:32" x14ac:dyDescent="0.2">
      <c r="B3401" t="s">
        <v>3</v>
      </c>
      <c r="C3401" t="s">
        <v>10</v>
      </c>
      <c r="D3401" s="1">
        <v>2023</v>
      </c>
      <c r="G3401" t="s">
        <v>16367</v>
      </c>
      <c r="H3401" t="s">
        <v>786</v>
      </c>
      <c r="I3401" t="s">
        <v>39</v>
      </c>
      <c r="J3401" t="s">
        <v>1260</v>
      </c>
      <c r="K3401" t="s">
        <v>26</v>
      </c>
      <c r="L3401" t="s">
        <v>15645</v>
      </c>
      <c r="M3401" t="s">
        <v>29</v>
      </c>
      <c r="N3401">
        <v>5</v>
      </c>
      <c r="O3401" t="s">
        <v>61</v>
      </c>
      <c r="P3401" t="s">
        <v>1740</v>
      </c>
      <c r="Q3401" t="s">
        <v>1740</v>
      </c>
      <c r="R3401" t="s">
        <v>787</v>
      </c>
      <c r="V3401" t="s">
        <v>1740</v>
      </c>
      <c r="W3401" t="s">
        <v>1740</v>
      </c>
      <c r="Z3401">
        <v>12</v>
      </c>
      <c r="AA3401" t="s">
        <v>7199</v>
      </c>
      <c r="AB3401">
        <v>1</v>
      </c>
      <c r="AC3401">
        <v>18900</v>
      </c>
      <c r="AD3401" t="s">
        <v>1748</v>
      </c>
      <c r="AE3401" t="s">
        <v>1758</v>
      </c>
      <c r="AF3401" t="s">
        <v>1734</v>
      </c>
    </row>
    <row r="3402" spans="2:32" x14ac:dyDescent="0.2">
      <c r="B3402" t="s">
        <v>3</v>
      </c>
      <c r="C3402" t="s">
        <v>10</v>
      </c>
      <c r="D3402" s="1">
        <v>2023</v>
      </c>
      <c r="G3402" t="s">
        <v>16367</v>
      </c>
      <c r="H3402" t="s">
        <v>786</v>
      </c>
      <c r="I3402" t="s">
        <v>39</v>
      </c>
      <c r="J3402" t="s">
        <v>1615</v>
      </c>
      <c r="K3402" t="s">
        <v>26</v>
      </c>
      <c r="L3402" t="s">
        <v>15645</v>
      </c>
      <c r="M3402" t="s">
        <v>29</v>
      </c>
      <c r="N3402">
        <v>2</v>
      </c>
      <c r="O3402" t="s">
        <v>61</v>
      </c>
      <c r="P3402" t="s">
        <v>1740</v>
      </c>
      <c r="Q3402" t="s">
        <v>1740</v>
      </c>
      <c r="R3402" t="s">
        <v>16506</v>
      </c>
      <c r="V3402" t="s">
        <v>1740</v>
      </c>
      <c r="W3402" t="s">
        <v>1740</v>
      </c>
      <c r="Z3402">
        <v>10</v>
      </c>
      <c r="AA3402" t="s">
        <v>7412</v>
      </c>
      <c r="AB3402">
        <v>1</v>
      </c>
      <c r="AC3402">
        <v>18900</v>
      </c>
      <c r="AD3402" t="s">
        <v>1748</v>
      </c>
      <c r="AE3402" t="s">
        <v>1758</v>
      </c>
      <c r="AF3402" t="s">
        <v>1734</v>
      </c>
    </row>
    <row r="3403" spans="2:32" x14ac:dyDescent="0.2">
      <c r="B3403" t="s">
        <v>3</v>
      </c>
      <c r="C3403" t="s">
        <v>10</v>
      </c>
      <c r="D3403" s="1">
        <v>2023</v>
      </c>
      <c r="G3403" t="s">
        <v>16367</v>
      </c>
      <c r="H3403" t="s">
        <v>786</v>
      </c>
      <c r="I3403" t="s">
        <v>39</v>
      </c>
      <c r="J3403" t="s">
        <v>1615</v>
      </c>
      <c r="K3403" t="s">
        <v>26</v>
      </c>
      <c r="L3403" t="s">
        <v>15645</v>
      </c>
      <c r="M3403" t="s">
        <v>29</v>
      </c>
      <c r="N3403">
        <v>4</v>
      </c>
      <c r="O3403" t="s">
        <v>61</v>
      </c>
      <c r="P3403" t="s">
        <v>1740</v>
      </c>
      <c r="Q3403" t="s">
        <v>1740</v>
      </c>
      <c r="R3403" t="s">
        <v>1355</v>
      </c>
      <c r="V3403" t="s">
        <v>1740</v>
      </c>
      <c r="W3403" t="s">
        <v>1740</v>
      </c>
      <c r="Z3403">
        <v>10</v>
      </c>
      <c r="AA3403" t="s">
        <v>7412</v>
      </c>
      <c r="AB3403">
        <v>1</v>
      </c>
      <c r="AC3403">
        <v>18900</v>
      </c>
      <c r="AD3403" t="s">
        <v>1748</v>
      </c>
      <c r="AE3403" t="s">
        <v>1758</v>
      </c>
      <c r="AF3403" t="s">
        <v>1734</v>
      </c>
    </row>
    <row r="3404" spans="2:32" x14ac:dyDescent="0.2">
      <c r="B3404" t="s">
        <v>3</v>
      </c>
      <c r="C3404" t="s">
        <v>10</v>
      </c>
      <c r="D3404" s="1">
        <v>2023</v>
      </c>
      <c r="G3404" t="s">
        <v>16367</v>
      </c>
      <c r="H3404" t="s">
        <v>786</v>
      </c>
      <c r="I3404" t="s">
        <v>39</v>
      </c>
      <c r="J3404" t="s">
        <v>1615</v>
      </c>
      <c r="K3404" t="s">
        <v>26</v>
      </c>
      <c r="L3404" t="s">
        <v>15645</v>
      </c>
      <c r="M3404" t="s">
        <v>29</v>
      </c>
      <c r="N3404">
        <v>4</v>
      </c>
      <c r="O3404" t="s">
        <v>61</v>
      </c>
      <c r="P3404" t="s">
        <v>1740</v>
      </c>
      <c r="Q3404" t="s">
        <v>1740</v>
      </c>
      <c r="R3404" t="s">
        <v>1355</v>
      </c>
      <c r="V3404" t="s">
        <v>1740</v>
      </c>
      <c r="W3404" t="s">
        <v>1740</v>
      </c>
      <c r="Z3404">
        <v>11</v>
      </c>
      <c r="AA3404" t="s">
        <v>7412</v>
      </c>
      <c r="AB3404">
        <v>1</v>
      </c>
      <c r="AC3404">
        <v>18900</v>
      </c>
      <c r="AD3404" t="s">
        <v>1748</v>
      </c>
      <c r="AE3404" t="s">
        <v>1758</v>
      </c>
      <c r="AF3404" t="s">
        <v>1734</v>
      </c>
    </row>
    <row r="3405" spans="2:32" x14ac:dyDescent="0.2">
      <c r="B3405" t="s">
        <v>3</v>
      </c>
      <c r="C3405" t="s">
        <v>10</v>
      </c>
      <c r="D3405" s="1">
        <v>2023</v>
      </c>
      <c r="G3405" t="s">
        <v>16323</v>
      </c>
      <c r="H3405" t="s">
        <v>786</v>
      </c>
      <c r="I3405" t="s">
        <v>39</v>
      </c>
      <c r="J3405" t="s">
        <v>1615</v>
      </c>
      <c r="K3405" t="s">
        <v>26</v>
      </c>
      <c r="L3405" t="s">
        <v>15645</v>
      </c>
      <c r="M3405" t="s">
        <v>29</v>
      </c>
      <c r="N3405">
        <v>8</v>
      </c>
      <c r="O3405" t="s">
        <v>61</v>
      </c>
      <c r="P3405" t="s">
        <v>1740</v>
      </c>
      <c r="Q3405" t="s">
        <v>1740</v>
      </c>
      <c r="R3405" t="s">
        <v>16507</v>
      </c>
      <c r="V3405" t="s">
        <v>1740</v>
      </c>
      <c r="W3405" t="s">
        <v>1740</v>
      </c>
      <c r="Z3405">
        <v>11</v>
      </c>
      <c r="AA3405" t="s">
        <v>7412</v>
      </c>
      <c r="AB3405">
        <v>1</v>
      </c>
      <c r="AC3405">
        <v>18900</v>
      </c>
      <c r="AD3405" t="s">
        <v>1748</v>
      </c>
      <c r="AE3405" t="s">
        <v>1758</v>
      </c>
      <c r="AF3405" t="s">
        <v>1734</v>
      </c>
    </row>
    <row r="3406" spans="2:32" x14ac:dyDescent="0.2">
      <c r="B3406" t="s">
        <v>3</v>
      </c>
      <c r="C3406" t="s">
        <v>10</v>
      </c>
      <c r="D3406" s="1">
        <v>2023</v>
      </c>
      <c r="G3406" t="s">
        <v>16323</v>
      </c>
      <c r="H3406" t="s">
        <v>786</v>
      </c>
      <c r="I3406" t="s">
        <v>39</v>
      </c>
      <c r="J3406" t="s">
        <v>1615</v>
      </c>
      <c r="K3406" t="s">
        <v>26</v>
      </c>
      <c r="L3406" t="s">
        <v>15645</v>
      </c>
      <c r="M3406" t="s">
        <v>29</v>
      </c>
      <c r="N3406">
        <v>8</v>
      </c>
      <c r="O3406" t="s">
        <v>61</v>
      </c>
      <c r="P3406" t="s">
        <v>1740</v>
      </c>
      <c r="Q3406" t="s">
        <v>1740</v>
      </c>
      <c r="R3406" t="s">
        <v>16507</v>
      </c>
      <c r="V3406" t="s">
        <v>1740</v>
      </c>
      <c r="W3406" t="s">
        <v>1740</v>
      </c>
      <c r="Z3406">
        <v>10</v>
      </c>
      <c r="AA3406" t="s">
        <v>7412</v>
      </c>
      <c r="AB3406">
        <v>1</v>
      </c>
      <c r="AC3406">
        <v>18900</v>
      </c>
      <c r="AD3406" t="s">
        <v>1748</v>
      </c>
      <c r="AE3406" t="s">
        <v>1758</v>
      </c>
      <c r="AF3406" t="s">
        <v>1734</v>
      </c>
    </row>
    <row r="3407" spans="2:32" x14ac:dyDescent="0.2">
      <c r="B3407" t="s">
        <v>3</v>
      </c>
      <c r="C3407" t="s">
        <v>10</v>
      </c>
      <c r="D3407" s="1">
        <v>2023</v>
      </c>
      <c r="G3407" t="s">
        <v>16440</v>
      </c>
      <c r="H3407" t="s">
        <v>786</v>
      </c>
      <c r="I3407" t="s">
        <v>39</v>
      </c>
      <c r="J3407" t="s">
        <v>73</v>
      </c>
      <c r="K3407" t="s">
        <v>26</v>
      </c>
      <c r="L3407" t="s">
        <v>15645</v>
      </c>
      <c r="M3407" t="s">
        <v>29</v>
      </c>
      <c r="N3407">
        <v>4</v>
      </c>
      <c r="O3407" t="s">
        <v>61</v>
      </c>
      <c r="P3407" t="s">
        <v>1740</v>
      </c>
      <c r="Q3407" t="s">
        <v>1740</v>
      </c>
      <c r="R3407" t="s">
        <v>1290</v>
      </c>
      <c r="V3407" t="s">
        <v>1740</v>
      </c>
      <c r="W3407" t="s">
        <v>1740</v>
      </c>
      <c r="Z3407">
        <v>11</v>
      </c>
      <c r="AA3407" t="s">
        <v>15669</v>
      </c>
      <c r="AB3407">
        <v>1</v>
      </c>
      <c r="AC3407">
        <v>18900</v>
      </c>
      <c r="AD3407" t="s">
        <v>1768</v>
      </c>
      <c r="AE3407" t="s">
        <v>1768</v>
      </c>
      <c r="AF3407" t="s">
        <v>1734</v>
      </c>
    </row>
    <row r="3408" spans="2:32" x14ac:dyDescent="0.2">
      <c r="B3408" t="s">
        <v>3</v>
      </c>
      <c r="C3408" t="s">
        <v>10</v>
      </c>
      <c r="D3408" s="1">
        <v>2023</v>
      </c>
      <c r="G3408" t="s">
        <v>16440</v>
      </c>
      <c r="H3408" t="s">
        <v>786</v>
      </c>
      <c r="I3408" t="s">
        <v>39</v>
      </c>
      <c r="J3408" t="s">
        <v>73</v>
      </c>
      <c r="K3408" t="s">
        <v>26</v>
      </c>
      <c r="L3408" t="s">
        <v>15645</v>
      </c>
      <c r="M3408" t="s">
        <v>29</v>
      </c>
      <c r="N3408">
        <v>4</v>
      </c>
      <c r="O3408" t="s">
        <v>61</v>
      </c>
      <c r="P3408" t="s">
        <v>1740</v>
      </c>
      <c r="Q3408" t="s">
        <v>1740</v>
      </c>
      <c r="R3408" t="s">
        <v>1290</v>
      </c>
      <c r="V3408" t="s">
        <v>1740</v>
      </c>
      <c r="W3408" t="s">
        <v>1740</v>
      </c>
      <c r="Z3408">
        <v>10</v>
      </c>
      <c r="AA3408" t="s">
        <v>15669</v>
      </c>
      <c r="AB3408">
        <v>1</v>
      </c>
      <c r="AC3408">
        <v>18900</v>
      </c>
      <c r="AD3408" t="s">
        <v>1768</v>
      </c>
      <c r="AE3408" t="s">
        <v>1768</v>
      </c>
      <c r="AF3408" t="s">
        <v>1734</v>
      </c>
    </row>
    <row r="3409" spans="2:32" x14ac:dyDescent="0.2">
      <c r="B3409" t="s">
        <v>3</v>
      </c>
      <c r="C3409" t="s">
        <v>10</v>
      </c>
      <c r="D3409" s="1">
        <v>2023</v>
      </c>
      <c r="G3409" t="s">
        <v>16440</v>
      </c>
      <c r="H3409" t="s">
        <v>786</v>
      </c>
      <c r="I3409" t="s">
        <v>39</v>
      </c>
      <c r="J3409" t="s">
        <v>73</v>
      </c>
      <c r="K3409" t="s">
        <v>26</v>
      </c>
      <c r="L3409" t="s">
        <v>15645</v>
      </c>
      <c r="M3409" t="s">
        <v>29</v>
      </c>
      <c r="N3409">
        <v>4</v>
      </c>
      <c r="O3409" t="s">
        <v>61</v>
      </c>
      <c r="P3409" t="s">
        <v>1740</v>
      </c>
      <c r="Q3409" t="s">
        <v>1740</v>
      </c>
      <c r="R3409" t="s">
        <v>1290</v>
      </c>
      <c r="V3409" t="s">
        <v>1740</v>
      </c>
      <c r="W3409" t="s">
        <v>1740</v>
      </c>
      <c r="Z3409">
        <v>12</v>
      </c>
      <c r="AA3409" t="s">
        <v>15669</v>
      </c>
      <c r="AB3409">
        <v>1</v>
      </c>
      <c r="AC3409">
        <v>18900</v>
      </c>
      <c r="AD3409" t="s">
        <v>1768</v>
      </c>
      <c r="AE3409" t="s">
        <v>1768</v>
      </c>
      <c r="AF3409" t="s">
        <v>1734</v>
      </c>
    </row>
    <row r="3410" spans="2:32" x14ac:dyDescent="0.2">
      <c r="B3410" t="s">
        <v>3</v>
      </c>
      <c r="C3410" t="s">
        <v>10</v>
      </c>
      <c r="D3410" s="1">
        <v>2023</v>
      </c>
      <c r="G3410" t="s">
        <v>15894</v>
      </c>
      <c r="H3410" t="s">
        <v>786</v>
      </c>
      <c r="I3410" t="s">
        <v>79</v>
      </c>
      <c r="J3410" t="s">
        <v>94</v>
      </c>
      <c r="K3410" t="s">
        <v>26</v>
      </c>
      <c r="L3410" t="s">
        <v>30</v>
      </c>
      <c r="M3410" t="s">
        <v>29</v>
      </c>
      <c r="N3410">
        <v>5</v>
      </c>
      <c r="O3410" t="s">
        <v>61</v>
      </c>
      <c r="P3410" t="s">
        <v>1740</v>
      </c>
      <c r="Q3410" t="s">
        <v>1740</v>
      </c>
      <c r="V3410" t="s">
        <v>1740</v>
      </c>
      <c r="W3410" t="s">
        <v>1740</v>
      </c>
      <c r="Z3410">
        <v>11</v>
      </c>
      <c r="AA3410" t="s">
        <v>7490</v>
      </c>
      <c r="AB3410">
        <v>1</v>
      </c>
      <c r="AC3410">
        <v>18900</v>
      </c>
      <c r="AD3410" t="s">
        <v>1761</v>
      </c>
      <c r="AE3410" t="s">
        <v>1762</v>
      </c>
      <c r="AF3410" t="s">
        <v>1734</v>
      </c>
    </row>
    <row r="3411" spans="2:32" x14ac:dyDescent="0.2">
      <c r="B3411" t="s">
        <v>3</v>
      </c>
      <c r="C3411" t="s">
        <v>10</v>
      </c>
      <c r="D3411" s="1">
        <v>2023</v>
      </c>
      <c r="G3411" t="s">
        <v>15894</v>
      </c>
      <c r="H3411" t="s">
        <v>786</v>
      </c>
      <c r="I3411" t="s">
        <v>79</v>
      </c>
      <c r="J3411" t="s">
        <v>94</v>
      </c>
      <c r="K3411" t="s">
        <v>26</v>
      </c>
      <c r="L3411" t="s">
        <v>30</v>
      </c>
      <c r="M3411" t="s">
        <v>29</v>
      </c>
      <c r="N3411">
        <v>7</v>
      </c>
      <c r="O3411" t="s">
        <v>61</v>
      </c>
      <c r="P3411" t="s">
        <v>1740</v>
      </c>
      <c r="Q3411" t="s">
        <v>1740</v>
      </c>
      <c r="V3411" t="s">
        <v>1740</v>
      </c>
      <c r="W3411" t="s">
        <v>1740</v>
      </c>
      <c r="Z3411">
        <v>12</v>
      </c>
      <c r="AA3411" t="s">
        <v>7490</v>
      </c>
      <c r="AB3411">
        <v>1</v>
      </c>
      <c r="AC3411">
        <v>18900</v>
      </c>
      <c r="AD3411" t="s">
        <v>1761</v>
      </c>
      <c r="AE3411" t="s">
        <v>1762</v>
      </c>
      <c r="AF3411" t="s">
        <v>1734</v>
      </c>
    </row>
    <row r="3412" spans="2:32" x14ac:dyDescent="0.2">
      <c r="B3412" t="s">
        <v>3</v>
      </c>
      <c r="C3412" t="s">
        <v>10</v>
      </c>
      <c r="D3412" s="1">
        <v>2023</v>
      </c>
      <c r="G3412" t="s">
        <v>16571</v>
      </c>
      <c r="H3412" t="s">
        <v>786</v>
      </c>
      <c r="I3412" t="s">
        <v>1514</v>
      </c>
      <c r="J3412" t="s">
        <v>1243</v>
      </c>
      <c r="K3412" t="s">
        <v>26</v>
      </c>
      <c r="L3412" t="s">
        <v>30</v>
      </c>
      <c r="M3412" t="s">
        <v>28</v>
      </c>
      <c r="N3412">
        <v>5</v>
      </c>
      <c r="O3412" t="s">
        <v>1515</v>
      </c>
      <c r="P3412" t="s">
        <v>1740</v>
      </c>
      <c r="Q3412" t="s">
        <v>1740</v>
      </c>
      <c r="V3412" t="s">
        <v>1740</v>
      </c>
      <c r="W3412" t="s">
        <v>1740</v>
      </c>
      <c r="Z3412">
        <v>10</v>
      </c>
      <c r="AA3412" t="s">
        <v>1148</v>
      </c>
      <c r="AB3412">
        <v>1</v>
      </c>
      <c r="AC3412">
        <v>18900</v>
      </c>
      <c r="AD3412" t="s">
        <v>1764</v>
      </c>
      <c r="AE3412" t="s">
        <v>1764</v>
      </c>
      <c r="AF3412" t="s">
        <v>1734</v>
      </c>
    </row>
    <row r="3413" spans="2:32" x14ac:dyDescent="0.2">
      <c r="B3413" t="s">
        <v>3</v>
      </c>
      <c r="C3413" t="s">
        <v>10</v>
      </c>
      <c r="D3413" s="1">
        <v>2023</v>
      </c>
      <c r="G3413" t="s">
        <v>16401</v>
      </c>
      <c r="H3413" t="s">
        <v>786</v>
      </c>
      <c r="I3413" t="s">
        <v>39</v>
      </c>
      <c r="J3413" t="s">
        <v>15664</v>
      </c>
      <c r="K3413" t="s">
        <v>26</v>
      </c>
      <c r="L3413" t="s">
        <v>30</v>
      </c>
      <c r="M3413" t="s">
        <v>29</v>
      </c>
      <c r="N3413">
        <v>3</v>
      </c>
      <c r="O3413" t="s">
        <v>16252</v>
      </c>
      <c r="P3413" t="s">
        <v>1740</v>
      </c>
      <c r="Q3413" t="s">
        <v>1740</v>
      </c>
      <c r="V3413" t="s">
        <v>1740</v>
      </c>
      <c r="W3413" t="s">
        <v>1740</v>
      </c>
      <c r="Z3413">
        <v>10</v>
      </c>
      <c r="AA3413" t="s">
        <v>6983</v>
      </c>
      <c r="AB3413">
        <v>1</v>
      </c>
      <c r="AC3413">
        <v>18900</v>
      </c>
      <c r="AD3413" t="s">
        <v>1766</v>
      </c>
      <c r="AE3413" t="s">
        <v>1766</v>
      </c>
      <c r="AF3413" t="s">
        <v>1734</v>
      </c>
    </row>
    <row r="3414" spans="2:32" x14ac:dyDescent="0.2">
      <c r="B3414" t="s">
        <v>3</v>
      </c>
      <c r="C3414" t="s">
        <v>10</v>
      </c>
      <c r="D3414" s="1">
        <v>2023</v>
      </c>
      <c r="G3414" t="s">
        <v>16401</v>
      </c>
      <c r="H3414" t="s">
        <v>786</v>
      </c>
      <c r="I3414" t="s">
        <v>39</v>
      </c>
      <c r="J3414" t="s">
        <v>585</v>
      </c>
      <c r="K3414" t="s">
        <v>26</v>
      </c>
      <c r="L3414" t="s">
        <v>30</v>
      </c>
      <c r="M3414" t="s">
        <v>29</v>
      </c>
      <c r="N3414">
        <v>3</v>
      </c>
      <c r="O3414" t="s">
        <v>16252</v>
      </c>
      <c r="P3414" t="s">
        <v>1740</v>
      </c>
      <c r="Q3414" t="s">
        <v>1740</v>
      </c>
      <c r="V3414" t="s">
        <v>1740</v>
      </c>
      <c r="W3414" t="s">
        <v>1740</v>
      </c>
      <c r="Z3414">
        <v>12</v>
      </c>
      <c r="AA3414" t="s">
        <v>7045</v>
      </c>
      <c r="AB3414">
        <v>1</v>
      </c>
      <c r="AC3414">
        <v>18900</v>
      </c>
      <c r="AD3414" t="s">
        <v>1766</v>
      </c>
      <c r="AE3414" t="s">
        <v>1766</v>
      </c>
      <c r="AF3414" t="s">
        <v>1734</v>
      </c>
    </row>
    <row r="3415" spans="2:32" x14ac:dyDescent="0.2">
      <c r="B3415" t="s">
        <v>3</v>
      </c>
      <c r="C3415" t="s">
        <v>10</v>
      </c>
      <c r="D3415" s="1">
        <v>2023</v>
      </c>
      <c r="G3415" t="s">
        <v>15649</v>
      </c>
      <c r="H3415" t="s">
        <v>786</v>
      </c>
      <c r="I3415" t="s">
        <v>79</v>
      </c>
      <c r="J3415" t="s">
        <v>44</v>
      </c>
      <c r="K3415" t="s">
        <v>26</v>
      </c>
      <c r="L3415" t="s">
        <v>30</v>
      </c>
      <c r="M3415" t="s">
        <v>29</v>
      </c>
      <c r="N3415">
        <v>3</v>
      </c>
      <c r="O3415" t="s">
        <v>16252</v>
      </c>
      <c r="P3415" t="s">
        <v>1740</v>
      </c>
      <c r="Q3415" t="s">
        <v>1740</v>
      </c>
      <c r="V3415" t="s">
        <v>1740</v>
      </c>
      <c r="W3415" t="s">
        <v>1740</v>
      </c>
      <c r="Z3415">
        <v>11</v>
      </c>
      <c r="AA3415" t="s">
        <v>7504</v>
      </c>
      <c r="AB3415">
        <v>1</v>
      </c>
      <c r="AC3415">
        <v>18900</v>
      </c>
      <c r="AD3415" t="s">
        <v>1743</v>
      </c>
      <c r="AE3415" t="s">
        <v>1744</v>
      </c>
      <c r="AF3415" t="s">
        <v>1734</v>
      </c>
    </row>
    <row r="3416" spans="2:32" x14ac:dyDescent="0.2">
      <c r="B3416" t="s">
        <v>3</v>
      </c>
      <c r="C3416" t="s">
        <v>10</v>
      </c>
      <c r="D3416" s="1">
        <v>2023</v>
      </c>
      <c r="G3416" t="s">
        <v>16572</v>
      </c>
      <c r="H3416" t="s">
        <v>786</v>
      </c>
      <c r="I3416" t="s">
        <v>79</v>
      </c>
      <c r="J3416" t="s">
        <v>44</v>
      </c>
      <c r="K3416" t="s">
        <v>26</v>
      </c>
      <c r="L3416" t="s">
        <v>30</v>
      </c>
      <c r="M3416" t="s">
        <v>29</v>
      </c>
      <c r="N3416">
        <v>3</v>
      </c>
      <c r="O3416" t="s">
        <v>16252</v>
      </c>
      <c r="P3416" t="s">
        <v>1740</v>
      </c>
      <c r="Q3416" t="s">
        <v>1740</v>
      </c>
      <c r="V3416" t="s">
        <v>1740</v>
      </c>
      <c r="W3416" t="s">
        <v>1740</v>
      </c>
      <c r="Z3416">
        <v>12</v>
      </c>
      <c r="AA3416" t="s">
        <v>7504</v>
      </c>
      <c r="AB3416">
        <v>1</v>
      </c>
      <c r="AC3416">
        <v>18900</v>
      </c>
      <c r="AD3416" t="s">
        <v>1743</v>
      </c>
      <c r="AE3416" t="s">
        <v>1744</v>
      </c>
      <c r="AF3416" t="s">
        <v>1734</v>
      </c>
    </row>
    <row r="3417" spans="2:32" x14ac:dyDescent="0.2">
      <c r="B3417" t="s">
        <v>3</v>
      </c>
      <c r="C3417" t="s">
        <v>10</v>
      </c>
      <c r="D3417" s="1">
        <v>2023</v>
      </c>
      <c r="G3417" t="s">
        <v>16573</v>
      </c>
      <c r="H3417" t="s">
        <v>786</v>
      </c>
      <c r="I3417" t="s">
        <v>424</v>
      </c>
      <c r="J3417" t="s">
        <v>73</v>
      </c>
      <c r="K3417" t="s">
        <v>26</v>
      </c>
      <c r="L3417" t="s">
        <v>15645</v>
      </c>
      <c r="M3417" t="s">
        <v>28</v>
      </c>
      <c r="N3417">
        <v>3</v>
      </c>
      <c r="O3417" t="s">
        <v>1513</v>
      </c>
      <c r="P3417" t="s">
        <v>1740</v>
      </c>
      <c r="Q3417" t="s">
        <v>1740</v>
      </c>
      <c r="V3417" t="s">
        <v>1740</v>
      </c>
      <c r="W3417" t="s">
        <v>1740</v>
      </c>
      <c r="Z3417">
        <v>12</v>
      </c>
      <c r="AA3417" t="s">
        <v>7517</v>
      </c>
      <c r="AB3417">
        <v>1</v>
      </c>
      <c r="AC3417">
        <v>18900</v>
      </c>
      <c r="AD3417" t="s">
        <v>1768</v>
      </c>
      <c r="AE3417" t="s">
        <v>1768</v>
      </c>
      <c r="AF3417" t="s">
        <v>1734</v>
      </c>
    </row>
    <row r="3418" spans="2:32" x14ac:dyDescent="0.2">
      <c r="B3418" t="s">
        <v>3</v>
      </c>
      <c r="C3418" t="s">
        <v>10</v>
      </c>
      <c r="D3418" s="1">
        <v>2023</v>
      </c>
      <c r="G3418" t="s">
        <v>16573</v>
      </c>
      <c r="H3418" t="s">
        <v>786</v>
      </c>
      <c r="I3418" t="s">
        <v>424</v>
      </c>
      <c r="J3418" t="s">
        <v>1260</v>
      </c>
      <c r="K3418" t="s">
        <v>26</v>
      </c>
      <c r="L3418" t="s">
        <v>15645</v>
      </c>
      <c r="M3418" t="s">
        <v>28</v>
      </c>
      <c r="N3418">
        <v>4</v>
      </c>
      <c r="O3418" t="s">
        <v>1513</v>
      </c>
      <c r="P3418" t="s">
        <v>1740</v>
      </c>
      <c r="Q3418" t="s">
        <v>1740</v>
      </c>
      <c r="V3418" t="s">
        <v>1740</v>
      </c>
      <c r="W3418" t="s">
        <v>1740</v>
      </c>
      <c r="Z3418">
        <v>12</v>
      </c>
      <c r="AA3418" t="s">
        <v>7199</v>
      </c>
      <c r="AB3418">
        <v>1</v>
      </c>
      <c r="AC3418">
        <v>18900</v>
      </c>
      <c r="AD3418" t="s">
        <v>1748</v>
      </c>
      <c r="AE3418" t="s">
        <v>1758</v>
      </c>
      <c r="AF3418" t="s">
        <v>1734</v>
      </c>
    </row>
    <row r="3419" spans="2:32" x14ac:dyDescent="0.2">
      <c r="B3419" t="s">
        <v>3</v>
      </c>
      <c r="C3419" t="s">
        <v>10</v>
      </c>
      <c r="D3419" s="1">
        <v>2023</v>
      </c>
      <c r="G3419" t="s">
        <v>16371</v>
      </c>
      <c r="H3419" t="s">
        <v>786</v>
      </c>
      <c r="I3419" t="s">
        <v>39</v>
      </c>
      <c r="J3419" t="s">
        <v>1234</v>
      </c>
      <c r="K3419" t="s">
        <v>26</v>
      </c>
      <c r="L3419" t="s">
        <v>15645</v>
      </c>
      <c r="M3419" t="s">
        <v>29</v>
      </c>
      <c r="N3419">
        <v>2</v>
      </c>
      <c r="O3419" t="s">
        <v>1513</v>
      </c>
      <c r="P3419" t="s">
        <v>1740</v>
      </c>
      <c r="Q3419" t="s">
        <v>1740</v>
      </c>
      <c r="V3419" t="s">
        <v>1740</v>
      </c>
      <c r="W3419" t="s">
        <v>1740</v>
      </c>
      <c r="Z3419">
        <v>10</v>
      </c>
      <c r="AA3419" t="s">
        <v>7182</v>
      </c>
      <c r="AB3419">
        <v>1</v>
      </c>
      <c r="AC3419">
        <v>18900</v>
      </c>
      <c r="AD3419" t="s">
        <v>1761</v>
      </c>
      <c r="AE3419" t="s">
        <v>1762</v>
      </c>
      <c r="AF3419" t="s">
        <v>1734</v>
      </c>
    </row>
    <row r="3420" spans="2:32" x14ac:dyDescent="0.2">
      <c r="B3420" t="s">
        <v>3</v>
      </c>
      <c r="C3420" t="s">
        <v>10</v>
      </c>
      <c r="D3420" s="1">
        <v>2023</v>
      </c>
      <c r="G3420" t="s">
        <v>16371</v>
      </c>
      <c r="H3420" t="s">
        <v>786</v>
      </c>
      <c r="I3420" t="s">
        <v>39</v>
      </c>
      <c r="J3420" t="s">
        <v>50</v>
      </c>
      <c r="K3420" t="s">
        <v>26</v>
      </c>
      <c r="L3420" t="s">
        <v>15645</v>
      </c>
      <c r="M3420" t="s">
        <v>29</v>
      </c>
      <c r="N3420">
        <v>4</v>
      </c>
      <c r="O3420" t="s">
        <v>1513</v>
      </c>
      <c r="P3420" t="s">
        <v>1740</v>
      </c>
      <c r="Q3420" t="s">
        <v>1740</v>
      </c>
      <c r="V3420" t="s">
        <v>1740</v>
      </c>
      <c r="W3420" t="s">
        <v>1740</v>
      </c>
      <c r="Z3420">
        <v>11</v>
      </c>
      <c r="AA3420" t="s">
        <v>7469</v>
      </c>
      <c r="AB3420">
        <v>1</v>
      </c>
      <c r="AC3420">
        <v>18900</v>
      </c>
      <c r="AD3420" t="s">
        <v>1764</v>
      </c>
      <c r="AE3420" t="s">
        <v>1764</v>
      </c>
      <c r="AF3420" t="s">
        <v>1734</v>
      </c>
    </row>
    <row r="3421" spans="2:32" x14ac:dyDescent="0.2">
      <c r="B3421" t="s">
        <v>3</v>
      </c>
      <c r="C3421" t="s">
        <v>10</v>
      </c>
      <c r="D3421" s="1">
        <v>2023</v>
      </c>
      <c r="G3421" t="s">
        <v>16371</v>
      </c>
      <c r="H3421" t="s">
        <v>786</v>
      </c>
      <c r="I3421" t="s">
        <v>39</v>
      </c>
      <c r="J3421" t="s">
        <v>1234</v>
      </c>
      <c r="K3421" t="s">
        <v>26</v>
      </c>
      <c r="L3421" t="s">
        <v>15645</v>
      </c>
      <c r="M3421" t="s">
        <v>29</v>
      </c>
      <c r="N3421">
        <v>2</v>
      </c>
      <c r="O3421" t="s">
        <v>1513</v>
      </c>
      <c r="P3421" t="s">
        <v>1740</v>
      </c>
      <c r="Q3421" t="s">
        <v>1740</v>
      </c>
      <c r="V3421" t="s">
        <v>1740</v>
      </c>
      <c r="W3421" t="s">
        <v>1740</v>
      </c>
      <c r="Z3421">
        <v>11</v>
      </c>
      <c r="AA3421" t="s">
        <v>7182</v>
      </c>
      <c r="AB3421">
        <v>1</v>
      </c>
      <c r="AC3421">
        <v>18900</v>
      </c>
      <c r="AD3421" t="s">
        <v>1761</v>
      </c>
      <c r="AE3421" t="s">
        <v>1762</v>
      </c>
      <c r="AF3421" t="s">
        <v>1734</v>
      </c>
    </row>
    <row r="3422" spans="2:32" x14ac:dyDescent="0.2">
      <c r="B3422" t="s">
        <v>3</v>
      </c>
      <c r="C3422" t="s">
        <v>10</v>
      </c>
      <c r="D3422" s="1">
        <v>2023</v>
      </c>
      <c r="G3422" t="s">
        <v>16371</v>
      </c>
      <c r="H3422" t="s">
        <v>786</v>
      </c>
      <c r="I3422" t="s">
        <v>39</v>
      </c>
      <c r="J3422" t="s">
        <v>1234</v>
      </c>
      <c r="K3422" t="s">
        <v>26</v>
      </c>
      <c r="L3422" t="s">
        <v>15645</v>
      </c>
      <c r="M3422" t="s">
        <v>29</v>
      </c>
      <c r="N3422">
        <v>2</v>
      </c>
      <c r="O3422" t="s">
        <v>1513</v>
      </c>
      <c r="P3422" t="s">
        <v>1740</v>
      </c>
      <c r="Q3422" t="s">
        <v>1740</v>
      </c>
      <c r="V3422" t="s">
        <v>1740</v>
      </c>
      <c r="W3422" t="s">
        <v>1740</v>
      </c>
      <c r="Z3422">
        <v>12</v>
      </c>
      <c r="AA3422" t="s">
        <v>7182</v>
      </c>
      <c r="AB3422">
        <v>1</v>
      </c>
      <c r="AC3422">
        <v>18900</v>
      </c>
      <c r="AD3422" t="s">
        <v>1761</v>
      </c>
      <c r="AE3422" t="s">
        <v>1762</v>
      </c>
      <c r="AF3422" t="s">
        <v>1734</v>
      </c>
    </row>
    <row r="3423" spans="2:32" x14ac:dyDescent="0.2">
      <c r="B3423" t="s">
        <v>3</v>
      </c>
      <c r="C3423" t="s">
        <v>10</v>
      </c>
      <c r="D3423" s="1">
        <v>2023</v>
      </c>
      <c r="G3423" t="s">
        <v>16371</v>
      </c>
      <c r="H3423" t="s">
        <v>786</v>
      </c>
      <c r="I3423" t="s">
        <v>39</v>
      </c>
      <c r="J3423" t="s">
        <v>50</v>
      </c>
      <c r="K3423" t="s">
        <v>26</v>
      </c>
      <c r="L3423" t="s">
        <v>15645</v>
      </c>
      <c r="M3423" t="s">
        <v>29</v>
      </c>
      <c r="N3423">
        <v>4</v>
      </c>
      <c r="O3423" t="s">
        <v>1513</v>
      </c>
      <c r="P3423" t="s">
        <v>1740</v>
      </c>
      <c r="Q3423" t="s">
        <v>1740</v>
      </c>
      <c r="V3423" t="s">
        <v>1740</v>
      </c>
      <c r="W3423" t="s">
        <v>1740</v>
      </c>
      <c r="Z3423">
        <v>12</v>
      </c>
      <c r="AA3423" t="s">
        <v>7469</v>
      </c>
      <c r="AB3423">
        <v>1</v>
      </c>
      <c r="AC3423">
        <v>18900</v>
      </c>
      <c r="AD3423" t="s">
        <v>1764</v>
      </c>
      <c r="AE3423" t="s">
        <v>1764</v>
      </c>
      <c r="AF3423" t="s">
        <v>1734</v>
      </c>
    </row>
    <row r="3424" spans="2:32" x14ac:dyDescent="0.2">
      <c r="B3424" t="s">
        <v>3</v>
      </c>
      <c r="C3424" t="s">
        <v>10</v>
      </c>
      <c r="D3424" s="1">
        <v>2023</v>
      </c>
      <c r="G3424" t="s">
        <v>16573</v>
      </c>
      <c r="H3424" t="s">
        <v>786</v>
      </c>
      <c r="I3424" t="s">
        <v>424</v>
      </c>
      <c r="J3424" t="s">
        <v>1260</v>
      </c>
      <c r="K3424" t="s">
        <v>26</v>
      </c>
      <c r="L3424" t="s">
        <v>30</v>
      </c>
      <c r="M3424" t="s">
        <v>28</v>
      </c>
      <c r="N3424">
        <v>4</v>
      </c>
      <c r="O3424" t="s">
        <v>1513</v>
      </c>
      <c r="P3424" t="s">
        <v>1740</v>
      </c>
      <c r="Q3424" t="s">
        <v>1740</v>
      </c>
      <c r="V3424" t="s">
        <v>1740</v>
      </c>
      <c r="W3424" t="s">
        <v>1740</v>
      </c>
      <c r="Z3424">
        <v>11</v>
      </c>
      <c r="AA3424" t="s">
        <v>7199</v>
      </c>
      <c r="AB3424">
        <v>1</v>
      </c>
      <c r="AC3424">
        <v>18900</v>
      </c>
      <c r="AD3424" t="s">
        <v>1748</v>
      </c>
      <c r="AE3424" t="s">
        <v>1758</v>
      </c>
      <c r="AF3424" t="s">
        <v>1734</v>
      </c>
    </row>
    <row r="3425" spans="2:32" x14ac:dyDescent="0.2">
      <c r="B3425" t="s">
        <v>3</v>
      </c>
      <c r="C3425" t="s">
        <v>10</v>
      </c>
      <c r="D3425" s="1">
        <v>2023</v>
      </c>
      <c r="G3425" t="s">
        <v>16573</v>
      </c>
      <c r="H3425" t="s">
        <v>786</v>
      </c>
      <c r="I3425" t="s">
        <v>424</v>
      </c>
      <c r="J3425" t="s">
        <v>1405</v>
      </c>
      <c r="K3425" t="s">
        <v>26</v>
      </c>
      <c r="L3425" t="s">
        <v>30</v>
      </c>
      <c r="M3425" t="s">
        <v>28</v>
      </c>
      <c r="N3425">
        <v>5</v>
      </c>
      <c r="O3425" t="s">
        <v>1513</v>
      </c>
      <c r="P3425" t="s">
        <v>1740</v>
      </c>
      <c r="Q3425" t="s">
        <v>1740</v>
      </c>
      <c r="V3425" t="s">
        <v>1740</v>
      </c>
      <c r="W3425" t="s">
        <v>1740</v>
      </c>
      <c r="Z3425">
        <v>11</v>
      </c>
      <c r="AA3425" t="s">
        <v>7268</v>
      </c>
      <c r="AB3425">
        <v>1</v>
      </c>
      <c r="AC3425">
        <v>18900</v>
      </c>
      <c r="AD3425" t="s">
        <v>1764</v>
      </c>
      <c r="AE3425" t="s">
        <v>1764</v>
      </c>
      <c r="AF3425" t="s">
        <v>1734</v>
      </c>
    </row>
    <row r="3426" spans="2:32" x14ac:dyDescent="0.2">
      <c r="B3426" t="s">
        <v>3</v>
      </c>
      <c r="C3426" t="s">
        <v>10</v>
      </c>
      <c r="D3426" s="1">
        <v>2023</v>
      </c>
      <c r="G3426" t="s">
        <v>16573</v>
      </c>
      <c r="H3426" t="s">
        <v>786</v>
      </c>
      <c r="I3426" t="s">
        <v>424</v>
      </c>
      <c r="J3426" t="s">
        <v>73</v>
      </c>
      <c r="K3426" t="s">
        <v>26</v>
      </c>
      <c r="L3426" t="s">
        <v>30</v>
      </c>
      <c r="M3426" t="s">
        <v>28</v>
      </c>
      <c r="N3426">
        <v>3</v>
      </c>
      <c r="O3426" t="s">
        <v>1513</v>
      </c>
      <c r="P3426" t="s">
        <v>1740</v>
      </c>
      <c r="Q3426" t="s">
        <v>1740</v>
      </c>
      <c r="V3426" t="s">
        <v>1740</v>
      </c>
      <c r="W3426" t="s">
        <v>1740</v>
      </c>
      <c r="Z3426">
        <v>11</v>
      </c>
      <c r="AA3426" t="s">
        <v>7517</v>
      </c>
      <c r="AB3426">
        <v>1</v>
      </c>
      <c r="AC3426">
        <v>18900</v>
      </c>
      <c r="AD3426" t="s">
        <v>1768</v>
      </c>
      <c r="AE3426" t="s">
        <v>1768</v>
      </c>
      <c r="AF3426" t="s">
        <v>1734</v>
      </c>
    </row>
    <row r="3427" spans="2:32" x14ac:dyDescent="0.2">
      <c r="B3427" t="s">
        <v>3</v>
      </c>
      <c r="C3427" t="s">
        <v>10</v>
      </c>
      <c r="D3427" s="1">
        <v>2023</v>
      </c>
      <c r="G3427" t="s">
        <v>15833</v>
      </c>
      <c r="H3427" t="s">
        <v>786</v>
      </c>
      <c r="I3427" t="s">
        <v>236</v>
      </c>
      <c r="J3427" t="s">
        <v>1234</v>
      </c>
      <c r="K3427" t="s">
        <v>26</v>
      </c>
      <c r="L3427" t="s">
        <v>30</v>
      </c>
      <c r="M3427" t="s">
        <v>28</v>
      </c>
      <c r="N3427">
        <v>12</v>
      </c>
      <c r="O3427" t="s">
        <v>1513</v>
      </c>
      <c r="P3427" t="s">
        <v>1740</v>
      </c>
      <c r="Q3427" t="s">
        <v>1740</v>
      </c>
      <c r="V3427" t="s">
        <v>1740</v>
      </c>
      <c r="W3427" t="s">
        <v>1740</v>
      </c>
      <c r="Z3427">
        <v>10</v>
      </c>
      <c r="AA3427" t="s">
        <v>7182</v>
      </c>
      <c r="AB3427">
        <v>1</v>
      </c>
      <c r="AC3427">
        <v>18900</v>
      </c>
      <c r="AD3427" t="s">
        <v>1761</v>
      </c>
      <c r="AE3427" t="s">
        <v>1762</v>
      </c>
      <c r="AF3427" t="s">
        <v>1734</v>
      </c>
    </row>
    <row r="3428" spans="2:32" x14ac:dyDescent="0.2">
      <c r="B3428" t="s">
        <v>3</v>
      </c>
      <c r="C3428" t="s">
        <v>10</v>
      </c>
      <c r="D3428" s="1">
        <v>2023</v>
      </c>
      <c r="G3428" t="s">
        <v>15644</v>
      </c>
      <c r="H3428" t="s">
        <v>786</v>
      </c>
      <c r="I3428" t="s">
        <v>369</v>
      </c>
      <c r="J3428" t="s">
        <v>94</v>
      </c>
      <c r="K3428" t="s">
        <v>26</v>
      </c>
      <c r="L3428" t="s">
        <v>30</v>
      </c>
      <c r="M3428" t="s">
        <v>29</v>
      </c>
      <c r="N3428">
        <v>6</v>
      </c>
      <c r="O3428" t="s">
        <v>1513</v>
      </c>
      <c r="P3428" t="s">
        <v>1740</v>
      </c>
      <c r="Q3428" t="s">
        <v>1740</v>
      </c>
      <c r="V3428" t="s">
        <v>1740</v>
      </c>
      <c r="W3428" t="s">
        <v>1740</v>
      </c>
      <c r="Z3428">
        <v>11</v>
      </c>
      <c r="AA3428" t="s">
        <v>7490</v>
      </c>
      <c r="AB3428">
        <v>1</v>
      </c>
      <c r="AC3428">
        <v>18900</v>
      </c>
      <c r="AD3428" t="s">
        <v>1761</v>
      </c>
      <c r="AE3428" t="s">
        <v>1762</v>
      </c>
      <c r="AF3428" t="s">
        <v>1734</v>
      </c>
    </row>
    <row r="3429" spans="2:32" x14ac:dyDescent="0.2">
      <c r="B3429" t="s">
        <v>3</v>
      </c>
      <c r="C3429" t="s">
        <v>10</v>
      </c>
      <c r="D3429" s="1">
        <v>2023</v>
      </c>
      <c r="G3429" t="s">
        <v>16573</v>
      </c>
      <c r="H3429" t="s">
        <v>786</v>
      </c>
      <c r="I3429" t="s">
        <v>424</v>
      </c>
      <c r="J3429" t="s">
        <v>1405</v>
      </c>
      <c r="K3429" t="s">
        <v>26</v>
      </c>
      <c r="L3429" t="s">
        <v>30</v>
      </c>
      <c r="M3429" t="s">
        <v>29</v>
      </c>
      <c r="N3429">
        <v>6</v>
      </c>
      <c r="O3429" t="s">
        <v>1513</v>
      </c>
      <c r="P3429" t="s">
        <v>1740</v>
      </c>
      <c r="Q3429" t="s">
        <v>1740</v>
      </c>
      <c r="V3429" t="s">
        <v>1740</v>
      </c>
      <c r="W3429" t="s">
        <v>1740</v>
      </c>
      <c r="Z3429">
        <v>12</v>
      </c>
      <c r="AA3429" t="s">
        <v>7268</v>
      </c>
      <c r="AB3429">
        <v>1</v>
      </c>
      <c r="AC3429">
        <v>18900</v>
      </c>
      <c r="AD3429" t="s">
        <v>1764</v>
      </c>
      <c r="AE3429" t="s">
        <v>1764</v>
      </c>
      <c r="AF3429" t="s">
        <v>1734</v>
      </c>
    </row>
    <row r="3430" spans="2:32" x14ac:dyDescent="0.2">
      <c r="B3430" t="s">
        <v>3</v>
      </c>
      <c r="C3430" t="s">
        <v>10</v>
      </c>
      <c r="D3430" s="1">
        <v>2023</v>
      </c>
      <c r="G3430" t="s">
        <v>16367</v>
      </c>
      <c r="H3430" t="s">
        <v>786</v>
      </c>
      <c r="I3430" t="s">
        <v>39</v>
      </c>
      <c r="J3430" t="s">
        <v>1260</v>
      </c>
      <c r="K3430" t="s">
        <v>26</v>
      </c>
      <c r="L3430" t="s">
        <v>30</v>
      </c>
      <c r="M3430" t="s">
        <v>29</v>
      </c>
      <c r="N3430">
        <v>3</v>
      </c>
      <c r="O3430" t="s">
        <v>1513</v>
      </c>
      <c r="P3430" t="s">
        <v>1740</v>
      </c>
      <c r="Q3430" t="s">
        <v>1740</v>
      </c>
      <c r="V3430" t="s">
        <v>1740</v>
      </c>
      <c r="W3430" t="s">
        <v>1740</v>
      </c>
      <c r="Z3430">
        <v>10</v>
      </c>
      <c r="AA3430" t="s">
        <v>7199</v>
      </c>
      <c r="AB3430">
        <v>1</v>
      </c>
      <c r="AC3430">
        <v>18900</v>
      </c>
      <c r="AD3430" t="s">
        <v>1748</v>
      </c>
      <c r="AE3430" t="s">
        <v>1758</v>
      </c>
      <c r="AF3430" t="s">
        <v>1734</v>
      </c>
    </row>
    <row r="3431" spans="2:32" x14ac:dyDescent="0.2">
      <c r="B3431" t="s">
        <v>3</v>
      </c>
      <c r="C3431" t="s">
        <v>10</v>
      </c>
      <c r="D3431" s="1">
        <v>2023</v>
      </c>
      <c r="G3431" t="s">
        <v>16371</v>
      </c>
      <c r="H3431" t="s">
        <v>786</v>
      </c>
      <c r="I3431" t="s">
        <v>39</v>
      </c>
      <c r="J3431" t="s">
        <v>1243</v>
      </c>
      <c r="K3431" t="s">
        <v>26</v>
      </c>
      <c r="L3431" t="s">
        <v>30</v>
      </c>
      <c r="M3431" t="s">
        <v>29</v>
      </c>
      <c r="N3431">
        <v>4</v>
      </c>
      <c r="O3431" t="s">
        <v>1513</v>
      </c>
      <c r="P3431" t="s">
        <v>1740</v>
      </c>
      <c r="Q3431" t="s">
        <v>1740</v>
      </c>
      <c r="V3431" t="s">
        <v>1740</v>
      </c>
      <c r="W3431" t="s">
        <v>1740</v>
      </c>
      <c r="Z3431">
        <v>10</v>
      </c>
      <c r="AA3431" t="s">
        <v>1148</v>
      </c>
      <c r="AB3431">
        <v>1</v>
      </c>
      <c r="AC3431">
        <v>18900</v>
      </c>
      <c r="AD3431" t="s">
        <v>1764</v>
      </c>
      <c r="AE3431" t="s">
        <v>1764</v>
      </c>
      <c r="AF3431" t="s">
        <v>1734</v>
      </c>
    </row>
    <row r="3432" spans="2:32" x14ac:dyDescent="0.2">
      <c r="B3432" t="s">
        <v>3</v>
      </c>
      <c r="C3432" t="s">
        <v>10</v>
      </c>
      <c r="D3432" s="1">
        <v>2023</v>
      </c>
      <c r="G3432" t="s">
        <v>15833</v>
      </c>
      <c r="H3432" t="s">
        <v>786</v>
      </c>
      <c r="I3432" t="s">
        <v>206</v>
      </c>
      <c r="J3432" t="s">
        <v>1234</v>
      </c>
      <c r="K3432" t="s">
        <v>26</v>
      </c>
      <c r="L3432" t="s">
        <v>30</v>
      </c>
      <c r="M3432" t="s">
        <v>29</v>
      </c>
      <c r="N3432">
        <v>2</v>
      </c>
      <c r="O3432" t="s">
        <v>1513</v>
      </c>
      <c r="P3432" t="s">
        <v>1740</v>
      </c>
      <c r="Q3432" t="s">
        <v>1740</v>
      </c>
      <c r="V3432" t="s">
        <v>1740</v>
      </c>
      <c r="W3432" t="s">
        <v>1740</v>
      </c>
      <c r="Z3432">
        <v>10</v>
      </c>
      <c r="AA3432" t="s">
        <v>7182</v>
      </c>
      <c r="AB3432">
        <v>1</v>
      </c>
      <c r="AC3432">
        <v>18900</v>
      </c>
      <c r="AD3432" t="s">
        <v>1761</v>
      </c>
      <c r="AE3432" t="s">
        <v>1762</v>
      </c>
      <c r="AF3432" t="s">
        <v>1734</v>
      </c>
    </row>
    <row r="3433" spans="2:32" x14ac:dyDescent="0.2">
      <c r="B3433" t="s">
        <v>3</v>
      </c>
      <c r="C3433" t="s">
        <v>10</v>
      </c>
      <c r="D3433" s="1">
        <v>2023</v>
      </c>
      <c r="G3433" t="s">
        <v>15833</v>
      </c>
      <c r="H3433" t="s">
        <v>786</v>
      </c>
      <c r="I3433" t="s">
        <v>206</v>
      </c>
      <c r="J3433" t="s">
        <v>100</v>
      </c>
      <c r="K3433" t="s">
        <v>26</v>
      </c>
      <c r="L3433" t="s">
        <v>30</v>
      </c>
      <c r="M3433" t="s">
        <v>29</v>
      </c>
      <c r="N3433">
        <v>6</v>
      </c>
      <c r="O3433" t="s">
        <v>1513</v>
      </c>
      <c r="P3433" t="s">
        <v>1740</v>
      </c>
      <c r="Q3433" t="s">
        <v>1740</v>
      </c>
      <c r="V3433" t="s">
        <v>1740</v>
      </c>
      <c r="W3433" t="s">
        <v>1740</v>
      </c>
      <c r="Z3433">
        <v>10</v>
      </c>
      <c r="AA3433" t="s">
        <v>15906</v>
      </c>
      <c r="AB3433">
        <v>1</v>
      </c>
      <c r="AC3433">
        <v>18900</v>
      </c>
      <c r="AD3433" t="s">
        <v>1767</v>
      </c>
      <c r="AE3433" t="s">
        <v>1762</v>
      </c>
      <c r="AF3433" t="s">
        <v>1734</v>
      </c>
    </row>
    <row r="3434" spans="2:32" x14ac:dyDescent="0.2">
      <c r="B3434" t="s">
        <v>3</v>
      </c>
      <c r="C3434" t="s">
        <v>10</v>
      </c>
      <c r="D3434" s="1">
        <v>2023</v>
      </c>
      <c r="G3434" t="s">
        <v>15833</v>
      </c>
      <c r="H3434" t="s">
        <v>786</v>
      </c>
      <c r="I3434" t="s">
        <v>236</v>
      </c>
      <c r="J3434" t="s">
        <v>1234</v>
      </c>
      <c r="K3434" t="s">
        <v>26</v>
      </c>
      <c r="L3434" t="s">
        <v>30</v>
      </c>
      <c r="M3434" t="s">
        <v>29</v>
      </c>
      <c r="N3434">
        <v>6</v>
      </c>
      <c r="O3434" t="s">
        <v>1513</v>
      </c>
      <c r="P3434" t="s">
        <v>1740</v>
      </c>
      <c r="Q3434" t="s">
        <v>1740</v>
      </c>
      <c r="V3434" t="s">
        <v>1740</v>
      </c>
      <c r="W3434" t="s">
        <v>1740</v>
      </c>
      <c r="Z3434">
        <v>10</v>
      </c>
      <c r="AA3434" t="s">
        <v>7182</v>
      </c>
      <c r="AB3434">
        <v>1</v>
      </c>
      <c r="AC3434">
        <v>18900</v>
      </c>
      <c r="AD3434" t="s">
        <v>1761</v>
      </c>
      <c r="AE3434" t="s">
        <v>1762</v>
      </c>
      <c r="AF3434" t="s">
        <v>1734</v>
      </c>
    </row>
    <row r="3435" spans="2:32" x14ac:dyDescent="0.2">
      <c r="B3435" t="s">
        <v>3</v>
      </c>
      <c r="C3435" t="s">
        <v>10</v>
      </c>
      <c r="D3435" s="1">
        <v>2023</v>
      </c>
      <c r="G3435" t="s">
        <v>15833</v>
      </c>
      <c r="H3435" t="s">
        <v>786</v>
      </c>
      <c r="I3435" t="s">
        <v>206</v>
      </c>
      <c r="J3435" t="s">
        <v>100</v>
      </c>
      <c r="K3435" t="s">
        <v>26</v>
      </c>
      <c r="L3435" t="s">
        <v>30</v>
      </c>
      <c r="M3435" t="s">
        <v>29</v>
      </c>
      <c r="N3435">
        <v>2</v>
      </c>
      <c r="O3435" t="s">
        <v>1513</v>
      </c>
      <c r="P3435" t="s">
        <v>1740</v>
      </c>
      <c r="Q3435" t="s">
        <v>1740</v>
      </c>
      <c r="V3435" t="s">
        <v>1740</v>
      </c>
      <c r="W3435" t="s">
        <v>1740</v>
      </c>
      <c r="Z3435">
        <v>11</v>
      </c>
      <c r="AA3435" t="s">
        <v>15906</v>
      </c>
      <c r="AB3435">
        <v>1</v>
      </c>
      <c r="AC3435">
        <v>18900</v>
      </c>
      <c r="AD3435" t="s">
        <v>1767</v>
      </c>
      <c r="AE3435" t="s">
        <v>1762</v>
      </c>
      <c r="AF3435" t="s">
        <v>1734</v>
      </c>
    </row>
    <row r="3436" spans="2:32" x14ac:dyDescent="0.2">
      <c r="B3436" t="s">
        <v>3</v>
      </c>
      <c r="C3436" t="s">
        <v>10</v>
      </c>
      <c r="D3436" s="1">
        <v>2023</v>
      </c>
      <c r="G3436" t="s">
        <v>15833</v>
      </c>
      <c r="H3436" t="s">
        <v>786</v>
      </c>
      <c r="I3436" t="s">
        <v>206</v>
      </c>
      <c r="J3436" t="s">
        <v>100</v>
      </c>
      <c r="K3436" t="s">
        <v>26</v>
      </c>
      <c r="L3436" t="s">
        <v>30</v>
      </c>
      <c r="M3436" t="s">
        <v>29</v>
      </c>
      <c r="N3436">
        <v>4</v>
      </c>
      <c r="O3436" t="s">
        <v>1513</v>
      </c>
      <c r="P3436" t="s">
        <v>1740</v>
      </c>
      <c r="Q3436" t="s">
        <v>1740</v>
      </c>
      <c r="V3436" t="s">
        <v>1740</v>
      </c>
      <c r="W3436" t="s">
        <v>1740</v>
      </c>
      <c r="Z3436">
        <v>11</v>
      </c>
      <c r="AA3436" t="s">
        <v>15906</v>
      </c>
      <c r="AB3436">
        <v>1</v>
      </c>
      <c r="AC3436">
        <v>18900</v>
      </c>
      <c r="AD3436" t="s">
        <v>1767</v>
      </c>
      <c r="AE3436" t="s">
        <v>1762</v>
      </c>
      <c r="AF3436" t="s">
        <v>1734</v>
      </c>
    </row>
    <row r="3437" spans="2:32" x14ac:dyDescent="0.2">
      <c r="B3437" t="s">
        <v>3</v>
      </c>
      <c r="C3437" t="s">
        <v>10</v>
      </c>
      <c r="D3437" s="1">
        <v>2023</v>
      </c>
      <c r="G3437" t="s">
        <v>15833</v>
      </c>
      <c r="H3437" t="s">
        <v>786</v>
      </c>
      <c r="I3437" t="s">
        <v>206</v>
      </c>
      <c r="J3437" t="s">
        <v>73</v>
      </c>
      <c r="K3437" t="s">
        <v>26</v>
      </c>
      <c r="L3437" t="s">
        <v>30</v>
      </c>
      <c r="M3437" t="s">
        <v>29</v>
      </c>
      <c r="N3437">
        <v>5</v>
      </c>
      <c r="O3437" t="s">
        <v>1513</v>
      </c>
      <c r="P3437" t="s">
        <v>1740</v>
      </c>
      <c r="Q3437" t="s">
        <v>1740</v>
      </c>
      <c r="V3437" t="s">
        <v>1740</v>
      </c>
      <c r="W3437" t="s">
        <v>1740</v>
      </c>
      <c r="Z3437">
        <v>10</v>
      </c>
      <c r="AA3437" t="s">
        <v>15669</v>
      </c>
      <c r="AB3437">
        <v>1</v>
      </c>
      <c r="AC3437">
        <v>18900</v>
      </c>
      <c r="AD3437" t="s">
        <v>1768</v>
      </c>
      <c r="AE3437" t="s">
        <v>1768</v>
      </c>
      <c r="AF3437" t="s">
        <v>1734</v>
      </c>
    </row>
    <row r="3438" spans="2:32" x14ac:dyDescent="0.2">
      <c r="B3438" t="s">
        <v>3</v>
      </c>
      <c r="C3438" t="s">
        <v>10</v>
      </c>
      <c r="D3438" s="1">
        <v>2023</v>
      </c>
      <c r="G3438" t="s">
        <v>15651</v>
      </c>
      <c r="H3438" t="s">
        <v>786</v>
      </c>
      <c r="I3438" t="s">
        <v>79</v>
      </c>
      <c r="J3438" t="s">
        <v>1871</v>
      </c>
      <c r="K3438" t="s">
        <v>26</v>
      </c>
      <c r="L3438" t="s">
        <v>15645</v>
      </c>
      <c r="M3438" t="s">
        <v>29</v>
      </c>
      <c r="N3438">
        <v>13</v>
      </c>
      <c r="O3438" t="s">
        <v>1513</v>
      </c>
      <c r="P3438" t="s">
        <v>1740</v>
      </c>
      <c r="Q3438" t="s">
        <v>1740</v>
      </c>
      <c r="V3438" t="s">
        <v>1740</v>
      </c>
      <c r="W3438" t="s">
        <v>1740</v>
      </c>
      <c r="Z3438">
        <v>12</v>
      </c>
      <c r="AA3438" t="s">
        <v>7508</v>
      </c>
      <c r="AB3438">
        <v>1</v>
      </c>
      <c r="AC3438">
        <v>18900</v>
      </c>
      <c r="AD3438" t="s">
        <v>1764</v>
      </c>
      <c r="AE3438" t="s">
        <v>1764</v>
      </c>
      <c r="AF3438" t="s">
        <v>1734</v>
      </c>
    </row>
    <row r="3439" spans="2:32" x14ac:dyDescent="0.2">
      <c r="B3439" t="s">
        <v>3</v>
      </c>
      <c r="C3439" t="s">
        <v>10</v>
      </c>
      <c r="D3439" s="1">
        <v>2023</v>
      </c>
      <c r="G3439" t="s">
        <v>15651</v>
      </c>
      <c r="H3439" t="s">
        <v>786</v>
      </c>
      <c r="I3439" t="s">
        <v>79</v>
      </c>
      <c r="J3439" t="s">
        <v>94</v>
      </c>
      <c r="K3439" t="s">
        <v>26</v>
      </c>
      <c r="L3439" t="s">
        <v>15645</v>
      </c>
      <c r="M3439" t="s">
        <v>29</v>
      </c>
      <c r="N3439">
        <v>2</v>
      </c>
      <c r="O3439" t="s">
        <v>1513</v>
      </c>
      <c r="P3439" t="s">
        <v>1740</v>
      </c>
      <c r="Q3439" t="s">
        <v>1740</v>
      </c>
      <c r="V3439" t="s">
        <v>1740</v>
      </c>
      <c r="W3439" t="s">
        <v>1740</v>
      </c>
      <c r="Z3439">
        <v>12</v>
      </c>
      <c r="AA3439" t="s">
        <v>7490</v>
      </c>
      <c r="AB3439">
        <v>1</v>
      </c>
      <c r="AC3439">
        <v>18900</v>
      </c>
      <c r="AD3439" t="s">
        <v>1761</v>
      </c>
      <c r="AE3439" t="s">
        <v>1762</v>
      </c>
      <c r="AF3439" t="s">
        <v>1734</v>
      </c>
    </row>
    <row r="3440" spans="2:32" x14ac:dyDescent="0.2">
      <c r="B3440" t="s">
        <v>3</v>
      </c>
      <c r="C3440" t="s">
        <v>10</v>
      </c>
      <c r="D3440" s="1">
        <v>2023</v>
      </c>
      <c r="G3440" t="s">
        <v>15651</v>
      </c>
      <c r="H3440" t="s">
        <v>786</v>
      </c>
      <c r="I3440" t="s">
        <v>79</v>
      </c>
      <c r="J3440" t="s">
        <v>94</v>
      </c>
      <c r="K3440" t="s">
        <v>26</v>
      </c>
      <c r="L3440" t="s">
        <v>15645</v>
      </c>
      <c r="M3440" t="s">
        <v>29</v>
      </c>
      <c r="N3440">
        <v>6</v>
      </c>
      <c r="O3440" t="s">
        <v>1513</v>
      </c>
      <c r="P3440" t="s">
        <v>1740</v>
      </c>
      <c r="Q3440" t="s">
        <v>1740</v>
      </c>
      <c r="V3440" t="s">
        <v>1740</v>
      </c>
      <c r="W3440" t="s">
        <v>1740</v>
      </c>
      <c r="Z3440">
        <v>11</v>
      </c>
      <c r="AA3440" t="s">
        <v>7490</v>
      </c>
      <c r="AB3440">
        <v>1</v>
      </c>
      <c r="AC3440">
        <v>18900</v>
      </c>
      <c r="AD3440" t="s">
        <v>1761</v>
      </c>
      <c r="AE3440" t="s">
        <v>1762</v>
      </c>
      <c r="AF3440" t="s">
        <v>1734</v>
      </c>
    </row>
    <row r="3441" spans="2:32" x14ac:dyDescent="0.2">
      <c r="B3441" t="s">
        <v>3</v>
      </c>
      <c r="C3441" t="s">
        <v>10</v>
      </c>
      <c r="D3441" s="1">
        <v>2023</v>
      </c>
      <c r="G3441" t="s">
        <v>15800</v>
      </c>
      <c r="H3441" t="s">
        <v>786</v>
      </c>
      <c r="I3441" t="s">
        <v>79</v>
      </c>
      <c r="J3441" t="s">
        <v>15657</v>
      </c>
      <c r="K3441" t="s">
        <v>26</v>
      </c>
      <c r="L3441" t="s">
        <v>15645</v>
      </c>
      <c r="M3441" t="s">
        <v>29</v>
      </c>
      <c r="N3441">
        <v>5</v>
      </c>
      <c r="O3441" t="s">
        <v>1513</v>
      </c>
      <c r="P3441" t="s">
        <v>1740</v>
      </c>
      <c r="Q3441" t="s">
        <v>1740</v>
      </c>
      <c r="V3441" t="s">
        <v>1740</v>
      </c>
      <c r="W3441" t="s">
        <v>1740</v>
      </c>
      <c r="Z3441">
        <v>11</v>
      </c>
      <c r="AA3441" t="s">
        <v>7401</v>
      </c>
      <c r="AB3441">
        <v>1</v>
      </c>
      <c r="AC3441">
        <v>18900</v>
      </c>
      <c r="AD3441" t="s">
        <v>1754</v>
      </c>
      <c r="AE3441" t="s">
        <v>1754</v>
      </c>
      <c r="AF3441" t="s">
        <v>1734</v>
      </c>
    </row>
    <row r="3442" spans="2:32" x14ac:dyDescent="0.2">
      <c r="B3442" t="s">
        <v>3</v>
      </c>
      <c r="C3442" t="s">
        <v>10</v>
      </c>
      <c r="D3442" s="1">
        <v>2023</v>
      </c>
      <c r="G3442" t="s">
        <v>15649</v>
      </c>
      <c r="H3442" t="s">
        <v>786</v>
      </c>
      <c r="I3442" t="s">
        <v>79</v>
      </c>
      <c r="J3442" t="s">
        <v>1871</v>
      </c>
      <c r="K3442" t="s">
        <v>26</v>
      </c>
      <c r="L3442" t="s">
        <v>15645</v>
      </c>
      <c r="M3442" t="s">
        <v>28</v>
      </c>
      <c r="N3442">
        <v>6</v>
      </c>
      <c r="O3442" t="s">
        <v>1513</v>
      </c>
      <c r="P3442" t="s">
        <v>1740</v>
      </c>
      <c r="Q3442" t="s">
        <v>1740</v>
      </c>
      <c r="V3442" t="s">
        <v>1740</v>
      </c>
      <c r="W3442" t="s">
        <v>1740</v>
      </c>
      <c r="Z3442">
        <v>12</v>
      </c>
      <c r="AA3442" t="s">
        <v>7508</v>
      </c>
      <c r="AB3442">
        <v>1</v>
      </c>
      <c r="AC3442">
        <v>18900</v>
      </c>
      <c r="AD3442" t="s">
        <v>1764</v>
      </c>
      <c r="AE3442" t="s">
        <v>1764</v>
      </c>
      <c r="AF3442" t="s">
        <v>1734</v>
      </c>
    </row>
    <row r="3443" spans="2:32" x14ac:dyDescent="0.2">
      <c r="B3443" t="s">
        <v>3</v>
      </c>
      <c r="C3443" t="s">
        <v>10</v>
      </c>
      <c r="D3443" s="1">
        <v>2023</v>
      </c>
      <c r="G3443" t="s">
        <v>15800</v>
      </c>
      <c r="H3443" t="s">
        <v>786</v>
      </c>
      <c r="I3443" t="s">
        <v>79</v>
      </c>
      <c r="J3443" t="s">
        <v>15657</v>
      </c>
      <c r="K3443" t="s">
        <v>26</v>
      </c>
      <c r="L3443" t="s">
        <v>15645</v>
      </c>
      <c r="M3443" t="s">
        <v>29</v>
      </c>
      <c r="N3443">
        <v>5</v>
      </c>
      <c r="O3443" t="s">
        <v>1513</v>
      </c>
      <c r="P3443" t="s">
        <v>1740</v>
      </c>
      <c r="Q3443" t="s">
        <v>1740</v>
      </c>
      <c r="V3443" t="s">
        <v>1740</v>
      </c>
      <c r="W3443" t="s">
        <v>1740</v>
      </c>
      <c r="Z3443">
        <v>10</v>
      </c>
      <c r="AA3443" t="s">
        <v>7401</v>
      </c>
      <c r="AB3443">
        <v>1</v>
      </c>
      <c r="AC3443">
        <v>18900</v>
      </c>
      <c r="AD3443" t="s">
        <v>1754</v>
      </c>
      <c r="AE3443" t="s">
        <v>1754</v>
      </c>
      <c r="AF3443" t="s">
        <v>1734</v>
      </c>
    </row>
    <row r="3444" spans="2:32" x14ac:dyDescent="0.2">
      <c r="B3444" t="s">
        <v>3</v>
      </c>
      <c r="C3444" t="s">
        <v>10</v>
      </c>
      <c r="D3444" s="1">
        <v>2023</v>
      </c>
      <c r="G3444" t="s">
        <v>15777</v>
      </c>
      <c r="H3444" t="s">
        <v>786</v>
      </c>
      <c r="I3444" t="s">
        <v>79</v>
      </c>
      <c r="J3444" t="s">
        <v>94</v>
      </c>
      <c r="K3444" t="s">
        <v>26</v>
      </c>
      <c r="L3444" t="s">
        <v>15645</v>
      </c>
      <c r="M3444" t="s">
        <v>29</v>
      </c>
      <c r="N3444">
        <v>8</v>
      </c>
      <c r="O3444" t="s">
        <v>1513</v>
      </c>
      <c r="P3444" t="s">
        <v>1740</v>
      </c>
      <c r="Q3444" t="s">
        <v>1740</v>
      </c>
      <c r="V3444" t="s">
        <v>1740</v>
      </c>
      <c r="W3444" t="s">
        <v>1740</v>
      </c>
      <c r="Z3444">
        <v>12</v>
      </c>
      <c r="AA3444" t="s">
        <v>7490</v>
      </c>
      <c r="AB3444">
        <v>1</v>
      </c>
      <c r="AC3444">
        <v>18900</v>
      </c>
      <c r="AD3444" t="s">
        <v>1761</v>
      </c>
      <c r="AE3444" t="s">
        <v>1762</v>
      </c>
      <c r="AF3444" t="s">
        <v>1734</v>
      </c>
    </row>
    <row r="3445" spans="2:32" x14ac:dyDescent="0.2">
      <c r="B3445" t="s">
        <v>3</v>
      </c>
      <c r="C3445" t="s">
        <v>10</v>
      </c>
      <c r="D3445" s="1">
        <v>2023</v>
      </c>
      <c r="G3445" t="s">
        <v>15649</v>
      </c>
      <c r="H3445" t="s">
        <v>786</v>
      </c>
      <c r="I3445" t="s">
        <v>79</v>
      </c>
      <c r="J3445" t="s">
        <v>1871</v>
      </c>
      <c r="K3445" t="s">
        <v>26</v>
      </c>
      <c r="L3445" t="s">
        <v>30</v>
      </c>
      <c r="M3445" t="s">
        <v>28</v>
      </c>
      <c r="N3445">
        <v>6</v>
      </c>
      <c r="O3445" t="s">
        <v>1513</v>
      </c>
      <c r="P3445" t="s">
        <v>1740</v>
      </c>
      <c r="Q3445" t="s">
        <v>1740</v>
      </c>
      <c r="V3445" t="s">
        <v>1740</v>
      </c>
      <c r="W3445" t="s">
        <v>1740</v>
      </c>
      <c r="Z3445">
        <v>11</v>
      </c>
      <c r="AA3445" t="s">
        <v>7508</v>
      </c>
      <c r="AB3445">
        <v>1</v>
      </c>
      <c r="AC3445">
        <v>18900</v>
      </c>
      <c r="AD3445" t="s">
        <v>1764</v>
      </c>
      <c r="AE3445" t="s">
        <v>1764</v>
      </c>
      <c r="AF3445" t="s">
        <v>1734</v>
      </c>
    </row>
    <row r="3446" spans="2:32" x14ac:dyDescent="0.2">
      <c r="B3446" t="s">
        <v>3</v>
      </c>
      <c r="C3446" t="s">
        <v>10</v>
      </c>
      <c r="D3446" s="1">
        <v>2023</v>
      </c>
      <c r="G3446" t="s">
        <v>15651</v>
      </c>
      <c r="H3446" t="s">
        <v>786</v>
      </c>
      <c r="I3446" t="s">
        <v>79</v>
      </c>
      <c r="J3446" t="s">
        <v>1871</v>
      </c>
      <c r="K3446" t="s">
        <v>26</v>
      </c>
      <c r="L3446" t="s">
        <v>30</v>
      </c>
      <c r="M3446" t="s">
        <v>29</v>
      </c>
      <c r="N3446">
        <v>13</v>
      </c>
      <c r="O3446" t="s">
        <v>1513</v>
      </c>
      <c r="P3446" t="s">
        <v>1740</v>
      </c>
      <c r="Q3446" t="s">
        <v>1740</v>
      </c>
      <c r="V3446" t="s">
        <v>1740</v>
      </c>
      <c r="W3446" t="s">
        <v>1740</v>
      </c>
      <c r="Z3446">
        <v>11</v>
      </c>
      <c r="AA3446" t="s">
        <v>7508</v>
      </c>
      <c r="AB3446">
        <v>1</v>
      </c>
      <c r="AC3446">
        <v>18900</v>
      </c>
      <c r="AD3446" t="s">
        <v>1764</v>
      </c>
      <c r="AE3446" t="s">
        <v>1764</v>
      </c>
      <c r="AF3446" t="s">
        <v>1734</v>
      </c>
    </row>
    <row r="3447" spans="2:32" x14ac:dyDescent="0.2">
      <c r="B3447" t="s">
        <v>3</v>
      </c>
      <c r="C3447" t="s">
        <v>10</v>
      </c>
      <c r="D3447" s="1">
        <v>2023</v>
      </c>
      <c r="G3447" t="s">
        <v>15651</v>
      </c>
      <c r="H3447" t="s">
        <v>786</v>
      </c>
      <c r="I3447" t="s">
        <v>79</v>
      </c>
      <c r="J3447" t="s">
        <v>1616</v>
      </c>
      <c r="K3447" t="s">
        <v>26</v>
      </c>
      <c r="L3447" t="s">
        <v>30</v>
      </c>
      <c r="M3447" t="s">
        <v>29</v>
      </c>
      <c r="N3447">
        <v>6</v>
      </c>
      <c r="O3447" t="s">
        <v>1513</v>
      </c>
      <c r="P3447" t="s">
        <v>1740</v>
      </c>
      <c r="Q3447" t="s">
        <v>1740</v>
      </c>
      <c r="V3447" t="s">
        <v>1740</v>
      </c>
      <c r="W3447" t="s">
        <v>1740</v>
      </c>
      <c r="Z3447">
        <v>11</v>
      </c>
      <c r="AA3447" t="s">
        <v>7395</v>
      </c>
      <c r="AB3447">
        <v>1</v>
      </c>
      <c r="AC3447">
        <v>18900</v>
      </c>
      <c r="AD3447" t="s">
        <v>1743</v>
      </c>
      <c r="AE3447" t="s">
        <v>1744</v>
      </c>
      <c r="AF3447" t="s">
        <v>1734</v>
      </c>
    </row>
    <row r="3448" spans="2:32" x14ac:dyDescent="0.2">
      <c r="B3448" t="s">
        <v>3</v>
      </c>
      <c r="C3448" t="s">
        <v>10</v>
      </c>
      <c r="D3448" s="1">
        <v>2023</v>
      </c>
      <c r="G3448" t="s">
        <v>15651</v>
      </c>
      <c r="H3448" t="s">
        <v>786</v>
      </c>
      <c r="I3448" t="s">
        <v>79</v>
      </c>
      <c r="J3448" t="s">
        <v>94</v>
      </c>
      <c r="K3448" t="s">
        <v>26</v>
      </c>
      <c r="L3448" t="s">
        <v>30</v>
      </c>
      <c r="M3448" t="s">
        <v>29</v>
      </c>
      <c r="N3448">
        <v>2</v>
      </c>
      <c r="O3448" t="s">
        <v>1513</v>
      </c>
      <c r="P3448" t="s">
        <v>1740</v>
      </c>
      <c r="Q3448" t="s">
        <v>1740</v>
      </c>
      <c r="V3448" t="s">
        <v>1740</v>
      </c>
      <c r="W3448" t="s">
        <v>1740</v>
      </c>
      <c r="Z3448">
        <v>11</v>
      </c>
      <c r="AA3448" t="s">
        <v>7490</v>
      </c>
      <c r="AB3448">
        <v>1</v>
      </c>
      <c r="AC3448">
        <v>18900</v>
      </c>
      <c r="AD3448" t="s">
        <v>1761</v>
      </c>
      <c r="AE3448" t="s">
        <v>1762</v>
      </c>
      <c r="AF3448" t="s">
        <v>1734</v>
      </c>
    </row>
    <row r="3449" spans="2:32" x14ac:dyDescent="0.2">
      <c r="B3449" t="s">
        <v>3</v>
      </c>
      <c r="C3449" t="s">
        <v>10</v>
      </c>
      <c r="D3449" s="1">
        <v>2023</v>
      </c>
      <c r="G3449" t="s">
        <v>15800</v>
      </c>
      <c r="H3449" t="s">
        <v>786</v>
      </c>
      <c r="I3449" t="s">
        <v>79</v>
      </c>
      <c r="J3449" t="s">
        <v>50</v>
      </c>
      <c r="K3449" t="s">
        <v>26</v>
      </c>
      <c r="L3449" t="s">
        <v>30</v>
      </c>
      <c r="M3449" t="s">
        <v>29</v>
      </c>
      <c r="N3449">
        <v>3</v>
      </c>
      <c r="O3449" t="s">
        <v>1513</v>
      </c>
      <c r="P3449" t="s">
        <v>1740</v>
      </c>
      <c r="Q3449" t="s">
        <v>1740</v>
      </c>
      <c r="V3449" t="s">
        <v>1740</v>
      </c>
      <c r="W3449" t="s">
        <v>1740</v>
      </c>
      <c r="Z3449">
        <v>11</v>
      </c>
      <c r="AA3449" t="s">
        <v>7469</v>
      </c>
      <c r="AB3449">
        <v>1</v>
      </c>
      <c r="AC3449">
        <v>18900</v>
      </c>
      <c r="AD3449" t="s">
        <v>1764</v>
      </c>
      <c r="AE3449" t="s">
        <v>1764</v>
      </c>
      <c r="AF3449" t="s">
        <v>1734</v>
      </c>
    </row>
    <row r="3450" spans="2:32" x14ac:dyDescent="0.2">
      <c r="B3450" t="s">
        <v>3</v>
      </c>
      <c r="C3450" t="s">
        <v>10</v>
      </c>
      <c r="D3450" s="1">
        <v>2023</v>
      </c>
      <c r="G3450" t="s">
        <v>15798</v>
      </c>
      <c r="H3450" t="s">
        <v>786</v>
      </c>
      <c r="I3450" t="s">
        <v>79</v>
      </c>
      <c r="J3450" t="s">
        <v>1616</v>
      </c>
      <c r="K3450" t="s">
        <v>26</v>
      </c>
      <c r="L3450" t="s">
        <v>30</v>
      </c>
      <c r="M3450" t="s">
        <v>29</v>
      </c>
      <c r="N3450">
        <v>10</v>
      </c>
      <c r="O3450" t="s">
        <v>1513</v>
      </c>
      <c r="P3450" t="s">
        <v>1740</v>
      </c>
      <c r="Q3450" t="s">
        <v>1740</v>
      </c>
      <c r="V3450" t="s">
        <v>1740</v>
      </c>
      <c r="W3450" t="s">
        <v>1740</v>
      </c>
      <c r="Z3450">
        <v>11</v>
      </c>
      <c r="AA3450" t="s">
        <v>7395</v>
      </c>
      <c r="AB3450">
        <v>1</v>
      </c>
      <c r="AC3450">
        <v>18900</v>
      </c>
      <c r="AD3450" t="s">
        <v>1743</v>
      </c>
      <c r="AE3450" t="s">
        <v>1744</v>
      </c>
      <c r="AF3450" t="s">
        <v>1734</v>
      </c>
    </row>
    <row r="3451" spans="2:32" x14ac:dyDescent="0.2">
      <c r="B3451" t="s">
        <v>3</v>
      </c>
      <c r="C3451" t="s">
        <v>10</v>
      </c>
      <c r="D3451" s="1">
        <v>2023</v>
      </c>
      <c r="G3451" t="s">
        <v>15777</v>
      </c>
      <c r="H3451" t="s">
        <v>786</v>
      </c>
      <c r="I3451" t="s">
        <v>79</v>
      </c>
      <c r="J3451" t="s">
        <v>1871</v>
      </c>
      <c r="K3451" t="s">
        <v>26</v>
      </c>
      <c r="L3451" t="s">
        <v>30</v>
      </c>
      <c r="M3451" t="s">
        <v>29</v>
      </c>
      <c r="N3451">
        <v>5</v>
      </c>
      <c r="O3451" t="s">
        <v>1513</v>
      </c>
      <c r="P3451" t="s">
        <v>1740</v>
      </c>
      <c r="Q3451" t="s">
        <v>1740</v>
      </c>
      <c r="V3451" t="s">
        <v>1740</v>
      </c>
      <c r="W3451" t="s">
        <v>1740</v>
      </c>
      <c r="Z3451">
        <v>11</v>
      </c>
      <c r="AA3451" t="s">
        <v>7508</v>
      </c>
      <c r="AB3451">
        <v>1</v>
      </c>
      <c r="AC3451">
        <v>18900</v>
      </c>
      <c r="AD3451" t="s">
        <v>1764</v>
      </c>
      <c r="AE3451" t="s">
        <v>1764</v>
      </c>
      <c r="AF3451" t="s">
        <v>1734</v>
      </c>
    </row>
    <row r="3452" spans="2:32" x14ac:dyDescent="0.2">
      <c r="B3452" t="s">
        <v>3</v>
      </c>
      <c r="C3452" t="s">
        <v>10</v>
      </c>
      <c r="D3452" s="1">
        <v>2023</v>
      </c>
      <c r="G3452" t="s">
        <v>15777</v>
      </c>
      <c r="H3452" t="s">
        <v>786</v>
      </c>
      <c r="I3452" t="s">
        <v>79</v>
      </c>
      <c r="J3452" t="s">
        <v>94</v>
      </c>
      <c r="K3452" t="s">
        <v>26</v>
      </c>
      <c r="L3452" t="s">
        <v>30</v>
      </c>
      <c r="M3452" t="s">
        <v>29</v>
      </c>
      <c r="N3452">
        <v>2</v>
      </c>
      <c r="O3452" t="s">
        <v>1513</v>
      </c>
      <c r="P3452" t="s">
        <v>1740</v>
      </c>
      <c r="Q3452" t="s">
        <v>1740</v>
      </c>
      <c r="V3452" t="s">
        <v>1740</v>
      </c>
      <c r="W3452" t="s">
        <v>1740</v>
      </c>
      <c r="Z3452">
        <v>11</v>
      </c>
      <c r="AA3452" t="s">
        <v>7490</v>
      </c>
      <c r="AB3452">
        <v>1</v>
      </c>
      <c r="AC3452">
        <v>18900</v>
      </c>
      <c r="AD3452" t="s">
        <v>1761</v>
      </c>
      <c r="AE3452" t="s">
        <v>1762</v>
      </c>
      <c r="AF3452" t="s">
        <v>1734</v>
      </c>
    </row>
    <row r="3453" spans="2:32" x14ac:dyDescent="0.2">
      <c r="B3453" t="s">
        <v>3</v>
      </c>
      <c r="C3453" t="s">
        <v>10</v>
      </c>
      <c r="D3453" s="1">
        <v>2023</v>
      </c>
      <c r="G3453" t="s">
        <v>15777</v>
      </c>
      <c r="H3453" t="s">
        <v>786</v>
      </c>
      <c r="I3453" t="s">
        <v>79</v>
      </c>
      <c r="J3453" t="s">
        <v>94</v>
      </c>
      <c r="K3453" t="s">
        <v>26</v>
      </c>
      <c r="L3453" t="s">
        <v>30</v>
      </c>
      <c r="M3453" t="s">
        <v>29</v>
      </c>
      <c r="N3453">
        <v>8</v>
      </c>
      <c r="O3453" t="s">
        <v>1513</v>
      </c>
      <c r="P3453" t="s">
        <v>1740</v>
      </c>
      <c r="Q3453" t="s">
        <v>1740</v>
      </c>
      <c r="V3453" t="s">
        <v>1740</v>
      </c>
      <c r="W3453" t="s">
        <v>1740</v>
      </c>
      <c r="Z3453">
        <v>11</v>
      </c>
      <c r="AA3453" t="s">
        <v>7490</v>
      </c>
      <c r="AB3453">
        <v>1</v>
      </c>
      <c r="AC3453">
        <v>18900</v>
      </c>
      <c r="AD3453" t="s">
        <v>1761</v>
      </c>
      <c r="AE3453" t="s">
        <v>1762</v>
      </c>
      <c r="AF3453" t="s">
        <v>1734</v>
      </c>
    </row>
    <row r="3454" spans="2:32" x14ac:dyDescent="0.2">
      <c r="B3454" t="s">
        <v>3</v>
      </c>
      <c r="C3454" t="s">
        <v>10</v>
      </c>
      <c r="D3454" s="1">
        <v>2023</v>
      </c>
      <c r="G3454" t="s">
        <v>15651</v>
      </c>
      <c r="H3454" t="s">
        <v>786</v>
      </c>
      <c r="I3454" t="s">
        <v>79</v>
      </c>
      <c r="J3454" t="s">
        <v>94</v>
      </c>
      <c r="K3454" t="s">
        <v>26</v>
      </c>
      <c r="L3454" t="s">
        <v>30</v>
      </c>
      <c r="M3454" t="s">
        <v>29</v>
      </c>
      <c r="N3454">
        <v>5</v>
      </c>
      <c r="O3454" t="s">
        <v>1513</v>
      </c>
      <c r="P3454" t="s">
        <v>1740</v>
      </c>
      <c r="Q3454" t="s">
        <v>1740</v>
      </c>
      <c r="V3454" t="s">
        <v>1740</v>
      </c>
      <c r="W3454" t="s">
        <v>1740</v>
      </c>
      <c r="Z3454">
        <v>12</v>
      </c>
      <c r="AA3454" t="s">
        <v>7490</v>
      </c>
      <c r="AB3454">
        <v>1</v>
      </c>
      <c r="AC3454">
        <v>18900</v>
      </c>
      <c r="AD3454" t="s">
        <v>1761</v>
      </c>
      <c r="AE3454" t="s">
        <v>1762</v>
      </c>
      <c r="AF3454" t="s">
        <v>1734</v>
      </c>
    </row>
    <row r="3455" spans="2:32" x14ac:dyDescent="0.2">
      <c r="B3455" t="s">
        <v>3</v>
      </c>
      <c r="C3455" t="s">
        <v>10</v>
      </c>
      <c r="D3455" s="1">
        <v>2023</v>
      </c>
      <c r="G3455" t="s">
        <v>15905</v>
      </c>
      <c r="H3455" t="s">
        <v>786</v>
      </c>
      <c r="I3455" t="s">
        <v>79</v>
      </c>
      <c r="J3455" t="s">
        <v>1146</v>
      </c>
      <c r="K3455" t="s">
        <v>26</v>
      </c>
      <c r="L3455" t="s">
        <v>30</v>
      </c>
      <c r="M3455" t="s">
        <v>29</v>
      </c>
      <c r="N3455">
        <v>8</v>
      </c>
      <c r="O3455" t="s">
        <v>1513</v>
      </c>
      <c r="P3455" t="s">
        <v>1740</v>
      </c>
      <c r="Q3455" t="s">
        <v>1740</v>
      </c>
      <c r="V3455" t="s">
        <v>1740</v>
      </c>
      <c r="W3455" t="s">
        <v>1740</v>
      </c>
      <c r="Z3455">
        <v>12</v>
      </c>
      <c r="AA3455" t="s">
        <v>7134</v>
      </c>
      <c r="AB3455">
        <v>1</v>
      </c>
      <c r="AC3455">
        <v>18900</v>
      </c>
      <c r="AD3455" t="s">
        <v>1746</v>
      </c>
      <c r="AE3455" t="s">
        <v>1745</v>
      </c>
      <c r="AF3455" t="s">
        <v>1734</v>
      </c>
    </row>
    <row r="3456" spans="2:32" x14ac:dyDescent="0.2">
      <c r="B3456" t="s">
        <v>3</v>
      </c>
      <c r="C3456" t="s">
        <v>10</v>
      </c>
      <c r="D3456" s="1">
        <v>2023</v>
      </c>
      <c r="G3456" t="s">
        <v>15798</v>
      </c>
      <c r="H3456" t="s">
        <v>786</v>
      </c>
      <c r="I3456" t="s">
        <v>79</v>
      </c>
      <c r="J3456" t="s">
        <v>44</v>
      </c>
      <c r="K3456" t="s">
        <v>26</v>
      </c>
      <c r="L3456" t="s">
        <v>30</v>
      </c>
      <c r="M3456" t="s">
        <v>29</v>
      </c>
      <c r="N3456">
        <v>3</v>
      </c>
      <c r="O3456" t="s">
        <v>1513</v>
      </c>
      <c r="P3456" t="s">
        <v>1740</v>
      </c>
      <c r="Q3456" t="s">
        <v>1740</v>
      </c>
      <c r="V3456" t="s">
        <v>1740</v>
      </c>
      <c r="W3456" t="s">
        <v>1740</v>
      </c>
      <c r="Z3456">
        <v>12</v>
      </c>
      <c r="AA3456" t="s">
        <v>7504</v>
      </c>
      <c r="AB3456">
        <v>1</v>
      </c>
      <c r="AC3456">
        <v>18900</v>
      </c>
      <c r="AD3456" t="s">
        <v>1743</v>
      </c>
      <c r="AE3456" t="s">
        <v>1744</v>
      </c>
      <c r="AF3456" t="s">
        <v>1734</v>
      </c>
    </row>
    <row r="3457" spans="2:32" x14ac:dyDescent="0.2">
      <c r="B3457" t="s">
        <v>3</v>
      </c>
      <c r="C3457" t="s">
        <v>10</v>
      </c>
      <c r="D3457" s="1">
        <v>2023</v>
      </c>
      <c r="G3457" t="s">
        <v>15651</v>
      </c>
      <c r="H3457" t="s">
        <v>786</v>
      </c>
      <c r="I3457" t="s">
        <v>79</v>
      </c>
      <c r="J3457" t="s">
        <v>1234</v>
      </c>
      <c r="K3457" t="s">
        <v>26</v>
      </c>
      <c r="L3457" t="s">
        <v>30</v>
      </c>
      <c r="M3457" t="s">
        <v>29</v>
      </c>
      <c r="N3457">
        <v>2</v>
      </c>
      <c r="O3457" t="s">
        <v>1513</v>
      </c>
      <c r="P3457" t="s">
        <v>1740</v>
      </c>
      <c r="Q3457" t="s">
        <v>1740</v>
      </c>
      <c r="V3457" t="s">
        <v>1740</v>
      </c>
      <c r="W3457" t="s">
        <v>1740</v>
      </c>
      <c r="Z3457">
        <v>10</v>
      </c>
      <c r="AA3457" t="s">
        <v>7182</v>
      </c>
      <c r="AB3457">
        <v>1</v>
      </c>
      <c r="AC3457">
        <v>18900</v>
      </c>
      <c r="AD3457" t="s">
        <v>1761</v>
      </c>
      <c r="AE3457" t="s">
        <v>1762</v>
      </c>
      <c r="AF3457" t="s">
        <v>1734</v>
      </c>
    </row>
    <row r="3458" spans="2:32" x14ac:dyDescent="0.2">
      <c r="B3458" t="s">
        <v>3</v>
      </c>
      <c r="C3458" t="s">
        <v>10</v>
      </c>
      <c r="D3458" s="1">
        <v>2023</v>
      </c>
      <c r="G3458" t="s">
        <v>15651</v>
      </c>
      <c r="H3458" t="s">
        <v>786</v>
      </c>
      <c r="I3458" t="s">
        <v>79</v>
      </c>
      <c r="J3458" t="s">
        <v>1243</v>
      </c>
      <c r="K3458" t="s">
        <v>26</v>
      </c>
      <c r="L3458" t="s">
        <v>30</v>
      </c>
      <c r="M3458" t="s">
        <v>29</v>
      </c>
      <c r="N3458">
        <v>2</v>
      </c>
      <c r="O3458" t="s">
        <v>1513</v>
      </c>
      <c r="P3458" t="s">
        <v>1740</v>
      </c>
      <c r="Q3458" t="s">
        <v>1740</v>
      </c>
      <c r="V3458" t="s">
        <v>1740</v>
      </c>
      <c r="W3458" t="s">
        <v>1740</v>
      </c>
      <c r="Z3458">
        <v>10</v>
      </c>
      <c r="AA3458" t="s">
        <v>1148</v>
      </c>
      <c r="AB3458">
        <v>1</v>
      </c>
      <c r="AC3458">
        <v>18900</v>
      </c>
      <c r="AD3458" t="s">
        <v>1764</v>
      </c>
      <c r="AE3458" t="s">
        <v>1764</v>
      </c>
      <c r="AF3458" t="s">
        <v>1734</v>
      </c>
    </row>
    <row r="3459" spans="2:32" x14ac:dyDescent="0.2">
      <c r="B3459" t="s">
        <v>3</v>
      </c>
      <c r="C3459" t="s">
        <v>10</v>
      </c>
      <c r="D3459" s="1">
        <v>2023</v>
      </c>
      <c r="G3459" t="s">
        <v>15651</v>
      </c>
      <c r="H3459" t="s">
        <v>786</v>
      </c>
      <c r="I3459" t="s">
        <v>79</v>
      </c>
      <c r="J3459" t="s">
        <v>1616</v>
      </c>
      <c r="K3459" t="s">
        <v>26</v>
      </c>
      <c r="L3459" t="s">
        <v>30</v>
      </c>
      <c r="M3459" t="s">
        <v>29</v>
      </c>
      <c r="N3459">
        <v>3</v>
      </c>
      <c r="O3459" t="s">
        <v>1513</v>
      </c>
      <c r="P3459" t="s">
        <v>1740</v>
      </c>
      <c r="Q3459" t="s">
        <v>1740</v>
      </c>
      <c r="V3459" t="s">
        <v>1740</v>
      </c>
      <c r="W3459" t="s">
        <v>1740</v>
      </c>
      <c r="Z3459">
        <v>10</v>
      </c>
      <c r="AA3459" t="s">
        <v>7395</v>
      </c>
      <c r="AB3459">
        <v>1</v>
      </c>
      <c r="AC3459">
        <v>18900</v>
      </c>
      <c r="AD3459" t="s">
        <v>1743</v>
      </c>
      <c r="AE3459" t="s">
        <v>1744</v>
      </c>
      <c r="AF3459" t="s">
        <v>1734</v>
      </c>
    </row>
    <row r="3460" spans="2:32" x14ac:dyDescent="0.2">
      <c r="B3460" t="s">
        <v>3</v>
      </c>
      <c r="C3460" t="s">
        <v>10</v>
      </c>
      <c r="D3460" s="1">
        <v>2023</v>
      </c>
      <c r="G3460" t="s">
        <v>15651</v>
      </c>
      <c r="H3460" t="s">
        <v>786</v>
      </c>
      <c r="I3460" t="s">
        <v>79</v>
      </c>
      <c r="J3460" t="s">
        <v>1234</v>
      </c>
      <c r="K3460" t="s">
        <v>26</v>
      </c>
      <c r="L3460" t="s">
        <v>30</v>
      </c>
      <c r="M3460" t="s">
        <v>29</v>
      </c>
      <c r="N3460">
        <v>6</v>
      </c>
      <c r="O3460" t="s">
        <v>1513</v>
      </c>
      <c r="P3460" t="s">
        <v>1740</v>
      </c>
      <c r="Q3460" t="s">
        <v>1740</v>
      </c>
      <c r="V3460" t="s">
        <v>1740</v>
      </c>
      <c r="W3460" t="s">
        <v>1740</v>
      </c>
      <c r="Z3460">
        <v>10</v>
      </c>
      <c r="AA3460" t="s">
        <v>7182</v>
      </c>
      <c r="AB3460">
        <v>1</v>
      </c>
      <c r="AC3460">
        <v>18900</v>
      </c>
      <c r="AD3460" t="s">
        <v>1761</v>
      </c>
      <c r="AE3460" t="s">
        <v>1762</v>
      </c>
      <c r="AF3460" t="s">
        <v>1734</v>
      </c>
    </row>
    <row r="3461" spans="2:32" x14ac:dyDescent="0.2">
      <c r="B3461" t="s">
        <v>3</v>
      </c>
      <c r="C3461" t="s">
        <v>10</v>
      </c>
      <c r="D3461" s="1">
        <v>2023</v>
      </c>
      <c r="G3461" t="s">
        <v>15894</v>
      </c>
      <c r="H3461" t="s">
        <v>786</v>
      </c>
      <c r="I3461" t="s">
        <v>79</v>
      </c>
      <c r="J3461" t="s">
        <v>1234</v>
      </c>
      <c r="K3461" t="s">
        <v>26</v>
      </c>
      <c r="L3461" t="s">
        <v>30</v>
      </c>
      <c r="M3461" t="s">
        <v>29</v>
      </c>
      <c r="N3461">
        <v>2</v>
      </c>
      <c r="O3461" t="s">
        <v>1513</v>
      </c>
      <c r="P3461" t="s">
        <v>1740</v>
      </c>
      <c r="Q3461" t="s">
        <v>1740</v>
      </c>
      <c r="V3461" t="s">
        <v>1740</v>
      </c>
      <c r="W3461" t="s">
        <v>1740</v>
      </c>
      <c r="Z3461">
        <v>10</v>
      </c>
      <c r="AA3461" t="s">
        <v>7182</v>
      </c>
      <c r="AB3461">
        <v>1</v>
      </c>
      <c r="AC3461">
        <v>18900</v>
      </c>
      <c r="AD3461" t="s">
        <v>1761</v>
      </c>
      <c r="AE3461" t="s">
        <v>1762</v>
      </c>
      <c r="AF3461" t="s">
        <v>1734</v>
      </c>
    </row>
    <row r="3462" spans="2:32" x14ac:dyDescent="0.2">
      <c r="B3462" t="s">
        <v>3</v>
      </c>
      <c r="C3462" t="s">
        <v>10</v>
      </c>
      <c r="D3462" s="1">
        <v>2023</v>
      </c>
      <c r="G3462" t="s">
        <v>15798</v>
      </c>
      <c r="H3462" t="s">
        <v>786</v>
      </c>
      <c r="I3462" t="s">
        <v>79</v>
      </c>
      <c r="J3462" t="s">
        <v>1616</v>
      </c>
      <c r="K3462" t="s">
        <v>26</v>
      </c>
      <c r="L3462" t="s">
        <v>30</v>
      </c>
      <c r="M3462" t="s">
        <v>29</v>
      </c>
      <c r="N3462">
        <v>4</v>
      </c>
      <c r="O3462" t="s">
        <v>1513</v>
      </c>
      <c r="P3462" t="s">
        <v>1740</v>
      </c>
      <c r="Q3462" t="s">
        <v>1740</v>
      </c>
      <c r="V3462" t="s">
        <v>1740</v>
      </c>
      <c r="W3462" t="s">
        <v>1740</v>
      </c>
      <c r="Z3462">
        <v>10</v>
      </c>
      <c r="AA3462" t="s">
        <v>7395</v>
      </c>
      <c r="AB3462">
        <v>1</v>
      </c>
      <c r="AC3462">
        <v>18900</v>
      </c>
      <c r="AD3462" t="s">
        <v>1743</v>
      </c>
      <c r="AE3462" t="s">
        <v>1744</v>
      </c>
      <c r="AF3462" t="s">
        <v>1734</v>
      </c>
    </row>
    <row r="3463" spans="2:32" x14ac:dyDescent="0.2">
      <c r="B3463" t="s">
        <v>3</v>
      </c>
      <c r="C3463" t="s">
        <v>10</v>
      </c>
      <c r="D3463" s="1">
        <v>2023</v>
      </c>
      <c r="G3463" t="s">
        <v>15777</v>
      </c>
      <c r="H3463" t="s">
        <v>786</v>
      </c>
      <c r="I3463" t="s">
        <v>79</v>
      </c>
      <c r="J3463" t="s">
        <v>1234</v>
      </c>
      <c r="K3463" t="s">
        <v>26</v>
      </c>
      <c r="L3463" t="s">
        <v>30</v>
      </c>
      <c r="M3463" t="s">
        <v>29</v>
      </c>
      <c r="N3463">
        <v>4</v>
      </c>
      <c r="O3463" t="s">
        <v>1513</v>
      </c>
      <c r="P3463" t="s">
        <v>1740</v>
      </c>
      <c r="Q3463" t="s">
        <v>1740</v>
      </c>
      <c r="V3463" t="s">
        <v>1740</v>
      </c>
      <c r="W3463" t="s">
        <v>1740</v>
      </c>
      <c r="Z3463">
        <v>10</v>
      </c>
      <c r="AA3463" t="s">
        <v>7182</v>
      </c>
      <c r="AB3463">
        <v>1</v>
      </c>
      <c r="AC3463">
        <v>18900</v>
      </c>
      <c r="AD3463" t="s">
        <v>1761</v>
      </c>
      <c r="AE3463" t="s">
        <v>1762</v>
      </c>
      <c r="AF3463" t="s">
        <v>1734</v>
      </c>
    </row>
    <row r="3464" spans="2:32" x14ac:dyDescent="0.2">
      <c r="B3464" t="s">
        <v>3</v>
      </c>
      <c r="C3464" t="s">
        <v>10</v>
      </c>
      <c r="D3464" s="1">
        <v>2023</v>
      </c>
      <c r="G3464" t="s">
        <v>15862</v>
      </c>
      <c r="H3464" t="s">
        <v>786</v>
      </c>
      <c r="I3464" t="s">
        <v>79</v>
      </c>
      <c r="J3464" t="s">
        <v>100</v>
      </c>
      <c r="K3464" t="s">
        <v>26</v>
      </c>
      <c r="L3464" t="s">
        <v>30</v>
      </c>
      <c r="M3464" t="s">
        <v>29</v>
      </c>
      <c r="N3464">
        <v>7</v>
      </c>
      <c r="O3464" t="s">
        <v>1513</v>
      </c>
      <c r="P3464" t="s">
        <v>1740</v>
      </c>
      <c r="Q3464" t="s">
        <v>1740</v>
      </c>
      <c r="V3464" t="s">
        <v>1740</v>
      </c>
      <c r="W3464" t="s">
        <v>1740</v>
      </c>
      <c r="Z3464">
        <v>10</v>
      </c>
      <c r="AA3464" t="s">
        <v>15906</v>
      </c>
      <c r="AB3464">
        <v>1</v>
      </c>
      <c r="AC3464">
        <v>18900</v>
      </c>
      <c r="AD3464" t="s">
        <v>1767</v>
      </c>
      <c r="AE3464" t="s">
        <v>1762</v>
      </c>
      <c r="AF3464" t="s">
        <v>1734</v>
      </c>
    </row>
    <row r="3465" spans="2:32" x14ac:dyDescent="0.2">
      <c r="B3465" t="s">
        <v>3</v>
      </c>
      <c r="C3465" t="s">
        <v>10</v>
      </c>
      <c r="D3465" s="1">
        <v>2023</v>
      </c>
      <c r="G3465" t="s">
        <v>15862</v>
      </c>
      <c r="H3465" t="s">
        <v>786</v>
      </c>
      <c r="I3465" t="s">
        <v>79</v>
      </c>
      <c r="J3465" t="s">
        <v>100</v>
      </c>
      <c r="K3465" t="s">
        <v>26</v>
      </c>
      <c r="L3465" t="s">
        <v>30</v>
      </c>
      <c r="M3465" t="s">
        <v>29</v>
      </c>
      <c r="N3465">
        <v>3</v>
      </c>
      <c r="O3465" t="s">
        <v>1513</v>
      </c>
      <c r="P3465" t="s">
        <v>1740</v>
      </c>
      <c r="Q3465" t="s">
        <v>1740</v>
      </c>
      <c r="V3465" t="s">
        <v>1740</v>
      </c>
      <c r="W3465" t="s">
        <v>1740</v>
      </c>
      <c r="Z3465">
        <v>11</v>
      </c>
      <c r="AA3465" t="s">
        <v>15906</v>
      </c>
      <c r="AB3465">
        <v>1</v>
      </c>
      <c r="AC3465">
        <v>18900</v>
      </c>
      <c r="AD3465" t="s">
        <v>1767</v>
      </c>
      <c r="AE3465" t="s">
        <v>1762</v>
      </c>
      <c r="AF3465" t="s">
        <v>1734</v>
      </c>
    </row>
    <row r="3466" spans="2:32" x14ac:dyDescent="0.2">
      <c r="B3466" t="s">
        <v>3</v>
      </c>
      <c r="C3466" t="s">
        <v>10</v>
      </c>
      <c r="D3466" s="1">
        <v>2023</v>
      </c>
      <c r="G3466" t="s">
        <v>15862</v>
      </c>
      <c r="H3466" t="s">
        <v>786</v>
      </c>
      <c r="I3466" t="s">
        <v>79</v>
      </c>
      <c r="J3466" t="s">
        <v>50</v>
      </c>
      <c r="K3466" t="s">
        <v>26</v>
      </c>
      <c r="L3466" t="s">
        <v>30</v>
      </c>
      <c r="M3466" t="s">
        <v>29</v>
      </c>
      <c r="N3466">
        <v>18</v>
      </c>
      <c r="O3466" t="s">
        <v>1513</v>
      </c>
      <c r="P3466" t="s">
        <v>1740</v>
      </c>
      <c r="Q3466" t="s">
        <v>1740</v>
      </c>
      <c r="V3466" t="s">
        <v>1740</v>
      </c>
      <c r="W3466" t="s">
        <v>1740</v>
      </c>
      <c r="Z3466">
        <v>12</v>
      </c>
      <c r="AA3466" t="s">
        <v>7469</v>
      </c>
      <c r="AB3466">
        <v>1</v>
      </c>
      <c r="AC3466">
        <v>18900</v>
      </c>
      <c r="AD3466" t="s">
        <v>1764</v>
      </c>
      <c r="AE3466" t="s">
        <v>1764</v>
      </c>
      <c r="AF3466" t="s">
        <v>1734</v>
      </c>
    </row>
    <row r="3467" spans="2:32" x14ac:dyDescent="0.2">
      <c r="B3467" t="s">
        <v>3</v>
      </c>
      <c r="C3467" t="s">
        <v>10</v>
      </c>
      <c r="D3467" s="1">
        <v>2023</v>
      </c>
      <c r="G3467" t="s">
        <v>15862</v>
      </c>
      <c r="H3467" t="s">
        <v>786</v>
      </c>
      <c r="I3467" t="s">
        <v>79</v>
      </c>
      <c r="J3467" t="s">
        <v>1260</v>
      </c>
      <c r="K3467" t="s">
        <v>26</v>
      </c>
      <c r="L3467" t="s">
        <v>30</v>
      </c>
      <c r="M3467" t="s">
        <v>28</v>
      </c>
      <c r="N3467">
        <v>6</v>
      </c>
      <c r="O3467" t="s">
        <v>1513</v>
      </c>
      <c r="P3467" t="s">
        <v>1740</v>
      </c>
      <c r="Q3467" t="s">
        <v>1740</v>
      </c>
      <c r="V3467" t="s">
        <v>1740</v>
      </c>
      <c r="W3467" t="s">
        <v>1740</v>
      </c>
      <c r="Z3467">
        <v>11</v>
      </c>
      <c r="AA3467" t="s">
        <v>7199</v>
      </c>
      <c r="AB3467">
        <v>1</v>
      </c>
      <c r="AC3467">
        <v>18900</v>
      </c>
      <c r="AD3467" t="s">
        <v>1748</v>
      </c>
      <c r="AE3467" t="s">
        <v>1758</v>
      </c>
      <c r="AF3467" t="s">
        <v>1734</v>
      </c>
    </row>
    <row r="3468" spans="2:32" x14ac:dyDescent="0.2">
      <c r="B3468" t="s">
        <v>3</v>
      </c>
      <c r="C3468" t="s">
        <v>10</v>
      </c>
      <c r="D3468" s="1">
        <v>2023</v>
      </c>
      <c r="G3468" t="s">
        <v>15862</v>
      </c>
      <c r="H3468" t="s">
        <v>786</v>
      </c>
      <c r="I3468" t="s">
        <v>79</v>
      </c>
      <c r="J3468" t="s">
        <v>1260</v>
      </c>
      <c r="K3468" t="s">
        <v>26</v>
      </c>
      <c r="L3468" t="s">
        <v>30</v>
      </c>
      <c r="M3468" t="s">
        <v>28</v>
      </c>
      <c r="N3468">
        <v>2</v>
      </c>
      <c r="O3468" t="s">
        <v>1513</v>
      </c>
      <c r="P3468" t="s">
        <v>1740</v>
      </c>
      <c r="Q3468" t="s">
        <v>1740</v>
      </c>
      <c r="V3468" t="s">
        <v>1740</v>
      </c>
      <c r="W3468" t="s">
        <v>1740</v>
      </c>
      <c r="Z3468">
        <v>12</v>
      </c>
      <c r="AA3468" t="s">
        <v>7199</v>
      </c>
      <c r="AB3468">
        <v>1</v>
      </c>
      <c r="AC3468">
        <v>18900</v>
      </c>
      <c r="AD3468" t="s">
        <v>1748</v>
      </c>
      <c r="AE3468" t="s">
        <v>1758</v>
      </c>
      <c r="AF3468" t="s">
        <v>1734</v>
      </c>
    </row>
    <row r="3469" spans="2:32" x14ac:dyDescent="0.2">
      <c r="B3469" t="s">
        <v>9</v>
      </c>
      <c r="C3469" t="s">
        <v>10</v>
      </c>
      <c r="D3469" s="1">
        <v>2023</v>
      </c>
      <c r="G3469" t="s">
        <v>16289</v>
      </c>
      <c r="H3469" t="s">
        <v>786</v>
      </c>
      <c r="I3469" t="s">
        <v>39</v>
      </c>
      <c r="J3469" t="s">
        <v>1234</v>
      </c>
      <c r="K3469" t="s">
        <v>26</v>
      </c>
      <c r="L3469" t="s">
        <v>15645</v>
      </c>
      <c r="M3469" t="s">
        <v>29</v>
      </c>
      <c r="N3469">
        <v>3</v>
      </c>
      <c r="O3469" t="s">
        <v>1513</v>
      </c>
      <c r="P3469" t="s">
        <v>1740</v>
      </c>
      <c r="Q3469" t="s">
        <v>1740</v>
      </c>
      <c r="V3469" t="s">
        <v>1740</v>
      </c>
      <c r="W3469" t="s">
        <v>1740</v>
      </c>
      <c r="Z3469">
        <v>10</v>
      </c>
      <c r="AA3469" t="s">
        <v>7182</v>
      </c>
      <c r="AB3469">
        <v>1</v>
      </c>
      <c r="AC3469">
        <v>4300</v>
      </c>
      <c r="AD3469" t="s">
        <v>1761</v>
      </c>
      <c r="AE3469" t="s">
        <v>1762</v>
      </c>
      <c r="AF3469" t="s">
        <v>1734</v>
      </c>
    </row>
    <row r="3470" spans="2:32" x14ac:dyDescent="0.2">
      <c r="B3470" t="s">
        <v>9</v>
      </c>
      <c r="C3470" t="s">
        <v>10</v>
      </c>
      <c r="D3470" s="1">
        <v>2023</v>
      </c>
      <c r="G3470" t="s">
        <v>16289</v>
      </c>
      <c r="H3470" t="s">
        <v>786</v>
      </c>
      <c r="I3470" t="s">
        <v>39</v>
      </c>
      <c r="J3470" t="s">
        <v>15664</v>
      </c>
      <c r="K3470" t="s">
        <v>26</v>
      </c>
      <c r="L3470" t="s">
        <v>30</v>
      </c>
      <c r="M3470" t="s">
        <v>29</v>
      </c>
      <c r="N3470">
        <v>7</v>
      </c>
      <c r="O3470" t="s">
        <v>1513</v>
      </c>
      <c r="P3470" t="s">
        <v>1740</v>
      </c>
      <c r="Q3470" t="s">
        <v>1740</v>
      </c>
      <c r="V3470" t="s">
        <v>1740</v>
      </c>
      <c r="W3470" t="s">
        <v>1740</v>
      </c>
      <c r="Z3470">
        <v>10</v>
      </c>
      <c r="AA3470" t="s">
        <v>6983</v>
      </c>
      <c r="AB3470">
        <v>1</v>
      </c>
      <c r="AC3470">
        <v>4300</v>
      </c>
      <c r="AD3470" t="s">
        <v>1766</v>
      </c>
      <c r="AE3470" t="s">
        <v>1766</v>
      </c>
      <c r="AF3470" t="s">
        <v>1734</v>
      </c>
    </row>
    <row r="3471" spans="2:32" x14ac:dyDescent="0.2">
      <c r="B3471" t="s">
        <v>9</v>
      </c>
      <c r="C3471" t="s">
        <v>10</v>
      </c>
      <c r="D3471" s="1">
        <v>2023</v>
      </c>
      <c r="G3471" t="s">
        <v>16289</v>
      </c>
      <c r="H3471" t="s">
        <v>786</v>
      </c>
      <c r="I3471" t="s">
        <v>39</v>
      </c>
      <c r="J3471" t="s">
        <v>15664</v>
      </c>
      <c r="K3471" t="s">
        <v>26</v>
      </c>
      <c r="L3471" t="s">
        <v>15645</v>
      </c>
      <c r="M3471" t="s">
        <v>29</v>
      </c>
      <c r="N3471">
        <v>7</v>
      </c>
      <c r="O3471" t="s">
        <v>1513</v>
      </c>
      <c r="P3471" t="s">
        <v>1740</v>
      </c>
      <c r="Q3471" t="s">
        <v>1740</v>
      </c>
      <c r="V3471" t="s">
        <v>1740</v>
      </c>
      <c r="W3471" t="s">
        <v>1740</v>
      </c>
      <c r="Z3471">
        <v>11</v>
      </c>
      <c r="AA3471" t="s">
        <v>6983</v>
      </c>
      <c r="AB3471">
        <v>1</v>
      </c>
      <c r="AC3471">
        <v>4300</v>
      </c>
      <c r="AD3471" t="s">
        <v>1766</v>
      </c>
      <c r="AE3471" t="s">
        <v>1766</v>
      </c>
      <c r="AF3471" t="s">
        <v>1734</v>
      </c>
    </row>
    <row r="3472" spans="2:32" x14ac:dyDescent="0.2">
      <c r="B3472" t="s">
        <v>9</v>
      </c>
      <c r="C3472" t="s">
        <v>10</v>
      </c>
      <c r="D3472" s="1">
        <v>2023</v>
      </c>
      <c r="G3472" t="s">
        <v>16289</v>
      </c>
      <c r="H3472" t="s">
        <v>786</v>
      </c>
      <c r="I3472" t="s">
        <v>39</v>
      </c>
      <c r="J3472" t="s">
        <v>94</v>
      </c>
      <c r="K3472" t="s">
        <v>26</v>
      </c>
      <c r="L3472" t="s">
        <v>15645</v>
      </c>
      <c r="M3472" t="s">
        <v>29</v>
      </c>
      <c r="N3472">
        <v>3</v>
      </c>
      <c r="O3472" t="s">
        <v>1513</v>
      </c>
      <c r="P3472" t="s">
        <v>1740</v>
      </c>
      <c r="Q3472" t="s">
        <v>1740</v>
      </c>
      <c r="V3472" t="s">
        <v>1740</v>
      </c>
      <c r="W3472" t="s">
        <v>1740</v>
      </c>
      <c r="Z3472">
        <v>12</v>
      </c>
      <c r="AA3472" t="s">
        <v>7490</v>
      </c>
      <c r="AB3472">
        <v>1</v>
      </c>
      <c r="AC3472">
        <v>4300</v>
      </c>
      <c r="AD3472" t="s">
        <v>1761</v>
      </c>
      <c r="AE3472" t="s">
        <v>1762</v>
      </c>
      <c r="AF3472" t="s">
        <v>1734</v>
      </c>
    </row>
    <row r="3473" spans="2:32" x14ac:dyDescent="0.2">
      <c r="B3473" t="s">
        <v>9</v>
      </c>
      <c r="C3473" t="s">
        <v>10</v>
      </c>
      <c r="D3473" s="1">
        <v>2023</v>
      </c>
      <c r="G3473" t="s">
        <v>16289</v>
      </c>
      <c r="H3473" t="s">
        <v>786</v>
      </c>
      <c r="I3473" t="s">
        <v>39</v>
      </c>
      <c r="J3473" t="s">
        <v>15664</v>
      </c>
      <c r="K3473" t="s">
        <v>26</v>
      </c>
      <c r="L3473" t="s">
        <v>15645</v>
      </c>
      <c r="M3473" t="s">
        <v>29</v>
      </c>
      <c r="N3473">
        <v>7</v>
      </c>
      <c r="O3473" t="s">
        <v>1513</v>
      </c>
      <c r="P3473" t="s">
        <v>1740</v>
      </c>
      <c r="Q3473" t="s">
        <v>1740</v>
      </c>
      <c r="V3473" t="s">
        <v>1740</v>
      </c>
      <c r="W3473" t="s">
        <v>1740</v>
      </c>
      <c r="Z3473">
        <v>12</v>
      </c>
      <c r="AA3473" t="s">
        <v>6983</v>
      </c>
      <c r="AB3473">
        <v>1</v>
      </c>
      <c r="AC3473">
        <v>4300</v>
      </c>
      <c r="AD3473" t="s">
        <v>1766</v>
      </c>
      <c r="AE3473" t="s">
        <v>1766</v>
      </c>
      <c r="AF3473" t="s">
        <v>1734</v>
      </c>
    </row>
    <row r="3474" spans="2:32" x14ac:dyDescent="0.2">
      <c r="B3474" t="s">
        <v>9</v>
      </c>
      <c r="C3474" t="s">
        <v>10</v>
      </c>
      <c r="D3474" s="1">
        <v>2023</v>
      </c>
      <c r="G3474" t="s">
        <v>16289</v>
      </c>
      <c r="H3474" t="s">
        <v>786</v>
      </c>
      <c r="I3474" t="s">
        <v>39</v>
      </c>
      <c r="J3474" t="s">
        <v>94</v>
      </c>
      <c r="K3474" t="s">
        <v>26</v>
      </c>
      <c r="L3474" t="s">
        <v>15645</v>
      </c>
      <c r="M3474" t="s">
        <v>29</v>
      </c>
      <c r="N3474">
        <v>3</v>
      </c>
      <c r="O3474" t="s">
        <v>1513</v>
      </c>
      <c r="P3474" t="s">
        <v>1740</v>
      </c>
      <c r="Q3474" t="s">
        <v>1740</v>
      </c>
      <c r="V3474" t="s">
        <v>1740</v>
      </c>
      <c r="W3474" t="s">
        <v>1740</v>
      </c>
      <c r="Z3474">
        <v>11</v>
      </c>
      <c r="AA3474" t="s">
        <v>7490</v>
      </c>
      <c r="AB3474">
        <v>1</v>
      </c>
      <c r="AC3474">
        <v>4300</v>
      </c>
      <c r="AD3474" t="s">
        <v>1761</v>
      </c>
      <c r="AE3474" t="s">
        <v>1762</v>
      </c>
      <c r="AF3474" t="s">
        <v>1734</v>
      </c>
    </row>
    <row r="3475" spans="2:32" x14ac:dyDescent="0.2">
      <c r="B3475" t="s">
        <v>5</v>
      </c>
      <c r="C3475" t="s">
        <v>10</v>
      </c>
      <c r="D3475" s="1">
        <v>2023</v>
      </c>
      <c r="G3475" t="s">
        <v>16574</v>
      </c>
      <c r="H3475" t="s">
        <v>786</v>
      </c>
      <c r="I3475" t="s">
        <v>380</v>
      </c>
      <c r="J3475" t="s">
        <v>94</v>
      </c>
      <c r="K3475" t="s">
        <v>26</v>
      </c>
      <c r="L3475" t="s">
        <v>30</v>
      </c>
      <c r="M3475" t="s">
        <v>29</v>
      </c>
      <c r="N3475">
        <v>2</v>
      </c>
      <c r="O3475" t="s">
        <v>1513</v>
      </c>
      <c r="P3475" t="s">
        <v>1740</v>
      </c>
      <c r="Q3475" t="s">
        <v>1740</v>
      </c>
      <c r="V3475" t="s">
        <v>1740</v>
      </c>
      <c r="W3475" t="s">
        <v>1740</v>
      </c>
      <c r="Z3475">
        <v>11</v>
      </c>
      <c r="AA3475" t="s">
        <v>7490</v>
      </c>
      <c r="AB3475">
        <v>1</v>
      </c>
      <c r="AC3475">
        <v>4300</v>
      </c>
      <c r="AD3475" t="s">
        <v>1761</v>
      </c>
      <c r="AE3475" t="s">
        <v>1762</v>
      </c>
      <c r="AF3475" t="s">
        <v>1734</v>
      </c>
    </row>
    <row r="3476" spans="2:32" x14ac:dyDescent="0.2">
      <c r="B3476" t="s">
        <v>5</v>
      </c>
      <c r="C3476" t="s">
        <v>10</v>
      </c>
      <c r="D3476" s="1">
        <v>2023</v>
      </c>
      <c r="G3476" t="s">
        <v>15668</v>
      </c>
      <c r="H3476" t="s">
        <v>786</v>
      </c>
      <c r="I3476" t="s">
        <v>380</v>
      </c>
      <c r="J3476" t="s">
        <v>94</v>
      </c>
      <c r="K3476" t="s">
        <v>26</v>
      </c>
      <c r="L3476" t="s">
        <v>30</v>
      </c>
      <c r="M3476" t="s">
        <v>29</v>
      </c>
      <c r="N3476">
        <v>2</v>
      </c>
      <c r="O3476" t="s">
        <v>1513</v>
      </c>
      <c r="P3476" t="s">
        <v>1740</v>
      </c>
      <c r="Q3476" t="s">
        <v>1740</v>
      </c>
      <c r="V3476" t="s">
        <v>1740</v>
      </c>
      <c r="W3476" t="s">
        <v>1740</v>
      </c>
      <c r="Z3476">
        <v>11</v>
      </c>
      <c r="AA3476" t="s">
        <v>7490</v>
      </c>
      <c r="AB3476">
        <v>1</v>
      </c>
      <c r="AC3476">
        <v>4300</v>
      </c>
      <c r="AD3476" t="s">
        <v>1761</v>
      </c>
      <c r="AE3476" t="s">
        <v>1762</v>
      </c>
      <c r="AF3476" t="s">
        <v>1734</v>
      </c>
    </row>
    <row r="3477" spans="2:32" x14ac:dyDescent="0.2">
      <c r="B3477" t="s">
        <v>5</v>
      </c>
      <c r="C3477" t="s">
        <v>10</v>
      </c>
      <c r="D3477" s="1">
        <v>2023</v>
      </c>
      <c r="G3477" t="s">
        <v>15668</v>
      </c>
      <c r="H3477" t="s">
        <v>786</v>
      </c>
      <c r="I3477" t="s">
        <v>380</v>
      </c>
      <c r="J3477" t="s">
        <v>94</v>
      </c>
      <c r="K3477" t="s">
        <v>26</v>
      </c>
      <c r="L3477" t="s">
        <v>15645</v>
      </c>
      <c r="M3477" t="s">
        <v>29</v>
      </c>
      <c r="N3477">
        <v>2</v>
      </c>
      <c r="O3477" t="s">
        <v>1513</v>
      </c>
      <c r="P3477" t="s">
        <v>1740</v>
      </c>
      <c r="Q3477" t="s">
        <v>1740</v>
      </c>
      <c r="V3477" t="s">
        <v>1740</v>
      </c>
      <c r="W3477" t="s">
        <v>1740</v>
      </c>
      <c r="Z3477">
        <v>12</v>
      </c>
      <c r="AA3477" t="s">
        <v>7490</v>
      </c>
      <c r="AB3477">
        <v>1</v>
      </c>
      <c r="AC3477">
        <v>4300</v>
      </c>
      <c r="AD3477" t="s">
        <v>1761</v>
      </c>
      <c r="AE3477" t="s">
        <v>1762</v>
      </c>
      <c r="AF3477" t="s">
        <v>1734</v>
      </c>
    </row>
    <row r="3478" spans="2:32" x14ac:dyDescent="0.2">
      <c r="B3478" t="s">
        <v>5</v>
      </c>
      <c r="C3478" t="s">
        <v>10</v>
      </c>
      <c r="D3478" s="1">
        <v>2023</v>
      </c>
      <c r="G3478" t="s">
        <v>16574</v>
      </c>
      <c r="H3478" t="s">
        <v>786</v>
      </c>
      <c r="I3478" t="s">
        <v>380</v>
      </c>
      <c r="J3478" t="s">
        <v>94</v>
      </c>
      <c r="K3478" t="s">
        <v>26</v>
      </c>
      <c r="L3478" t="s">
        <v>15645</v>
      </c>
      <c r="M3478" t="s">
        <v>29</v>
      </c>
      <c r="N3478">
        <v>2</v>
      </c>
      <c r="O3478" t="s">
        <v>1513</v>
      </c>
      <c r="P3478" t="s">
        <v>1740</v>
      </c>
      <c r="Q3478" t="s">
        <v>1740</v>
      </c>
      <c r="V3478" t="s">
        <v>1740</v>
      </c>
      <c r="W3478" t="s">
        <v>1740</v>
      </c>
      <c r="Z3478">
        <v>12</v>
      </c>
      <c r="AA3478" t="s">
        <v>7490</v>
      </c>
      <c r="AB3478">
        <v>1</v>
      </c>
      <c r="AC3478">
        <v>4300</v>
      </c>
      <c r="AD3478" t="s">
        <v>1761</v>
      </c>
      <c r="AE3478" t="s">
        <v>1762</v>
      </c>
      <c r="AF3478" t="s">
        <v>1734</v>
      </c>
    </row>
    <row r="3479" spans="2:32" x14ac:dyDescent="0.2">
      <c r="B3479" t="s">
        <v>3</v>
      </c>
      <c r="C3479" t="s">
        <v>10</v>
      </c>
      <c r="D3479" s="1">
        <v>2023</v>
      </c>
      <c r="G3479" t="s">
        <v>15644</v>
      </c>
      <c r="H3479" t="s">
        <v>786</v>
      </c>
      <c r="I3479" t="s">
        <v>369</v>
      </c>
      <c r="J3479" t="s">
        <v>94</v>
      </c>
      <c r="K3479" t="s">
        <v>26</v>
      </c>
      <c r="L3479" t="s">
        <v>30</v>
      </c>
      <c r="M3479" t="s">
        <v>29</v>
      </c>
      <c r="N3479">
        <v>0</v>
      </c>
      <c r="O3479" t="s">
        <v>16575</v>
      </c>
      <c r="P3479" t="s">
        <v>1740</v>
      </c>
      <c r="Q3479" t="s">
        <v>1740</v>
      </c>
      <c r="V3479" t="s">
        <v>1740</v>
      </c>
      <c r="W3479" t="s">
        <v>1740</v>
      </c>
      <c r="Z3479">
        <v>9</v>
      </c>
      <c r="AA3479" t="s">
        <v>1760</v>
      </c>
      <c r="AB3479">
        <v>1</v>
      </c>
      <c r="AC3479">
        <v>17150</v>
      </c>
      <c r="AD3479" t="s">
        <v>1761</v>
      </c>
      <c r="AE3479" t="s">
        <v>1762</v>
      </c>
      <c r="AF3479" t="s">
        <v>1734</v>
      </c>
    </row>
    <row r="3480" spans="2:32" x14ac:dyDescent="0.2">
      <c r="B3480" t="s">
        <v>3</v>
      </c>
      <c r="C3480" t="s">
        <v>10</v>
      </c>
      <c r="D3480" s="1">
        <v>2023</v>
      </c>
      <c r="G3480" t="s">
        <v>15833</v>
      </c>
      <c r="H3480" t="s">
        <v>786</v>
      </c>
      <c r="I3480" t="s">
        <v>236</v>
      </c>
      <c r="J3480" t="s">
        <v>94</v>
      </c>
      <c r="K3480" t="s">
        <v>26</v>
      </c>
      <c r="L3480" t="s">
        <v>30</v>
      </c>
      <c r="M3480" t="s">
        <v>29</v>
      </c>
      <c r="N3480">
        <v>2</v>
      </c>
      <c r="O3480" t="s">
        <v>16576</v>
      </c>
      <c r="P3480" t="s">
        <v>1740</v>
      </c>
      <c r="Q3480" t="s">
        <v>1740</v>
      </c>
      <c r="V3480" t="s">
        <v>1740</v>
      </c>
      <c r="W3480" t="s">
        <v>1740</v>
      </c>
      <c r="Z3480">
        <v>9</v>
      </c>
      <c r="AA3480" t="s">
        <v>1760</v>
      </c>
      <c r="AB3480">
        <v>1</v>
      </c>
      <c r="AC3480">
        <v>17150</v>
      </c>
      <c r="AD3480" t="s">
        <v>1761</v>
      </c>
      <c r="AE3480" t="s">
        <v>1762</v>
      </c>
      <c r="AF3480" t="s">
        <v>1734</v>
      </c>
    </row>
    <row r="3481" spans="2:32" x14ac:dyDescent="0.2">
      <c r="B3481" t="s">
        <v>3</v>
      </c>
      <c r="C3481" t="s">
        <v>10</v>
      </c>
      <c r="D3481" s="1">
        <v>2023</v>
      </c>
      <c r="G3481" t="s">
        <v>15833</v>
      </c>
      <c r="H3481" t="s">
        <v>786</v>
      </c>
      <c r="I3481" t="s">
        <v>236</v>
      </c>
      <c r="J3481" t="s">
        <v>94</v>
      </c>
      <c r="K3481" t="s">
        <v>26</v>
      </c>
      <c r="L3481" t="s">
        <v>30</v>
      </c>
      <c r="M3481" t="s">
        <v>28</v>
      </c>
      <c r="N3481">
        <v>9</v>
      </c>
      <c r="O3481" t="s">
        <v>16576</v>
      </c>
      <c r="P3481" t="s">
        <v>1740</v>
      </c>
      <c r="Q3481" t="s">
        <v>1740</v>
      </c>
      <c r="V3481" t="s">
        <v>1740</v>
      </c>
      <c r="W3481" t="s">
        <v>1740</v>
      </c>
      <c r="Z3481">
        <v>9</v>
      </c>
      <c r="AA3481" t="s">
        <v>1760</v>
      </c>
      <c r="AB3481">
        <v>1</v>
      </c>
      <c r="AC3481">
        <v>17150</v>
      </c>
      <c r="AD3481" t="s">
        <v>1761</v>
      </c>
      <c r="AE3481" t="s">
        <v>1762</v>
      </c>
      <c r="AF3481" t="s">
        <v>1734</v>
      </c>
    </row>
    <row r="3482" spans="2:32" x14ac:dyDescent="0.2">
      <c r="B3482" t="s">
        <v>3</v>
      </c>
      <c r="C3482" t="s">
        <v>10</v>
      </c>
      <c r="D3482" s="1">
        <v>2023</v>
      </c>
      <c r="G3482" t="s">
        <v>15833</v>
      </c>
      <c r="H3482" t="s">
        <v>786</v>
      </c>
      <c r="I3482" t="s">
        <v>236</v>
      </c>
      <c r="J3482" t="s">
        <v>94</v>
      </c>
      <c r="K3482" t="s">
        <v>26</v>
      </c>
      <c r="L3482" t="s">
        <v>30</v>
      </c>
      <c r="M3482" t="s">
        <v>28</v>
      </c>
      <c r="N3482">
        <v>5</v>
      </c>
      <c r="O3482" t="s">
        <v>16576</v>
      </c>
      <c r="P3482" t="s">
        <v>1740</v>
      </c>
      <c r="Q3482" t="s">
        <v>1740</v>
      </c>
      <c r="V3482" t="s">
        <v>1740</v>
      </c>
      <c r="W3482" t="s">
        <v>1740</v>
      </c>
      <c r="Z3482">
        <v>9</v>
      </c>
      <c r="AA3482" t="s">
        <v>1760</v>
      </c>
      <c r="AB3482">
        <v>1</v>
      </c>
      <c r="AC3482">
        <v>17150</v>
      </c>
      <c r="AD3482" t="s">
        <v>1761</v>
      </c>
      <c r="AE3482" t="s">
        <v>1762</v>
      </c>
      <c r="AF3482" t="s">
        <v>1734</v>
      </c>
    </row>
    <row r="3483" spans="2:32" x14ac:dyDescent="0.2">
      <c r="B3483" t="s">
        <v>3</v>
      </c>
      <c r="C3483" t="s">
        <v>10</v>
      </c>
      <c r="D3483" s="1">
        <v>2023</v>
      </c>
      <c r="G3483" t="s">
        <v>15833</v>
      </c>
      <c r="H3483" t="s">
        <v>786</v>
      </c>
      <c r="I3483" t="s">
        <v>236</v>
      </c>
      <c r="J3483" t="s">
        <v>94</v>
      </c>
      <c r="K3483" t="s">
        <v>26</v>
      </c>
      <c r="L3483" t="s">
        <v>30</v>
      </c>
      <c r="M3483" t="s">
        <v>28</v>
      </c>
      <c r="N3483">
        <v>7</v>
      </c>
      <c r="O3483" t="s">
        <v>16576</v>
      </c>
      <c r="P3483" t="s">
        <v>1740</v>
      </c>
      <c r="Q3483" t="s">
        <v>1740</v>
      </c>
      <c r="V3483" t="s">
        <v>1740</v>
      </c>
      <c r="W3483" t="s">
        <v>1740</v>
      </c>
      <c r="Z3483">
        <v>9</v>
      </c>
      <c r="AA3483" t="s">
        <v>1760</v>
      </c>
      <c r="AB3483">
        <v>1</v>
      </c>
      <c r="AC3483">
        <v>17150</v>
      </c>
      <c r="AD3483" t="s">
        <v>1761</v>
      </c>
      <c r="AE3483" t="s">
        <v>1762</v>
      </c>
      <c r="AF3483" t="s">
        <v>1734</v>
      </c>
    </row>
    <row r="3484" spans="2:32" x14ac:dyDescent="0.2">
      <c r="B3484" t="s">
        <v>3</v>
      </c>
      <c r="C3484" t="s">
        <v>10</v>
      </c>
      <c r="D3484" s="1">
        <v>2023</v>
      </c>
      <c r="G3484" t="s">
        <v>16371</v>
      </c>
      <c r="H3484" t="s">
        <v>786</v>
      </c>
      <c r="I3484" t="s">
        <v>39</v>
      </c>
      <c r="J3484" t="s">
        <v>1234</v>
      </c>
      <c r="K3484" t="s">
        <v>26</v>
      </c>
      <c r="L3484" t="s">
        <v>30</v>
      </c>
      <c r="M3484" t="s">
        <v>29</v>
      </c>
      <c r="N3484">
        <v>2</v>
      </c>
      <c r="O3484" t="s">
        <v>25</v>
      </c>
      <c r="P3484" t="s">
        <v>1740</v>
      </c>
      <c r="Q3484" t="s">
        <v>1740</v>
      </c>
      <c r="V3484" t="s">
        <v>1740</v>
      </c>
      <c r="W3484" t="s">
        <v>1740</v>
      </c>
      <c r="Z3484">
        <v>9</v>
      </c>
      <c r="AA3484" t="s">
        <v>7182</v>
      </c>
      <c r="AB3484">
        <v>1</v>
      </c>
      <c r="AC3484">
        <v>17150</v>
      </c>
      <c r="AD3484" t="s">
        <v>1761</v>
      </c>
      <c r="AE3484" t="s">
        <v>1762</v>
      </c>
      <c r="AF3484" t="s">
        <v>1734</v>
      </c>
    </row>
    <row r="3485" spans="2:32" x14ac:dyDescent="0.2">
      <c r="B3485" t="s">
        <v>3</v>
      </c>
      <c r="C3485" t="s">
        <v>1</v>
      </c>
      <c r="D3485" s="1">
        <v>2023</v>
      </c>
      <c r="G3485" t="s">
        <v>16100</v>
      </c>
      <c r="H3485" t="s">
        <v>81</v>
      </c>
      <c r="I3485" t="s">
        <v>79</v>
      </c>
      <c r="J3485" t="s">
        <v>44</v>
      </c>
      <c r="K3485" t="s">
        <v>26</v>
      </c>
      <c r="L3485" t="s">
        <v>27</v>
      </c>
      <c r="M3485" t="s">
        <v>29</v>
      </c>
      <c r="O3485" t="s">
        <v>71</v>
      </c>
      <c r="P3485" t="s">
        <v>1740</v>
      </c>
      <c r="Q3485" t="s">
        <v>1740</v>
      </c>
      <c r="V3485" t="s">
        <v>1740</v>
      </c>
      <c r="W3485" t="s">
        <v>1740</v>
      </c>
      <c r="Z3485">
        <v>7</v>
      </c>
      <c r="AA3485" t="s">
        <v>1765</v>
      </c>
      <c r="AB3485">
        <v>1</v>
      </c>
      <c r="AC3485">
        <v>9450</v>
      </c>
      <c r="AD3485" t="s">
        <v>1743</v>
      </c>
      <c r="AE3485" t="s">
        <v>1744</v>
      </c>
      <c r="AF3485" t="s">
        <v>1731</v>
      </c>
    </row>
    <row r="3486" spans="2:32" x14ac:dyDescent="0.2">
      <c r="B3486" t="s">
        <v>3</v>
      </c>
      <c r="C3486" t="s">
        <v>1</v>
      </c>
      <c r="D3486" s="1">
        <v>2023</v>
      </c>
      <c r="G3486" t="s">
        <v>15825</v>
      </c>
      <c r="H3486" t="s">
        <v>81</v>
      </c>
      <c r="I3486" t="s">
        <v>79</v>
      </c>
      <c r="J3486" t="s">
        <v>119</v>
      </c>
      <c r="K3486" t="s">
        <v>26</v>
      </c>
      <c r="L3486" t="s">
        <v>27</v>
      </c>
      <c r="M3486" t="s">
        <v>29</v>
      </c>
      <c r="O3486" t="s">
        <v>239</v>
      </c>
      <c r="P3486" t="s">
        <v>1740</v>
      </c>
      <c r="Q3486" t="s">
        <v>1740</v>
      </c>
      <c r="V3486" t="s">
        <v>1740</v>
      </c>
      <c r="W3486" t="s">
        <v>1740</v>
      </c>
      <c r="Z3486">
        <v>7</v>
      </c>
      <c r="AA3486" t="s">
        <v>15646</v>
      </c>
      <c r="AB3486">
        <v>1</v>
      </c>
      <c r="AC3486">
        <v>9450</v>
      </c>
      <c r="AD3486" t="s">
        <v>1748</v>
      </c>
      <c r="AE3486" t="s">
        <v>1758</v>
      </c>
      <c r="AF3486" t="s">
        <v>1734</v>
      </c>
    </row>
    <row r="3487" spans="2:32" x14ac:dyDescent="0.2">
      <c r="B3487" t="s">
        <v>3</v>
      </c>
      <c r="C3487" t="s">
        <v>10</v>
      </c>
      <c r="D3487" s="1">
        <v>2023</v>
      </c>
      <c r="G3487" t="s">
        <v>15905</v>
      </c>
      <c r="H3487" t="s">
        <v>786</v>
      </c>
      <c r="I3487" t="s">
        <v>79</v>
      </c>
      <c r="J3487" t="s">
        <v>793</v>
      </c>
      <c r="K3487" t="s">
        <v>26</v>
      </c>
      <c r="L3487" t="s">
        <v>30</v>
      </c>
      <c r="M3487" t="s">
        <v>29</v>
      </c>
      <c r="N3487">
        <v>4</v>
      </c>
      <c r="O3487" t="s">
        <v>2</v>
      </c>
      <c r="P3487" t="s">
        <v>1740</v>
      </c>
      <c r="Q3487" t="s">
        <v>1740</v>
      </c>
      <c r="V3487" t="s">
        <v>1740</v>
      </c>
      <c r="W3487" t="s">
        <v>1740</v>
      </c>
      <c r="Z3487">
        <v>9</v>
      </c>
      <c r="AA3487" t="s">
        <v>15661</v>
      </c>
      <c r="AB3487">
        <v>1</v>
      </c>
      <c r="AC3487">
        <v>17150</v>
      </c>
      <c r="AD3487" t="s">
        <v>1746</v>
      </c>
      <c r="AE3487" t="s">
        <v>1745</v>
      </c>
      <c r="AF3487" t="s">
        <v>1734</v>
      </c>
    </row>
    <row r="3488" spans="2:32" x14ac:dyDescent="0.2">
      <c r="B3488" t="s">
        <v>3</v>
      </c>
      <c r="C3488" t="s">
        <v>10</v>
      </c>
      <c r="D3488" s="1">
        <v>2023</v>
      </c>
      <c r="G3488" t="s">
        <v>15862</v>
      </c>
      <c r="H3488" t="s">
        <v>786</v>
      </c>
      <c r="I3488" t="s">
        <v>79</v>
      </c>
      <c r="J3488" t="s">
        <v>100</v>
      </c>
      <c r="K3488" t="s">
        <v>26</v>
      </c>
      <c r="L3488" t="s">
        <v>30</v>
      </c>
      <c r="M3488" t="s">
        <v>29</v>
      </c>
      <c r="N3488">
        <v>4</v>
      </c>
      <c r="O3488" t="s">
        <v>16576</v>
      </c>
      <c r="P3488" t="s">
        <v>1740</v>
      </c>
      <c r="Q3488" t="s">
        <v>1740</v>
      </c>
      <c r="V3488" t="s">
        <v>1740</v>
      </c>
      <c r="W3488" t="s">
        <v>1740</v>
      </c>
      <c r="Z3488">
        <v>9</v>
      </c>
      <c r="AA3488" t="s">
        <v>15906</v>
      </c>
      <c r="AB3488">
        <v>1</v>
      </c>
      <c r="AC3488">
        <v>17150</v>
      </c>
      <c r="AD3488" t="s">
        <v>1767</v>
      </c>
      <c r="AE3488" t="s">
        <v>1762</v>
      </c>
      <c r="AF3488" t="s">
        <v>1734</v>
      </c>
    </row>
    <row r="3489" spans="2:32" x14ac:dyDescent="0.2">
      <c r="B3489" t="s">
        <v>3</v>
      </c>
      <c r="C3489" t="s">
        <v>10</v>
      </c>
      <c r="D3489" s="1">
        <v>2023</v>
      </c>
      <c r="G3489" t="s">
        <v>15800</v>
      </c>
      <c r="H3489" t="s">
        <v>786</v>
      </c>
      <c r="I3489" t="s">
        <v>79</v>
      </c>
      <c r="J3489" t="s">
        <v>62</v>
      </c>
      <c r="K3489" t="s">
        <v>26</v>
      </c>
      <c r="L3489" t="s">
        <v>30</v>
      </c>
      <c r="M3489" t="s">
        <v>29</v>
      </c>
      <c r="N3489">
        <v>4</v>
      </c>
      <c r="O3489" t="s">
        <v>61</v>
      </c>
      <c r="P3489" t="s">
        <v>1740</v>
      </c>
      <c r="Q3489" t="s">
        <v>1740</v>
      </c>
      <c r="V3489" t="s">
        <v>1740</v>
      </c>
      <c r="W3489" t="s">
        <v>1740</v>
      </c>
      <c r="Z3489">
        <v>9</v>
      </c>
      <c r="AA3489" t="s">
        <v>15658</v>
      </c>
      <c r="AB3489">
        <v>1</v>
      </c>
      <c r="AC3489">
        <v>17150</v>
      </c>
      <c r="AD3489" t="s">
        <v>1754</v>
      </c>
      <c r="AE3489" t="s">
        <v>1754</v>
      </c>
      <c r="AF3489" t="s">
        <v>1734</v>
      </c>
    </row>
    <row r="3490" spans="2:32" x14ac:dyDescent="0.2">
      <c r="B3490" t="s">
        <v>11</v>
      </c>
      <c r="C3490" t="s">
        <v>17</v>
      </c>
      <c r="D3490" s="1">
        <v>2023</v>
      </c>
      <c r="G3490" t="s">
        <v>15886</v>
      </c>
      <c r="H3490" t="s">
        <v>32</v>
      </c>
      <c r="I3490" t="s">
        <v>24</v>
      </c>
      <c r="J3490" t="s">
        <v>784</v>
      </c>
      <c r="K3490" t="s">
        <v>26</v>
      </c>
      <c r="L3490" t="s">
        <v>15645</v>
      </c>
      <c r="M3490" t="s">
        <v>29</v>
      </c>
      <c r="N3490">
        <v>2</v>
      </c>
      <c r="O3490" t="s">
        <v>646</v>
      </c>
      <c r="P3490" t="s">
        <v>1740</v>
      </c>
      <c r="Q3490" t="s">
        <v>1740</v>
      </c>
      <c r="V3490" t="s">
        <v>1740</v>
      </c>
      <c r="W3490" t="s">
        <v>1740</v>
      </c>
      <c r="Z3490">
        <v>9</v>
      </c>
      <c r="AA3490" t="s">
        <v>1702</v>
      </c>
      <c r="AB3490">
        <v>1</v>
      </c>
      <c r="AC3490">
        <v>8600</v>
      </c>
      <c r="AD3490" t="s">
        <v>1751</v>
      </c>
      <c r="AE3490" t="s">
        <v>1752</v>
      </c>
      <c r="AF3490" t="s">
        <v>1734</v>
      </c>
    </row>
    <row r="3491" spans="2:32" x14ac:dyDescent="0.2">
      <c r="B3491" t="s">
        <v>11</v>
      </c>
      <c r="C3491" t="s">
        <v>17</v>
      </c>
      <c r="D3491" s="1">
        <v>2023</v>
      </c>
      <c r="G3491" t="s">
        <v>15886</v>
      </c>
      <c r="H3491" t="s">
        <v>32</v>
      </c>
      <c r="I3491" t="s">
        <v>24</v>
      </c>
      <c r="J3491" t="s">
        <v>784</v>
      </c>
      <c r="K3491" t="s">
        <v>26</v>
      </c>
      <c r="L3491" t="s">
        <v>30</v>
      </c>
      <c r="M3491" t="s">
        <v>29</v>
      </c>
      <c r="N3491">
        <v>2</v>
      </c>
      <c r="O3491" t="s">
        <v>646</v>
      </c>
      <c r="P3491" t="s">
        <v>1740</v>
      </c>
      <c r="Q3491" t="s">
        <v>1740</v>
      </c>
      <c r="V3491" t="s">
        <v>1740</v>
      </c>
      <c r="W3491" t="s">
        <v>1740</v>
      </c>
      <c r="Z3491">
        <v>9</v>
      </c>
      <c r="AA3491" t="s">
        <v>1702</v>
      </c>
      <c r="AB3491">
        <v>1</v>
      </c>
      <c r="AC3491">
        <v>8600</v>
      </c>
      <c r="AD3491" t="s">
        <v>1751</v>
      </c>
      <c r="AE3491" t="s">
        <v>1752</v>
      </c>
      <c r="AF3491" t="s">
        <v>1734</v>
      </c>
    </row>
    <row r="3492" spans="2:32" x14ac:dyDescent="0.2">
      <c r="B3492" t="s">
        <v>11</v>
      </c>
      <c r="C3492" t="s">
        <v>17</v>
      </c>
      <c r="D3492" s="1">
        <v>2023</v>
      </c>
      <c r="G3492" t="s">
        <v>15886</v>
      </c>
      <c r="H3492" t="s">
        <v>32</v>
      </c>
      <c r="I3492" t="s">
        <v>24</v>
      </c>
      <c r="J3492" t="s">
        <v>784</v>
      </c>
      <c r="K3492" t="s">
        <v>26</v>
      </c>
      <c r="L3492" t="s">
        <v>30</v>
      </c>
      <c r="M3492" t="s">
        <v>29</v>
      </c>
      <c r="N3492">
        <v>4</v>
      </c>
      <c r="O3492" t="s">
        <v>646</v>
      </c>
      <c r="P3492" t="s">
        <v>1740</v>
      </c>
      <c r="Q3492" t="s">
        <v>1740</v>
      </c>
      <c r="V3492" t="s">
        <v>1740</v>
      </c>
      <c r="W3492" t="s">
        <v>1740</v>
      </c>
      <c r="Z3492">
        <v>11</v>
      </c>
      <c r="AA3492" t="s">
        <v>1702</v>
      </c>
      <c r="AB3492">
        <v>1</v>
      </c>
      <c r="AC3492">
        <v>9450</v>
      </c>
      <c r="AD3492" t="s">
        <v>1751</v>
      </c>
      <c r="AE3492" t="s">
        <v>1752</v>
      </c>
      <c r="AF3492" t="s">
        <v>1734</v>
      </c>
    </row>
    <row r="3493" spans="2:32" x14ac:dyDescent="0.2">
      <c r="B3493" t="s">
        <v>11</v>
      </c>
      <c r="C3493" t="s">
        <v>17</v>
      </c>
      <c r="D3493" s="1">
        <v>2023</v>
      </c>
      <c r="G3493" t="s">
        <v>15886</v>
      </c>
      <c r="H3493" t="s">
        <v>32</v>
      </c>
      <c r="I3493" t="s">
        <v>24</v>
      </c>
      <c r="J3493" t="s">
        <v>784</v>
      </c>
      <c r="K3493" t="s">
        <v>26</v>
      </c>
      <c r="L3493" t="s">
        <v>30</v>
      </c>
      <c r="M3493" t="s">
        <v>29</v>
      </c>
      <c r="N3493">
        <v>5</v>
      </c>
      <c r="O3493" t="s">
        <v>646</v>
      </c>
      <c r="P3493" t="s">
        <v>1740</v>
      </c>
      <c r="Q3493" t="s">
        <v>1740</v>
      </c>
      <c r="V3493" t="s">
        <v>1740</v>
      </c>
      <c r="W3493" t="s">
        <v>1740</v>
      </c>
      <c r="Z3493">
        <v>11</v>
      </c>
      <c r="AA3493" t="s">
        <v>1702</v>
      </c>
      <c r="AB3493">
        <v>1</v>
      </c>
      <c r="AC3493">
        <v>9450</v>
      </c>
      <c r="AD3493" t="s">
        <v>1751</v>
      </c>
      <c r="AE3493" t="s">
        <v>1752</v>
      </c>
      <c r="AF3493" t="s">
        <v>1734</v>
      </c>
    </row>
    <row r="3494" spans="2:32" x14ac:dyDescent="0.2">
      <c r="B3494" t="s">
        <v>11</v>
      </c>
      <c r="C3494" t="s">
        <v>17</v>
      </c>
      <c r="D3494" s="1">
        <v>2023</v>
      </c>
      <c r="G3494" t="s">
        <v>15886</v>
      </c>
      <c r="H3494" t="s">
        <v>32</v>
      </c>
      <c r="I3494" t="s">
        <v>24</v>
      </c>
      <c r="J3494" t="s">
        <v>784</v>
      </c>
      <c r="K3494" t="s">
        <v>26</v>
      </c>
      <c r="L3494" t="s">
        <v>30</v>
      </c>
      <c r="M3494" t="s">
        <v>29</v>
      </c>
      <c r="N3494">
        <v>4</v>
      </c>
      <c r="O3494" t="s">
        <v>646</v>
      </c>
      <c r="P3494" t="s">
        <v>1740</v>
      </c>
      <c r="Q3494" t="s">
        <v>1740</v>
      </c>
      <c r="V3494" t="s">
        <v>1740</v>
      </c>
      <c r="W3494" t="s">
        <v>1740</v>
      </c>
      <c r="Z3494">
        <v>10</v>
      </c>
      <c r="AA3494" t="s">
        <v>1702</v>
      </c>
      <c r="AB3494">
        <v>1</v>
      </c>
      <c r="AC3494">
        <v>9450</v>
      </c>
      <c r="AD3494" t="s">
        <v>1751</v>
      </c>
      <c r="AE3494" t="s">
        <v>1752</v>
      </c>
      <c r="AF3494" t="s">
        <v>1734</v>
      </c>
    </row>
    <row r="3495" spans="2:32" x14ac:dyDescent="0.2">
      <c r="B3495" t="s">
        <v>11</v>
      </c>
      <c r="C3495" t="s">
        <v>17</v>
      </c>
      <c r="D3495" s="1">
        <v>2023</v>
      </c>
      <c r="G3495" t="s">
        <v>15886</v>
      </c>
      <c r="H3495" t="s">
        <v>32</v>
      </c>
      <c r="I3495" t="s">
        <v>24</v>
      </c>
      <c r="J3495" t="s">
        <v>784</v>
      </c>
      <c r="K3495" t="s">
        <v>26</v>
      </c>
      <c r="L3495" t="s">
        <v>15645</v>
      </c>
      <c r="M3495" t="s">
        <v>29</v>
      </c>
      <c r="N3495">
        <v>5</v>
      </c>
      <c r="O3495" t="s">
        <v>646</v>
      </c>
      <c r="P3495" t="s">
        <v>1740</v>
      </c>
      <c r="Q3495" t="s">
        <v>1740</v>
      </c>
      <c r="V3495" t="s">
        <v>1740</v>
      </c>
      <c r="W3495" t="s">
        <v>1740</v>
      </c>
      <c r="Z3495">
        <v>12</v>
      </c>
      <c r="AA3495" t="s">
        <v>1702</v>
      </c>
      <c r="AB3495">
        <v>1</v>
      </c>
      <c r="AC3495">
        <v>9450</v>
      </c>
      <c r="AD3495" t="s">
        <v>1751</v>
      </c>
      <c r="AE3495" t="s">
        <v>1752</v>
      </c>
      <c r="AF3495" t="s">
        <v>1734</v>
      </c>
    </row>
    <row r="3496" spans="2:32" x14ac:dyDescent="0.2">
      <c r="B3496" t="s">
        <v>11</v>
      </c>
      <c r="C3496" t="s">
        <v>10</v>
      </c>
      <c r="D3496" s="1">
        <v>2023</v>
      </c>
      <c r="G3496" t="s">
        <v>15710</v>
      </c>
      <c r="H3496" t="s">
        <v>786</v>
      </c>
      <c r="I3496" t="s">
        <v>424</v>
      </c>
      <c r="J3496" t="s">
        <v>50</v>
      </c>
      <c r="K3496" t="s">
        <v>26</v>
      </c>
      <c r="L3496" t="s">
        <v>30</v>
      </c>
      <c r="M3496" t="s">
        <v>29</v>
      </c>
      <c r="N3496">
        <v>6</v>
      </c>
      <c r="O3496" t="s">
        <v>41</v>
      </c>
      <c r="P3496" t="s">
        <v>1740</v>
      </c>
      <c r="Q3496" t="s">
        <v>1740</v>
      </c>
      <c r="V3496" t="s">
        <v>1740</v>
      </c>
      <c r="W3496" t="s">
        <v>1740</v>
      </c>
      <c r="Z3496">
        <v>11</v>
      </c>
      <c r="AA3496" t="s">
        <v>7469</v>
      </c>
      <c r="AB3496">
        <v>1</v>
      </c>
      <c r="AC3496">
        <v>10300</v>
      </c>
      <c r="AD3496" t="s">
        <v>1764</v>
      </c>
      <c r="AE3496" t="s">
        <v>1764</v>
      </c>
      <c r="AF3496" t="s">
        <v>1734</v>
      </c>
    </row>
    <row r="3497" spans="2:32" x14ac:dyDescent="0.2">
      <c r="B3497" t="s">
        <v>11</v>
      </c>
      <c r="C3497" t="s">
        <v>10</v>
      </c>
      <c r="D3497" s="1">
        <v>2023</v>
      </c>
      <c r="G3497" t="s">
        <v>15710</v>
      </c>
      <c r="H3497" t="s">
        <v>786</v>
      </c>
      <c r="I3497" t="s">
        <v>424</v>
      </c>
      <c r="J3497" t="s">
        <v>1894</v>
      </c>
      <c r="K3497" t="s">
        <v>26</v>
      </c>
      <c r="L3497" t="s">
        <v>30</v>
      </c>
      <c r="M3497" t="s">
        <v>29</v>
      </c>
      <c r="N3497">
        <v>8</v>
      </c>
      <c r="O3497" t="s">
        <v>41</v>
      </c>
      <c r="P3497" t="s">
        <v>1740</v>
      </c>
      <c r="Q3497" t="s">
        <v>1740</v>
      </c>
      <c r="V3497" t="s">
        <v>1740</v>
      </c>
      <c r="W3497" t="s">
        <v>1740</v>
      </c>
      <c r="Z3497">
        <v>12</v>
      </c>
      <c r="AA3497" t="s">
        <v>7589</v>
      </c>
      <c r="AB3497">
        <v>1</v>
      </c>
      <c r="AC3497">
        <v>10300</v>
      </c>
      <c r="AD3497" t="s">
        <v>1764</v>
      </c>
      <c r="AE3497" t="s">
        <v>1764</v>
      </c>
      <c r="AF3497" t="s">
        <v>1734</v>
      </c>
    </row>
    <row r="3498" spans="2:32" x14ac:dyDescent="0.2">
      <c r="B3498" t="s">
        <v>11</v>
      </c>
      <c r="C3498" t="s">
        <v>10</v>
      </c>
      <c r="D3498" s="1">
        <v>2023</v>
      </c>
      <c r="G3498" t="s">
        <v>15710</v>
      </c>
      <c r="H3498" t="s">
        <v>786</v>
      </c>
      <c r="I3498" t="s">
        <v>424</v>
      </c>
      <c r="J3498" t="s">
        <v>50</v>
      </c>
      <c r="K3498" t="s">
        <v>26</v>
      </c>
      <c r="L3498" t="s">
        <v>30</v>
      </c>
      <c r="M3498" t="s">
        <v>29</v>
      </c>
      <c r="N3498">
        <v>5</v>
      </c>
      <c r="O3498" t="s">
        <v>41</v>
      </c>
      <c r="P3498" t="s">
        <v>1740</v>
      </c>
      <c r="Q3498" t="s">
        <v>1740</v>
      </c>
      <c r="V3498" t="s">
        <v>1740</v>
      </c>
      <c r="W3498" t="s">
        <v>1740</v>
      </c>
      <c r="Z3498">
        <v>12</v>
      </c>
      <c r="AA3498" t="s">
        <v>7469</v>
      </c>
      <c r="AB3498">
        <v>1</v>
      </c>
      <c r="AC3498">
        <v>10300</v>
      </c>
      <c r="AD3498" t="s">
        <v>1764</v>
      </c>
      <c r="AE3498" t="s">
        <v>1764</v>
      </c>
      <c r="AF3498" t="s">
        <v>1734</v>
      </c>
    </row>
    <row r="3499" spans="2:32" x14ac:dyDescent="0.2">
      <c r="B3499" t="s">
        <v>11</v>
      </c>
      <c r="C3499" t="s">
        <v>10</v>
      </c>
      <c r="D3499" s="1">
        <v>2023</v>
      </c>
      <c r="G3499" t="s">
        <v>15710</v>
      </c>
      <c r="H3499" t="s">
        <v>786</v>
      </c>
      <c r="I3499" t="s">
        <v>424</v>
      </c>
      <c r="J3499" t="s">
        <v>1243</v>
      </c>
      <c r="K3499" t="s">
        <v>26</v>
      </c>
      <c r="L3499" t="s">
        <v>30</v>
      </c>
      <c r="M3499" t="s">
        <v>29</v>
      </c>
      <c r="N3499">
        <v>4</v>
      </c>
      <c r="O3499" t="s">
        <v>41</v>
      </c>
      <c r="P3499" t="s">
        <v>1740</v>
      </c>
      <c r="Q3499" t="s">
        <v>1740</v>
      </c>
      <c r="V3499" t="s">
        <v>1740</v>
      </c>
      <c r="W3499" t="s">
        <v>1740</v>
      </c>
      <c r="Z3499">
        <v>10</v>
      </c>
      <c r="AA3499" t="s">
        <v>1148</v>
      </c>
      <c r="AB3499">
        <v>1</v>
      </c>
      <c r="AC3499">
        <v>10300</v>
      </c>
      <c r="AD3499" t="s">
        <v>1764</v>
      </c>
      <c r="AE3499" t="s">
        <v>1764</v>
      </c>
      <c r="AF3499" t="s">
        <v>1734</v>
      </c>
    </row>
    <row r="3500" spans="2:32" x14ac:dyDescent="0.2">
      <c r="B3500" t="s">
        <v>11</v>
      </c>
      <c r="C3500" t="s">
        <v>10</v>
      </c>
      <c r="D3500" s="1">
        <v>2023</v>
      </c>
      <c r="G3500" t="s">
        <v>15710</v>
      </c>
      <c r="H3500" t="s">
        <v>786</v>
      </c>
      <c r="I3500" t="s">
        <v>424</v>
      </c>
      <c r="J3500" t="s">
        <v>1243</v>
      </c>
      <c r="K3500" t="s">
        <v>26</v>
      </c>
      <c r="L3500" t="s">
        <v>30</v>
      </c>
      <c r="M3500" t="s">
        <v>29</v>
      </c>
      <c r="N3500">
        <v>5</v>
      </c>
      <c r="O3500" t="s">
        <v>41</v>
      </c>
      <c r="P3500" t="s">
        <v>1740</v>
      </c>
      <c r="Q3500" t="s">
        <v>1740</v>
      </c>
      <c r="V3500" t="s">
        <v>1740</v>
      </c>
      <c r="W3500" t="s">
        <v>1740</v>
      </c>
      <c r="Z3500">
        <v>10</v>
      </c>
      <c r="AA3500" t="s">
        <v>1148</v>
      </c>
      <c r="AB3500">
        <v>1</v>
      </c>
      <c r="AC3500">
        <v>10300</v>
      </c>
      <c r="AD3500" t="s">
        <v>1764</v>
      </c>
      <c r="AE3500" t="s">
        <v>1764</v>
      </c>
      <c r="AF3500" t="s">
        <v>1734</v>
      </c>
    </row>
    <row r="3501" spans="2:32" x14ac:dyDescent="0.2">
      <c r="B3501" t="s">
        <v>11</v>
      </c>
      <c r="C3501" t="s">
        <v>10</v>
      </c>
      <c r="D3501" s="1">
        <v>2023</v>
      </c>
      <c r="G3501" t="s">
        <v>15676</v>
      </c>
      <c r="H3501" t="s">
        <v>786</v>
      </c>
      <c r="I3501" t="s">
        <v>424</v>
      </c>
      <c r="J3501" t="s">
        <v>50</v>
      </c>
      <c r="K3501" t="s">
        <v>26</v>
      </c>
      <c r="L3501" t="s">
        <v>30</v>
      </c>
      <c r="M3501" t="s">
        <v>29</v>
      </c>
      <c r="N3501">
        <v>7</v>
      </c>
      <c r="P3501" t="s">
        <v>1740</v>
      </c>
      <c r="Q3501" t="s">
        <v>1740</v>
      </c>
      <c r="V3501" t="s">
        <v>1740</v>
      </c>
      <c r="W3501" t="s">
        <v>1740</v>
      </c>
      <c r="Z3501">
        <v>9</v>
      </c>
      <c r="AA3501" t="s">
        <v>15652</v>
      </c>
      <c r="AB3501">
        <v>1</v>
      </c>
      <c r="AC3501">
        <v>10300</v>
      </c>
      <c r="AD3501" t="s">
        <v>1764</v>
      </c>
      <c r="AE3501" t="s">
        <v>1764</v>
      </c>
      <c r="AF3501" t="s">
        <v>1734</v>
      </c>
    </row>
    <row r="3502" spans="2:32" x14ac:dyDescent="0.2">
      <c r="B3502" t="s">
        <v>11</v>
      </c>
      <c r="C3502" t="s">
        <v>10</v>
      </c>
      <c r="D3502" s="1">
        <v>2023</v>
      </c>
      <c r="G3502" t="s">
        <v>15710</v>
      </c>
      <c r="H3502" t="s">
        <v>786</v>
      </c>
      <c r="I3502" t="s">
        <v>424</v>
      </c>
      <c r="J3502" t="s">
        <v>16376</v>
      </c>
      <c r="K3502" t="s">
        <v>26</v>
      </c>
      <c r="L3502" t="s">
        <v>30</v>
      </c>
      <c r="M3502" t="s">
        <v>29</v>
      </c>
      <c r="N3502">
        <v>2</v>
      </c>
      <c r="P3502" t="s">
        <v>1740</v>
      </c>
      <c r="Q3502" t="s">
        <v>1740</v>
      </c>
      <c r="V3502" t="s">
        <v>1740</v>
      </c>
      <c r="W3502" t="s">
        <v>1740</v>
      </c>
      <c r="Z3502">
        <v>9</v>
      </c>
      <c r="AA3502" t="s">
        <v>16378</v>
      </c>
      <c r="AB3502">
        <v>1</v>
      </c>
      <c r="AC3502">
        <v>10300</v>
      </c>
      <c r="AD3502" t="s">
        <v>1764</v>
      </c>
      <c r="AE3502" t="s">
        <v>1764</v>
      </c>
      <c r="AF3502" t="s">
        <v>1734</v>
      </c>
    </row>
    <row r="3503" spans="2:32" x14ac:dyDescent="0.2">
      <c r="B3503" t="s">
        <v>11</v>
      </c>
      <c r="C3503" t="s">
        <v>10</v>
      </c>
      <c r="D3503" s="1">
        <v>2023</v>
      </c>
      <c r="G3503" t="s">
        <v>15676</v>
      </c>
      <c r="H3503" t="s">
        <v>786</v>
      </c>
      <c r="I3503" t="s">
        <v>424</v>
      </c>
      <c r="J3503" t="s">
        <v>50</v>
      </c>
      <c r="K3503" t="s">
        <v>26</v>
      </c>
      <c r="L3503" t="s">
        <v>30</v>
      </c>
      <c r="M3503" t="s">
        <v>29</v>
      </c>
      <c r="N3503">
        <v>2</v>
      </c>
      <c r="P3503" t="s">
        <v>1740</v>
      </c>
      <c r="Q3503" t="s">
        <v>1740</v>
      </c>
      <c r="V3503" t="s">
        <v>1740</v>
      </c>
      <c r="W3503" t="s">
        <v>1740</v>
      </c>
      <c r="Z3503">
        <v>8</v>
      </c>
      <c r="AA3503" t="s">
        <v>15652</v>
      </c>
      <c r="AB3503">
        <v>1</v>
      </c>
      <c r="AC3503">
        <v>10300</v>
      </c>
      <c r="AD3503" t="s">
        <v>1764</v>
      </c>
      <c r="AE3503" t="s">
        <v>1764</v>
      </c>
      <c r="AF3503" t="s">
        <v>1734</v>
      </c>
    </row>
    <row r="3504" spans="2:32" x14ac:dyDescent="0.2">
      <c r="B3504" t="s">
        <v>11</v>
      </c>
      <c r="C3504" t="s">
        <v>10</v>
      </c>
      <c r="D3504" s="1">
        <v>2023</v>
      </c>
      <c r="G3504" t="s">
        <v>16457</v>
      </c>
      <c r="H3504" t="s">
        <v>786</v>
      </c>
      <c r="I3504" t="s">
        <v>424</v>
      </c>
      <c r="J3504" t="s">
        <v>16376</v>
      </c>
      <c r="K3504" t="s">
        <v>26</v>
      </c>
      <c r="L3504" t="s">
        <v>30</v>
      </c>
      <c r="M3504" t="s">
        <v>29</v>
      </c>
      <c r="N3504">
        <v>3</v>
      </c>
      <c r="P3504" t="s">
        <v>1740</v>
      </c>
      <c r="Q3504" t="s">
        <v>1740</v>
      </c>
      <c r="V3504" t="s">
        <v>1740</v>
      </c>
      <c r="W3504" t="s">
        <v>1740</v>
      </c>
      <c r="Z3504">
        <v>9</v>
      </c>
      <c r="AA3504" t="s">
        <v>16378</v>
      </c>
      <c r="AB3504">
        <v>1</v>
      </c>
      <c r="AC3504">
        <v>10300</v>
      </c>
      <c r="AD3504" t="s">
        <v>1764</v>
      </c>
      <c r="AE3504" t="s">
        <v>1764</v>
      </c>
      <c r="AF3504" t="s">
        <v>1734</v>
      </c>
    </row>
    <row r="3505" spans="2:32" x14ac:dyDescent="0.2">
      <c r="B3505" t="s">
        <v>11</v>
      </c>
      <c r="C3505" t="s">
        <v>10</v>
      </c>
      <c r="D3505" s="1">
        <v>2023</v>
      </c>
      <c r="G3505" t="s">
        <v>15679</v>
      </c>
      <c r="H3505" t="s">
        <v>786</v>
      </c>
      <c r="I3505" t="s">
        <v>424</v>
      </c>
      <c r="J3505" t="s">
        <v>16376</v>
      </c>
      <c r="K3505" t="s">
        <v>26</v>
      </c>
      <c r="L3505" t="s">
        <v>30</v>
      </c>
      <c r="M3505" t="s">
        <v>29</v>
      </c>
      <c r="N3505">
        <v>5</v>
      </c>
      <c r="P3505" t="s">
        <v>1740</v>
      </c>
      <c r="Q3505" t="s">
        <v>1740</v>
      </c>
      <c r="V3505" t="s">
        <v>1740</v>
      </c>
      <c r="W3505" t="s">
        <v>1740</v>
      </c>
      <c r="Z3505">
        <v>9</v>
      </c>
      <c r="AA3505" t="s">
        <v>16378</v>
      </c>
      <c r="AB3505">
        <v>1</v>
      </c>
      <c r="AC3505">
        <v>10300</v>
      </c>
      <c r="AD3505" t="s">
        <v>1764</v>
      </c>
      <c r="AE3505" t="s">
        <v>1764</v>
      </c>
      <c r="AF3505" t="s">
        <v>1734</v>
      </c>
    </row>
    <row r="3506" spans="2:32" x14ac:dyDescent="0.2">
      <c r="B3506" t="s">
        <v>11</v>
      </c>
      <c r="C3506" t="s">
        <v>10</v>
      </c>
      <c r="D3506" s="1">
        <v>2023</v>
      </c>
      <c r="G3506" t="s">
        <v>15711</v>
      </c>
      <c r="H3506" t="s">
        <v>786</v>
      </c>
      <c r="I3506" t="s">
        <v>424</v>
      </c>
      <c r="J3506" t="s">
        <v>1243</v>
      </c>
      <c r="K3506" t="s">
        <v>26</v>
      </c>
      <c r="L3506" t="s">
        <v>15645</v>
      </c>
      <c r="M3506" t="s">
        <v>29</v>
      </c>
      <c r="N3506">
        <v>2</v>
      </c>
      <c r="P3506" t="s">
        <v>1740</v>
      </c>
      <c r="Q3506" t="s">
        <v>1740</v>
      </c>
      <c r="V3506" t="s">
        <v>1740</v>
      </c>
      <c r="W3506" t="s">
        <v>1740</v>
      </c>
      <c r="Z3506">
        <v>9</v>
      </c>
      <c r="AA3506" t="s">
        <v>1148</v>
      </c>
      <c r="AB3506">
        <v>1</v>
      </c>
      <c r="AC3506">
        <v>10300</v>
      </c>
      <c r="AD3506" t="s">
        <v>1764</v>
      </c>
      <c r="AE3506" t="s">
        <v>1764</v>
      </c>
      <c r="AF3506" t="s">
        <v>1734</v>
      </c>
    </row>
    <row r="3507" spans="2:32" x14ac:dyDescent="0.2">
      <c r="B3507" t="s">
        <v>11</v>
      </c>
      <c r="C3507" t="s">
        <v>10</v>
      </c>
      <c r="D3507" s="1">
        <v>2023</v>
      </c>
      <c r="G3507" t="s">
        <v>15706</v>
      </c>
      <c r="H3507" t="s">
        <v>786</v>
      </c>
      <c r="I3507" t="s">
        <v>424</v>
      </c>
      <c r="J3507" t="s">
        <v>50</v>
      </c>
      <c r="K3507" t="s">
        <v>26</v>
      </c>
      <c r="L3507" t="s">
        <v>30</v>
      </c>
      <c r="M3507" t="s">
        <v>29</v>
      </c>
      <c r="N3507">
        <v>2</v>
      </c>
      <c r="P3507" t="s">
        <v>1740</v>
      </c>
      <c r="Q3507" t="s">
        <v>1740</v>
      </c>
      <c r="V3507" t="s">
        <v>1740</v>
      </c>
      <c r="W3507" t="s">
        <v>1740</v>
      </c>
      <c r="Z3507">
        <v>8</v>
      </c>
      <c r="AA3507" t="s">
        <v>15652</v>
      </c>
      <c r="AB3507">
        <v>1</v>
      </c>
      <c r="AC3507">
        <v>10300</v>
      </c>
      <c r="AD3507" t="s">
        <v>1764</v>
      </c>
      <c r="AE3507" t="s">
        <v>1764</v>
      </c>
      <c r="AF3507" t="s">
        <v>1734</v>
      </c>
    </row>
    <row r="3508" spans="2:32" x14ac:dyDescent="0.2">
      <c r="B3508" t="s">
        <v>11</v>
      </c>
      <c r="C3508" t="s">
        <v>10</v>
      </c>
      <c r="D3508" s="1">
        <v>2023</v>
      </c>
      <c r="G3508" t="s">
        <v>15710</v>
      </c>
      <c r="H3508" t="s">
        <v>786</v>
      </c>
      <c r="I3508" t="s">
        <v>424</v>
      </c>
      <c r="J3508" t="s">
        <v>16376</v>
      </c>
      <c r="K3508" t="s">
        <v>26</v>
      </c>
      <c r="L3508" t="s">
        <v>30</v>
      </c>
      <c r="M3508" t="s">
        <v>29</v>
      </c>
      <c r="N3508">
        <v>5</v>
      </c>
      <c r="P3508" t="s">
        <v>1740</v>
      </c>
      <c r="Q3508" t="s">
        <v>1740</v>
      </c>
      <c r="V3508" t="s">
        <v>1740</v>
      </c>
      <c r="W3508" t="s">
        <v>1740</v>
      </c>
      <c r="Z3508">
        <v>9</v>
      </c>
      <c r="AA3508" t="s">
        <v>16378</v>
      </c>
      <c r="AB3508">
        <v>1</v>
      </c>
      <c r="AC3508">
        <v>10300</v>
      </c>
      <c r="AD3508" t="s">
        <v>1764</v>
      </c>
      <c r="AE3508" t="s">
        <v>1764</v>
      </c>
      <c r="AF3508" t="s">
        <v>1734</v>
      </c>
    </row>
    <row r="3509" spans="2:32" x14ac:dyDescent="0.2">
      <c r="B3509" t="s">
        <v>11</v>
      </c>
      <c r="C3509" t="s">
        <v>10</v>
      </c>
      <c r="D3509" s="1">
        <v>2023</v>
      </c>
      <c r="G3509" t="s">
        <v>15693</v>
      </c>
      <c r="H3509" t="s">
        <v>786</v>
      </c>
      <c r="I3509" t="s">
        <v>424</v>
      </c>
      <c r="J3509" t="s">
        <v>1243</v>
      </c>
      <c r="K3509" t="s">
        <v>26</v>
      </c>
      <c r="L3509" t="s">
        <v>15645</v>
      </c>
      <c r="M3509" t="s">
        <v>29</v>
      </c>
      <c r="N3509">
        <v>2</v>
      </c>
      <c r="P3509" t="s">
        <v>1740</v>
      </c>
      <c r="Q3509" t="s">
        <v>1740</v>
      </c>
      <c r="V3509" t="s">
        <v>1740</v>
      </c>
      <c r="W3509" t="s">
        <v>1740</v>
      </c>
      <c r="Z3509">
        <v>9</v>
      </c>
      <c r="AA3509" t="s">
        <v>1148</v>
      </c>
      <c r="AB3509">
        <v>1</v>
      </c>
      <c r="AC3509">
        <v>10300</v>
      </c>
      <c r="AD3509" t="s">
        <v>1764</v>
      </c>
      <c r="AE3509" t="s">
        <v>1764</v>
      </c>
      <c r="AF3509" t="s">
        <v>1734</v>
      </c>
    </row>
    <row r="3510" spans="2:32" x14ac:dyDescent="0.2">
      <c r="B3510" t="s">
        <v>11</v>
      </c>
      <c r="C3510" t="s">
        <v>10</v>
      </c>
      <c r="D3510" s="1">
        <v>2023</v>
      </c>
      <c r="G3510" t="s">
        <v>15688</v>
      </c>
      <c r="H3510" t="s">
        <v>786</v>
      </c>
      <c r="I3510" t="s">
        <v>424</v>
      </c>
      <c r="J3510" t="s">
        <v>16376</v>
      </c>
      <c r="K3510" t="s">
        <v>26</v>
      </c>
      <c r="L3510" t="s">
        <v>30</v>
      </c>
      <c r="M3510" t="s">
        <v>29</v>
      </c>
      <c r="N3510">
        <v>4</v>
      </c>
      <c r="P3510" t="s">
        <v>1740</v>
      </c>
      <c r="Q3510" t="s">
        <v>1740</v>
      </c>
      <c r="V3510" t="s">
        <v>1740</v>
      </c>
      <c r="W3510" t="s">
        <v>1740</v>
      </c>
      <c r="Z3510">
        <v>9</v>
      </c>
      <c r="AA3510" t="s">
        <v>16378</v>
      </c>
      <c r="AB3510">
        <v>1</v>
      </c>
      <c r="AC3510">
        <v>10300</v>
      </c>
      <c r="AD3510" t="s">
        <v>1764</v>
      </c>
      <c r="AE3510" t="s">
        <v>1764</v>
      </c>
      <c r="AF3510" t="s">
        <v>1734</v>
      </c>
    </row>
    <row r="3511" spans="2:32" x14ac:dyDescent="0.2">
      <c r="B3511" t="s">
        <v>11</v>
      </c>
      <c r="C3511" t="s">
        <v>10</v>
      </c>
      <c r="D3511" s="1">
        <v>2023</v>
      </c>
      <c r="G3511" t="s">
        <v>15711</v>
      </c>
      <c r="H3511" t="s">
        <v>786</v>
      </c>
      <c r="I3511" t="s">
        <v>424</v>
      </c>
      <c r="J3511" t="s">
        <v>1243</v>
      </c>
      <c r="K3511" t="s">
        <v>26</v>
      </c>
      <c r="L3511" t="s">
        <v>15645</v>
      </c>
      <c r="M3511" t="s">
        <v>29</v>
      </c>
      <c r="N3511">
        <v>4</v>
      </c>
      <c r="P3511" t="s">
        <v>1740</v>
      </c>
      <c r="Q3511" t="s">
        <v>1740</v>
      </c>
      <c r="V3511" t="s">
        <v>1740</v>
      </c>
      <c r="W3511" t="s">
        <v>1740</v>
      </c>
      <c r="Z3511">
        <v>9</v>
      </c>
      <c r="AA3511" t="s">
        <v>1148</v>
      </c>
      <c r="AB3511">
        <v>1</v>
      </c>
      <c r="AC3511">
        <v>10300</v>
      </c>
      <c r="AD3511" t="s">
        <v>1764</v>
      </c>
      <c r="AE3511" t="s">
        <v>1764</v>
      </c>
      <c r="AF3511" t="s">
        <v>1734</v>
      </c>
    </row>
    <row r="3512" spans="2:32" x14ac:dyDescent="0.2">
      <c r="B3512" t="s">
        <v>11</v>
      </c>
      <c r="C3512" t="s">
        <v>10</v>
      </c>
      <c r="D3512" s="1">
        <v>2023</v>
      </c>
      <c r="G3512" t="s">
        <v>15688</v>
      </c>
      <c r="H3512" t="s">
        <v>786</v>
      </c>
      <c r="I3512" t="s">
        <v>424</v>
      </c>
      <c r="J3512" t="s">
        <v>50</v>
      </c>
      <c r="K3512" t="s">
        <v>26</v>
      </c>
      <c r="L3512" t="s">
        <v>30</v>
      </c>
      <c r="M3512" t="s">
        <v>29</v>
      </c>
      <c r="N3512">
        <v>3</v>
      </c>
      <c r="P3512" t="s">
        <v>1740</v>
      </c>
      <c r="Q3512" t="s">
        <v>1740</v>
      </c>
      <c r="V3512" t="s">
        <v>1740</v>
      </c>
      <c r="W3512" t="s">
        <v>1740</v>
      </c>
      <c r="Z3512">
        <v>8</v>
      </c>
      <c r="AA3512" t="s">
        <v>15652</v>
      </c>
      <c r="AB3512">
        <v>1</v>
      </c>
      <c r="AC3512">
        <v>10300</v>
      </c>
      <c r="AD3512" t="s">
        <v>1764</v>
      </c>
      <c r="AE3512" t="s">
        <v>1764</v>
      </c>
      <c r="AF3512" t="s">
        <v>1734</v>
      </c>
    </row>
    <row r="3513" spans="2:32" x14ac:dyDescent="0.2">
      <c r="B3513" t="s">
        <v>11</v>
      </c>
      <c r="C3513" t="s">
        <v>10</v>
      </c>
      <c r="D3513" s="1">
        <v>2023</v>
      </c>
      <c r="G3513" t="s">
        <v>16421</v>
      </c>
      <c r="H3513" t="s">
        <v>786</v>
      </c>
      <c r="I3513" t="s">
        <v>424</v>
      </c>
      <c r="J3513" t="s">
        <v>16376</v>
      </c>
      <c r="K3513" t="s">
        <v>26</v>
      </c>
      <c r="L3513" t="s">
        <v>30</v>
      </c>
      <c r="M3513" t="s">
        <v>28</v>
      </c>
      <c r="N3513">
        <v>10</v>
      </c>
      <c r="P3513" t="s">
        <v>1740</v>
      </c>
      <c r="Q3513" t="s">
        <v>1740</v>
      </c>
      <c r="V3513" t="s">
        <v>1740</v>
      </c>
      <c r="W3513" t="s">
        <v>1740</v>
      </c>
      <c r="Z3513">
        <v>9</v>
      </c>
      <c r="AA3513" t="s">
        <v>16378</v>
      </c>
      <c r="AB3513">
        <v>1</v>
      </c>
      <c r="AC3513">
        <v>10300</v>
      </c>
      <c r="AD3513" t="s">
        <v>1764</v>
      </c>
      <c r="AE3513" t="s">
        <v>1764</v>
      </c>
      <c r="AF3513" t="s">
        <v>1734</v>
      </c>
    </row>
    <row r="3514" spans="2:32" x14ac:dyDescent="0.2">
      <c r="B3514" t="s">
        <v>11</v>
      </c>
      <c r="C3514" t="s">
        <v>10</v>
      </c>
      <c r="D3514" s="1">
        <v>2023</v>
      </c>
      <c r="G3514" t="s">
        <v>16421</v>
      </c>
      <c r="H3514" t="s">
        <v>786</v>
      </c>
      <c r="I3514" t="s">
        <v>424</v>
      </c>
      <c r="J3514" t="s">
        <v>1243</v>
      </c>
      <c r="K3514" t="s">
        <v>26</v>
      </c>
      <c r="L3514" t="s">
        <v>30</v>
      </c>
      <c r="M3514" t="s">
        <v>28</v>
      </c>
      <c r="N3514">
        <v>3</v>
      </c>
      <c r="P3514" t="s">
        <v>1740</v>
      </c>
      <c r="Q3514" t="s">
        <v>1740</v>
      </c>
      <c r="V3514" t="s">
        <v>1740</v>
      </c>
      <c r="W3514" t="s">
        <v>1740</v>
      </c>
      <c r="Z3514">
        <v>9</v>
      </c>
      <c r="AA3514" t="s">
        <v>1148</v>
      </c>
      <c r="AB3514">
        <v>1</v>
      </c>
      <c r="AC3514">
        <v>10300</v>
      </c>
      <c r="AD3514" t="s">
        <v>1764</v>
      </c>
      <c r="AE3514" t="s">
        <v>1764</v>
      </c>
      <c r="AF3514" t="s">
        <v>1734</v>
      </c>
    </row>
    <row r="3515" spans="2:32" x14ac:dyDescent="0.2">
      <c r="B3515" t="s">
        <v>11</v>
      </c>
      <c r="C3515" t="s">
        <v>10</v>
      </c>
      <c r="D3515" s="1">
        <v>2023</v>
      </c>
      <c r="G3515" t="s">
        <v>15710</v>
      </c>
      <c r="H3515" t="s">
        <v>786</v>
      </c>
      <c r="I3515" t="s">
        <v>424</v>
      </c>
      <c r="J3515" t="s">
        <v>50</v>
      </c>
      <c r="K3515" t="s">
        <v>26</v>
      </c>
      <c r="L3515" t="s">
        <v>30</v>
      </c>
      <c r="M3515" t="s">
        <v>29</v>
      </c>
      <c r="N3515">
        <v>3</v>
      </c>
      <c r="P3515" t="s">
        <v>1740</v>
      </c>
      <c r="Q3515" t="s">
        <v>1740</v>
      </c>
      <c r="V3515" t="s">
        <v>1740</v>
      </c>
      <c r="W3515" t="s">
        <v>1740</v>
      </c>
      <c r="Z3515">
        <v>8</v>
      </c>
      <c r="AA3515" t="s">
        <v>15652</v>
      </c>
      <c r="AB3515">
        <v>1</v>
      </c>
      <c r="AC3515">
        <v>10300</v>
      </c>
      <c r="AD3515" t="s">
        <v>1764</v>
      </c>
      <c r="AE3515" t="s">
        <v>1764</v>
      </c>
      <c r="AF3515" t="s">
        <v>1734</v>
      </c>
    </row>
    <row r="3516" spans="2:32" x14ac:dyDescent="0.2">
      <c r="B3516" t="s">
        <v>11</v>
      </c>
      <c r="C3516" t="s">
        <v>10</v>
      </c>
      <c r="D3516" s="1">
        <v>2023</v>
      </c>
      <c r="G3516" t="s">
        <v>15679</v>
      </c>
      <c r="H3516" t="s">
        <v>786</v>
      </c>
      <c r="I3516" t="s">
        <v>424</v>
      </c>
      <c r="J3516" t="s">
        <v>1243</v>
      </c>
      <c r="K3516" t="s">
        <v>26</v>
      </c>
      <c r="L3516" t="s">
        <v>30</v>
      </c>
      <c r="M3516" t="s">
        <v>29</v>
      </c>
      <c r="N3516">
        <v>2</v>
      </c>
      <c r="P3516" t="s">
        <v>1740</v>
      </c>
      <c r="Q3516" t="s">
        <v>1740</v>
      </c>
      <c r="V3516" t="s">
        <v>1740</v>
      </c>
      <c r="W3516" t="s">
        <v>1740</v>
      </c>
      <c r="Z3516">
        <v>9</v>
      </c>
      <c r="AA3516" t="s">
        <v>1148</v>
      </c>
      <c r="AB3516">
        <v>1</v>
      </c>
      <c r="AC3516">
        <v>10300</v>
      </c>
      <c r="AD3516" t="s">
        <v>1764</v>
      </c>
      <c r="AE3516" t="s">
        <v>1764</v>
      </c>
      <c r="AF3516" t="s">
        <v>1734</v>
      </c>
    </row>
    <row r="3517" spans="2:32" x14ac:dyDescent="0.2">
      <c r="B3517" t="s">
        <v>11</v>
      </c>
      <c r="C3517" t="s">
        <v>10</v>
      </c>
      <c r="D3517" s="1">
        <v>2023</v>
      </c>
      <c r="G3517" t="s">
        <v>15706</v>
      </c>
      <c r="H3517" t="s">
        <v>786</v>
      </c>
      <c r="I3517" t="s">
        <v>424</v>
      </c>
      <c r="J3517" t="s">
        <v>50</v>
      </c>
      <c r="K3517" t="s">
        <v>26</v>
      </c>
      <c r="L3517" t="s">
        <v>30</v>
      </c>
      <c r="M3517" t="s">
        <v>29</v>
      </c>
      <c r="N3517">
        <v>2</v>
      </c>
      <c r="P3517" t="s">
        <v>1740</v>
      </c>
      <c r="Q3517" t="s">
        <v>1740</v>
      </c>
      <c r="V3517" t="s">
        <v>1740</v>
      </c>
      <c r="W3517" t="s">
        <v>1740</v>
      </c>
      <c r="Z3517">
        <v>9</v>
      </c>
      <c r="AA3517" t="s">
        <v>15652</v>
      </c>
      <c r="AB3517">
        <v>1</v>
      </c>
      <c r="AC3517">
        <v>10300</v>
      </c>
      <c r="AD3517" t="s">
        <v>1764</v>
      </c>
      <c r="AE3517" t="s">
        <v>1764</v>
      </c>
      <c r="AF3517" t="s">
        <v>1734</v>
      </c>
    </row>
    <row r="3518" spans="2:32" x14ac:dyDescent="0.2">
      <c r="B3518" t="s">
        <v>11</v>
      </c>
      <c r="C3518" t="s">
        <v>10</v>
      </c>
      <c r="D3518" s="1">
        <v>2023</v>
      </c>
      <c r="G3518" t="s">
        <v>16457</v>
      </c>
      <c r="H3518" t="s">
        <v>786</v>
      </c>
      <c r="I3518" t="s">
        <v>424</v>
      </c>
      <c r="J3518" t="s">
        <v>50</v>
      </c>
      <c r="K3518" t="s">
        <v>26</v>
      </c>
      <c r="L3518" t="s">
        <v>30</v>
      </c>
      <c r="M3518" t="s">
        <v>29</v>
      </c>
      <c r="N3518">
        <v>2</v>
      </c>
      <c r="P3518" t="s">
        <v>1740</v>
      </c>
      <c r="Q3518" t="s">
        <v>1740</v>
      </c>
      <c r="V3518" t="s">
        <v>1740</v>
      </c>
      <c r="W3518" t="s">
        <v>1740</v>
      </c>
      <c r="Z3518">
        <v>8</v>
      </c>
      <c r="AA3518" t="s">
        <v>15652</v>
      </c>
      <c r="AB3518">
        <v>1</v>
      </c>
      <c r="AC3518">
        <v>10300</v>
      </c>
      <c r="AD3518" t="s">
        <v>1764</v>
      </c>
      <c r="AE3518" t="s">
        <v>1764</v>
      </c>
      <c r="AF3518" t="s">
        <v>1734</v>
      </c>
    </row>
    <row r="3519" spans="2:32" x14ac:dyDescent="0.2">
      <c r="B3519" t="s">
        <v>11</v>
      </c>
      <c r="C3519" t="s">
        <v>10</v>
      </c>
      <c r="D3519" s="1">
        <v>2023</v>
      </c>
      <c r="G3519" t="s">
        <v>15676</v>
      </c>
      <c r="H3519" t="s">
        <v>786</v>
      </c>
      <c r="I3519" t="s">
        <v>424</v>
      </c>
      <c r="J3519" t="s">
        <v>1243</v>
      </c>
      <c r="K3519" t="s">
        <v>26</v>
      </c>
      <c r="L3519" t="s">
        <v>15645</v>
      </c>
      <c r="M3519" t="s">
        <v>29</v>
      </c>
      <c r="N3519">
        <v>7</v>
      </c>
      <c r="O3519" t="s">
        <v>1513</v>
      </c>
      <c r="P3519" t="s">
        <v>1740</v>
      </c>
      <c r="Q3519" t="s">
        <v>1740</v>
      </c>
      <c r="V3519" t="s">
        <v>1740</v>
      </c>
      <c r="W3519" t="s">
        <v>1740</v>
      </c>
      <c r="Z3519">
        <v>10</v>
      </c>
      <c r="AA3519" t="s">
        <v>1148</v>
      </c>
      <c r="AB3519">
        <v>1</v>
      </c>
      <c r="AC3519">
        <v>10300</v>
      </c>
      <c r="AD3519" t="s">
        <v>1764</v>
      </c>
      <c r="AE3519" t="s">
        <v>1764</v>
      </c>
      <c r="AF3519" t="s">
        <v>1734</v>
      </c>
    </row>
    <row r="3520" spans="2:32" x14ac:dyDescent="0.2">
      <c r="B3520" t="s">
        <v>11</v>
      </c>
      <c r="C3520" t="s">
        <v>10</v>
      </c>
      <c r="D3520" s="1">
        <v>2023</v>
      </c>
      <c r="G3520" t="s">
        <v>16457</v>
      </c>
      <c r="H3520" t="s">
        <v>786</v>
      </c>
      <c r="I3520" t="s">
        <v>424</v>
      </c>
      <c r="J3520" t="s">
        <v>50</v>
      </c>
      <c r="K3520" t="s">
        <v>26</v>
      </c>
      <c r="L3520" t="s">
        <v>15645</v>
      </c>
      <c r="M3520" t="s">
        <v>29</v>
      </c>
      <c r="N3520">
        <v>2</v>
      </c>
      <c r="O3520" t="s">
        <v>1513</v>
      </c>
      <c r="P3520" t="s">
        <v>1740</v>
      </c>
      <c r="Q3520" t="s">
        <v>1740</v>
      </c>
      <c r="V3520" t="s">
        <v>1740</v>
      </c>
      <c r="W3520" t="s">
        <v>1740</v>
      </c>
      <c r="Z3520">
        <v>11</v>
      </c>
      <c r="AA3520" t="s">
        <v>7469</v>
      </c>
      <c r="AB3520">
        <v>1</v>
      </c>
      <c r="AC3520">
        <v>10300</v>
      </c>
      <c r="AD3520" t="s">
        <v>1764</v>
      </c>
      <c r="AE3520" t="s">
        <v>1764</v>
      </c>
      <c r="AF3520" t="s">
        <v>1734</v>
      </c>
    </row>
    <row r="3521" spans="2:32" x14ac:dyDescent="0.2">
      <c r="B3521" t="s">
        <v>11</v>
      </c>
      <c r="C3521" t="s">
        <v>10</v>
      </c>
      <c r="D3521" s="1">
        <v>2023</v>
      </c>
      <c r="G3521" t="s">
        <v>15679</v>
      </c>
      <c r="H3521" t="s">
        <v>786</v>
      </c>
      <c r="I3521" t="s">
        <v>424</v>
      </c>
      <c r="J3521" t="s">
        <v>50</v>
      </c>
      <c r="K3521" t="s">
        <v>26</v>
      </c>
      <c r="L3521" t="s">
        <v>15645</v>
      </c>
      <c r="M3521" t="s">
        <v>29</v>
      </c>
      <c r="N3521">
        <v>6</v>
      </c>
      <c r="O3521" t="s">
        <v>1513</v>
      </c>
      <c r="P3521" t="s">
        <v>1740</v>
      </c>
      <c r="Q3521" t="s">
        <v>1740</v>
      </c>
      <c r="V3521" t="s">
        <v>1740</v>
      </c>
      <c r="W3521" t="s">
        <v>1740</v>
      </c>
      <c r="Z3521">
        <v>12</v>
      </c>
      <c r="AA3521" t="s">
        <v>7469</v>
      </c>
      <c r="AB3521">
        <v>1</v>
      </c>
      <c r="AC3521">
        <v>10300</v>
      </c>
      <c r="AD3521" t="s">
        <v>1764</v>
      </c>
      <c r="AE3521" t="s">
        <v>1764</v>
      </c>
      <c r="AF3521" t="s">
        <v>1734</v>
      </c>
    </row>
    <row r="3522" spans="2:32" x14ac:dyDescent="0.2">
      <c r="B3522" t="s">
        <v>11</v>
      </c>
      <c r="C3522" t="s">
        <v>10</v>
      </c>
      <c r="D3522" s="1">
        <v>2023</v>
      </c>
      <c r="G3522" t="s">
        <v>15688</v>
      </c>
      <c r="H3522" t="s">
        <v>786</v>
      </c>
      <c r="I3522" t="s">
        <v>424</v>
      </c>
      <c r="J3522" t="s">
        <v>50</v>
      </c>
      <c r="K3522" t="s">
        <v>26</v>
      </c>
      <c r="L3522" t="s">
        <v>15645</v>
      </c>
      <c r="M3522" t="s">
        <v>29</v>
      </c>
      <c r="N3522">
        <v>6</v>
      </c>
      <c r="O3522" t="s">
        <v>1513</v>
      </c>
      <c r="P3522" t="s">
        <v>1740</v>
      </c>
      <c r="Q3522" t="s">
        <v>1740</v>
      </c>
      <c r="V3522" t="s">
        <v>1740</v>
      </c>
      <c r="W3522" t="s">
        <v>1740</v>
      </c>
      <c r="Z3522">
        <v>11</v>
      </c>
      <c r="AA3522" t="s">
        <v>7469</v>
      </c>
      <c r="AB3522">
        <v>1</v>
      </c>
      <c r="AC3522">
        <v>10300</v>
      </c>
      <c r="AD3522" t="s">
        <v>1764</v>
      </c>
      <c r="AE3522" t="s">
        <v>1764</v>
      </c>
      <c r="AF3522" t="s">
        <v>1734</v>
      </c>
    </row>
    <row r="3523" spans="2:32" x14ac:dyDescent="0.2">
      <c r="B3523" t="s">
        <v>11</v>
      </c>
      <c r="C3523" t="s">
        <v>10</v>
      </c>
      <c r="D3523" s="1">
        <v>2023</v>
      </c>
      <c r="G3523" t="s">
        <v>16421</v>
      </c>
      <c r="H3523" t="s">
        <v>786</v>
      </c>
      <c r="I3523" t="s">
        <v>424</v>
      </c>
      <c r="J3523" t="s">
        <v>50</v>
      </c>
      <c r="K3523" t="s">
        <v>26</v>
      </c>
      <c r="L3523" t="s">
        <v>30</v>
      </c>
      <c r="M3523" t="s">
        <v>28</v>
      </c>
      <c r="N3523">
        <v>9</v>
      </c>
      <c r="O3523" t="s">
        <v>1513</v>
      </c>
      <c r="P3523" t="s">
        <v>1740</v>
      </c>
      <c r="Q3523" t="s">
        <v>1740</v>
      </c>
      <c r="V3523" t="s">
        <v>1740</v>
      </c>
      <c r="W3523" t="s">
        <v>1740</v>
      </c>
      <c r="Z3523">
        <v>11</v>
      </c>
      <c r="AA3523" t="s">
        <v>7469</v>
      </c>
      <c r="AB3523">
        <v>1</v>
      </c>
      <c r="AC3523">
        <v>10300</v>
      </c>
      <c r="AD3523" t="s">
        <v>1764</v>
      </c>
      <c r="AE3523" t="s">
        <v>1764</v>
      </c>
      <c r="AF3523" t="s">
        <v>1734</v>
      </c>
    </row>
    <row r="3524" spans="2:32" x14ac:dyDescent="0.2">
      <c r="B3524" t="s">
        <v>11</v>
      </c>
      <c r="C3524" t="s">
        <v>10</v>
      </c>
      <c r="D3524" s="1">
        <v>2023</v>
      </c>
      <c r="G3524" t="s">
        <v>16421</v>
      </c>
      <c r="H3524" t="s">
        <v>786</v>
      </c>
      <c r="I3524" t="s">
        <v>424</v>
      </c>
      <c r="J3524" t="s">
        <v>1871</v>
      </c>
      <c r="K3524" t="s">
        <v>26</v>
      </c>
      <c r="L3524" t="s">
        <v>30</v>
      </c>
      <c r="M3524" t="s">
        <v>28</v>
      </c>
      <c r="N3524">
        <v>7</v>
      </c>
      <c r="O3524" t="s">
        <v>1513</v>
      </c>
      <c r="P3524" t="s">
        <v>1740</v>
      </c>
      <c r="Q3524" t="s">
        <v>1740</v>
      </c>
      <c r="V3524" t="s">
        <v>1740</v>
      </c>
      <c r="W3524" t="s">
        <v>1740</v>
      </c>
      <c r="Z3524">
        <v>11</v>
      </c>
      <c r="AA3524" t="s">
        <v>7508</v>
      </c>
      <c r="AB3524">
        <v>1</v>
      </c>
      <c r="AC3524">
        <v>10300</v>
      </c>
      <c r="AD3524" t="s">
        <v>1764</v>
      </c>
      <c r="AE3524" t="s">
        <v>1764</v>
      </c>
      <c r="AF3524" t="s">
        <v>1734</v>
      </c>
    </row>
    <row r="3525" spans="2:32" x14ac:dyDescent="0.2">
      <c r="B3525" t="s">
        <v>11</v>
      </c>
      <c r="C3525" t="s">
        <v>10</v>
      </c>
      <c r="D3525" s="1">
        <v>2023</v>
      </c>
      <c r="G3525" t="s">
        <v>16421</v>
      </c>
      <c r="H3525" t="s">
        <v>786</v>
      </c>
      <c r="I3525" t="s">
        <v>424</v>
      </c>
      <c r="J3525" t="s">
        <v>1243</v>
      </c>
      <c r="K3525" t="s">
        <v>26</v>
      </c>
      <c r="L3525" t="s">
        <v>30</v>
      </c>
      <c r="M3525" t="s">
        <v>28</v>
      </c>
      <c r="N3525">
        <v>2</v>
      </c>
      <c r="O3525" t="s">
        <v>1513</v>
      </c>
      <c r="P3525" t="s">
        <v>1740</v>
      </c>
      <c r="Q3525" t="s">
        <v>1740</v>
      </c>
      <c r="V3525" t="s">
        <v>1740</v>
      </c>
      <c r="W3525" t="s">
        <v>1740</v>
      </c>
      <c r="Z3525">
        <v>10</v>
      </c>
      <c r="AA3525" t="s">
        <v>1148</v>
      </c>
      <c r="AB3525">
        <v>1</v>
      </c>
      <c r="AC3525">
        <v>10300</v>
      </c>
      <c r="AD3525" t="s">
        <v>1764</v>
      </c>
      <c r="AE3525" t="s">
        <v>1764</v>
      </c>
      <c r="AF3525" t="s">
        <v>1734</v>
      </c>
    </row>
    <row r="3526" spans="2:32" x14ac:dyDescent="0.2">
      <c r="B3526" t="s">
        <v>11</v>
      </c>
      <c r="C3526" t="s">
        <v>10</v>
      </c>
      <c r="D3526" s="1">
        <v>2023</v>
      </c>
      <c r="G3526" t="s">
        <v>16421</v>
      </c>
      <c r="H3526" t="s">
        <v>786</v>
      </c>
      <c r="I3526" t="s">
        <v>424</v>
      </c>
      <c r="J3526" t="s">
        <v>1243</v>
      </c>
      <c r="K3526" t="s">
        <v>26</v>
      </c>
      <c r="L3526" t="s">
        <v>30</v>
      </c>
      <c r="M3526" t="s">
        <v>28</v>
      </c>
      <c r="N3526">
        <v>4</v>
      </c>
      <c r="O3526" t="s">
        <v>1513</v>
      </c>
      <c r="P3526" t="s">
        <v>1740</v>
      </c>
      <c r="Q3526" t="s">
        <v>1740</v>
      </c>
      <c r="V3526" t="s">
        <v>1740</v>
      </c>
      <c r="W3526" t="s">
        <v>1740</v>
      </c>
      <c r="Z3526">
        <v>10</v>
      </c>
      <c r="AA3526" t="s">
        <v>1148</v>
      </c>
      <c r="AB3526">
        <v>1</v>
      </c>
      <c r="AC3526">
        <v>10300</v>
      </c>
      <c r="AD3526" t="s">
        <v>1764</v>
      </c>
      <c r="AE3526" t="s">
        <v>1764</v>
      </c>
      <c r="AF3526" t="s">
        <v>1734</v>
      </c>
    </row>
    <row r="3527" spans="2:32" x14ac:dyDescent="0.2">
      <c r="B3527" t="s">
        <v>11</v>
      </c>
      <c r="C3527" t="s">
        <v>10</v>
      </c>
      <c r="D3527" s="1">
        <v>2023</v>
      </c>
      <c r="G3527" t="s">
        <v>15706</v>
      </c>
      <c r="H3527" t="s">
        <v>786</v>
      </c>
      <c r="I3527" t="s">
        <v>424</v>
      </c>
      <c r="J3527" t="s">
        <v>1243</v>
      </c>
      <c r="K3527" t="s">
        <v>26</v>
      </c>
      <c r="L3527" t="s">
        <v>30</v>
      </c>
      <c r="M3527" t="s">
        <v>29</v>
      </c>
      <c r="N3527">
        <v>3</v>
      </c>
      <c r="O3527" t="s">
        <v>1513</v>
      </c>
      <c r="P3527" t="s">
        <v>1740</v>
      </c>
      <c r="Q3527" t="s">
        <v>1740</v>
      </c>
      <c r="V3527" t="s">
        <v>1740</v>
      </c>
      <c r="W3527" t="s">
        <v>1740</v>
      </c>
      <c r="Z3527">
        <v>10</v>
      </c>
      <c r="AA3527" t="s">
        <v>1148</v>
      </c>
      <c r="AB3527">
        <v>1</v>
      </c>
      <c r="AC3527">
        <v>10300</v>
      </c>
      <c r="AD3527" t="s">
        <v>1764</v>
      </c>
      <c r="AE3527" t="s">
        <v>1764</v>
      </c>
      <c r="AF3527" t="s">
        <v>1734</v>
      </c>
    </row>
    <row r="3528" spans="2:32" x14ac:dyDescent="0.2">
      <c r="B3528" t="s">
        <v>11</v>
      </c>
      <c r="C3528" t="s">
        <v>10</v>
      </c>
      <c r="D3528" s="1">
        <v>2023</v>
      </c>
      <c r="G3528" t="s">
        <v>15676</v>
      </c>
      <c r="H3528" t="s">
        <v>786</v>
      </c>
      <c r="I3528" t="s">
        <v>424</v>
      </c>
      <c r="J3528" t="s">
        <v>50</v>
      </c>
      <c r="K3528" t="s">
        <v>26</v>
      </c>
      <c r="L3528" t="s">
        <v>30</v>
      </c>
      <c r="M3528" t="s">
        <v>29</v>
      </c>
      <c r="N3528">
        <v>2</v>
      </c>
      <c r="O3528" t="s">
        <v>1513</v>
      </c>
      <c r="P3528" t="s">
        <v>1740</v>
      </c>
      <c r="Q3528" t="s">
        <v>1740</v>
      </c>
      <c r="V3528" t="s">
        <v>1740</v>
      </c>
      <c r="W3528" t="s">
        <v>1740</v>
      </c>
      <c r="Z3528">
        <v>12</v>
      </c>
      <c r="AA3528" t="s">
        <v>7469</v>
      </c>
      <c r="AB3528">
        <v>1</v>
      </c>
      <c r="AC3528">
        <v>10300</v>
      </c>
      <c r="AD3528" t="s">
        <v>1764</v>
      </c>
      <c r="AE3528" t="s">
        <v>1764</v>
      </c>
      <c r="AF3528" t="s">
        <v>1734</v>
      </c>
    </row>
    <row r="3529" spans="2:32" x14ac:dyDescent="0.2">
      <c r="B3529" t="s">
        <v>11</v>
      </c>
      <c r="C3529" t="s">
        <v>10</v>
      </c>
      <c r="D3529" s="1">
        <v>2023</v>
      </c>
      <c r="G3529" t="s">
        <v>15693</v>
      </c>
      <c r="H3529" t="s">
        <v>786</v>
      </c>
      <c r="I3529" t="s">
        <v>424</v>
      </c>
      <c r="J3529" t="s">
        <v>50</v>
      </c>
      <c r="K3529" t="s">
        <v>26</v>
      </c>
      <c r="L3529" t="s">
        <v>30</v>
      </c>
      <c r="M3529" t="s">
        <v>29</v>
      </c>
      <c r="N3529">
        <v>4</v>
      </c>
      <c r="O3529" t="s">
        <v>1513</v>
      </c>
      <c r="P3529" t="s">
        <v>1740</v>
      </c>
      <c r="Q3529" t="s">
        <v>1740</v>
      </c>
      <c r="V3529" t="s">
        <v>1740</v>
      </c>
      <c r="W3529" t="s">
        <v>1740</v>
      </c>
      <c r="Z3529">
        <v>12</v>
      </c>
      <c r="AA3529" t="s">
        <v>7469</v>
      </c>
      <c r="AB3529">
        <v>1</v>
      </c>
      <c r="AC3529">
        <v>10300</v>
      </c>
      <c r="AD3529" t="s">
        <v>1764</v>
      </c>
      <c r="AE3529" t="s">
        <v>1764</v>
      </c>
      <c r="AF3529" t="s">
        <v>1734</v>
      </c>
    </row>
    <row r="3530" spans="2:32" x14ac:dyDescent="0.2">
      <c r="B3530" t="s">
        <v>11</v>
      </c>
      <c r="C3530" t="s">
        <v>10</v>
      </c>
      <c r="D3530" s="1">
        <v>2023</v>
      </c>
      <c r="G3530" t="s">
        <v>15711</v>
      </c>
      <c r="H3530" t="s">
        <v>786</v>
      </c>
      <c r="I3530" t="s">
        <v>424</v>
      </c>
      <c r="J3530" t="s">
        <v>1894</v>
      </c>
      <c r="K3530" t="s">
        <v>26</v>
      </c>
      <c r="L3530" t="s">
        <v>30</v>
      </c>
      <c r="M3530" t="s">
        <v>29</v>
      </c>
      <c r="N3530">
        <v>8</v>
      </c>
      <c r="O3530" t="s">
        <v>1513</v>
      </c>
      <c r="P3530" t="s">
        <v>1740</v>
      </c>
      <c r="Q3530" t="s">
        <v>1740</v>
      </c>
      <c r="V3530" t="s">
        <v>1740</v>
      </c>
      <c r="W3530" t="s">
        <v>1740</v>
      </c>
      <c r="Z3530">
        <v>12</v>
      </c>
      <c r="AA3530" t="s">
        <v>7589</v>
      </c>
      <c r="AB3530">
        <v>1</v>
      </c>
      <c r="AC3530">
        <v>10300</v>
      </c>
      <c r="AD3530" t="s">
        <v>1764</v>
      </c>
      <c r="AE3530" t="s">
        <v>1764</v>
      </c>
      <c r="AF3530" t="s">
        <v>1734</v>
      </c>
    </row>
    <row r="3531" spans="2:32" x14ac:dyDescent="0.2">
      <c r="B3531" t="s">
        <v>11</v>
      </c>
      <c r="C3531" t="s">
        <v>10</v>
      </c>
      <c r="D3531" s="1">
        <v>2023</v>
      </c>
      <c r="G3531" t="s">
        <v>15676</v>
      </c>
      <c r="H3531" t="s">
        <v>786</v>
      </c>
      <c r="I3531" t="s">
        <v>424</v>
      </c>
      <c r="J3531" t="s">
        <v>1894</v>
      </c>
      <c r="K3531" t="s">
        <v>26</v>
      </c>
      <c r="L3531" t="s">
        <v>30</v>
      </c>
      <c r="M3531" t="s">
        <v>29</v>
      </c>
      <c r="N3531">
        <v>6</v>
      </c>
      <c r="O3531" t="s">
        <v>1513</v>
      </c>
      <c r="P3531" t="s">
        <v>1740</v>
      </c>
      <c r="Q3531" t="s">
        <v>1740</v>
      </c>
      <c r="V3531" t="s">
        <v>1740</v>
      </c>
      <c r="W3531" t="s">
        <v>1740</v>
      </c>
      <c r="Z3531">
        <v>12</v>
      </c>
      <c r="AA3531" t="s">
        <v>7589</v>
      </c>
      <c r="AB3531">
        <v>1</v>
      </c>
      <c r="AC3531">
        <v>10300</v>
      </c>
      <c r="AD3531" t="s">
        <v>1764</v>
      </c>
      <c r="AE3531" t="s">
        <v>1764</v>
      </c>
      <c r="AF3531" t="s">
        <v>1734</v>
      </c>
    </row>
    <row r="3532" spans="2:32" x14ac:dyDescent="0.2">
      <c r="B3532" t="s">
        <v>11</v>
      </c>
      <c r="C3532" t="s">
        <v>10</v>
      </c>
      <c r="D3532" s="1">
        <v>2023</v>
      </c>
      <c r="G3532" t="s">
        <v>15693</v>
      </c>
      <c r="H3532" t="s">
        <v>786</v>
      </c>
      <c r="I3532" t="s">
        <v>424</v>
      </c>
      <c r="J3532" t="s">
        <v>1894</v>
      </c>
      <c r="K3532" t="s">
        <v>26</v>
      </c>
      <c r="L3532" t="s">
        <v>30</v>
      </c>
      <c r="M3532" t="s">
        <v>29</v>
      </c>
      <c r="N3532">
        <v>11</v>
      </c>
      <c r="O3532" t="s">
        <v>1513</v>
      </c>
      <c r="P3532" t="s">
        <v>1740</v>
      </c>
      <c r="Q3532" t="s">
        <v>1740</v>
      </c>
      <c r="V3532" t="s">
        <v>1740</v>
      </c>
      <c r="W3532" t="s">
        <v>1740</v>
      </c>
      <c r="Z3532">
        <v>12</v>
      </c>
      <c r="AA3532" t="s">
        <v>7589</v>
      </c>
      <c r="AB3532">
        <v>1</v>
      </c>
      <c r="AC3532">
        <v>10300</v>
      </c>
      <c r="AD3532" t="s">
        <v>1764</v>
      </c>
      <c r="AE3532" t="s">
        <v>1764</v>
      </c>
      <c r="AF3532" t="s">
        <v>1734</v>
      </c>
    </row>
    <row r="3533" spans="2:32" x14ac:dyDescent="0.2">
      <c r="B3533" t="s">
        <v>11</v>
      </c>
      <c r="C3533" t="s">
        <v>10</v>
      </c>
      <c r="D3533" s="1">
        <v>2023</v>
      </c>
      <c r="G3533" t="s">
        <v>15693</v>
      </c>
      <c r="H3533" t="s">
        <v>786</v>
      </c>
      <c r="I3533" t="s">
        <v>424</v>
      </c>
      <c r="J3533" t="s">
        <v>1243</v>
      </c>
      <c r="K3533" t="s">
        <v>26</v>
      </c>
      <c r="L3533" t="s">
        <v>30</v>
      </c>
      <c r="M3533" t="s">
        <v>29</v>
      </c>
      <c r="N3533">
        <v>2</v>
      </c>
      <c r="O3533" t="s">
        <v>1513</v>
      </c>
      <c r="P3533" t="s">
        <v>1740</v>
      </c>
      <c r="Q3533" t="s">
        <v>1740</v>
      </c>
      <c r="V3533" t="s">
        <v>1740</v>
      </c>
      <c r="W3533" t="s">
        <v>1740</v>
      </c>
      <c r="Z3533">
        <v>10</v>
      </c>
      <c r="AA3533" t="s">
        <v>1148</v>
      </c>
      <c r="AB3533">
        <v>1</v>
      </c>
      <c r="AC3533">
        <v>10300</v>
      </c>
      <c r="AD3533" t="s">
        <v>1764</v>
      </c>
      <c r="AE3533" t="s">
        <v>1764</v>
      </c>
      <c r="AF3533" t="s">
        <v>1734</v>
      </c>
    </row>
    <row r="3534" spans="2:32" x14ac:dyDescent="0.2">
      <c r="B3534" t="s">
        <v>11</v>
      </c>
      <c r="C3534" t="s">
        <v>10</v>
      </c>
      <c r="D3534" s="1">
        <v>2023</v>
      </c>
      <c r="G3534" t="s">
        <v>15693</v>
      </c>
      <c r="H3534" t="s">
        <v>786</v>
      </c>
      <c r="I3534" t="s">
        <v>424</v>
      </c>
      <c r="J3534" t="s">
        <v>50</v>
      </c>
      <c r="K3534" t="s">
        <v>26</v>
      </c>
      <c r="L3534" t="s">
        <v>30</v>
      </c>
      <c r="M3534" t="s">
        <v>29</v>
      </c>
      <c r="N3534">
        <v>6</v>
      </c>
      <c r="O3534" t="s">
        <v>1513</v>
      </c>
      <c r="P3534" t="s">
        <v>1740</v>
      </c>
      <c r="Q3534" t="s">
        <v>1740</v>
      </c>
      <c r="V3534" t="s">
        <v>1740</v>
      </c>
      <c r="W3534" t="s">
        <v>1740</v>
      </c>
      <c r="Z3534">
        <v>11</v>
      </c>
      <c r="AA3534" t="s">
        <v>7469</v>
      </c>
      <c r="AB3534">
        <v>1</v>
      </c>
      <c r="AC3534">
        <v>10300</v>
      </c>
      <c r="AD3534" t="s">
        <v>1764</v>
      </c>
      <c r="AE3534" t="s">
        <v>1764</v>
      </c>
      <c r="AF3534" t="s">
        <v>1734</v>
      </c>
    </row>
    <row r="3535" spans="2:32" x14ac:dyDescent="0.2">
      <c r="B3535" t="s">
        <v>11</v>
      </c>
      <c r="C3535" t="s">
        <v>10</v>
      </c>
      <c r="D3535" s="1">
        <v>2023</v>
      </c>
      <c r="G3535" t="s">
        <v>16457</v>
      </c>
      <c r="H3535" t="s">
        <v>786</v>
      </c>
      <c r="I3535" t="s">
        <v>424</v>
      </c>
      <c r="J3535" t="s">
        <v>1243</v>
      </c>
      <c r="K3535" t="s">
        <v>26</v>
      </c>
      <c r="L3535" t="s">
        <v>30</v>
      </c>
      <c r="M3535" t="s">
        <v>29</v>
      </c>
      <c r="N3535">
        <v>5</v>
      </c>
      <c r="O3535" t="s">
        <v>1513</v>
      </c>
      <c r="P3535" t="s">
        <v>1740</v>
      </c>
      <c r="Q3535" t="s">
        <v>1740</v>
      </c>
      <c r="V3535" t="s">
        <v>1740</v>
      </c>
      <c r="W3535" t="s">
        <v>1740</v>
      </c>
      <c r="Z3535">
        <v>10</v>
      </c>
      <c r="AA3535" t="s">
        <v>1148</v>
      </c>
      <c r="AB3535">
        <v>1</v>
      </c>
      <c r="AC3535">
        <v>10300</v>
      </c>
      <c r="AD3535" t="s">
        <v>1764</v>
      </c>
      <c r="AE3535" t="s">
        <v>1764</v>
      </c>
      <c r="AF3535" t="s">
        <v>1734</v>
      </c>
    </row>
    <row r="3536" spans="2:32" x14ac:dyDescent="0.2">
      <c r="B3536" t="s">
        <v>11</v>
      </c>
      <c r="C3536" t="s">
        <v>10</v>
      </c>
      <c r="D3536" s="1">
        <v>2023</v>
      </c>
      <c r="G3536" t="s">
        <v>15679</v>
      </c>
      <c r="H3536" t="s">
        <v>786</v>
      </c>
      <c r="I3536" t="s">
        <v>424</v>
      </c>
      <c r="J3536" t="s">
        <v>50</v>
      </c>
      <c r="K3536" t="s">
        <v>26</v>
      </c>
      <c r="L3536" t="s">
        <v>30</v>
      </c>
      <c r="M3536" t="s">
        <v>29</v>
      </c>
      <c r="N3536">
        <v>3</v>
      </c>
      <c r="O3536" t="s">
        <v>1513</v>
      </c>
      <c r="P3536" t="s">
        <v>1740</v>
      </c>
      <c r="Q3536" t="s">
        <v>1740</v>
      </c>
      <c r="V3536" t="s">
        <v>1740</v>
      </c>
      <c r="W3536" t="s">
        <v>1740</v>
      </c>
      <c r="Z3536">
        <v>12</v>
      </c>
      <c r="AA3536" t="s">
        <v>7469</v>
      </c>
      <c r="AB3536">
        <v>1</v>
      </c>
      <c r="AC3536">
        <v>10300</v>
      </c>
      <c r="AD3536" t="s">
        <v>1764</v>
      </c>
      <c r="AE3536" t="s">
        <v>1764</v>
      </c>
      <c r="AF3536" t="s">
        <v>1734</v>
      </c>
    </row>
    <row r="3537" spans="2:32" x14ac:dyDescent="0.2">
      <c r="B3537" t="s">
        <v>11</v>
      </c>
      <c r="C3537" t="s">
        <v>10</v>
      </c>
      <c r="D3537" s="1">
        <v>2023</v>
      </c>
      <c r="G3537" t="s">
        <v>15711</v>
      </c>
      <c r="H3537" t="s">
        <v>786</v>
      </c>
      <c r="I3537" t="s">
        <v>424</v>
      </c>
      <c r="J3537" t="s">
        <v>1243</v>
      </c>
      <c r="K3537" t="s">
        <v>26</v>
      </c>
      <c r="L3537" t="s">
        <v>30</v>
      </c>
      <c r="M3537" t="s">
        <v>29</v>
      </c>
      <c r="N3537">
        <v>3</v>
      </c>
      <c r="O3537" t="s">
        <v>1513</v>
      </c>
      <c r="P3537" t="s">
        <v>1740</v>
      </c>
      <c r="Q3537" t="s">
        <v>1740</v>
      </c>
      <c r="V3537" t="s">
        <v>1740</v>
      </c>
      <c r="W3537" t="s">
        <v>1740</v>
      </c>
      <c r="Z3537">
        <v>10</v>
      </c>
      <c r="AA3537" t="s">
        <v>1148</v>
      </c>
      <c r="AB3537">
        <v>1</v>
      </c>
      <c r="AC3537">
        <v>10300</v>
      </c>
      <c r="AD3537" t="s">
        <v>1764</v>
      </c>
      <c r="AE3537" t="s">
        <v>1764</v>
      </c>
      <c r="AF3537" t="s">
        <v>1734</v>
      </c>
    </row>
    <row r="3538" spans="2:32" x14ac:dyDescent="0.2">
      <c r="B3538" t="s">
        <v>11</v>
      </c>
      <c r="C3538" t="s">
        <v>10</v>
      </c>
      <c r="D3538" s="1">
        <v>2023</v>
      </c>
      <c r="G3538" t="s">
        <v>15688</v>
      </c>
      <c r="H3538" t="s">
        <v>786</v>
      </c>
      <c r="I3538" t="s">
        <v>424</v>
      </c>
      <c r="J3538" t="s">
        <v>1243</v>
      </c>
      <c r="K3538" t="s">
        <v>26</v>
      </c>
      <c r="L3538" t="s">
        <v>30</v>
      </c>
      <c r="M3538" t="s">
        <v>29</v>
      </c>
      <c r="N3538">
        <v>6</v>
      </c>
      <c r="O3538" t="s">
        <v>1513</v>
      </c>
      <c r="P3538" t="s">
        <v>1740</v>
      </c>
      <c r="Q3538" t="s">
        <v>1740</v>
      </c>
      <c r="V3538" t="s">
        <v>1740</v>
      </c>
      <c r="W3538" t="s">
        <v>1740</v>
      </c>
      <c r="Z3538">
        <v>10</v>
      </c>
      <c r="AA3538" t="s">
        <v>1148</v>
      </c>
      <c r="AB3538">
        <v>1</v>
      </c>
      <c r="AC3538">
        <v>10300</v>
      </c>
      <c r="AD3538" t="s">
        <v>1764</v>
      </c>
      <c r="AE3538" t="s">
        <v>1764</v>
      </c>
      <c r="AF3538" t="s">
        <v>1734</v>
      </c>
    </row>
    <row r="3539" spans="2:32" x14ac:dyDescent="0.2">
      <c r="B3539" t="s">
        <v>11</v>
      </c>
      <c r="C3539" t="s">
        <v>10</v>
      </c>
      <c r="D3539" s="1">
        <v>2023</v>
      </c>
      <c r="G3539" t="s">
        <v>15706</v>
      </c>
      <c r="H3539" t="s">
        <v>786</v>
      </c>
      <c r="I3539" t="s">
        <v>424</v>
      </c>
      <c r="J3539" t="s">
        <v>50</v>
      </c>
      <c r="K3539" t="s">
        <v>26</v>
      </c>
      <c r="L3539" t="s">
        <v>30</v>
      </c>
      <c r="M3539" t="s">
        <v>29</v>
      </c>
      <c r="N3539">
        <v>9</v>
      </c>
      <c r="O3539" t="s">
        <v>1513</v>
      </c>
      <c r="P3539" t="s">
        <v>1740</v>
      </c>
      <c r="Q3539" t="s">
        <v>1740</v>
      </c>
      <c r="V3539" t="s">
        <v>1740</v>
      </c>
      <c r="W3539" t="s">
        <v>1740</v>
      </c>
      <c r="Z3539">
        <v>12</v>
      </c>
      <c r="AA3539" t="s">
        <v>7469</v>
      </c>
      <c r="AB3539">
        <v>1</v>
      </c>
      <c r="AC3539">
        <v>10300</v>
      </c>
      <c r="AD3539" t="s">
        <v>1764</v>
      </c>
      <c r="AE3539" t="s">
        <v>1764</v>
      </c>
      <c r="AF3539" t="s">
        <v>1734</v>
      </c>
    </row>
    <row r="3540" spans="2:32" x14ac:dyDescent="0.2">
      <c r="B3540" t="s">
        <v>11</v>
      </c>
      <c r="C3540" t="s">
        <v>10</v>
      </c>
      <c r="D3540" s="1">
        <v>2023</v>
      </c>
      <c r="G3540" t="s">
        <v>15706</v>
      </c>
      <c r="H3540" t="s">
        <v>786</v>
      </c>
      <c r="I3540" t="s">
        <v>424</v>
      </c>
      <c r="J3540" t="s">
        <v>1894</v>
      </c>
      <c r="K3540" t="s">
        <v>26</v>
      </c>
      <c r="L3540" t="s">
        <v>30</v>
      </c>
      <c r="M3540" t="s">
        <v>29</v>
      </c>
      <c r="N3540">
        <v>3</v>
      </c>
      <c r="O3540" t="s">
        <v>1513</v>
      </c>
      <c r="P3540" t="s">
        <v>1740</v>
      </c>
      <c r="Q3540" t="s">
        <v>1740</v>
      </c>
      <c r="V3540" t="s">
        <v>1740</v>
      </c>
      <c r="W3540" t="s">
        <v>1740</v>
      </c>
      <c r="Z3540">
        <v>12</v>
      </c>
      <c r="AA3540" t="s">
        <v>7589</v>
      </c>
      <c r="AB3540">
        <v>1</v>
      </c>
      <c r="AC3540">
        <v>10300</v>
      </c>
      <c r="AD3540" t="s">
        <v>1764</v>
      </c>
      <c r="AE3540" t="s">
        <v>1764</v>
      </c>
      <c r="AF3540" t="s">
        <v>1734</v>
      </c>
    </row>
    <row r="3541" spans="2:32" x14ac:dyDescent="0.2">
      <c r="B3541" t="s">
        <v>11</v>
      </c>
      <c r="C3541" t="s">
        <v>10</v>
      </c>
      <c r="D3541" s="1">
        <v>2023</v>
      </c>
      <c r="G3541" t="s">
        <v>15693</v>
      </c>
      <c r="H3541" t="s">
        <v>786</v>
      </c>
      <c r="I3541" t="s">
        <v>424</v>
      </c>
      <c r="J3541" t="s">
        <v>1243</v>
      </c>
      <c r="K3541" t="s">
        <v>26</v>
      </c>
      <c r="L3541" t="s">
        <v>30</v>
      </c>
      <c r="M3541" t="s">
        <v>29</v>
      </c>
      <c r="N3541">
        <v>8</v>
      </c>
      <c r="O3541" t="s">
        <v>1513</v>
      </c>
      <c r="P3541" t="s">
        <v>1740</v>
      </c>
      <c r="Q3541" t="s">
        <v>1740</v>
      </c>
      <c r="V3541" t="s">
        <v>1740</v>
      </c>
      <c r="W3541" t="s">
        <v>1740</v>
      </c>
      <c r="Z3541">
        <v>10</v>
      </c>
      <c r="AA3541" t="s">
        <v>1148</v>
      </c>
      <c r="AB3541">
        <v>1</v>
      </c>
      <c r="AC3541">
        <v>10300</v>
      </c>
      <c r="AD3541" t="s">
        <v>1764</v>
      </c>
      <c r="AE3541" t="s">
        <v>1764</v>
      </c>
      <c r="AF3541" t="s">
        <v>1734</v>
      </c>
    </row>
    <row r="3542" spans="2:32" x14ac:dyDescent="0.2">
      <c r="B3542" t="s">
        <v>11</v>
      </c>
      <c r="C3542" t="s">
        <v>10</v>
      </c>
      <c r="D3542" s="1">
        <v>2023</v>
      </c>
      <c r="G3542" t="s">
        <v>15676</v>
      </c>
      <c r="H3542" t="s">
        <v>786</v>
      </c>
      <c r="I3542" t="s">
        <v>424</v>
      </c>
      <c r="J3542" t="s">
        <v>50</v>
      </c>
      <c r="K3542" t="s">
        <v>26</v>
      </c>
      <c r="L3542" t="s">
        <v>30</v>
      </c>
      <c r="M3542" t="s">
        <v>29</v>
      </c>
      <c r="N3542">
        <v>6</v>
      </c>
      <c r="O3542" t="s">
        <v>1513</v>
      </c>
      <c r="P3542" t="s">
        <v>1740</v>
      </c>
      <c r="Q3542" t="s">
        <v>1740</v>
      </c>
      <c r="V3542" t="s">
        <v>1740</v>
      </c>
      <c r="W3542" t="s">
        <v>1740</v>
      </c>
      <c r="Z3542">
        <v>11</v>
      </c>
      <c r="AA3542" t="s">
        <v>7469</v>
      </c>
      <c r="AB3542">
        <v>1</v>
      </c>
      <c r="AC3542">
        <v>10300</v>
      </c>
      <c r="AD3542" t="s">
        <v>1764</v>
      </c>
      <c r="AE3542" t="s">
        <v>1764</v>
      </c>
      <c r="AF3542" t="s">
        <v>1734</v>
      </c>
    </row>
    <row r="3543" spans="2:32" x14ac:dyDescent="0.2">
      <c r="B3543" t="s">
        <v>11</v>
      </c>
      <c r="C3543" t="s">
        <v>10</v>
      </c>
      <c r="D3543" s="1">
        <v>2023</v>
      </c>
      <c r="G3543" t="s">
        <v>15706</v>
      </c>
      <c r="H3543" t="s">
        <v>786</v>
      </c>
      <c r="I3543" t="s">
        <v>424</v>
      </c>
      <c r="J3543" t="s">
        <v>50</v>
      </c>
      <c r="K3543" t="s">
        <v>26</v>
      </c>
      <c r="L3543" t="s">
        <v>30</v>
      </c>
      <c r="M3543" t="s">
        <v>29</v>
      </c>
      <c r="N3543">
        <v>5</v>
      </c>
      <c r="O3543" t="s">
        <v>1513</v>
      </c>
      <c r="P3543" t="s">
        <v>1740</v>
      </c>
      <c r="Q3543" t="s">
        <v>1740</v>
      </c>
      <c r="V3543" t="s">
        <v>1740</v>
      </c>
      <c r="W3543" t="s">
        <v>1740</v>
      </c>
      <c r="Z3543">
        <v>11</v>
      </c>
      <c r="AA3543" t="s">
        <v>7469</v>
      </c>
      <c r="AB3543">
        <v>1</v>
      </c>
      <c r="AC3543">
        <v>10300</v>
      </c>
      <c r="AD3543" t="s">
        <v>1764</v>
      </c>
      <c r="AE3543" t="s">
        <v>1764</v>
      </c>
      <c r="AF3543" t="s">
        <v>1734</v>
      </c>
    </row>
    <row r="3544" spans="2:32" x14ac:dyDescent="0.2">
      <c r="B3544" t="s">
        <v>11</v>
      </c>
      <c r="C3544" t="s">
        <v>10</v>
      </c>
      <c r="D3544" s="1">
        <v>2023</v>
      </c>
      <c r="G3544" t="s">
        <v>16457</v>
      </c>
      <c r="H3544" t="s">
        <v>786</v>
      </c>
      <c r="I3544" t="s">
        <v>424</v>
      </c>
      <c r="J3544" t="s">
        <v>50</v>
      </c>
      <c r="K3544" t="s">
        <v>26</v>
      </c>
      <c r="L3544" t="s">
        <v>30</v>
      </c>
      <c r="M3544" t="s">
        <v>29</v>
      </c>
      <c r="N3544">
        <v>7</v>
      </c>
      <c r="O3544" t="s">
        <v>1513</v>
      </c>
      <c r="P3544" t="s">
        <v>1740</v>
      </c>
      <c r="Q3544" t="s">
        <v>1740</v>
      </c>
      <c r="V3544" t="s">
        <v>1740</v>
      </c>
      <c r="W3544" t="s">
        <v>1740</v>
      </c>
      <c r="Z3544">
        <v>12</v>
      </c>
      <c r="AA3544" t="s">
        <v>7469</v>
      </c>
      <c r="AB3544">
        <v>1</v>
      </c>
      <c r="AC3544">
        <v>10300</v>
      </c>
      <c r="AD3544" t="s">
        <v>1764</v>
      </c>
      <c r="AE3544" t="s">
        <v>1764</v>
      </c>
      <c r="AF3544" t="s">
        <v>1734</v>
      </c>
    </row>
    <row r="3545" spans="2:32" x14ac:dyDescent="0.2">
      <c r="B3545" t="s">
        <v>11</v>
      </c>
      <c r="C3545" t="s">
        <v>10</v>
      </c>
      <c r="D3545" s="1">
        <v>2023</v>
      </c>
      <c r="G3545" t="s">
        <v>15688</v>
      </c>
      <c r="H3545" t="s">
        <v>786</v>
      </c>
      <c r="I3545" t="s">
        <v>424</v>
      </c>
      <c r="J3545" t="s">
        <v>50</v>
      </c>
      <c r="K3545" t="s">
        <v>26</v>
      </c>
      <c r="L3545" t="s">
        <v>30</v>
      </c>
      <c r="M3545" t="s">
        <v>29</v>
      </c>
      <c r="N3545">
        <v>9</v>
      </c>
      <c r="O3545" t="s">
        <v>1513</v>
      </c>
      <c r="P3545" t="s">
        <v>1740</v>
      </c>
      <c r="Q3545" t="s">
        <v>1740</v>
      </c>
      <c r="V3545" t="s">
        <v>1740</v>
      </c>
      <c r="W3545" t="s">
        <v>1740</v>
      </c>
      <c r="Z3545">
        <v>12</v>
      </c>
      <c r="AA3545" t="s">
        <v>7469</v>
      </c>
      <c r="AB3545">
        <v>1</v>
      </c>
      <c r="AC3545">
        <v>10300</v>
      </c>
      <c r="AD3545" t="s">
        <v>1764</v>
      </c>
      <c r="AE3545" t="s">
        <v>1764</v>
      </c>
      <c r="AF3545" t="s">
        <v>1734</v>
      </c>
    </row>
    <row r="3546" spans="2:32" x14ac:dyDescent="0.2">
      <c r="B3546" t="s">
        <v>11</v>
      </c>
      <c r="C3546" t="s">
        <v>10</v>
      </c>
      <c r="D3546" s="1">
        <v>2023</v>
      </c>
      <c r="G3546" t="s">
        <v>15679</v>
      </c>
      <c r="H3546" t="s">
        <v>786</v>
      </c>
      <c r="I3546" t="s">
        <v>424</v>
      </c>
      <c r="J3546" t="s">
        <v>50</v>
      </c>
      <c r="K3546" t="s">
        <v>26</v>
      </c>
      <c r="L3546" t="s">
        <v>30</v>
      </c>
      <c r="M3546" t="s">
        <v>29</v>
      </c>
      <c r="N3546">
        <v>6</v>
      </c>
      <c r="O3546" t="s">
        <v>1513</v>
      </c>
      <c r="P3546" t="s">
        <v>1740</v>
      </c>
      <c r="Q3546" t="s">
        <v>1740</v>
      </c>
      <c r="V3546" t="s">
        <v>1740</v>
      </c>
      <c r="W3546" t="s">
        <v>1740</v>
      </c>
      <c r="Z3546">
        <v>11</v>
      </c>
      <c r="AA3546" t="s">
        <v>7469</v>
      </c>
      <c r="AB3546">
        <v>1</v>
      </c>
      <c r="AC3546">
        <v>10300</v>
      </c>
      <c r="AD3546" t="s">
        <v>1764</v>
      </c>
      <c r="AE3546" t="s">
        <v>1764</v>
      </c>
      <c r="AF3546" t="s">
        <v>1734</v>
      </c>
    </row>
    <row r="3547" spans="2:32" x14ac:dyDescent="0.2">
      <c r="B3547" t="s">
        <v>11</v>
      </c>
      <c r="C3547" t="s">
        <v>10</v>
      </c>
      <c r="D3547" s="1">
        <v>2023</v>
      </c>
      <c r="G3547" t="s">
        <v>15711</v>
      </c>
      <c r="H3547" t="s">
        <v>786</v>
      </c>
      <c r="I3547" t="s">
        <v>424</v>
      </c>
      <c r="J3547" t="s">
        <v>50</v>
      </c>
      <c r="K3547" t="s">
        <v>26</v>
      </c>
      <c r="L3547" t="s">
        <v>30</v>
      </c>
      <c r="M3547" t="s">
        <v>29</v>
      </c>
      <c r="N3547">
        <v>6</v>
      </c>
      <c r="O3547" t="s">
        <v>1513</v>
      </c>
      <c r="P3547" t="s">
        <v>1740</v>
      </c>
      <c r="Q3547" t="s">
        <v>1740</v>
      </c>
      <c r="V3547" t="s">
        <v>1740</v>
      </c>
      <c r="W3547" t="s">
        <v>1740</v>
      </c>
      <c r="Z3547">
        <v>12</v>
      </c>
      <c r="AA3547" t="s">
        <v>7469</v>
      </c>
      <c r="AB3547">
        <v>1</v>
      </c>
      <c r="AC3547">
        <v>10300</v>
      </c>
      <c r="AD3547" t="s">
        <v>1764</v>
      </c>
      <c r="AE3547" t="s">
        <v>1764</v>
      </c>
      <c r="AF3547" t="s">
        <v>1734</v>
      </c>
    </row>
    <row r="3548" spans="2:32" x14ac:dyDescent="0.2">
      <c r="B3548" t="s">
        <v>11</v>
      </c>
      <c r="C3548" t="s">
        <v>10</v>
      </c>
      <c r="D3548" s="1">
        <v>2023</v>
      </c>
      <c r="G3548" t="s">
        <v>15688</v>
      </c>
      <c r="H3548" t="s">
        <v>786</v>
      </c>
      <c r="I3548" t="s">
        <v>424</v>
      </c>
      <c r="J3548" t="s">
        <v>50</v>
      </c>
      <c r="K3548" t="s">
        <v>26</v>
      </c>
      <c r="L3548" t="s">
        <v>30</v>
      </c>
      <c r="M3548" t="s">
        <v>29</v>
      </c>
      <c r="N3548">
        <v>7</v>
      </c>
      <c r="O3548" t="s">
        <v>1513</v>
      </c>
      <c r="P3548" t="s">
        <v>1740</v>
      </c>
      <c r="Q3548" t="s">
        <v>1740</v>
      </c>
      <c r="V3548" t="s">
        <v>1740</v>
      </c>
      <c r="W3548" t="s">
        <v>1740</v>
      </c>
      <c r="Z3548">
        <v>12</v>
      </c>
      <c r="AA3548" t="s">
        <v>7469</v>
      </c>
      <c r="AB3548">
        <v>1</v>
      </c>
      <c r="AC3548">
        <v>10300</v>
      </c>
      <c r="AD3548" t="s">
        <v>1764</v>
      </c>
      <c r="AE3548" t="s">
        <v>1764</v>
      </c>
      <c r="AF3548" t="s">
        <v>1734</v>
      </c>
    </row>
    <row r="3549" spans="2:32" x14ac:dyDescent="0.2">
      <c r="B3549" t="s">
        <v>11</v>
      </c>
      <c r="C3549" t="s">
        <v>10</v>
      </c>
      <c r="D3549" s="1">
        <v>2023</v>
      </c>
      <c r="G3549" t="s">
        <v>16457</v>
      </c>
      <c r="H3549" t="s">
        <v>786</v>
      </c>
      <c r="I3549" t="s">
        <v>424</v>
      </c>
      <c r="J3549" t="s">
        <v>1243</v>
      </c>
      <c r="K3549" t="s">
        <v>26</v>
      </c>
      <c r="L3549" t="s">
        <v>30</v>
      </c>
      <c r="M3549" t="s">
        <v>29</v>
      </c>
      <c r="N3549">
        <v>2</v>
      </c>
      <c r="O3549" t="s">
        <v>1513</v>
      </c>
      <c r="P3549" t="s">
        <v>1740</v>
      </c>
      <c r="Q3549" t="s">
        <v>1740</v>
      </c>
      <c r="V3549" t="s">
        <v>1740</v>
      </c>
      <c r="W3549" t="s">
        <v>1740</v>
      </c>
      <c r="Z3549">
        <v>10</v>
      </c>
      <c r="AA3549" t="s">
        <v>1148</v>
      </c>
      <c r="AB3549">
        <v>1</v>
      </c>
      <c r="AC3549">
        <v>10300</v>
      </c>
      <c r="AD3549" t="s">
        <v>1764</v>
      </c>
      <c r="AE3549" t="s">
        <v>1764</v>
      </c>
      <c r="AF3549" t="s">
        <v>1734</v>
      </c>
    </row>
    <row r="3550" spans="2:32" x14ac:dyDescent="0.2">
      <c r="B3550" t="s">
        <v>11</v>
      </c>
      <c r="C3550" t="s">
        <v>10</v>
      </c>
      <c r="D3550" s="1">
        <v>2023</v>
      </c>
      <c r="G3550" t="s">
        <v>15676</v>
      </c>
      <c r="H3550" t="s">
        <v>786</v>
      </c>
      <c r="I3550" t="s">
        <v>424</v>
      </c>
      <c r="J3550" t="s">
        <v>1243</v>
      </c>
      <c r="K3550" t="s">
        <v>26</v>
      </c>
      <c r="L3550" t="s">
        <v>30</v>
      </c>
      <c r="M3550" t="s">
        <v>29</v>
      </c>
      <c r="N3550">
        <v>3</v>
      </c>
      <c r="O3550" t="s">
        <v>1513</v>
      </c>
      <c r="P3550" t="s">
        <v>1740</v>
      </c>
      <c r="Q3550" t="s">
        <v>1740</v>
      </c>
      <c r="V3550" t="s">
        <v>1740</v>
      </c>
      <c r="W3550" t="s">
        <v>1740</v>
      </c>
      <c r="Z3550">
        <v>10</v>
      </c>
      <c r="AA3550" t="s">
        <v>1148</v>
      </c>
      <c r="AB3550">
        <v>1</v>
      </c>
      <c r="AC3550">
        <v>10300</v>
      </c>
      <c r="AD3550" t="s">
        <v>1764</v>
      </c>
      <c r="AE3550" t="s">
        <v>1764</v>
      </c>
      <c r="AF3550" t="s">
        <v>1734</v>
      </c>
    </row>
    <row r="3551" spans="2:32" x14ac:dyDescent="0.2">
      <c r="B3551" t="s">
        <v>9</v>
      </c>
      <c r="C3551" t="s">
        <v>10</v>
      </c>
      <c r="D3551" s="1">
        <v>2023</v>
      </c>
      <c r="G3551" t="s">
        <v>15673</v>
      </c>
      <c r="H3551" t="s">
        <v>786</v>
      </c>
      <c r="I3551" t="s">
        <v>1414</v>
      </c>
      <c r="J3551" t="s">
        <v>94</v>
      </c>
      <c r="K3551" t="s">
        <v>26</v>
      </c>
      <c r="L3551" t="s">
        <v>15645</v>
      </c>
      <c r="M3551" t="s">
        <v>29</v>
      </c>
      <c r="N3551">
        <v>10</v>
      </c>
      <c r="O3551" t="s">
        <v>16252</v>
      </c>
      <c r="P3551" t="s">
        <v>1740</v>
      </c>
      <c r="Q3551" t="s">
        <v>1740</v>
      </c>
      <c r="V3551" t="s">
        <v>1740</v>
      </c>
      <c r="W3551" t="s">
        <v>1740</v>
      </c>
      <c r="Z3551">
        <v>11</v>
      </c>
      <c r="AA3551" t="s">
        <v>7490</v>
      </c>
      <c r="AB3551">
        <v>1</v>
      </c>
      <c r="AC3551">
        <v>4300</v>
      </c>
      <c r="AD3551" t="s">
        <v>1761</v>
      </c>
      <c r="AE3551" t="s">
        <v>1762</v>
      </c>
      <c r="AF3551" t="s">
        <v>1734</v>
      </c>
    </row>
    <row r="3552" spans="2:32" x14ac:dyDescent="0.2">
      <c r="B3552" t="s">
        <v>9</v>
      </c>
      <c r="C3552" t="s">
        <v>10</v>
      </c>
      <c r="D3552" s="1">
        <v>2023</v>
      </c>
      <c r="G3552" t="s">
        <v>15673</v>
      </c>
      <c r="H3552" t="s">
        <v>786</v>
      </c>
      <c r="I3552" t="s">
        <v>1414</v>
      </c>
      <c r="J3552" t="s">
        <v>1234</v>
      </c>
      <c r="K3552" t="s">
        <v>26</v>
      </c>
      <c r="L3552" t="s">
        <v>30</v>
      </c>
      <c r="M3552" t="s">
        <v>29</v>
      </c>
      <c r="N3552">
        <v>10</v>
      </c>
      <c r="O3552" t="s">
        <v>16252</v>
      </c>
      <c r="P3552" t="s">
        <v>1740</v>
      </c>
      <c r="Q3552" t="s">
        <v>1740</v>
      </c>
      <c r="V3552" t="s">
        <v>1740</v>
      </c>
      <c r="W3552" t="s">
        <v>1740</v>
      </c>
      <c r="Z3552">
        <v>10</v>
      </c>
      <c r="AA3552" t="s">
        <v>7182</v>
      </c>
      <c r="AB3552">
        <v>1</v>
      </c>
      <c r="AC3552">
        <v>4300</v>
      </c>
      <c r="AD3552" t="s">
        <v>1761</v>
      </c>
      <c r="AE3552" t="s">
        <v>1762</v>
      </c>
      <c r="AF3552" t="s">
        <v>1734</v>
      </c>
    </row>
    <row r="3553" spans="2:32" x14ac:dyDescent="0.2">
      <c r="B3553" t="s">
        <v>9</v>
      </c>
      <c r="C3553" t="s">
        <v>10</v>
      </c>
      <c r="D3553" s="1">
        <v>2023</v>
      </c>
      <c r="G3553" t="s">
        <v>15673</v>
      </c>
      <c r="H3553" t="s">
        <v>786</v>
      </c>
      <c r="I3553" t="s">
        <v>1414</v>
      </c>
      <c r="J3553" t="s">
        <v>94</v>
      </c>
      <c r="K3553" t="s">
        <v>26</v>
      </c>
      <c r="L3553" t="s">
        <v>15645</v>
      </c>
      <c r="M3553" t="s">
        <v>29</v>
      </c>
      <c r="N3553">
        <v>10</v>
      </c>
      <c r="O3553" t="s">
        <v>16252</v>
      </c>
      <c r="P3553" t="s">
        <v>1740</v>
      </c>
      <c r="Q3553" t="s">
        <v>1740</v>
      </c>
      <c r="V3553" t="s">
        <v>1740</v>
      </c>
      <c r="W3553" t="s">
        <v>1740</v>
      </c>
      <c r="Z3553">
        <v>12</v>
      </c>
      <c r="AA3553" t="s">
        <v>7490</v>
      </c>
      <c r="AB3553">
        <v>1</v>
      </c>
      <c r="AC3553">
        <v>4300</v>
      </c>
      <c r="AD3553" t="s">
        <v>1761</v>
      </c>
      <c r="AE3553" t="s">
        <v>1762</v>
      </c>
      <c r="AF3553" t="s">
        <v>1734</v>
      </c>
    </row>
    <row r="3554" spans="2:32" x14ac:dyDescent="0.2">
      <c r="B3554" t="s">
        <v>5</v>
      </c>
      <c r="C3554" t="s">
        <v>10</v>
      </c>
      <c r="D3554" s="1">
        <v>2023</v>
      </c>
      <c r="G3554" t="s">
        <v>15996</v>
      </c>
      <c r="H3554" t="s">
        <v>786</v>
      </c>
      <c r="I3554" t="s">
        <v>127</v>
      </c>
      <c r="J3554" t="s">
        <v>94</v>
      </c>
      <c r="K3554" t="s">
        <v>26</v>
      </c>
      <c r="L3554" t="s">
        <v>30</v>
      </c>
      <c r="M3554" t="s">
        <v>29</v>
      </c>
      <c r="N3554">
        <v>5</v>
      </c>
      <c r="O3554" t="s">
        <v>16252</v>
      </c>
      <c r="P3554" t="s">
        <v>1740</v>
      </c>
      <c r="Q3554" t="s">
        <v>1740</v>
      </c>
      <c r="V3554" t="s">
        <v>1740</v>
      </c>
      <c r="W3554" t="s">
        <v>1740</v>
      </c>
      <c r="Z3554">
        <v>12</v>
      </c>
      <c r="AA3554" t="s">
        <v>7490</v>
      </c>
      <c r="AB3554">
        <v>1</v>
      </c>
      <c r="AC3554">
        <v>4300</v>
      </c>
      <c r="AD3554" t="s">
        <v>1761</v>
      </c>
      <c r="AE3554" t="s">
        <v>1762</v>
      </c>
      <c r="AF3554" t="s">
        <v>1734</v>
      </c>
    </row>
    <row r="3555" spans="2:32" x14ac:dyDescent="0.2">
      <c r="B3555" t="s">
        <v>3</v>
      </c>
      <c r="C3555" t="s">
        <v>10</v>
      </c>
      <c r="D3555" s="1">
        <v>2023</v>
      </c>
      <c r="G3555" t="s">
        <v>15833</v>
      </c>
      <c r="H3555" t="s">
        <v>786</v>
      </c>
      <c r="I3555" t="s">
        <v>206</v>
      </c>
      <c r="J3555" t="s">
        <v>73</v>
      </c>
      <c r="K3555" t="s">
        <v>26</v>
      </c>
      <c r="L3555" t="s">
        <v>30</v>
      </c>
      <c r="M3555" t="s">
        <v>29</v>
      </c>
      <c r="N3555">
        <v>3</v>
      </c>
      <c r="O3555" t="s">
        <v>16252</v>
      </c>
      <c r="P3555" t="s">
        <v>1740</v>
      </c>
      <c r="Q3555" t="s">
        <v>1740</v>
      </c>
      <c r="V3555" t="s">
        <v>1740</v>
      </c>
      <c r="W3555" t="s">
        <v>1740</v>
      </c>
      <c r="Z3555">
        <v>9</v>
      </c>
      <c r="AA3555" t="s">
        <v>15669</v>
      </c>
      <c r="AB3555">
        <v>1</v>
      </c>
      <c r="AC3555">
        <v>17150</v>
      </c>
      <c r="AD3555" t="s">
        <v>1768</v>
      </c>
      <c r="AE3555" t="s">
        <v>1768</v>
      </c>
      <c r="AF3555" t="s">
        <v>1734</v>
      </c>
    </row>
    <row r="3556" spans="2:32" x14ac:dyDescent="0.2">
      <c r="B3556" t="s">
        <v>3</v>
      </c>
      <c r="C3556" t="s">
        <v>10</v>
      </c>
      <c r="D3556" s="1">
        <v>2023</v>
      </c>
      <c r="G3556" t="s">
        <v>15833</v>
      </c>
      <c r="H3556" t="s">
        <v>786</v>
      </c>
      <c r="I3556" t="s">
        <v>206</v>
      </c>
      <c r="J3556" t="s">
        <v>94</v>
      </c>
      <c r="K3556" t="s">
        <v>26</v>
      </c>
      <c r="L3556" t="s">
        <v>30</v>
      </c>
      <c r="M3556" t="s">
        <v>29</v>
      </c>
      <c r="N3556">
        <v>2</v>
      </c>
      <c r="O3556" t="s">
        <v>16252</v>
      </c>
      <c r="P3556" t="s">
        <v>1740</v>
      </c>
      <c r="Q3556" t="s">
        <v>1740</v>
      </c>
      <c r="V3556" t="s">
        <v>1740</v>
      </c>
      <c r="W3556" t="s">
        <v>1740</v>
      </c>
      <c r="Z3556">
        <v>9</v>
      </c>
      <c r="AA3556" t="s">
        <v>1760</v>
      </c>
      <c r="AB3556">
        <v>1</v>
      </c>
      <c r="AC3556">
        <v>17150</v>
      </c>
      <c r="AD3556" t="s">
        <v>1761</v>
      </c>
      <c r="AE3556" t="s">
        <v>1762</v>
      </c>
      <c r="AF3556" t="s">
        <v>1734</v>
      </c>
    </row>
    <row r="3557" spans="2:32" x14ac:dyDescent="0.2">
      <c r="B3557" t="s">
        <v>3</v>
      </c>
      <c r="C3557" t="s">
        <v>10</v>
      </c>
      <c r="D3557" s="1">
        <v>2023</v>
      </c>
      <c r="G3557" t="s">
        <v>15833</v>
      </c>
      <c r="H3557" t="s">
        <v>786</v>
      </c>
      <c r="I3557" t="s">
        <v>206</v>
      </c>
      <c r="J3557" t="s">
        <v>100</v>
      </c>
      <c r="K3557" t="s">
        <v>26</v>
      </c>
      <c r="L3557" t="s">
        <v>30</v>
      </c>
      <c r="M3557" t="s">
        <v>29</v>
      </c>
      <c r="N3557">
        <v>6</v>
      </c>
      <c r="O3557" t="s">
        <v>16252</v>
      </c>
      <c r="P3557" t="s">
        <v>1740</v>
      </c>
      <c r="Q3557" t="s">
        <v>1740</v>
      </c>
      <c r="V3557" t="s">
        <v>1740</v>
      </c>
      <c r="W3557" t="s">
        <v>1740</v>
      </c>
      <c r="Z3557">
        <v>9</v>
      </c>
      <c r="AA3557" t="s">
        <v>15906</v>
      </c>
      <c r="AB3557">
        <v>1</v>
      </c>
      <c r="AC3557">
        <v>17150</v>
      </c>
      <c r="AD3557" t="s">
        <v>1767</v>
      </c>
      <c r="AE3557" t="s">
        <v>1762</v>
      </c>
      <c r="AF3557" t="s">
        <v>1734</v>
      </c>
    </row>
    <row r="3558" spans="2:32" x14ac:dyDescent="0.2">
      <c r="B3558" t="s">
        <v>15</v>
      </c>
      <c r="C3558" t="s">
        <v>6</v>
      </c>
      <c r="D3558" s="1">
        <v>2023</v>
      </c>
      <c r="G3558" t="s">
        <v>15753</v>
      </c>
      <c r="H3558" t="s">
        <v>16364</v>
      </c>
      <c r="I3558" t="s">
        <v>16577</v>
      </c>
      <c r="J3558" t="s">
        <v>44</v>
      </c>
      <c r="K3558" t="s">
        <v>26</v>
      </c>
      <c r="L3558" t="s">
        <v>30</v>
      </c>
      <c r="M3558" t="s">
        <v>29</v>
      </c>
      <c r="N3558">
        <v>4</v>
      </c>
      <c r="O3558" t="s">
        <v>16252</v>
      </c>
      <c r="P3558" t="s">
        <v>1740</v>
      </c>
      <c r="Q3558" t="s">
        <v>1740</v>
      </c>
      <c r="V3558" t="s">
        <v>1740</v>
      </c>
      <c r="W3558" t="s">
        <v>1740</v>
      </c>
      <c r="Z3558">
        <v>11</v>
      </c>
      <c r="AA3558" t="s">
        <v>7504</v>
      </c>
      <c r="AB3558">
        <v>1</v>
      </c>
      <c r="AC3558">
        <v>8600</v>
      </c>
      <c r="AD3558" t="s">
        <v>1743</v>
      </c>
      <c r="AE3558" t="s">
        <v>1744</v>
      </c>
      <c r="AF3558" t="s">
        <v>1734</v>
      </c>
    </row>
    <row r="3559" spans="2:32" x14ac:dyDescent="0.2">
      <c r="B3559" t="s">
        <v>15</v>
      </c>
      <c r="C3559" t="s">
        <v>6</v>
      </c>
      <c r="D3559" s="1">
        <v>2023</v>
      </c>
      <c r="G3559" t="s">
        <v>15753</v>
      </c>
      <c r="H3559" t="s">
        <v>16364</v>
      </c>
      <c r="I3559" t="s">
        <v>16577</v>
      </c>
      <c r="J3559" t="s">
        <v>44</v>
      </c>
      <c r="K3559" t="s">
        <v>26</v>
      </c>
      <c r="L3559" t="s">
        <v>15645</v>
      </c>
      <c r="M3559" t="s">
        <v>29</v>
      </c>
      <c r="N3559">
        <v>4</v>
      </c>
      <c r="O3559" t="s">
        <v>16252</v>
      </c>
      <c r="P3559" t="s">
        <v>1740</v>
      </c>
      <c r="Q3559" t="s">
        <v>1740</v>
      </c>
      <c r="V3559" t="s">
        <v>1740</v>
      </c>
      <c r="W3559" t="s">
        <v>1740</v>
      </c>
      <c r="Z3559">
        <v>12</v>
      </c>
      <c r="AA3559" t="s">
        <v>7504</v>
      </c>
      <c r="AB3559">
        <v>1</v>
      </c>
      <c r="AC3559">
        <v>8600</v>
      </c>
      <c r="AD3559" t="s">
        <v>1743</v>
      </c>
      <c r="AE3559" t="s">
        <v>1744</v>
      </c>
      <c r="AF3559" t="s">
        <v>1734</v>
      </c>
    </row>
    <row r="3560" spans="2:32" x14ac:dyDescent="0.2">
      <c r="B3560" t="s">
        <v>3</v>
      </c>
      <c r="C3560" t="s">
        <v>6</v>
      </c>
      <c r="D3560" s="1">
        <v>2023</v>
      </c>
      <c r="G3560" t="s">
        <v>15845</v>
      </c>
      <c r="H3560" t="s">
        <v>16362</v>
      </c>
      <c r="I3560" t="s">
        <v>460</v>
      </c>
      <c r="J3560" t="s">
        <v>44</v>
      </c>
      <c r="K3560" t="s">
        <v>26</v>
      </c>
      <c r="L3560" t="s">
        <v>30</v>
      </c>
      <c r="M3560" t="s">
        <v>29</v>
      </c>
      <c r="O3560" t="s">
        <v>16252</v>
      </c>
      <c r="P3560" t="s">
        <v>1740</v>
      </c>
      <c r="Q3560" t="s">
        <v>1740</v>
      </c>
      <c r="V3560" t="s">
        <v>1740</v>
      </c>
      <c r="W3560" t="s">
        <v>1740</v>
      </c>
      <c r="Z3560">
        <v>7</v>
      </c>
      <c r="AA3560" t="s">
        <v>1765</v>
      </c>
      <c r="AB3560">
        <v>1</v>
      </c>
      <c r="AC3560">
        <v>10000</v>
      </c>
      <c r="AD3560" t="s">
        <v>1743</v>
      </c>
      <c r="AE3560" t="s">
        <v>1744</v>
      </c>
      <c r="AF3560" t="s">
        <v>1731</v>
      </c>
    </row>
    <row r="3561" spans="2:32" x14ac:dyDescent="0.2">
      <c r="B3561" t="s">
        <v>3</v>
      </c>
      <c r="C3561" t="s">
        <v>1</v>
      </c>
      <c r="D3561" s="1">
        <v>2023</v>
      </c>
      <c r="G3561" t="s">
        <v>16380</v>
      </c>
      <c r="H3561" t="s">
        <v>78</v>
      </c>
      <c r="I3561" t="s">
        <v>506</v>
      </c>
      <c r="J3561" t="s">
        <v>44</v>
      </c>
      <c r="K3561" t="s">
        <v>26</v>
      </c>
      <c r="L3561" t="s">
        <v>30</v>
      </c>
      <c r="M3561" t="s">
        <v>29</v>
      </c>
      <c r="O3561" t="s">
        <v>16252</v>
      </c>
      <c r="P3561" t="s">
        <v>1740</v>
      </c>
      <c r="Q3561" t="s">
        <v>1740</v>
      </c>
      <c r="V3561" t="s">
        <v>1740</v>
      </c>
      <c r="W3561" t="s">
        <v>1740</v>
      </c>
      <c r="Z3561">
        <v>7</v>
      </c>
      <c r="AA3561" t="s">
        <v>1765</v>
      </c>
      <c r="AB3561">
        <v>1</v>
      </c>
      <c r="AC3561">
        <v>9450</v>
      </c>
      <c r="AD3561" t="s">
        <v>1743</v>
      </c>
      <c r="AE3561" t="s">
        <v>1744</v>
      </c>
      <c r="AF3561" t="s">
        <v>1731</v>
      </c>
    </row>
    <row r="3562" spans="2:32" x14ac:dyDescent="0.2">
      <c r="B3562" t="s">
        <v>11</v>
      </c>
      <c r="C3562" t="s">
        <v>8</v>
      </c>
      <c r="D3562" s="1">
        <v>2023</v>
      </c>
      <c r="G3562" t="s">
        <v>15679</v>
      </c>
      <c r="H3562" t="s">
        <v>23</v>
      </c>
      <c r="I3562" t="s">
        <v>24</v>
      </c>
      <c r="J3562" t="s">
        <v>784</v>
      </c>
      <c r="K3562" t="s">
        <v>26</v>
      </c>
      <c r="L3562" t="s">
        <v>27</v>
      </c>
      <c r="M3562" t="s">
        <v>29</v>
      </c>
      <c r="O3562" t="s">
        <v>16252</v>
      </c>
      <c r="P3562" t="s">
        <v>1740</v>
      </c>
      <c r="Q3562" t="s">
        <v>1740</v>
      </c>
      <c r="V3562" t="s">
        <v>1740</v>
      </c>
      <c r="W3562" t="s">
        <v>1740</v>
      </c>
      <c r="Z3562">
        <v>7</v>
      </c>
      <c r="AA3562" t="s">
        <v>1702</v>
      </c>
      <c r="AB3562">
        <v>1</v>
      </c>
      <c r="AC3562">
        <v>5150</v>
      </c>
      <c r="AD3562" t="s">
        <v>1751</v>
      </c>
      <c r="AE3562" t="s">
        <v>1752</v>
      </c>
      <c r="AF3562" t="s">
        <v>1734</v>
      </c>
    </row>
    <row r="3563" spans="2:32" x14ac:dyDescent="0.2">
      <c r="B3563" t="s">
        <v>11</v>
      </c>
      <c r="C3563" t="s">
        <v>8</v>
      </c>
      <c r="D3563" s="1">
        <v>2023</v>
      </c>
      <c r="G3563" t="s">
        <v>15679</v>
      </c>
      <c r="H3563" t="s">
        <v>23</v>
      </c>
      <c r="I3563" t="s">
        <v>24</v>
      </c>
      <c r="J3563" t="s">
        <v>784</v>
      </c>
      <c r="K3563" t="s">
        <v>26</v>
      </c>
      <c r="L3563" t="s">
        <v>27</v>
      </c>
      <c r="M3563" t="s">
        <v>28</v>
      </c>
      <c r="O3563" t="s">
        <v>16252</v>
      </c>
      <c r="P3563" t="s">
        <v>1740</v>
      </c>
      <c r="Q3563" t="s">
        <v>1740</v>
      </c>
      <c r="V3563" t="s">
        <v>1740</v>
      </c>
      <c r="W3563" t="s">
        <v>1740</v>
      </c>
      <c r="Z3563">
        <v>7</v>
      </c>
      <c r="AA3563" t="s">
        <v>1702</v>
      </c>
      <c r="AB3563">
        <v>1</v>
      </c>
      <c r="AC3563">
        <v>5150</v>
      </c>
      <c r="AD3563" t="s">
        <v>1751</v>
      </c>
      <c r="AE3563" t="s">
        <v>1752</v>
      </c>
      <c r="AF3563" t="s">
        <v>1734</v>
      </c>
    </row>
    <row r="3564" spans="2:32" x14ac:dyDescent="0.2">
      <c r="B3564" t="s">
        <v>11</v>
      </c>
      <c r="C3564" t="s">
        <v>8</v>
      </c>
      <c r="D3564" s="1">
        <v>2023</v>
      </c>
      <c r="G3564" t="s">
        <v>15675</v>
      </c>
      <c r="H3564" t="s">
        <v>23</v>
      </c>
      <c r="I3564" t="s">
        <v>24</v>
      </c>
      <c r="J3564" t="s">
        <v>784</v>
      </c>
      <c r="K3564" t="s">
        <v>26</v>
      </c>
      <c r="L3564" t="s">
        <v>27</v>
      </c>
      <c r="M3564" t="s">
        <v>29</v>
      </c>
      <c r="O3564" t="s">
        <v>16252</v>
      </c>
      <c r="P3564" t="s">
        <v>1740</v>
      </c>
      <c r="Q3564" t="s">
        <v>1740</v>
      </c>
      <c r="V3564" t="s">
        <v>1740</v>
      </c>
      <c r="W3564" t="s">
        <v>1740</v>
      </c>
      <c r="Z3564">
        <v>7</v>
      </c>
      <c r="AA3564" t="s">
        <v>1702</v>
      </c>
      <c r="AB3564">
        <v>1</v>
      </c>
      <c r="AC3564">
        <v>5150</v>
      </c>
      <c r="AD3564" t="s">
        <v>1751</v>
      </c>
      <c r="AE3564" t="s">
        <v>1752</v>
      </c>
      <c r="AF3564" t="s">
        <v>1734</v>
      </c>
    </row>
    <row r="3565" spans="2:32" x14ac:dyDescent="0.2">
      <c r="B3565" t="s">
        <v>3</v>
      </c>
      <c r="C3565" t="s">
        <v>6</v>
      </c>
      <c r="D3565" s="1">
        <v>2023</v>
      </c>
      <c r="H3565" t="s">
        <v>16364</v>
      </c>
      <c r="J3565" t="s">
        <v>44</v>
      </c>
      <c r="K3565" t="s">
        <v>26</v>
      </c>
      <c r="L3565" t="s">
        <v>30</v>
      </c>
      <c r="N3565">
        <v>2</v>
      </c>
      <c r="O3565" t="s">
        <v>16252</v>
      </c>
      <c r="P3565" t="s">
        <v>1740</v>
      </c>
      <c r="Q3565" t="s">
        <v>1740</v>
      </c>
      <c r="V3565" t="s">
        <v>1740</v>
      </c>
      <c r="W3565" t="s">
        <v>1740</v>
      </c>
      <c r="Z3565">
        <v>9</v>
      </c>
      <c r="AA3565" t="s">
        <v>1765</v>
      </c>
      <c r="AB3565">
        <v>1</v>
      </c>
      <c r="AC3565">
        <v>10000</v>
      </c>
      <c r="AD3565" t="s">
        <v>1743</v>
      </c>
      <c r="AE3565" t="s">
        <v>1744</v>
      </c>
      <c r="AF3565" t="s">
        <v>1731</v>
      </c>
    </row>
    <row r="3566" spans="2:32" x14ac:dyDescent="0.2">
      <c r="B3566" t="s">
        <v>3</v>
      </c>
      <c r="C3566" t="s">
        <v>6</v>
      </c>
      <c r="D3566" s="1">
        <v>2023</v>
      </c>
      <c r="H3566" t="s">
        <v>16364</v>
      </c>
      <c r="J3566" t="s">
        <v>94</v>
      </c>
      <c r="K3566" t="s">
        <v>26</v>
      </c>
      <c r="L3566" t="s">
        <v>30</v>
      </c>
      <c r="N3566">
        <v>4</v>
      </c>
      <c r="O3566" t="s">
        <v>16252</v>
      </c>
      <c r="P3566" t="s">
        <v>1740</v>
      </c>
      <c r="Q3566" t="s">
        <v>1740</v>
      </c>
      <c r="V3566" t="s">
        <v>1740</v>
      </c>
      <c r="W3566" t="s">
        <v>1740</v>
      </c>
      <c r="Z3566">
        <v>9</v>
      </c>
      <c r="AA3566" t="s">
        <v>1760</v>
      </c>
      <c r="AB3566">
        <v>1</v>
      </c>
      <c r="AC3566">
        <v>10000</v>
      </c>
      <c r="AD3566" t="s">
        <v>1761</v>
      </c>
      <c r="AE3566" t="s">
        <v>1762</v>
      </c>
      <c r="AF3566" t="s">
        <v>1734</v>
      </c>
    </row>
    <row r="3567" spans="2:32" x14ac:dyDescent="0.2">
      <c r="B3567" t="s">
        <v>3</v>
      </c>
      <c r="C3567" t="s">
        <v>6</v>
      </c>
      <c r="D3567" s="1">
        <v>2023</v>
      </c>
      <c r="H3567" t="s">
        <v>16364</v>
      </c>
      <c r="J3567" t="s">
        <v>94</v>
      </c>
      <c r="K3567" t="s">
        <v>26</v>
      </c>
      <c r="L3567" t="s">
        <v>30</v>
      </c>
      <c r="N3567">
        <v>6</v>
      </c>
      <c r="O3567" t="s">
        <v>16252</v>
      </c>
      <c r="P3567" t="s">
        <v>1740</v>
      </c>
      <c r="Q3567" t="s">
        <v>1740</v>
      </c>
      <c r="V3567" t="s">
        <v>1740</v>
      </c>
      <c r="W3567" t="s">
        <v>1740</v>
      </c>
      <c r="Z3567">
        <v>9</v>
      </c>
      <c r="AA3567" t="s">
        <v>1760</v>
      </c>
      <c r="AB3567">
        <v>1</v>
      </c>
      <c r="AC3567">
        <v>10000</v>
      </c>
      <c r="AD3567" t="s">
        <v>1761</v>
      </c>
      <c r="AE3567" t="s">
        <v>1762</v>
      </c>
      <c r="AF3567" t="s">
        <v>1734</v>
      </c>
    </row>
    <row r="3568" spans="2:32" x14ac:dyDescent="0.2">
      <c r="B3568" t="s">
        <v>9</v>
      </c>
      <c r="C3568" t="s">
        <v>10</v>
      </c>
      <c r="D3568" s="1">
        <v>2023</v>
      </c>
      <c r="H3568" t="s">
        <v>786</v>
      </c>
      <c r="I3568" t="s">
        <v>39</v>
      </c>
      <c r="J3568" t="s">
        <v>94</v>
      </c>
      <c r="K3568" t="s">
        <v>26</v>
      </c>
      <c r="L3568" t="s">
        <v>30</v>
      </c>
      <c r="M3568" t="s">
        <v>29</v>
      </c>
      <c r="N3568">
        <v>2</v>
      </c>
      <c r="O3568" t="s">
        <v>16252</v>
      </c>
      <c r="P3568" t="s">
        <v>1740</v>
      </c>
      <c r="Q3568" t="s">
        <v>1740</v>
      </c>
      <c r="V3568" t="s">
        <v>1740</v>
      </c>
      <c r="W3568" t="s">
        <v>1740</v>
      </c>
      <c r="Z3568">
        <v>9</v>
      </c>
      <c r="AA3568" t="s">
        <v>1760</v>
      </c>
      <c r="AB3568">
        <v>1</v>
      </c>
      <c r="AC3568">
        <v>4300</v>
      </c>
      <c r="AD3568" t="s">
        <v>1761</v>
      </c>
      <c r="AE3568" t="s">
        <v>1762</v>
      </c>
      <c r="AF3568" t="s">
        <v>1734</v>
      </c>
    </row>
    <row r="3569" spans="2:32" x14ac:dyDescent="0.2">
      <c r="B3569" t="s">
        <v>3</v>
      </c>
      <c r="C3569" t="s">
        <v>6</v>
      </c>
      <c r="D3569" s="1">
        <v>2023</v>
      </c>
      <c r="G3569" t="s">
        <v>15668</v>
      </c>
      <c r="H3569" t="s">
        <v>16362</v>
      </c>
      <c r="I3569" t="s">
        <v>39</v>
      </c>
      <c r="J3569" t="s">
        <v>44</v>
      </c>
      <c r="K3569" t="s">
        <v>26</v>
      </c>
      <c r="L3569" t="s">
        <v>30</v>
      </c>
      <c r="M3569" t="s">
        <v>29</v>
      </c>
      <c r="O3569" t="s">
        <v>16252</v>
      </c>
      <c r="P3569" t="s">
        <v>1740</v>
      </c>
      <c r="Q3569" t="s">
        <v>1740</v>
      </c>
      <c r="V3569" t="s">
        <v>1740</v>
      </c>
      <c r="W3569" t="s">
        <v>1740</v>
      </c>
      <c r="Z3569">
        <v>7</v>
      </c>
      <c r="AA3569" t="s">
        <v>1765</v>
      </c>
      <c r="AB3569">
        <v>1</v>
      </c>
      <c r="AC3569">
        <v>10000</v>
      </c>
      <c r="AD3569" t="s">
        <v>1743</v>
      </c>
      <c r="AE3569" t="s">
        <v>1744</v>
      </c>
      <c r="AF3569" t="s">
        <v>1731</v>
      </c>
    </row>
    <row r="3570" spans="2:32" x14ac:dyDescent="0.2">
      <c r="B3570" t="s">
        <v>3</v>
      </c>
      <c r="C3570" t="s">
        <v>6</v>
      </c>
      <c r="D3570" s="1">
        <v>2023</v>
      </c>
      <c r="G3570" t="s">
        <v>16440</v>
      </c>
      <c r="H3570" t="s">
        <v>16362</v>
      </c>
      <c r="I3570" t="s">
        <v>39</v>
      </c>
      <c r="J3570" t="s">
        <v>44</v>
      </c>
      <c r="K3570" t="s">
        <v>26</v>
      </c>
      <c r="L3570" t="s">
        <v>30</v>
      </c>
      <c r="M3570" t="s">
        <v>29</v>
      </c>
      <c r="O3570" t="s">
        <v>16252</v>
      </c>
      <c r="P3570" t="s">
        <v>1740</v>
      </c>
      <c r="Q3570" t="s">
        <v>1740</v>
      </c>
      <c r="V3570" t="s">
        <v>1740</v>
      </c>
      <c r="W3570" t="s">
        <v>1740</v>
      </c>
      <c r="Z3570">
        <v>7</v>
      </c>
      <c r="AA3570" t="s">
        <v>1765</v>
      </c>
      <c r="AB3570">
        <v>1</v>
      </c>
      <c r="AC3570">
        <v>10000</v>
      </c>
      <c r="AD3570" t="s">
        <v>1743</v>
      </c>
      <c r="AE3570" t="s">
        <v>1744</v>
      </c>
      <c r="AF3570" t="s">
        <v>1731</v>
      </c>
    </row>
    <row r="3571" spans="2:32" x14ac:dyDescent="0.2">
      <c r="B3571" t="s">
        <v>9</v>
      </c>
      <c r="C3571" t="s">
        <v>17</v>
      </c>
      <c r="D3571" s="1">
        <v>2023</v>
      </c>
      <c r="H3571" t="s">
        <v>32</v>
      </c>
      <c r="I3571" t="s">
        <v>39</v>
      </c>
      <c r="J3571" t="s">
        <v>15664</v>
      </c>
      <c r="K3571" t="s">
        <v>26</v>
      </c>
      <c r="L3571" t="s">
        <v>30</v>
      </c>
      <c r="M3571" t="s">
        <v>29</v>
      </c>
      <c r="N3571">
        <v>6</v>
      </c>
      <c r="O3571" t="s">
        <v>16252</v>
      </c>
      <c r="P3571" t="s">
        <v>1740</v>
      </c>
      <c r="Q3571" t="s">
        <v>1740</v>
      </c>
      <c r="V3571" t="s">
        <v>1740</v>
      </c>
      <c r="W3571" t="s">
        <v>1740</v>
      </c>
      <c r="Z3571">
        <v>9</v>
      </c>
      <c r="AA3571" t="s">
        <v>6983</v>
      </c>
      <c r="AB3571">
        <v>1</v>
      </c>
      <c r="AC3571">
        <v>6000</v>
      </c>
      <c r="AD3571" t="s">
        <v>1766</v>
      </c>
      <c r="AE3571" t="s">
        <v>1766</v>
      </c>
      <c r="AF3571" t="s">
        <v>1734</v>
      </c>
    </row>
    <row r="3572" spans="2:32" x14ac:dyDescent="0.2">
      <c r="B3572" t="s">
        <v>9</v>
      </c>
      <c r="C3572" t="s">
        <v>17</v>
      </c>
      <c r="D3572" s="1">
        <v>2023</v>
      </c>
      <c r="G3572" t="s">
        <v>16289</v>
      </c>
      <c r="H3572" t="s">
        <v>32</v>
      </c>
      <c r="I3572" t="s">
        <v>39</v>
      </c>
      <c r="J3572" t="s">
        <v>15664</v>
      </c>
      <c r="K3572" t="s">
        <v>26</v>
      </c>
      <c r="L3572" t="s">
        <v>15645</v>
      </c>
      <c r="M3572" t="s">
        <v>29</v>
      </c>
      <c r="N3572">
        <v>6</v>
      </c>
      <c r="O3572" t="s">
        <v>16252</v>
      </c>
      <c r="P3572" t="s">
        <v>1740</v>
      </c>
      <c r="Q3572" t="s">
        <v>1740</v>
      </c>
      <c r="V3572" t="s">
        <v>1740</v>
      </c>
      <c r="W3572" t="s">
        <v>1740</v>
      </c>
      <c r="Z3572">
        <v>10</v>
      </c>
      <c r="AA3572" t="s">
        <v>6983</v>
      </c>
      <c r="AB3572">
        <v>1</v>
      </c>
      <c r="AC3572">
        <v>6450</v>
      </c>
      <c r="AD3572" t="s">
        <v>1766</v>
      </c>
      <c r="AE3572" t="s">
        <v>1766</v>
      </c>
      <c r="AF3572" t="s">
        <v>1734</v>
      </c>
    </row>
    <row r="3573" spans="2:32" x14ac:dyDescent="0.2">
      <c r="B3573" t="s">
        <v>9</v>
      </c>
      <c r="C3573" t="s">
        <v>17</v>
      </c>
      <c r="D3573" s="1">
        <v>2023</v>
      </c>
      <c r="G3573" t="s">
        <v>16289</v>
      </c>
      <c r="H3573" t="s">
        <v>32</v>
      </c>
      <c r="I3573" t="s">
        <v>39</v>
      </c>
      <c r="J3573" t="s">
        <v>15664</v>
      </c>
      <c r="K3573" t="s">
        <v>26</v>
      </c>
      <c r="L3573" t="s">
        <v>15645</v>
      </c>
      <c r="M3573" t="s">
        <v>29</v>
      </c>
      <c r="N3573">
        <v>6</v>
      </c>
      <c r="O3573" t="s">
        <v>16252</v>
      </c>
      <c r="P3573" t="s">
        <v>1740</v>
      </c>
      <c r="Q3573" t="s">
        <v>1740</v>
      </c>
      <c r="V3573" t="s">
        <v>1740</v>
      </c>
      <c r="W3573" t="s">
        <v>1740</v>
      </c>
      <c r="Z3573">
        <v>11</v>
      </c>
      <c r="AA3573" t="s">
        <v>6983</v>
      </c>
      <c r="AB3573">
        <v>1</v>
      </c>
      <c r="AC3573">
        <v>6450</v>
      </c>
      <c r="AD3573" t="s">
        <v>1766</v>
      </c>
      <c r="AE3573" t="s">
        <v>1766</v>
      </c>
      <c r="AF3573" t="s">
        <v>1734</v>
      </c>
    </row>
    <row r="3574" spans="2:32" x14ac:dyDescent="0.2">
      <c r="B3574" t="s">
        <v>15</v>
      </c>
      <c r="C3574" t="s">
        <v>17</v>
      </c>
      <c r="D3574" s="1">
        <v>2023</v>
      </c>
      <c r="G3574" t="s">
        <v>15758</v>
      </c>
      <c r="H3574" t="s">
        <v>32</v>
      </c>
      <c r="I3574" t="s">
        <v>39</v>
      </c>
      <c r="J3574" t="s">
        <v>1499</v>
      </c>
      <c r="K3574" t="s">
        <v>26</v>
      </c>
      <c r="L3574" t="s">
        <v>15645</v>
      </c>
      <c r="M3574" t="s">
        <v>29</v>
      </c>
      <c r="N3574">
        <v>2</v>
      </c>
      <c r="O3574" t="s">
        <v>16252</v>
      </c>
      <c r="P3574" t="s">
        <v>1740</v>
      </c>
      <c r="Q3574" t="s">
        <v>1740</v>
      </c>
      <c r="V3574" t="s">
        <v>1740</v>
      </c>
      <c r="W3574" t="s">
        <v>1740</v>
      </c>
      <c r="Z3574">
        <v>12</v>
      </c>
      <c r="AA3574" t="s">
        <v>7160</v>
      </c>
      <c r="AB3574">
        <v>1</v>
      </c>
      <c r="AC3574">
        <v>7750</v>
      </c>
      <c r="AD3574" t="s">
        <v>1784</v>
      </c>
      <c r="AE3574" t="s">
        <v>1784</v>
      </c>
      <c r="AF3574" t="s">
        <v>1734</v>
      </c>
    </row>
    <row r="3575" spans="2:32" x14ac:dyDescent="0.2">
      <c r="B3575" t="s">
        <v>15</v>
      </c>
      <c r="C3575" t="s">
        <v>17</v>
      </c>
      <c r="D3575" s="1">
        <v>2023</v>
      </c>
      <c r="G3575" t="s">
        <v>15758</v>
      </c>
      <c r="H3575" t="s">
        <v>32</v>
      </c>
      <c r="I3575" t="s">
        <v>39</v>
      </c>
      <c r="J3575" t="s">
        <v>1499</v>
      </c>
      <c r="K3575" t="s">
        <v>26</v>
      </c>
      <c r="L3575" t="s">
        <v>30</v>
      </c>
      <c r="M3575" t="s">
        <v>29</v>
      </c>
      <c r="N3575">
        <v>2</v>
      </c>
      <c r="O3575" t="s">
        <v>16252</v>
      </c>
      <c r="P3575" t="s">
        <v>1740</v>
      </c>
      <c r="Q3575" t="s">
        <v>1740</v>
      </c>
      <c r="V3575" t="s">
        <v>1740</v>
      </c>
      <c r="W3575" t="s">
        <v>1740</v>
      </c>
      <c r="Z3575">
        <v>11</v>
      </c>
      <c r="AA3575" t="s">
        <v>7160</v>
      </c>
      <c r="AB3575">
        <v>1</v>
      </c>
      <c r="AC3575">
        <v>7750</v>
      </c>
      <c r="AD3575" t="s">
        <v>1784</v>
      </c>
      <c r="AE3575" t="s">
        <v>1784</v>
      </c>
      <c r="AF3575" t="s">
        <v>1734</v>
      </c>
    </row>
    <row r="3576" spans="2:32" x14ac:dyDescent="0.2">
      <c r="B3576" t="s">
        <v>3</v>
      </c>
      <c r="C3576" t="s">
        <v>17</v>
      </c>
      <c r="D3576" s="1">
        <v>2023</v>
      </c>
      <c r="G3576" t="s">
        <v>15845</v>
      </c>
      <c r="H3576" t="s">
        <v>32</v>
      </c>
      <c r="I3576" t="s">
        <v>39</v>
      </c>
      <c r="J3576" t="s">
        <v>15664</v>
      </c>
      <c r="K3576" t="s">
        <v>26</v>
      </c>
      <c r="L3576" t="s">
        <v>30</v>
      </c>
      <c r="M3576" t="s">
        <v>29</v>
      </c>
      <c r="O3576" t="s">
        <v>16252</v>
      </c>
      <c r="P3576" t="s">
        <v>1740</v>
      </c>
      <c r="Q3576" t="s">
        <v>1740</v>
      </c>
      <c r="V3576" t="s">
        <v>1740</v>
      </c>
      <c r="W3576" t="s">
        <v>1740</v>
      </c>
      <c r="Z3576">
        <v>7</v>
      </c>
      <c r="AA3576" t="s">
        <v>6983</v>
      </c>
      <c r="AB3576">
        <v>1</v>
      </c>
      <c r="AC3576">
        <v>8100</v>
      </c>
      <c r="AD3576" t="s">
        <v>1766</v>
      </c>
      <c r="AE3576" t="s">
        <v>1766</v>
      </c>
      <c r="AF3576" t="s">
        <v>1734</v>
      </c>
    </row>
    <row r="3577" spans="2:32" x14ac:dyDescent="0.2">
      <c r="B3577" t="s">
        <v>3</v>
      </c>
      <c r="C3577" t="s">
        <v>17</v>
      </c>
      <c r="D3577" s="1">
        <v>2023</v>
      </c>
      <c r="G3577" t="s">
        <v>16578</v>
      </c>
      <c r="H3577" t="s">
        <v>32</v>
      </c>
      <c r="I3577" t="s">
        <v>39</v>
      </c>
      <c r="J3577" t="s">
        <v>50</v>
      </c>
      <c r="K3577" t="s">
        <v>26</v>
      </c>
      <c r="L3577" t="s">
        <v>30</v>
      </c>
      <c r="M3577" t="s">
        <v>29</v>
      </c>
      <c r="N3577">
        <v>3</v>
      </c>
      <c r="O3577" t="s">
        <v>16252</v>
      </c>
      <c r="P3577" t="s">
        <v>1740</v>
      </c>
      <c r="Q3577" t="s">
        <v>1740</v>
      </c>
      <c r="V3577" t="s">
        <v>1740</v>
      </c>
      <c r="W3577" t="s">
        <v>1740</v>
      </c>
      <c r="Z3577">
        <v>12</v>
      </c>
      <c r="AA3577" t="s">
        <v>7469</v>
      </c>
      <c r="AB3577">
        <v>1</v>
      </c>
      <c r="AC3577">
        <v>8600</v>
      </c>
      <c r="AD3577" t="s">
        <v>1764</v>
      </c>
      <c r="AE3577" t="s">
        <v>1764</v>
      </c>
      <c r="AF3577" t="s">
        <v>1734</v>
      </c>
    </row>
    <row r="3578" spans="2:32" x14ac:dyDescent="0.2">
      <c r="B3578" t="s">
        <v>3</v>
      </c>
      <c r="C3578" t="s">
        <v>17</v>
      </c>
      <c r="D3578" s="1">
        <v>2023</v>
      </c>
      <c r="G3578" t="s">
        <v>16408</v>
      </c>
      <c r="H3578" t="s">
        <v>32</v>
      </c>
      <c r="I3578" t="s">
        <v>39</v>
      </c>
      <c r="J3578" t="s">
        <v>73</v>
      </c>
      <c r="K3578" t="s">
        <v>26</v>
      </c>
      <c r="L3578" t="s">
        <v>30</v>
      </c>
      <c r="M3578" t="s">
        <v>29</v>
      </c>
      <c r="O3578" t="s">
        <v>16252</v>
      </c>
      <c r="P3578" t="s">
        <v>1740</v>
      </c>
      <c r="Q3578" t="s">
        <v>1740</v>
      </c>
      <c r="V3578" t="s">
        <v>1740</v>
      </c>
      <c r="W3578" t="s">
        <v>1740</v>
      </c>
      <c r="Z3578">
        <v>7</v>
      </c>
      <c r="AA3578" t="s">
        <v>15669</v>
      </c>
      <c r="AB3578">
        <v>1</v>
      </c>
      <c r="AC3578">
        <v>8100</v>
      </c>
      <c r="AD3578" t="s">
        <v>1768</v>
      </c>
      <c r="AE3578" t="s">
        <v>1768</v>
      </c>
      <c r="AF3578" t="s">
        <v>1734</v>
      </c>
    </row>
    <row r="3579" spans="2:32" x14ac:dyDescent="0.2">
      <c r="B3579" t="s">
        <v>11</v>
      </c>
      <c r="C3579" t="s">
        <v>1</v>
      </c>
      <c r="D3579" s="1">
        <v>2023</v>
      </c>
      <c r="G3579" t="s">
        <v>15693</v>
      </c>
      <c r="H3579" t="s">
        <v>78</v>
      </c>
      <c r="I3579" t="s">
        <v>79</v>
      </c>
      <c r="J3579" t="s">
        <v>719</v>
      </c>
      <c r="K3579" t="s">
        <v>53</v>
      </c>
      <c r="L3579" t="s">
        <v>27</v>
      </c>
      <c r="M3579" t="s">
        <v>29</v>
      </c>
      <c r="O3579" t="s">
        <v>16252</v>
      </c>
      <c r="P3579" t="s">
        <v>1740</v>
      </c>
      <c r="Q3579" t="s">
        <v>1740</v>
      </c>
      <c r="V3579" t="s">
        <v>1740</v>
      </c>
      <c r="W3579" t="s">
        <v>1740</v>
      </c>
      <c r="Z3579">
        <v>7</v>
      </c>
      <c r="AA3579" t="s">
        <v>399</v>
      </c>
      <c r="AB3579">
        <v>1</v>
      </c>
      <c r="AC3579">
        <v>12900</v>
      </c>
      <c r="AD3579" t="s">
        <v>1749</v>
      </c>
      <c r="AE3579" t="s">
        <v>1750</v>
      </c>
      <c r="AF3579" t="s">
        <v>1734</v>
      </c>
    </row>
    <row r="3580" spans="2:32" x14ac:dyDescent="0.2">
      <c r="B3580" t="s">
        <v>3</v>
      </c>
      <c r="C3580" t="s">
        <v>1</v>
      </c>
      <c r="D3580" s="1">
        <v>2023</v>
      </c>
      <c r="G3580" t="s">
        <v>15666</v>
      </c>
      <c r="H3580" t="s">
        <v>81</v>
      </c>
      <c r="I3580" t="s">
        <v>79</v>
      </c>
      <c r="J3580" t="s">
        <v>119</v>
      </c>
      <c r="K3580" t="s">
        <v>26</v>
      </c>
      <c r="L3580" t="s">
        <v>30</v>
      </c>
      <c r="M3580" t="s">
        <v>29</v>
      </c>
      <c r="N3580">
        <v>2</v>
      </c>
      <c r="O3580" t="s">
        <v>16252</v>
      </c>
      <c r="P3580" t="s">
        <v>1740</v>
      </c>
      <c r="Q3580" t="s">
        <v>1740</v>
      </c>
      <c r="V3580" t="s">
        <v>1740</v>
      </c>
      <c r="W3580" t="s">
        <v>1740</v>
      </c>
      <c r="Z3580">
        <v>8</v>
      </c>
      <c r="AA3580" t="s">
        <v>15646</v>
      </c>
      <c r="AB3580">
        <v>1</v>
      </c>
      <c r="AC3580">
        <v>9450</v>
      </c>
      <c r="AD3580" t="s">
        <v>1748</v>
      </c>
      <c r="AE3580" t="s">
        <v>1758</v>
      </c>
      <c r="AF3580" t="s">
        <v>1734</v>
      </c>
    </row>
    <row r="3581" spans="2:32" x14ac:dyDescent="0.2">
      <c r="B3581" t="s">
        <v>3</v>
      </c>
      <c r="C3581" t="s">
        <v>1</v>
      </c>
      <c r="D3581" s="1">
        <v>2023</v>
      </c>
      <c r="G3581" t="s">
        <v>15649</v>
      </c>
      <c r="H3581" t="s">
        <v>81</v>
      </c>
      <c r="I3581" t="s">
        <v>79</v>
      </c>
      <c r="J3581" t="s">
        <v>119</v>
      </c>
      <c r="K3581" t="s">
        <v>26</v>
      </c>
      <c r="L3581" t="s">
        <v>30</v>
      </c>
      <c r="M3581" t="s">
        <v>29</v>
      </c>
      <c r="N3581">
        <v>3</v>
      </c>
      <c r="O3581" t="s">
        <v>16252</v>
      </c>
      <c r="P3581" t="s">
        <v>1740</v>
      </c>
      <c r="Q3581" t="s">
        <v>1740</v>
      </c>
      <c r="V3581" t="s">
        <v>1740</v>
      </c>
      <c r="W3581" t="s">
        <v>1740</v>
      </c>
      <c r="Z3581">
        <v>8</v>
      </c>
      <c r="AA3581" t="s">
        <v>15646</v>
      </c>
      <c r="AB3581">
        <v>1</v>
      </c>
      <c r="AC3581">
        <v>9450</v>
      </c>
      <c r="AD3581" t="s">
        <v>1748</v>
      </c>
      <c r="AE3581" t="s">
        <v>1758</v>
      </c>
      <c r="AF3581" t="s">
        <v>1734</v>
      </c>
    </row>
    <row r="3582" spans="2:32" x14ac:dyDescent="0.2">
      <c r="B3582" t="s">
        <v>3</v>
      </c>
      <c r="C3582" t="s">
        <v>1</v>
      </c>
      <c r="D3582" s="1">
        <v>2023</v>
      </c>
      <c r="G3582" t="s">
        <v>15649</v>
      </c>
      <c r="H3582" t="s">
        <v>78</v>
      </c>
      <c r="I3582" t="s">
        <v>79</v>
      </c>
      <c r="J3582" t="s">
        <v>119</v>
      </c>
      <c r="K3582" t="s">
        <v>26</v>
      </c>
      <c r="L3582" t="s">
        <v>30</v>
      </c>
      <c r="M3582" t="s">
        <v>29</v>
      </c>
      <c r="N3582">
        <v>2</v>
      </c>
      <c r="O3582" t="s">
        <v>16252</v>
      </c>
      <c r="P3582" t="s">
        <v>1740</v>
      </c>
      <c r="Q3582" t="s">
        <v>1740</v>
      </c>
      <c r="V3582" t="s">
        <v>1740</v>
      </c>
      <c r="W3582" t="s">
        <v>1740</v>
      </c>
      <c r="Z3582">
        <v>8</v>
      </c>
      <c r="AA3582" t="s">
        <v>15646</v>
      </c>
      <c r="AB3582">
        <v>1</v>
      </c>
      <c r="AC3582">
        <v>9450</v>
      </c>
      <c r="AD3582" t="s">
        <v>1748</v>
      </c>
      <c r="AE3582" t="s">
        <v>1758</v>
      </c>
      <c r="AF3582" t="s">
        <v>1734</v>
      </c>
    </row>
    <row r="3583" spans="2:32" x14ac:dyDescent="0.2">
      <c r="B3583" t="s">
        <v>3</v>
      </c>
      <c r="C3583" t="s">
        <v>1</v>
      </c>
      <c r="D3583" s="1">
        <v>2023</v>
      </c>
      <c r="G3583" t="s">
        <v>15649</v>
      </c>
      <c r="H3583" t="s">
        <v>78</v>
      </c>
      <c r="I3583" t="s">
        <v>79</v>
      </c>
      <c r="J3583" t="s">
        <v>119</v>
      </c>
      <c r="K3583" t="s">
        <v>53</v>
      </c>
      <c r="L3583" t="s">
        <v>15645</v>
      </c>
      <c r="M3583" t="s">
        <v>29</v>
      </c>
      <c r="N3583">
        <v>2</v>
      </c>
      <c r="O3583" t="s">
        <v>16252</v>
      </c>
      <c r="P3583" t="s">
        <v>1740</v>
      </c>
      <c r="Q3583" t="s">
        <v>1740</v>
      </c>
      <c r="V3583" t="s">
        <v>1740</v>
      </c>
      <c r="W3583" t="s">
        <v>1740</v>
      </c>
      <c r="Z3583">
        <v>8</v>
      </c>
      <c r="AA3583" t="s">
        <v>15646</v>
      </c>
      <c r="AB3583">
        <v>1</v>
      </c>
      <c r="AC3583">
        <v>9450</v>
      </c>
      <c r="AD3583" t="s">
        <v>1748</v>
      </c>
      <c r="AE3583" t="s">
        <v>1758</v>
      </c>
      <c r="AF3583" t="s">
        <v>1734</v>
      </c>
    </row>
    <row r="3584" spans="2:32" x14ac:dyDescent="0.2">
      <c r="B3584" t="s">
        <v>3</v>
      </c>
      <c r="C3584" t="s">
        <v>1</v>
      </c>
      <c r="D3584" s="1">
        <v>2023</v>
      </c>
      <c r="G3584" t="s">
        <v>15822</v>
      </c>
      <c r="H3584" t="s">
        <v>81</v>
      </c>
      <c r="I3584" t="s">
        <v>79</v>
      </c>
      <c r="J3584" t="s">
        <v>15664</v>
      </c>
      <c r="K3584" t="s">
        <v>26</v>
      </c>
      <c r="L3584" t="s">
        <v>27</v>
      </c>
      <c r="M3584" t="s">
        <v>28</v>
      </c>
      <c r="O3584" t="s">
        <v>16252</v>
      </c>
      <c r="P3584" t="s">
        <v>1740</v>
      </c>
      <c r="Q3584" t="s">
        <v>1740</v>
      </c>
      <c r="V3584" t="s">
        <v>1740</v>
      </c>
      <c r="W3584" t="s">
        <v>1740</v>
      </c>
      <c r="Z3584">
        <v>7</v>
      </c>
      <c r="AA3584" t="s">
        <v>6983</v>
      </c>
      <c r="AB3584">
        <v>1</v>
      </c>
      <c r="AC3584">
        <v>9450</v>
      </c>
      <c r="AD3584" t="s">
        <v>1766</v>
      </c>
      <c r="AE3584" t="s">
        <v>1766</v>
      </c>
      <c r="AF3584" t="s">
        <v>1734</v>
      </c>
    </row>
    <row r="3585" spans="2:32" x14ac:dyDescent="0.2">
      <c r="B3585" t="s">
        <v>3</v>
      </c>
      <c r="C3585" t="s">
        <v>1</v>
      </c>
      <c r="D3585" s="1">
        <v>2023</v>
      </c>
      <c r="G3585" t="s">
        <v>16579</v>
      </c>
      <c r="H3585" t="s">
        <v>81</v>
      </c>
      <c r="I3585" t="s">
        <v>79</v>
      </c>
      <c r="J3585" t="s">
        <v>73</v>
      </c>
      <c r="K3585" t="s">
        <v>26</v>
      </c>
      <c r="L3585" t="s">
        <v>27</v>
      </c>
      <c r="M3585" t="s">
        <v>28</v>
      </c>
      <c r="O3585" t="s">
        <v>16252</v>
      </c>
      <c r="P3585" t="s">
        <v>1740</v>
      </c>
      <c r="Q3585" t="s">
        <v>1740</v>
      </c>
      <c r="V3585" t="s">
        <v>1740</v>
      </c>
      <c r="W3585" t="s">
        <v>1740</v>
      </c>
      <c r="Z3585">
        <v>7</v>
      </c>
      <c r="AA3585" t="s">
        <v>15669</v>
      </c>
      <c r="AB3585">
        <v>1</v>
      </c>
      <c r="AC3585">
        <v>9450</v>
      </c>
      <c r="AD3585" t="s">
        <v>1768</v>
      </c>
      <c r="AE3585" t="s">
        <v>1768</v>
      </c>
      <c r="AF3585" t="s">
        <v>1734</v>
      </c>
    </row>
    <row r="3586" spans="2:32" x14ac:dyDescent="0.2">
      <c r="B3586" t="s">
        <v>3</v>
      </c>
      <c r="C3586" t="s">
        <v>1</v>
      </c>
      <c r="D3586" s="1">
        <v>2023</v>
      </c>
      <c r="G3586" t="s">
        <v>15777</v>
      </c>
      <c r="H3586" t="s">
        <v>81</v>
      </c>
      <c r="I3586" t="s">
        <v>79</v>
      </c>
      <c r="J3586" t="s">
        <v>44</v>
      </c>
      <c r="K3586" t="s">
        <v>26</v>
      </c>
      <c r="L3586" t="s">
        <v>30</v>
      </c>
      <c r="M3586" t="s">
        <v>28</v>
      </c>
      <c r="O3586" t="s">
        <v>16252</v>
      </c>
      <c r="P3586" t="s">
        <v>1740</v>
      </c>
      <c r="Q3586" t="s">
        <v>1740</v>
      </c>
      <c r="V3586" t="s">
        <v>1740</v>
      </c>
      <c r="W3586" t="s">
        <v>1740</v>
      </c>
      <c r="Z3586">
        <v>7</v>
      </c>
      <c r="AA3586" t="s">
        <v>1765</v>
      </c>
      <c r="AB3586">
        <v>1</v>
      </c>
      <c r="AC3586">
        <v>9450</v>
      </c>
      <c r="AD3586" t="s">
        <v>1743</v>
      </c>
      <c r="AE3586" t="s">
        <v>1744</v>
      </c>
      <c r="AF3586" t="s">
        <v>1731</v>
      </c>
    </row>
    <row r="3587" spans="2:32" x14ac:dyDescent="0.2">
      <c r="B3587" t="s">
        <v>3</v>
      </c>
      <c r="C3587" t="s">
        <v>1</v>
      </c>
      <c r="D3587" s="1">
        <v>2023</v>
      </c>
      <c r="G3587" t="s">
        <v>15666</v>
      </c>
      <c r="H3587" t="s">
        <v>81</v>
      </c>
      <c r="I3587" t="s">
        <v>79</v>
      </c>
      <c r="J3587" t="s">
        <v>44</v>
      </c>
      <c r="K3587" t="s">
        <v>26</v>
      </c>
      <c r="L3587" t="s">
        <v>27</v>
      </c>
      <c r="M3587" t="s">
        <v>29</v>
      </c>
      <c r="O3587" t="s">
        <v>16252</v>
      </c>
      <c r="P3587" t="s">
        <v>1740</v>
      </c>
      <c r="Q3587" t="s">
        <v>1740</v>
      </c>
      <c r="V3587" t="s">
        <v>1740</v>
      </c>
      <c r="W3587" t="s">
        <v>1740</v>
      </c>
      <c r="Z3587">
        <v>7</v>
      </c>
      <c r="AA3587" t="s">
        <v>1765</v>
      </c>
      <c r="AB3587">
        <v>1</v>
      </c>
      <c r="AC3587">
        <v>9450</v>
      </c>
      <c r="AD3587" t="s">
        <v>1743</v>
      </c>
      <c r="AE3587" t="s">
        <v>1744</v>
      </c>
      <c r="AF3587" t="s">
        <v>1731</v>
      </c>
    </row>
    <row r="3588" spans="2:32" x14ac:dyDescent="0.2">
      <c r="B3588" t="s">
        <v>3</v>
      </c>
      <c r="C3588" t="s">
        <v>1</v>
      </c>
      <c r="D3588" s="1">
        <v>2023</v>
      </c>
      <c r="G3588" t="s">
        <v>15863</v>
      </c>
      <c r="H3588" t="s">
        <v>81</v>
      </c>
      <c r="I3588" t="s">
        <v>79</v>
      </c>
      <c r="J3588" t="s">
        <v>94</v>
      </c>
      <c r="K3588" t="s">
        <v>26</v>
      </c>
      <c r="L3588" t="s">
        <v>30</v>
      </c>
      <c r="M3588" t="s">
        <v>29</v>
      </c>
      <c r="O3588" t="s">
        <v>16252</v>
      </c>
      <c r="P3588" t="s">
        <v>1740</v>
      </c>
      <c r="Q3588" t="s">
        <v>1740</v>
      </c>
      <c r="V3588" t="s">
        <v>1740</v>
      </c>
      <c r="W3588" t="s">
        <v>1740</v>
      </c>
      <c r="Z3588">
        <v>7</v>
      </c>
      <c r="AA3588" t="s">
        <v>1760</v>
      </c>
      <c r="AB3588">
        <v>1</v>
      </c>
      <c r="AC3588">
        <v>9450</v>
      </c>
      <c r="AD3588" t="s">
        <v>1761</v>
      </c>
      <c r="AE3588" t="s">
        <v>1762</v>
      </c>
      <c r="AF3588" t="s">
        <v>1734</v>
      </c>
    </row>
    <row r="3589" spans="2:32" x14ac:dyDescent="0.2">
      <c r="B3589" t="s">
        <v>3</v>
      </c>
      <c r="C3589" t="s">
        <v>1</v>
      </c>
      <c r="D3589" s="1">
        <v>2023</v>
      </c>
      <c r="G3589" t="s">
        <v>15655</v>
      </c>
      <c r="H3589" t="s">
        <v>81</v>
      </c>
      <c r="I3589" t="s">
        <v>79</v>
      </c>
      <c r="J3589" t="s">
        <v>62</v>
      </c>
      <c r="K3589" t="s">
        <v>26</v>
      </c>
      <c r="L3589" t="s">
        <v>30</v>
      </c>
      <c r="M3589" t="s">
        <v>29</v>
      </c>
      <c r="O3589" t="s">
        <v>16252</v>
      </c>
      <c r="P3589" t="s">
        <v>1740</v>
      </c>
      <c r="Q3589" t="s">
        <v>1740</v>
      </c>
      <c r="V3589" t="s">
        <v>1740</v>
      </c>
      <c r="W3589" t="s">
        <v>1740</v>
      </c>
      <c r="Z3589">
        <v>7</v>
      </c>
      <c r="AA3589" t="s">
        <v>15658</v>
      </c>
      <c r="AB3589">
        <v>1</v>
      </c>
      <c r="AC3589">
        <v>9450</v>
      </c>
      <c r="AD3589" t="s">
        <v>1754</v>
      </c>
      <c r="AE3589" t="s">
        <v>1754</v>
      </c>
      <c r="AF3589" t="s">
        <v>1734</v>
      </c>
    </row>
    <row r="3590" spans="2:32" x14ac:dyDescent="0.2">
      <c r="B3590" t="s">
        <v>3</v>
      </c>
      <c r="C3590" t="s">
        <v>1</v>
      </c>
      <c r="D3590" s="1">
        <v>2023</v>
      </c>
      <c r="G3590" t="s">
        <v>15793</v>
      </c>
      <c r="H3590" t="s">
        <v>81</v>
      </c>
      <c r="I3590" t="s">
        <v>79</v>
      </c>
      <c r="J3590" t="s">
        <v>44</v>
      </c>
      <c r="K3590" t="s">
        <v>26</v>
      </c>
      <c r="L3590" t="s">
        <v>30</v>
      </c>
      <c r="M3590" t="s">
        <v>29</v>
      </c>
      <c r="O3590" t="s">
        <v>16252</v>
      </c>
      <c r="P3590" t="s">
        <v>1740</v>
      </c>
      <c r="Q3590" t="s">
        <v>1740</v>
      </c>
      <c r="V3590" t="s">
        <v>1740</v>
      </c>
      <c r="W3590" t="s">
        <v>1740</v>
      </c>
      <c r="Z3590">
        <v>7</v>
      </c>
      <c r="AA3590" t="s">
        <v>1765</v>
      </c>
      <c r="AB3590">
        <v>1</v>
      </c>
      <c r="AC3590">
        <v>9450</v>
      </c>
      <c r="AD3590" t="s">
        <v>1743</v>
      </c>
      <c r="AE3590" t="s">
        <v>1744</v>
      </c>
      <c r="AF3590" t="s">
        <v>1731</v>
      </c>
    </row>
    <row r="3591" spans="2:32" x14ac:dyDescent="0.2">
      <c r="B3591" t="s">
        <v>3</v>
      </c>
      <c r="C3591" t="s">
        <v>1</v>
      </c>
      <c r="D3591" s="1">
        <v>2023</v>
      </c>
      <c r="G3591" t="s">
        <v>15795</v>
      </c>
      <c r="H3591" t="s">
        <v>81</v>
      </c>
      <c r="I3591" t="s">
        <v>79</v>
      </c>
      <c r="J3591" t="s">
        <v>15664</v>
      </c>
      <c r="K3591" t="s">
        <v>26</v>
      </c>
      <c r="L3591" t="s">
        <v>30</v>
      </c>
      <c r="M3591" t="s">
        <v>29</v>
      </c>
      <c r="O3591" t="s">
        <v>16252</v>
      </c>
      <c r="P3591" t="s">
        <v>1740</v>
      </c>
      <c r="Q3591" t="s">
        <v>1740</v>
      </c>
      <c r="V3591" t="s">
        <v>1740</v>
      </c>
      <c r="W3591" t="s">
        <v>1740</v>
      </c>
      <c r="Z3591">
        <v>7</v>
      </c>
      <c r="AA3591" t="s">
        <v>6983</v>
      </c>
      <c r="AB3591">
        <v>1</v>
      </c>
      <c r="AC3591">
        <v>9450</v>
      </c>
      <c r="AD3591" t="s">
        <v>1766</v>
      </c>
      <c r="AE3591" t="s">
        <v>1766</v>
      </c>
      <c r="AF3591" t="s">
        <v>1734</v>
      </c>
    </row>
    <row r="3592" spans="2:32" x14ac:dyDescent="0.2">
      <c r="B3592" t="s">
        <v>3</v>
      </c>
      <c r="C3592" t="s">
        <v>1</v>
      </c>
      <c r="D3592" s="1">
        <v>2023</v>
      </c>
      <c r="G3592" t="s">
        <v>15663</v>
      </c>
      <c r="H3592" t="s">
        <v>81</v>
      </c>
      <c r="I3592" t="s">
        <v>79</v>
      </c>
      <c r="J3592" t="s">
        <v>62</v>
      </c>
      <c r="K3592" t="s">
        <v>26</v>
      </c>
      <c r="L3592" t="s">
        <v>27</v>
      </c>
      <c r="M3592" t="s">
        <v>29</v>
      </c>
      <c r="O3592" t="s">
        <v>16252</v>
      </c>
      <c r="P3592" t="s">
        <v>1740</v>
      </c>
      <c r="Q3592" t="s">
        <v>1740</v>
      </c>
      <c r="V3592" t="s">
        <v>1740</v>
      </c>
      <c r="W3592" t="s">
        <v>1740</v>
      </c>
      <c r="Z3592">
        <v>7</v>
      </c>
      <c r="AA3592" t="s">
        <v>15658</v>
      </c>
      <c r="AB3592">
        <v>1</v>
      </c>
      <c r="AC3592">
        <v>9450</v>
      </c>
      <c r="AD3592" t="s">
        <v>1754</v>
      </c>
      <c r="AE3592" t="s">
        <v>1754</v>
      </c>
      <c r="AF3592" t="s">
        <v>1734</v>
      </c>
    </row>
    <row r="3593" spans="2:32" x14ac:dyDescent="0.2">
      <c r="B3593" t="s">
        <v>3</v>
      </c>
      <c r="C3593" t="s">
        <v>1</v>
      </c>
      <c r="D3593" s="1">
        <v>2023</v>
      </c>
      <c r="G3593" t="s">
        <v>15822</v>
      </c>
      <c r="H3593" t="s">
        <v>81</v>
      </c>
      <c r="I3593" t="s">
        <v>79</v>
      </c>
      <c r="J3593" t="s">
        <v>15664</v>
      </c>
      <c r="K3593" t="s">
        <v>26</v>
      </c>
      <c r="L3593" t="s">
        <v>27</v>
      </c>
      <c r="M3593" t="s">
        <v>29</v>
      </c>
      <c r="O3593" t="s">
        <v>16252</v>
      </c>
      <c r="P3593" t="s">
        <v>1740</v>
      </c>
      <c r="Q3593" t="s">
        <v>1740</v>
      </c>
      <c r="V3593" t="s">
        <v>1740</v>
      </c>
      <c r="W3593" t="s">
        <v>1740</v>
      </c>
      <c r="Z3593">
        <v>7</v>
      </c>
      <c r="AA3593" t="s">
        <v>6983</v>
      </c>
      <c r="AB3593">
        <v>1</v>
      </c>
      <c r="AC3593">
        <v>9450</v>
      </c>
      <c r="AD3593" t="s">
        <v>1766</v>
      </c>
      <c r="AE3593" t="s">
        <v>1766</v>
      </c>
      <c r="AF3593" t="s">
        <v>1734</v>
      </c>
    </row>
    <row r="3594" spans="2:32" x14ac:dyDescent="0.2">
      <c r="B3594" t="s">
        <v>3</v>
      </c>
      <c r="C3594" t="s">
        <v>1</v>
      </c>
      <c r="D3594" s="1">
        <v>2023</v>
      </c>
      <c r="G3594" t="s">
        <v>15668</v>
      </c>
      <c r="H3594" t="s">
        <v>81</v>
      </c>
      <c r="I3594" t="s">
        <v>79</v>
      </c>
      <c r="J3594" t="s">
        <v>44</v>
      </c>
      <c r="K3594" t="s">
        <v>26</v>
      </c>
      <c r="L3594" t="s">
        <v>27</v>
      </c>
      <c r="M3594" t="s">
        <v>29</v>
      </c>
      <c r="O3594" t="s">
        <v>16252</v>
      </c>
      <c r="P3594" t="s">
        <v>1740</v>
      </c>
      <c r="Q3594" t="s">
        <v>1740</v>
      </c>
      <c r="V3594" t="s">
        <v>1740</v>
      </c>
      <c r="W3594" t="s">
        <v>1740</v>
      </c>
      <c r="Z3594">
        <v>7</v>
      </c>
      <c r="AA3594" t="s">
        <v>1765</v>
      </c>
      <c r="AB3594">
        <v>1</v>
      </c>
      <c r="AC3594">
        <v>9450</v>
      </c>
      <c r="AD3594" t="s">
        <v>1743</v>
      </c>
      <c r="AE3594" t="s">
        <v>1744</v>
      </c>
      <c r="AF3594" t="s">
        <v>1731</v>
      </c>
    </row>
    <row r="3595" spans="2:32" x14ac:dyDescent="0.2">
      <c r="B3595" t="s">
        <v>3</v>
      </c>
      <c r="C3595" t="s">
        <v>1</v>
      </c>
      <c r="D3595" s="1">
        <v>2023</v>
      </c>
      <c r="G3595" t="s">
        <v>15897</v>
      </c>
      <c r="H3595" t="s">
        <v>81</v>
      </c>
      <c r="I3595" t="s">
        <v>79</v>
      </c>
      <c r="J3595" t="s">
        <v>119</v>
      </c>
      <c r="K3595" t="s">
        <v>26</v>
      </c>
      <c r="L3595" t="s">
        <v>30</v>
      </c>
      <c r="M3595" t="s">
        <v>29</v>
      </c>
      <c r="O3595" t="s">
        <v>16252</v>
      </c>
      <c r="P3595" t="s">
        <v>1740</v>
      </c>
      <c r="Q3595" t="s">
        <v>1740</v>
      </c>
      <c r="V3595" t="s">
        <v>1740</v>
      </c>
      <c r="W3595" t="s">
        <v>1740</v>
      </c>
      <c r="Z3595">
        <v>7</v>
      </c>
      <c r="AA3595" t="s">
        <v>15646</v>
      </c>
      <c r="AB3595">
        <v>1</v>
      </c>
      <c r="AC3595">
        <v>9450</v>
      </c>
      <c r="AD3595" t="s">
        <v>1748</v>
      </c>
      <c r="AE3595" t="s">
        <v>1758</v>
      </c>
      <c r="AF3595" t="s">
        <v>1734</v>
      </c>
    </row>
    <row r="3596" spans="2:32" x14ac:dyDescent="0.2">
      <c r="B3596" t="s">
        <v>3</v>
      </c>
      <c r="C3596" t="s">
        <v>1</v>
      </c>
      <c r="D3596" s="1">
        <v>2023</v>
      </c>
      <c r="G3596" t="s">
        <v>15666</v>
      </c>
      <c r="H3596" t="s">
        <v>78</v>
      </c>
      <c r="I3596" t="s">
        <v>79</v>
      </c>
      <c r="J3596" t="s">
        <v>44</v>
      </c>
      <c r="K3596" t="s">
        <v>26</v>
      </c>
      <c r="L3596" t="s">
        <v>30</v>
      </c>
      <c r="M3596" t="s">
        <v>29</v>
      </c>
      <c r="O3596" t="s">
        <v>16252</v>
      </c>
      <c r="P3596" t="s">
        <v>1740</v>
      </c>
      <c r="Q3596" t="s">
        <v>1740</v>
      </c>
      <c r="V3596" t="s">
        <v>1740</v>
      </c>
      <c r="W3596" t="s">
        <v>1740</v>
      </c>
      <c r="Z3596">
        <v>7</v>
      </c>
      <c r="AA3596" t="s">
        <v>1765</v>
      </c>
      <c r="AB3596">
        <v>1</v>
      </c>
      <c r="AC3596">
        <v>9450</v>
      </c>
      <c r="AD3596" t="s">
        <v>1743</v>
      </c>
      <c r="AE3596" t="s">
        <v>1744</v>
      </c>
      <c r="AF3596" t="s">
        <v>1731</v>
      </c>
    </row>
    <row r="3597" spans="2:32" x14ac:dyDescent="0.2">
      <c r="B3597" t="s">
        <v>3</v>
      </c>
      <c r="C3597" t="s">
        <v>1</v>
      </c>
      <c r="D3597" s="1">
        <v>2023</v>
      </c>
      <c r="G3597" t="s">
        <v>15789</v>
      </c>
      <c r="H3597" t="s">
        <v>78</v>
      </c>
      <c r="I3597" t="s">
        <v>79</v>
      </c>
      <c r="J3597" t="s">
        <v>44</v>
      </c>
      <c r="K3597" t="s">
        <v>26</v>
      </c>
      <c r="L3597" t="s">
        <v>30</v>
      </c>
      <c r="M3597" t="s">
        <v>28</v>
      </c>
      <c r="O3597" t="s">
        <v>16252</v>
      </c>
      <c r="P3597" t="s">
        <v>1740</v>
      </c>
      <c r="Q3597" t="s">
        <v>1740</v>
      </c>
      <c r="V3597" t="s">
        <v>1740</v>
      </c>
      <c r="W3597" t="s">
        <v>1740</v>
      </c>
      <c r="Z3597">
        <v>7</v>
      </c>
      <c r="AA3597" t="s">
        <v>1765</v>
      </c>
      <c r="AB3597">
        <v>1</v>
      </c>
      <c r="AC3597">
        <v>9450</v>
      </c>
      <c r="AD3597" t="s">
        <v>1743</v>
      </c>
      <c r="AE3597" t="s">
        <v>1744</v>
      </c>
      <c r="AF3597" t="s">
        <v>1731</v>
      </c>
    </row>
    <row r="3598" spans="2:32" x14ac:dyDescent="0.2">
      <c r="B3598" t="s">
        <v>3</v>
      </c>
      <c r="C3598" t="s">
        <v>1</v>
      </c>
      <c r="D3598" s="1">
        <v>2023</v>
      </c>
      <c r="G3598" t="s">
        <v>15793</v>
      </c>
      <c r="H3598" t="s">
        <v>78</v>
      </c>
      <c r="I3598" t="s">
        <v>79</v>
      </c>
      <c r="J3598" t="s">
        <v>62</v>
      </c>
      <c r="K3598" t="s">
        <v>26</v>
      </c>
      <c r="L3598" t="s">
        <v>30</v>
      </c>
      <c r="M3598" t="s">
        <v>28</v>
      </c>
      <c r="O3598" t="s">
        <v>16252</v>
      </c>
      <c r="P3598" t="s">
        <v>1740</v>
      </c>
      <c r="Q3598" t="s">
        <v>1740</v>
      </c>
      <c r="V3598" t="s">
        <v>1740</v>
      </c>
      <c r="W3598" t="s">
        <v>1740</v>
      </c>
      <c r="Z3598">
        <v>7</v>
      </c>
      <c r="AA3598" t="s">
        <v>15658</v>
      </c>
      <c r="AB3598">
        <v>1</v>
      </c>
      <c r="AC3598">
        <v>9450</v>
      </c>
      <c r="AD3598" t="s">
        <v>1754</v>
      </c>
      <c r="AE3598" t="s">
        <v>1754</v>
      </c>
      <c r="AF3598" t="s">
        <v>1734</v>
      </c>
    </row>
    <row r="3599" spans="2:32" x14ac:dyDescent="0.2">
      <c r="B3599" t="s">
        <v>3</v>
      </c>
      <c r="C3599" t="s">
        <v>1</v>
      </c>
      <c r="D3599" s="1">
        <v>2023</v>
      </c>
      <c r="G3599" t="s">
        <v>16068</v>
      </c>
      <c r="H3599" t="s">
        <v>78</v>
      </c>
      <c r="I3599" t="s">
        <v>79</v>
      </c>
      <c r="J3599" t="s">
        <v>15664</v>
      </c>
      <c r="K3599" t="s">
        <v>26</v>
      </c>
      <c r="L3599" t="s">
        <v>30</v>
      </c>
      <c r="M3599" t="s">
        <v>29</v>
      </c>
      <c r="O3599" t="s">
        <v>16252</v>
      </c>
      <c r="P3599" t="s">
        <v>1740</v>
      </c>
      <c r="Q3599" t="s">
        <v>1740</v>
      </c>
      <c r="V3599" t="s">
        <v>1740</v>
      </c>
      <c r="W3599" t="s">
        <v>1740</v>
      </c>
      <c r="Z3599">
        <v>7</v>
      </c>
      <c r="AA3599" t="s">
        <v>6983</v>
      </c>
      <c r="AB3599">
        <v>1</v>
      </c>
      <c r="AC3599">
        <v>9450</v>
      </c>
      <c r="AD3599" t="s">
        <v>1766</v>
      </c>
      <c r="AE3599" t="s">
        <v>1766</v>
      </c>
      <c r="AF3599" t="s">
        <v>1734</v>
      </c>
    </row>
    <row r="3600" spans="2:32" x14ac:dyDescent="0.2">
      <c r="B3600" t="s">
        <v>3</v>
      </c>
      <c r="C3600" t="s">
        <v>1</v>
      </c>
      <c r="D3600" s="1">
        <v>2023</v>
      </c>
      <c r="G3600" t="s">
        <v>16068</v>
      </c>
      <c r="H3600" t="s">
        <v>78</v>
      </c>
      <c r="I3600" t="s">
        <v>79</v>
      </c>
      <c r="J3600" t="s">
        <v>15664</v>
      </c>
      <c r="K3600" t="s">
        <v>26</v>
      </c>
      <c r="L3600" t="s">
        <v>30</v>
      </c>
      <c r="M3600" t="s">
        <v>28</v>
      </c>
      <c r="O3600" t="s">
        <v>16252</v>
      </c>
      <c r="P3600" t="s">
        <v>1740</v>
      </c>
      <c r="Q3600" t="s">
        <v>1740</v>
      </c>
      <c r="V3600" t="s">
        <v>1740</v>
      </c>
      <c r="W3600" t="s">
        <v>1740</v>
      </c>
      <c r="Z3600">
        <v>7</v>
      </c>
      <c r="AA3600" t="s">
        <v>6983</v>
      </c>
      <c r="AB3600">
        <v>1</v>
      </c>
      <c r="AC3600">
        <v>9450</v>
      </c>
      <c r="AD3600" t="s">
        <v>1766</v>
      </c>
      <c r="AE3600" t="s">
        <v>1766</v>
      </c>
      <c r="AF3600" t="s">
        <v>1734</v>
      </c>
    </row>
    <row r="3601" spans="2:32" x14ac:dyDescent="0.2">
      <c r="B3601" t="s">
        <v>3</v>
      </c>
      <c r="C3601" t="s">
        <v>1</v>
      </c>
      <c r="D3601" s="1">
        <v>2023</v>
      </c>
      <c r="G3601" t="s">
        <v>16580</v>
      </c>
      <c r="H3601" t="s">
        <v>78</v>
      </c>
      <c r="I3601" t="s">
        <v>79</v>
      </c>
      <c r="J3601" t="s">
        <v>44</v>
      </c>
      <c r="K3601" t="s">
        <v>26</v>
      </c>
      <c r="L3601" t="s">
        <v>30</v>
      </c>
      <c r="M3601" t="s">
        <v>29</v>
      </c>
      <c r="O3601" t="s">
        <v>16252</v>
      </c>
      <c r="P3601" t="s">
        <v>1740</v>
      </c>
      <c r="Q3601" t="s">
        <v>1740</v>
      </c>
      <c r="V3601" t="s">
        <v>1740</v>
      </c>
      <c r="W3601" t="s">
        <v>1740</v>
      </c>
      <c r="Z3601">
        <v>7</v>
      </c>
      <c r="AA3601" t="s">
        <v>1765</v>
      </c>
      <c r="AB3601">
        <v>1</v>
      </c>
      <c r="AC3601">
        <v>9450</v>
      </c>
      <c r="AD3601" t="s">
        <v>1743</v>
      </c>
      <c r="AE3601" t="s">
        <v>1744</v>
      </c>
      <c r="AF3601" t="s">
        <v>1731</v>
      </c>
    </row>
    <row r="3602" spans="2:32" x14ac:dyDescent="0.2">
      <c r="B3602" t="s">
        <v>3</v>
      </c>
      <c r="C3602" t="s">
        <v>1</v>
      </c>
      <c r="D3602" s="1">
        <v>2023</v>
      </c>
      <c r="G3602" t="s">
        <v>15780</v>
      </c>
      <c r="H3602" t="s">
        <v>78</v>
      </c>
      <c r="I3602" t="s">
        <v>79</v>
      </c>
      <c r="J3602" t="s">
        <v>62</v>
      </c>
      <c r="K3602" t="s">
        <v>26</v>
      </c>
      <c r="L3602" t="s">
        <v>27</v>
      </c>
      <c r="M3602" t="s">
        <v>28</v>
      </c>
      <c r="O3602" t="s">
        <v>16252</v>
      </c>
      <c r="P3602" t="s">
        <v>1740</v>
      </c>
      <c r="Q3602" t="s">
        <v>1740</v>
      </c>
      <c r="V3602" t="s">
        <v>1740</v>
      </c>
      <c r="W3602" t="s">
        <v>1740</v>
      </c>
      <c r="Z3602">
        <v>7</v>
      </c>
      <c r="AA3602" t="s">
        <v>15658</v>
      </c>
      <c r="AB3602">
        <v>1</v>
      </c>
      <c r="AC3602">
        <v>9450</v>
      </c>
      <c r="AD3602" t="s">
        <v>1754</v>
      </c>
      <c r="AE3602" t="s">
        <v>1754</v>
      </c>
      <c r="AF3602" t="s">
        <v>1734</v>
      </c>
    </row>
    <row r="3603" spans="2:32" x14ac:dyDescent="0.2">
      <c r="B3603" t="s">
        <v>3</v>
      </c>
      <c r="C3603" t="s">
        <v>1</v>
      </c>
      <c r="D3603" s="1">
        <v>2023</v>
      </c>
      <c r="G3603" t="s">
        <v>15655</v>
      </c>
      <c r="H3603" t="s">
        <v>78</v>
      </c>
      <c r="I3603" t="s">
        <v>79</v>
      </c>
      <c r="J3603" t="s">
        <v>62</v>
      </c>
      <c r="K3603" t="s">
        <v>26</v>
      </c>
      <c r="L3603" t="s">
        <v>27</v>
      </c>
      <c r="M3603" t="s">
        <v>29</v>
      </c>
      <c r="O3603" t="s">
        <v>16252</v>
      </c>
      <c r="P3603" t="s">
        <v>1740</v>
      </c>
      <c r="Q3603" t="s">
        <v>1740</v>
      </c>
      <c r="V3603" t="s">
        <v>1740</v>
      </c>
      <c r="W3603" t="s">
        <v>1740</v>
      </c>
      <c r="Z3603">
        <v>7</v>
      </c>
      <c r="AA3603" t="s">
        <v>15658</v>
      </c>
      <c r="AB3603">
        <v>1</v>
      </c>
      <c r="AC3603">
        <v>9450</v>
      </c>
      <c r="AD3603" t="s">
        <v>1754</v>
      </c>
      <c r="AE3603" t="s">
        <v>1754</v>
      </c>
      <c r="AF3603" t="s">
        <v>1734</v>
      </c>
    </row>
    <row r="3604" spans="2:32" x14ac:dyDescent="0.2">
      <c r="B3604" t="s">
        <v>3</v>
      </c>
      <c r="C3604" t="s">
        <v>1</v>
      </c>
      <c r="D3604" s="1">
        <v>2023</v>
      </c>
      <c r="G3604" t="s">
        <v>15649</v>
      </c>
      <c r="H3604" t="s">
        <v>78</v>
      </c>
      <c r="I3604" t="s">
        <v>79</v>
      </c>
      <c r="J3604" t="s">
        <v>119</v>
      </c>
      <c r="K3604" t="s">
        <v>26</v>
      </c>
      <c r="L3604" t="s">
        <v>27</v>
      </c>
      <c r="M3604" t="s">
        <v>29</v>
      </c>
      <c r="O3604" t="s">
        <v>16252</v>
      </c>
      <c r="P3604" t="s">
        <v>1740</v>
      </c>
      <c r="Q3604" t="s">
        <v>1740</v>
      </c>
      <c r="V3604" t="s">
        <v>1740</v>
      </c>
      <c r="W3604" t="s">
        <v>1740</v>
      </c>
      <c r="Z3604">
        <v>7</v>
      </c>
      <c r="AA3604" t="s">
        <v>15646</v>
      </c>
      <c r="AB3604">
        <v>1</v>
      </c>
      <c r="AC3604">
        <v>9450</v>
      </c>
      <c r="AD3604" t="s">
        <v>1748</v>
      </c>
      <c r="AE3604" t="s">
        <v>1758</v>
      </c>
      <c r="AF3604" t="s">
        <v>1734</v>
      </c>
    </row>
    <row r="3605" spans="2:32" x14ac:dyDescent="0.2">
      <c r="B3605" t="s">
        <v>3</v>
      </c>
      <c r="C3605" t="s">
        <v>1</v>
      </c>
      <c r="D3605" s="1">
        <v>2023</v>
      </c>
      <c r="G3605" t="s">
        <v>15663</v>
      </c>
      <c r="H3605" t="s">
        <v>78</v>
      </c>
      <c r="I3605" t="s">
        <v>79</v>
      </c>
      <c r="J3605" t="s">
        <v>44</v>
      </c>
      <c r="K3605" t="s">
        <v>26</v>
      </c>
      <c r="L3605" t="s">
        <v>27</v>
      </c>
      <c r="M3605" t="s">
        <v>28</v>
      </c>
      <c r="O3605" t="s">
        <v>16252</v>
      </c>
      <c r="P3605" t="s">
        <v>1740</v>
      </c>
      <c r="Q3605" t="s">
        <v>1740</v>
      </c>
      <c r="V3605" t="s">
        <v>1740</v>
      </c>
      <c r="W3605" t="s">
        <v>1740</v>
      </c>
      <c r="Z3605">
        <v>7</v>
      </c>
      <c r="AA3605" t="s">
        <v>1765</v>
      </c>
      <c r="AB3605">
        <v>1</v>
      </c>
      <c r="AC3605">
        <v>9450</v>
      </c>
      <c r="AD3605" t="s">
        <v>1743</v>
      </c>
      <c r="AE3605" t="s">
        <v>1744</v>
      </c>
      <c r="AF3605" t="s">
        <v>1731</v>
      </c>
    </row>
    <row r="3606" spans="2:32" x14ac:dyDescent="0.2">
      <c r="B3606" t="s">
        <v>3</v>
      </c>
      <c r="C3606" t="s">
        <v>1</v>
      </c>
      <c r="D3606" s="1">
        <v>2023</v>
      </c>
      <c r="G3606" t="s">
        <v>15663</v>
      </c>
      <c r="H3606" t="s">
        <v>78</v>
      </c>
      <c r="I3606" t="s">
        <v>79</v>
      </c>
      <c r="J3606" t="s">
        <v>62</v>
      </c>
      <c r="K3606" t="s">
        <v>26</v>
      </c>
      <c r="L3606" t="s">
        <v>27</v>
      </c>
      <c r="M3606" t="s">
        <v>28</v>
      </c>
      <c r="O3606" t="s">
        <v>16252</v>
      </c>
      <c r="P3606" t="s">
        <v>1740</v>
      </c>
      <c r="Q3606" t="s">
        <v>1740</v>
      </c>
      <c r="V3606" t="s">
        <v>1740</v>
      </c>
      <c r="W3606" t="s">
        <v>1740</v>
      </c>
      <c r="Z3606">
        <v>7</v>
      </c>
      <c r="AA3606" t="s">
        <v>15658</v>
      </c>
      <c r="AB3606">
        <v>1</v>
      </c>
      <c r="AC3606">
        <v>9450</v>
      </c>
      <c r="AD3606" t="s">
        <v>1754</v>
      </c>
      <c r="AE3606" t="s">
        <v>1754</v>
      </c>
      <c r="AF3606" t="s">
        <v>1734</v>
      </c>
    </row>
    <row r="3607" spans="2:32" x14ac:dyDescent="0.2">
      <c r="B3607" t="s">
        <v>3</v>
      </c>
      <c r="C3607" t="s">
        <v>17</v>
      </c>
      <c r="D3607" s="1">
        <v>2023</v>
      </c>
      <c r="E3607" t="s">
        <v>16581</v>
      </c>
      <c r="O3607" t="s">
        <v>16582</v>
      </c>
      <c r="P3607" t="s">
        <v>1740</v>
      </c>
      <c r="Q3607" t="s">
        <v>1740</v>
      </c>
      <c r="V3607" t="s">
        <v>1740</v>
      </c>
      <c r="W3607" t="s">
        <v>1740</v>
      </c>
      <c r="Z3607">
        <v>3</v>
      </c>
      <c r="AA3607" t="s">
        <v>1740</v>
      </c>
      <c r="AB3607">
        <v>1</v>
      </c>
      <c r="AC3607">
        <v>5700</v>
      </c>
      <c r="AD3607" t="s">
        <v>1743</v>
      </c>
      <c r="AE3607" t="s">
        <v>16583</v>
      </c>
      <c r="AF3607" t="s">
        <v>1731</v>
      </c>
    </row>
    <row r="3608" spans="2:32" x14ac:dyDescent="0.2">
      <c r="B3608" t="s">
        <v>3</v>
      </c>
      <c r="C3608" t="s">
        <v>17</v>
      </c>
      <c r="D3608" s="1">
        <v>2023</v>
      </c>
      <c r="E3608" t="s">
        <v>16581</v>
      </c>
      <c r="O3608" t="s">
        <v>16582</v>
      </c>
      <c r="P3608" t="s">
        <v>1740</v>
      </c>
      <c r="Q3608" t="s">
        <v>1740</v>
      </c>
      <c r="V3608" t="s">
        <v>1740</v>
      </c>
      <c r="W3608" t="s">
        <v>1740</v>
      </c>
      <c r="Z3608">
        <v>6</v>
      </c>
      <c r="AA3608" t="s">
        <v>1740</v>
      </c>
      <c r="AB3608">
        <v>1</v>
      </c>
      <c r="AC3608">
        <v>6900</v>
      </c>
      <c r="AD3608" t="s">
        <v>1743</v>
      </c>
      <c r="AE3608" t="s">
        <v>16583</v>
      </c>
      <c r="AF3608" t="s">
        <v>1731</v>
      </c>
    </row>
    <row r="3609" spans="2:32" x14ac:dyDescent="0.2">
      <c r="B3609" t="s">
        <v>3</v>
      </c>
      <c r="C3609" t="s">
        <v>17</v>
      </c>
      <c r="D3609" s="1">
        <v>2023</v>
      </c>
      <c r="E3609" t="s">
        <v>16581</v>
      </c>
      <c r="O3609" t="s">
        <v>16582</v>
      </c>
      <c r="P3609" t="s">
        <v>1740</v>
      </c>
      <c r="Q3609" t="s">
        <v>1740</v>
      </c>
      <c r="V3609" t="s">
        <v>1740</v>
      </c>
      <c r="W3609" t="s">
        <v>1740</v>
      </c>
      <c r="Z3609">
        <v>5</v>
      </c>
      <c r="AA3609" t="s">
        <v>1740</v>
      </c>
      <c r="AB3609">
        <v>1</v>
      </c>
      <c r="AC3609">
        <v>6900</v>
      </c>
      <c r="AD3609" t="s">
        <v>1743</v>
      </c>
      <c r="AE3609" t="s">
        <v>16583</v>
      </c>
      <c r="AF3609" t="s">
        <v>1731</v>
      </c>
    </row>
    <row r="3610" spans="2:32" x14ac:dyDescent="0.2">
      <c r="B3610" t="s">
        <v>3</v>
      </c>
      <c r="C3610" t="s">
        <v>8</v>
      </c>
      <c r="D3610" s="1">
        <v>2023</v>
      </c>
      <c r="E3610" t="s">
        <v>16581</v>
      </c>
      <c r="O3610" t="s">
        <v>16582</v>
      </c>
      <c r="P3610" t="s">
        <v>1740</v>
      </c>
      <c r="Q3610" t="s">
        <v>1740</v>
      </c>
      <c r="V3610" t="s">
        <v>1740</v>
      </c>
      <c r="W3610" t="s">
        <v>1740</v>
      </c>
      <c r="Z3610">
        <v>5</v>
      </c>
      <c r="AA3610" t="s">
        <v>1740</v>
      </c>
      <c r="AB3610">
        <v>1</v>
      </c>
      <c r="AC3610">
        <v>4300</v>
      </c>
      <c r="AD3610" t="s">
        <v>1743</v>
      </c>
      <c r="AE3610" t="s">
        <v>16583</v>
      </c>
      <c r="AF3610" t="s">
        <v>1731</v>
      </c>
    </row>
    <row r="3611" spans="2:32" x14ac:dyDescent="0.2">
      <c r="B3611" t="s">
        <v>3</v>
      </c>
      <c r="C3611" t="s">
        <v>8</v>
      </c>
      <c r="D3611" s="1">
        <v>2023</v>
      </c>
      <c r="E3611" t="s">
        <v>16581</v>
      </c>
      <c r="O3611" t="s">
        <v>16582</v>
      </c>
      <c r="P3611" t="s">
        <v>1740</v>
      </c>
      <c r="Q3611" t="s">
        <v>1740</v>
      </c>
      <c r="V3611" t="s">
        <v>1740</v>
      </c>
      <c r="W3611" t="s">
        <v>1740</v>
      </c>
      <c r="Z3611">
        <v>4</v>
      </c>
      <c r="AA3611" t="s">
        <v>1740</v>
      </c>
      <c r="AB3611">
        <v>1</v>
      </c>
      <c r="AC3611">
        <v>4300</v>
      </c>
      <c r="AD3611" t="s">
        <v>1743</v>
      </c>
      <c r="AE3611" t="s">
        <v>16583</v>
      </c>
      <c r="AF3611" t="s">
        <v>1731</v>
      </c>
    </row>
    <row r="3612" spans="2:32" x14ac:dyDescent="0.2">
      <c r="B3612" t="s">
        <v>3</v>
      </c>
      <c r="C3612" t="s">
        <v>8</v>
      </c>
      <c r="D3612" s="1">
        <v>2023</v>
      </c>
      <c r="E3612" t="s">
        <v>16581</v>
      </c>
      <c r="O3612" t="s">
        <v>16582</v>
      </c>
      <c r="P3612" t="s">
        <v>1740</v>
      </c>
      <c r="Q3612" t="s">
        <v>1740</v>
      </c>
      <c r="V3612" t="s">
        <v>1740</v>
      </c>
      <c r="W3612" t="s">
        <v>1740</v>
      </c>
      <c r="Z3612">
        <v>6</v>
      </c>
      <c r="AA3612" t="s">
        <v>1740</v>
      </c>
      <c r="AB3612">
        <v>1</v>
      </c>
      <c r="AC3612">
        <v>4300</v>
      </c>
      <c r="AD3612" t="s">
        <v>1743</v>
      </c>
      <c r="AE3612" t="s">
        <v>16583</v>
      </c>
      <c r="AF3612" t="s">
        <v>1731</v>
      </c>
    </row>
    <row r="3613" spans="2:32" x14ac:dyDescent="0.2">
      <c r="B3613" t="s">
        <v>5</v>
      </c>
      <c r="C3613" t="s">
        <v>1</v>
      </c>
      <c r="D3613" s="1">
        <v>2023</v>
      </c>
      <c r="E3613" t="s">
        <v>16581</v>
      </c>
      <c r="O3613" t="s">
        <v>16582</v>
      </c>
      <c r="P3613" t="s">
        <v>1740</v>
      </c>
      <c r="Q3613" t="s">
        <v>1740</v>
      </c>
      <c r="V3613" t="s">
        <v>1740</v>
      </c>
      <c r="W3613" t="s">
        <v>1740</v>
      </c>
      <c r="Z3613">
        <v>4</v>
      </c>
      <c r="AA3613" t="s">
        <v>1740</v>
      </c>
      <c r="AB3613">
        <v>1</v>
      </c>
      <c r="AC3613">
        <v>5050</v>
      </c>
      <c r="AD3613" t="s">
        <v>1751</v>
      </c>
      <c r="AE3613" t="s">
        <v>1752</v>
      </c>
      <c r="AF3613" t="s">
        <v>1735</v>
      </c>
    </row>
    <row r="3614" spans="2:32" x14ac:dyDescent="0.2">
      <c r="B3614" t="s">
        <v>5</v>
      </c>
      <c r="C3614" t="s">
        <v>1</v>
      </c>
      <c r="D3614" s="1">
        <v>2023</v>
      </c>
      <c r="E3614" t="s">
        <v>16581</v>
      </c>
      <c r="O3614" t="s">
        <v>16582</v>
      </c>
      <c r="P3614" t="s">
        <v>1740</v>
      </c>
      <c r="Q3614" t="s">
        <v>1740</v>
      </c>
      <c r="V3614" t="s">
        <v>1740</v>
      </c>
      <c r="W3614" t="s">
        <v>1740</v>
      </c>
      <c r="Z3614">
        <v>3</v>
      </c>
      <c r="AA3614" t="s">
        <v>1740</v>
      </c>
      <c r="AB3614">
        <v>1</v>
      </c>
      <c r="AC3614">
        <v>3200</v>
      </c>
      <c r="AD3614" t="s">
        <v>1751</v>
      </c>
      <c r="AE3614" t="s">
        <v>1752</v>
      </c>
      <c r="AF3614" t="s">
        <v>1735</v>
      </c>
    </row>
    <row r="3615" spans="2:32" x14ac:dyDescent="0.2">
      <c r="B3615" t="s">
        <v>7</v>
      </c>
      <c r="C3615" t="s">
        <v>1</v>
      </c>
      <c r="D3615" s="1">
        <v>2023</v>
      </c>
      <c r="E3615" t="s">
        <v>16581</v>
      </c>
      <c r="O3615" t="s">
        <v>16582</v>
      </c>
      <c r="P3615" t="s">
        <v>1740</v>
      </c>
      <c r="Q3615" t="s">
        <v>1740</v>
      </c>
      <c r="V3615" t="s">
        <v>1740</v>
      </c>
      <c r="W3615" t="s">
        <v>1740</v>
      </c>
      <c r="Z3615">
        <v>6</v>
      </c>
      <c r="AA3615" t="s">
        <v>1740</v>
      </c>
      <c r="AB3615">
        <v>1</v>
      </c>
      <c r="AC3615">
        <v>5150</v>
      </c>
      <c r="AD3615" t="s">
        <v>1751</v>
      </c>
      <c r="AE3615" t="s">
        <v>1752</v>
      </c>
      <c r="AF3615" t="s">
        <v>1735</v>
      </c>
    </row>
    <row r="3616" spans="2:32" x14ac:dyDescent="0.2">
      <c r="B3616" t="s">
        <v>7</v>
      </c>
      <c r="C3616" t="s">
        <v>1</v>
      </c>
      <c r="D3616" s="1">
        <v>2023</v>
      </c>
      <c r="E3616" t="s">
        <v>16581</v>
      </c>
      <c r="O3616" t="s">
        <v>16582</v>
      </c>
      <c r="P3616" t="s">
        <v>1740</v>
      </c>
      <c r="Q3616" t="s">
        <v>1740</v>
      </c>
      <c r="V3616" t="s">
        <v>1740</v>
      </c>
      <c r="W3616" t="s">
        <v>1740</v>
      </c>
      <c r="Z3616">
        <v>5</v>
      </c>
      <c r="AA3616" t="s">
        <v>1740</v>
      </c>
      <c r="AB3616">
        <v>1</v>
      </c>
      <c r="AC3616">
        <v>5150</v>
      </c>
      <c r="AD3616" t="s">
        <v>1751</v>
      </c>
      <c r="AE3616" t="s">
        <v>1752</v>
      </c>
      <c r="AF3616" t="s">
        <v>1735</v>
      </c>
    </row>
    <row r="3617" spans="2:32" x14ac:dyDescent="0.2">
      <c r="B3617" t="s">
        <v>6</v>
      </c>
      <c r="C3617" t="s">
        <v>1</v>
      </c>
      <c r="D3617" s="1">
        <v>2023</v>
      </c>
      <c r="E3617" t="s">
        <v>16581</v>
      </c>
      <c r="O3617" t="s">
        <v>16582</v>
      </c>
      <c r="P3617" t="s">
        <v>1740</v>
      </c>
      <c r="Q3617" t="s">
        <v>1740</v>
      </c>
      <c r="V3617" t="s">
        <v>1740</v>
      </c>
      <c r="W3617" t="s">
        <v>1740</v>
      </c>
      <c r="Z3617">
        <v>3</v>
      </c>
      <c r="AA3617" t="s">
        <v>1740</v>
      </c>
      <c r="AB3617">
        <v>1</v>
      </c>
      <c r="AC3617">
        <v>2600</v>
      </c>
      <c r="AD3617" t="s">
        <v>1751</v>
      </c>
      <c r="AE3617" t="s">
        <v>1752</v>
      </c>
      <c r="AF3617" t="s">
        <v>1735</v>
      </c>
    </row>
    <row r="3618" spans="2:32" x14ac:dyDescent="0.2">
      <c r="B3618" t="s">
        <v>6</v>
      </c>
      <c r="C3618" t="s">
        <v>1</v>
      </c>
      <c r="D3618" s="1">
        <v>2023</v>
      </c>
      <c r="E3618" t="s">
        <v>16581</v>
      </c>
      <c r="O3618" t="s">
        <v>16582</v>
      </c>
      <c r="P3618" t="s">
        <v>1740</v>
      </c>
      <c r="Q3618" t="s">
        <v>1740</v>
      </c>
      <c r="V3618" t="s">
        <v>1740</v>
      </c>
      <c r="W3618" t="s">
        <v>1740</v>
      </c>
      <c r="Z3618">
        <v>4</v>
      </c>
      <c r="AA3618" t="s">
        <v>1740</v>
      </c>
      <c r="AB3618">
        <v>1</v>
      </c>
      <c r="AC3618">
        <v>5150</v>
      </c>
      <c r="AD3618" t="s">
        <v>1751</v>
      </c>
      <c r="AE3618" t="s">
        <v>1752</v>
      </c>
      <c r="AF3618" t="s">
        <v>1735</v>
      </c>
    </row>
    <row r="3619" spans="2:32" x14ac:dyDescent="0.2">
      <c r="B3619" t="s">
        <v>12</v>
      </c>
      <c r="C3619" t="s">
        <v>1</v>
      </c>
      <c r="D3619" s="1">
        <v>2023</v>
      </c>
      <c r="E3619" t="s">
        <v>16581</v>
      </c>
      <c r="O3619" t="s">
        <v>16582</v>
      </c>
      <c r="P3619" t="s">
        <v>1740</v>
      </c>
      <c r="Q3619" t="s">
        <v>1740</v>
      </c>
      <c r="V3619" t="s">
        <v>1740</v>
      </c>
      <c r="W3619" t="s">
        <v>1740</v>
      </c>
      <c r="Z3619">
        <v>5</v>
      </c>
      <c r="AA3619" t="s">
        <v>1740</v>
      </c>
      <c r="AB3619">
        <v>1</v>
      </c>
      <c r="AC3619">
        <v>6600</v>
      </c>
      <c r="AD3619" t="s">
        <v>1751</v>
      </c>
      <c r="AE3619" t="s">
        <v>1752</v>
      </c>
      <c r="AF3619" t="s">
        <v>1735</v>
      </c>
    </row>
    <row r="3620" spans="2:32" x14ac:dyDescent="0.2">
      <c r="B3620" t="s">
        <v>12</v>
      </c>
      <c r="C3620" t="s">
        <v>1</v>
      </c>
      <c r="D3620" s="1">
        <v>2023</v>
      </c>
      <c r="E3620" t="s">
        <v>16581</v>
      </c>
      <c r="O3620" t="s">
        <v>16582</v>
      </c>
      <c r="P3620" t="s">
        <v>1740</v>
      </c>
      <c r="Q3620" t="s">
        <v>1740</v>
      </c>
      <c r="V3620" t="s">
        <v>1740</v>
      </c>
      <c r="W3620" t="s">
        <v>1740</v>
      </c>
      <c r="Z3620">
        <v>7</v>
      </c>
      <c r="AA3620" t="s">
        <v>1740</v>
      </c>
      <c r="AB3620">
        <v>1</v>
      </c>
      <c r="AC3620">
        <v>6600</v>
      </c>
      <c r="AD3620" t="s">
        <v>1751</v>
      </c>
      <c r="AE3620" t="s">
        <v>1752</v>
      </c>
      <c r="AF3620" t="s">
        <v>1735</v>
      </c>
    </row>
    <row r="3621" spans="2:32" x14ac:dyDescent="0.2">
      <c r="B3621" t="s">
        <v>12</v>
      </c>
      <c r="C3621" t="s">
        <v>1</v>
      </c>
      <c r="D3621" s="1">
        <v>2023</v>
      </c>
      <c r="E3621" t="s">
        <v>16581</v>
      </c>
      <c r="O3621" t="s">
        <v>16582</v>
      </c>
      <c r="P3621" t="s">
        <v>1740</v>
      </c>
      <c r="Q3621" t="s">
        <v>1740</v>
      </c>
      <c r="V3621" t="s">
        <v>1740</v>
      </c>
      <c r="W3621" t="s">
        <v>1740</v>
      </c>
      <c r="Z3621">
        <v>6</v>
      </c>
      <c r="AA3621" t="s">
        <v>1740</v>
      </c>
      <c r="AB3621">
        <v>1</v>
      </c>
      <c r="AC3621">
        <v>6600</v>
      </c>
      <c r="AD3621" t="s">
        <v>1751</v>
      </c>
      <c r="AE3621" t="s">
        <v>1752</v>
      </c>
      <c r="AF3621" t="s">
        <v>1735</v>
      </c>
    </row>
    <row r="3622" spans="2:32" x14ac:dyDescent="0.2">
      <c r="B3622" t="s">
        <v>16</v>
      </c>
      <c r="C3622" t="s">
        <v>1</v>
      </c>
      <c r="D3622" s="1">
        <v>2023</v>
      </c>
      <c r="E3622" t="s">
        <v>16581</v>
      </c>
      <c r="O3622" t="s">
        <v>16582</v>
      </c>
      <c r="P3622" t="s">
        <v>1740</v>
      </c>
      <c r="Q3622" t="s">
        <v>1740</v>
      </c>
      <c r="V3622" t="s">
        <v>1740</v>
      </c>
      <c r="W3622" t="s">
        <v>1740</v>
      </c>
      <c r="Z3622">
        <v>8</v>
      </c>
      <c r="AA3622" t="s">
        <v>1740</v>
      </c>
      <c r="AB3622">
        <v>1</v>
      </c>
      <c r="AC3622">
        <v>5350</v>
      </c>
      <c r="AD3622" t="s">
        <v>1751</v>
      </c>
      <c r="AE3622" t="s">
        <v>1752</v>
      </c>
      <c r="AF3622" t="s">
        <v>1735</v>
      </c>
    </row>
    <row r="3623" spans="2:32" x14ac:dyDescent="0.2">
      <c r="B3623" t="s">
        <v>16584</v>
      </c>
      <c r="C3623" t="s">
        <v>8</v>
      </c>
      <c r="D3623" s="1">
        <v>2023</v>
      </c>
      <c r="E3623" t="s">
        <v>16581</v>
      </c>
      <c r="O3623" t="s">
        <v>16582</v>
      </c>
      <c r="P3623" t="s">
        <v>1740</v>
      </c>
      <c r="Q3623" t="s">
        <v>1740</v>
      </c>
      <c r="V3623" t="s">
        <v>1740</v>
      </c>
      <c r="W3623" t="s">
        <v>1740</v>
      </c>
      <c r="Z3623">
        <v>11</v>
      </c>
      <c r="AA3623" t="s">
        <v>1740</v>
      </c>
      <c r="AB3623">
        <v>1</v>
      </c>
      <c r="AC3623">
        <v>1900</v>
      </c>
      <c r="AD3623" t="s">
        <v>1751</v>
      </c>
      <c r="AE3623" t="s">
        <v>1752</v>
      </c>
      <c r="AF3623" t="s">
        <v>1735</v>
      </c>
    </row>
    <row r="3624" spans="2:32" x14ac:dyDescent="0.2">
      <c r="B3624" t="s">
        <v>16584</v>
      </c>
      <c r="C3624" t="s">
        <v>8</v>
      </c>
      <c r="D3624" s="1">
        <v>2023</v>
      </c>
      <c r="E3624" t="s">
        <v>16581</v>
      </c>
      <c r="O3624" t="s">
        <v>16582</v>
      </c>
      <c r="P3624" t="s">
        <v>1740</v>
      </c>
      <c r="Q3624" t="s">
        <v>1740</v>
      </c>
      <c r="V3624" t="s">
        <v>1740</v>
      </c>
      <c r="W3624" t="s">
        <v>1740</v>
      </c>
      <c r="Z3624">
        <v>10</v>
      </c>
      <c r="AA3624" t="s">
        <v>1740</v>
      </c>
      <c r="AB3624">
        <v>1</v>
      </c>
      <c r="AC3624">
        <v>1900</v>
      </c>
      <c r="AD3624" t="s">
        <v>1751</v>
      </c>
      <c r="AE3624" t="s">
        <v>1752</v>
      </c>
      <c r="AF3624" t="s">
        <v>1735</v>
      </c>
    </row>
    <row r="3625" spans="2:32" x14ac:dyDescent="0.2">
      <c r="B3625" t="s">
        <v>16584</v>
      </c>
      <c r="C3625" t="s">
        <v>1</v>
      </c>
      <c r="D3625" s="1">
        <v>2023</v>
      </c>
      <c r="E3625" t="s">
        <v>16581</v>
      </c>
      <c r="O3625" t="s">
        <v>16582</v>
      </c>
      <c r="P3625" t="s">
        <v>1740</v>
      </c>
      <c r="Q3625" t="s">
        <v>1740</v>
      </c>
      <c r="V3625" t="s">
        <v>1740</v>
      </c>
      <c r="W3625" t="s">
        <v>1740</v>
      </c>
      <c r="Z3625">
        <v>9</v>
      </c>
      <c r="AA3625" t="s">
        <v>1740</v>
      </c>
      <c r="AB3625">
        <v>1</v>
      </c>
      <c r="AC3625">
        <v>5150</v>
      </c>
      <c r="AD3625" t="s">
        <v>1751</v>
      </c>
      <c r="AE3625" t="s">
        <v>1752</v>
      </c>
      <c r="AF3625" t="s">
        <v>1735</v>
      </c>
    </row>
    <row r="3626" spans="2:32" x14ac:dyDescent="0.2">
      <c r="B3626" t="s">
        <v>3</v>
      </c>
      <c r="C3626" t="s">
        <v>1</v>
      </c>
      <c r="D3626" s="1">
        <v>2023</v>
      </c>
      <c r="E3626" t="s">
        <v>16585</v>
      </c>
      <c r="O3626" t="s">
        <v>16586</v>
      </c>
      <c r="P3626" t="s">
        <v>1740</v>
      </c>
      <c r="Q3626" t="s">
        <v>1740</v>
      </c>
      <c r="V3626" t="s">
        <v>1740</v>
      </c>
      <c r="W3626" t="s">
        <v>1740</v>
      </c>
      <c r="Z3626">
        <v>1</v>
      </c>
      <c r="AA3626" t="s">
        <v>1740</v>
      </c>
      <c r="AB3626">
        <v>1</v>
      </c>
      <c r="AC3626">
        <v>8100</v>
      </c>
      <c r="AD3626" t="s">
        <v>1751</v>
      </c>
      <c r="AE3626" t="s">
        <v>1752</v>
      </c>
      <c r="AF3626" t="s">
        <v>1734</v>
      </c>
    </row>
    <row r="3627" spans="2:32" x14ac:dyDescent="0.2">
      <c r="B3627" t="s">
        <v>11</v>
      </c>
      <c r="C3627" t="s">
        <v>17</v>
      </c>
      <c r="D3627" s="1">
        <v>2023</v>
      </c>
      <c r="E3627" t="s">
        <v>16581</v>
      </c>
      <c r="O3627" t="s">
        <v>16586</v>
      </c>
      <c r="P3627" t="s">
        <v>1740</v>
      </c>
      <c r="Q3627" t="s">
        <v>1740</v>
      </c>
      <c r="V3627" t="s">
        <v>1740</v>
      </c>
      <c r="W3627" t="s">
        <v>1740</v>
      </c>
      <c r="Z3627">
        <v>1</v>
      </c>
      <c r="AA3627" t="s">
        <v>1740</v>
      </c>
      <c r="AB3627">
        <v>1</v>
      </c>
      <c r="AC3627">
        <v>5400</v>
      </c>
      <c r="AD3627" t="s">
        <v>1746</v>
      </c>
      <c r="AE3627" t="s">
        <v>1745</v>
      </c>
      <c r="AF3627" t="s">
        <v>1734</v>
      </c>
    </row>
    <row r="3628" spans="2:32" x14ac:dyDescent="0.2">
      <c r="B3628" t="s">
        <v>11</v>
      </c>
      <c r="C3628" t="s">
        <v>17</v>
      </c>
      <c r="D3628" s="1">
        <v>2023</v>
      </c>
      <c r="E3628" t="s">
        <v>16581</v>
      </c>
      <c r="O3628" t="s">
        <v>16587</v>
      </c>
      <c r="P3628" t="s">
        <v>1740</v>
      </c>
      <c r="Q3628" t="s">
        <v>1740</v>
      </c>
      <c r="V3628" t="s">
        <v>1740</v>
      </c>
      <c r="W3628" t="s">
        <v>1740</v>
      </c>
      <c r="Z3628">
        <v>2</v>
      </c>
      <c r="AA3628" t="s">
        <v>1740</v>
      </c>
      <c r="AB3628">
        <v>1</v>
      </c>
      <c r="AC3628">
        <v>5400</v>
      </c>
      <c r="AD3628" t="s">
        <v>1746</v>
      </c>
      <c r="AE3628" t="s">
        <v>1745</v>
      </c>
      <c r="AF3628" t="s">
        <v>1734</v>
      </c>
    </row>
    <row r="3629" spans="2:32" x14ac:dyDescent="0.2">
      <c r="B3629" t="s">
        <v>11</v>
      </c>
      <c r="C3629" t="s">
        <v>17</v>
      </c>
      <c r="D3629" s="1">
        <v>2023</v>
      </c>
      <c r="E3629" t="s">
        <v>16581</v>
      </c>
      <c r="O3629" t="s">
        <v>16587</v>
      </c>
      <c r="P3629" t="s">
        <v>1740</v>
      </c>
      <c r="Q3629" t="s">
        <v>1740</v>
      </c>
      <c r="V3629" t="s">
        <v>1740</v>
      </c>
      <c r="W3629" t="s">
        <v>1740</v>
      </c>
      <c r="Z3629">
        <v>4</v>
      </c>
      <c r="AA3629" t="s">
        <v>1740</v>
      </c>
      <c r="AB3629">
        <v>1</v>
      </c>
      <c r="AC3629">
        <v>6900</v>
      </c>
      <c r="AD3629" t="s">
        <v>1746</v>
      </c>
      <c r="AE3629" t="s">
        <v>1745</v>
      </c>
      <c r="AF3629" t="s">
        <v>1734</v>
      </c>
    </row>
    <row r="3630" spans="2:32" x14ac:dyDescent="0.2">
      <c r="B3630" t="s">
        <v>11</v>
      </c>
      <c r="C3630" t="s">
        <v>17</v>
      </c>
      <c r="D3630" s="1">
        <v>2023</v>
      </c>
      <c r="E3630" t="s">
        <v>16581</v>
      </c>
      <c r="O3630" t="s">
        <v>16587</v>
      </c>
      <c r="P3630" t="s">
        <v>1740</v>
      </c>
      <c r="Q3630" t="s">
        <v>1740</v>
      </c>
      <c r="V3630" t="s">
        <v>1740</v>
      </c>
      <c r="W3630" t="s">
        <v>1740</v>
      </c>
      <c r="Z3630">
        <v>5</v>
      </c>
      <c r="AA3630" t="s">
        <v>1740</v>
      </c>
      <c r="AB3630">
        <v>1</v>
      </c>
      <c r="AC3630">
        <v>6900</v>
      </c>
      <c r="AD3630" t="s">
        <v>1746</v>
      </c>
      <c r="AE3630" t="s">
        <v>1745</v>
      </c>
      <c r="AF3630" t="s">
        <v>1734</v>
      </c>
    </row>
    <row r="3631" spans="2:32" x14ac:dyDescent="0.2">
      <c r="B3631" t="s">
        <v>11</v>
      </c>
      <c r="C3631" t="s">
        <v>17</v>
      </c>
      <c r="D3631" s="1">
        <v>2023</v>
      </c>
      <c r="E3631" t="s">
        <v>16581</v>
      </c>
      <c r="O3631" t="s">
        <v>16587</v>
      </c>
      <c r="P3631" t="s">
        <v>1740</v>
      </c>
      <c r="Q3631" t="s">
        <v>1740</v>
      </c>
      <c r="V3631" t="s">
        <v>1740</v>
      </c>
      <c r="W3631" t="s">
        <v>1740</v>
      </c>
      <c r="Z3631">
        <v>6</v>
      </c>
      <c r="AA3631" t="s">
        <v>1740</v>
      </c>
      <c r="AB3631">
        <v>1</v>
      </c>
      <c r="AC3631">
        <v>6900</v>
      </c>
      <c r="AD3631" t="s">
        <v>1746</v>
      </c>
      <c r="AE3631" t="s">
        <v>1745</v>
      </c>
      <c r="AF3631" t="s">
        <v>1734</v>
      </c>
    </row>
    <row r="3632" spans="2:32" x14ac:dyDescent="0.2">
      <c r="B3632" t="s">
        <v>11</v>
      </c>
      <c r="C3632" t="s">
        <v>17</v>
      </c>
      <c r="D3632" s="1">
        <v>2023</v>
      </c>
      <c r="E3632" t="s">
        <v>16581</v>
      </c>
      <c r="O3632" t="s">
        <v>16587</v>
      </c>
      <c r="P3632" t="s">
        <v>1740</v>
      </c>
      <c r="Q3632" t="s">
        <v>1740</v>
      </c>
      <c r="V3632" t="s">
        <v>1740</v>
      </c>
      <c r="W3632" t="s">
        <v>1740</v>
      </c>
      <c r="Z3632">
        <v>1</v>
      </c>
      <c r="AA3632" t="s">
        <v>1740</v>
      </c>
      <c r="AB3632">
        <v>1</v>
      </c>
      <c r="AC3632">
        <v>5400</v>
      </c>
      <c r="AD3632" t="s">
        <v>1746</v>
      </c>
      <c r="AE3632" t="s">
        <v>1745</v>
      </c>
      <c r="AF3632" t="s">
        <v>1734</v>
      </c>
    </row>
    <row r="3633" spans="2:32" x14ac:dyDescent="0.2">
      <c r="B3633" t="s">
        <v>11</v>
      </c>
      <c r="C3633" t="s">
        <v>17</v>
      </c>
      <c r="D3633" s="1">
        <v>2023</v>
      </c>
      <c r="E3633" t="s">
        <v>16581</v>
      </c>
      <c r="O3633" t="s">
        <v>16586</v>
      </c>
      <c r="P3633" t="s">
        <v>1740</v>
      </c>
      <c r="Q3633" t="s">
        <v>1740</v>
      </c>
      <c r="V3633" t="s">
        <v>1740</v>
      </c>
      <c r="W3633" t="s">
        <v>1740</v>
      </c>
      <c r="Z3633">
        <v>2</v>
      </c>
      <c r="AA3633" t="s">
        <v>1740</v>
      </c>
      <c r="AB3633">
        <v>1</v>
      </c>
      <c r="AC3633">
        <v>5400</v>
      </c>
      <c r="AD3633" t="s">
        <v>1746</v>
      </c>
      <c r="AE3633" t="s">
        <v>1745</v>
      </c>
      <c r="AF3633" t="s">
        <v>1734</v>
      </c>
    </row>
    <row r="3634" spans="2:32" x14ac:dyDescent="0.2">
      <c r="B3634" t="s">
        <v>11</v>
      </c>
      <c r="C3634" t="s">
        <v>17</v>
      </c>
      <c r="D3634" s="1">
        <v>2023</v>
      </c>
      <c r="E3634" t="s">
        <v>16581</v>
      </c>
      <c r="O3634" t="s">
        <v>16587</v>
      </c>
      <c r="P3634" t="s">
        <v>1740</v>
      </c>
      <c r="Q3634" t="s">
        <v>1740</v>
      </c>
      <c r="V3634" t="s">
        <v>1740</v>
      </c>
      <c r="W3634" t="s">
        <v>1740</v>
      </c>
      <c r="Z3634">
        <v>3</v>
      </c>
      <c r="AA3634" t="s">
        <v>1740</v>
      </c>
      <c r="AB3634">
        <v>1</v>
      </c>
      <c r="AC3634">
        <v>5400</v>
      </c>
      <c r="AD3634" t="s">
        <v>1746</v>
      </c>
      <c r="AE3634" t="s">
        <v>1745</v>
      </c>
      <c r="AF3634" t="s">
        <v>1734</v>
      </c>
    </row>
    <row r="3635" spans="2:32" x14ac:dyDescent="0.2">
      <c r="B3635" t="s">
        <v>3</v>
      </c>
      <c r="C3635" t="s">
        <v>6</v>
      </c>
      <c r="D3635" s="1">
        <v>2023</v>
      </c>
      <c r="E3635" t="s">
        <v>16581</v>
      </c>
      <c r="O3635" t="s">
        <v>2</v>
      </c>
      <c r="P3635" t="s">
        <v>1740</v>
      </c>
      <c r="Q3635" t="s">
        <v>1740</v>
      </c>
      <c r="V3635" t="s">
        <v>1740</v>
      </c>
      <c r="W3635" t="s">
        <v>1740</v>
      </c>
      <c r="Z3635">
        <v>2</v>
      </c>
      <c r="AA3635" t="s">
        <v>1740</v>
      </c>
      <c r="AB3635">
        <v>1</v>
      </c>
      <c r="AC3635">
        <v>7700</v>
      </c>
      <c r="AD3635" t="s">
        <v>1746</v>
      </c>
      <c r="AE3635" t="s">
        <v>1745</v>
      </c>
      <c r="AF3635" t="s">
        <v>1734</v>
      </c>
    </row>
    <row r="3636" spans="2:32" x14ac:dyDescent="0.2">
      <c r="B3636" t="s">
        <v>3</v>
      </c>
      <c r="C3636" t="s">
        <v>6</v>
      </c>
      <c r="D3636" s="1">
        <v>2023</v>
      </c>
      <c r="E3636" t="s">
        <v>16581</v>
      </c>
      <c r="O3636" t="s">
        <v>16588</v>
      </c>
      <c r="P3636" t="s">
        <v>1740</v>
      </c>
      <c r="Q3636" t="s">
        <v>1740</v>
      </c>
      <c r="V3636" t="s">
        <v>1740</v>
      </c>
      <c r="W3636" t="s">
        <v>1740</v>
      </c>
      <c r="Z3636">
        <v>1</v>
      </c>
      <c r="AA3636" t="s">
        <v>1740</v>
      </c>
      <c r="AB3636">
        <v>1</v>
      </c>
      <c r="AC3636">
        <v>7700</v>
      </c>
      <c r="AD3636" t="s">
        <v>1746</v>
      </c>
      <c r="AE3636" t="s">
        <v>1745</v>
      </c>
      <c r="AF3636" t="s">
        <v>1734</v>
      </c>
    </row>
    <row r="3637" spans="2:32" x14ac:dyDescent="0.2">
      <c r="B3637" t="s">
        <v>3</v>
      </c>
      <c r="C3637" t="s">
        <v>6</v>
      </c>
      <c r="D3637" s="1">
        <v>2023</v>
      </c>
      <c r="E3637" t="s">
        <v>16581</v>
      </c>
      <c r="O3637" t="s">
        <v>2</v>
      </c>
      <c r="P3637" t="s">
        <v>1740</v>
      </c>
      <c r="Q3637" t="s">
        <v>1740</v>
      </c>
      <c r="V3637" t="s">
        <v>1740</v>
      </c>
      <c r="W3637" t="s">
        <v>1740</v>
      </c>
      <c r="Z3637">
        <v>4</v>
      </c>
      <c r="AA3637" t="s">
        <v>1740</v>
      </c>
      <c r="AB3637">
        <v>1</v>
      </c>
      <c r="AC3637">
        <v>10000</v>
      </c>
      <c r="AD3637" t="s">
        <v>1746</v>
      </c>
      <c r="AE3637" t="s">
        <v>1745</v>
      </c>
      <c r="AF3637" t="s">
        <v>1734</v>
      </c>
    </row>
    <row r="3638" spans="2:32" x14ac:dyDescent="0.2">
      <c r="B3638" t="s">
        <v>3</v>
      </c>
      <c r="C3638" t="s">
        <v>6</v>
      </c>
      <c r="D3638" s="1">
        <v>2023</v>
      </c>
      <c r="E3638" t="s">
        <v>16581</v>
      </c>
      <c r="O3638" t="s">
        <v>16586</v>
      </c>
      <c r="P3638" t="s">
        <v>1740</v>
      </c>
      <c r="Q3638" t="s">
        <v>1740</v>
      </c>
      <c r="V3638" t="s">
        <v>1740</v>
      </c>
      <c r="W3638" t="s">
        <v>1740</v>
      </c>
      <c r="Z3638">
        <v>2</v>
      </c>
      <c r="AA3638" t="s">
        <v>1740</v>
      </c>
      <c r="AB3638">
        <v>1</v>
      </c>
      <c r="AC3638">
        <v>7700</v>
      </c>
      <c r="AD3638" t="s">
        <v>1768</v>
      </c>
      <c r="AE3638" t="s">
        <v>1768</v>
      </c>
      <c r="AF3638" t="s">
        <v>1734</v>
      </c>
    </row>
    <row r="3639" spans="2:32" x14ac:dyDescent="0.2">
      <c r="B3639" t="s">
        <v>3</v>
      </c>
      <c r="C3639" t="s">
        <v>6</v>
      </c>
      <c r="D3639" s="1">
        <v>2023</v>
      </c>
      <c r="E3639" t="s">
        <v>16581</v>
      </c>
      <c r="O3639" t="s">
        <v>16588</v>
      </c>
      <c r="P3639" t="s">
        <v>1740</v>
      </c>
      <c r="Q3639" t="s">
        <v>1740</v>
      </c>
      <c r="V3639" t="s">
        <v>1740</v>
      </c>
      <c r="W3639" t="s">
        <v>1740</v>
      </c>
      <c r="Z3639">
        <v>6</v>
      </c>
      <c r="AA3639" t="s">
        <v>1740</v>
      </c>
      <c r="AB3639">
        <v>1</v>
      </c>
      <c r="AC3639">
        <v>10000</v>
      </c>
      <c r="AD3639" t="s">
        <v>1746</v>
      </c>
      <c r="AE3639" t="s">
        <v>1745</v>
      </c>
      <c r="AF3639" t="s">
        <v>1734</v>
      </c>
    </row>
    <row r="3640" spans="2:32" x14ac:dyDescent="0.2">
      <c r="B3640" t="s">
        <v>3</v>
      </c>
      <c r="C3640" t="s">
        <v>6</v>
      </c>
      <c r="D3640" s="1">
        <v>2023</v>
      </c>
      <c r="E3640" t="s">
        <v>16581</v>
      </c>
      <c r="O3640" t="s">
        <v>16588</v>
      </c>
      <c r="P3640" t="s">
        <v>1740</v>
      </c>
      <c r="Q3640" t="s">
        <v>1740</v>
      </c>
      <c r="V3640" t="s">
        <v>1740</v>
      </c>
      <c r="W3640" t="s">
        <v>1740</v>
      </c>
      <c r="Z3640">
        <v>5</v>
      </c>
      <c r="AA3640" t="s">
        <v>1740</v>
      </c>
      <c r="AB3640">
        <v>1</v>
      </c>
      <c r="AC3640">
        <v>10000</v>
      </c>
      <c r="AD3640" t="s">
        <v>1746</v>
      </c>
      <c r="AE3640" t="s">
        <v>1745</v>
      </c>
      <c r="AF3640" t="s">
        <v>1734</v>
      </c>
    </row>
    <row r="3641" spans="2:32" x14ac:dyDescent="0.2">
      <c r="B3641" t="s">
        <v>3</v>
      </c>
      <c r="C3641" t="s">
        <v>6</v>
      </c>
      <c r="D3641" s="1">
        <v>2023</v>
      </c>
      <c r="E3641" t="s">
        <v>16581</v>
      </c>
      <c r="O3641" t="s">
        <v>2</v>
      </c>
      <c r="P3641" t="s">
        <v>1740</v>
      </c>
      <c r="Q3641" t="s">
        <v>1740</v>
      </c>
      <c r="V3641" t="s">
        <v>1740</v>
      </c>
      <c r="W3641" t="s">
        <v>1740</v>
      </c>
      <c r="Z3641">
        <v>3</v>
      </c>
      <c r="AA3641" t="s">
        <v>1740</v>
      </c>
      <c r="AB3641">
        <v>1</v>
      </c>
      <c r="AC3641">
        <v>7700</v>
      </c>
      <c r="AD3641" t="s">
        <v>1746</v>
      </c>
      <c r="AE3641" t="s">
        <v>1745</v>
      </c>
      <c r="AF3641" t="s">
        <v>1734</v>
      </c>
    </row>
    <row r="3642" spans="2:32" x14ac:dyDescent="0.2">
      <c r="B3642" t="s">
        <v>3</v>
      </c>
      <c r="C3642" t="s">
        <v>17</v>
      </c>
      <c r="D3642" s="1">
        <v>2023</v>
      </c>
      <c r="E3642" t="s">
        <v>16581</v>
      </c>
      <c r="O3642" t="s">
        <v>16582</v>
      </c>
      <c r="P3642" t="s">
        <v>1740</v>
      </c>
      <c r="Q3642" t="s">
        <v>1740</v>
      </c>
      <c r="V3642" t="s">
        <v>1740</v>
      </c>
      <c r="W3642" t="s">
        <v>1740</v>
      </c>
      <c r="Z3642">
        <v>2</v>
      </c>
      <c r="AA3642" t="s">
        <v>1740</v>
      </c>
      <c r="AB3642">
        <v>1</v>
      </c>
      <c r="AC3642">
        <v>5700</v>
      </c>
      <c r="AD3642" t="s">
        <v>1743</v>
      </c>
      <c r="AE3642" t="s">
        <v>16583</v>
      </c>
      <c r="AF3642" t="s">
        <v>1734</v>
      </c>
    </row>
    <row r="3643" spans="2:32" x14ac:dyDescent="0.2">
      <c r="B3643" t="s">
        <v>3</v>
      </c>
      <c r="C3643" t="s">
        <v>8</v>
      </c>
      <c r="D3643" s="1">
        <v>2023</v>
      </c>
      <c r="E3643" t="s">
        <v>16581</v>
      </c>
      <c r="O3643" t="s">
        <v>16582</v>
      </c>
      <c r="P3643" t="s">
        <v>1740</v>
      </c>
      <c r="Q3643" t="s">
        <v>1740</v>
      </c>
      <c r="V3643" t="s">
        <v>1740</v>
      </c>
      <c r="W3643" t="s">
        <v>1740</v>
      </c>
      <c r="Z3643">
        <v>4</v>
      </c>
      <c r="AA3643" t="s">
        <v>1740</v>
      </c>
      <c r="AB3643">
        <v>1</v>
      </c>
      <c r="AC3643">
        <v>4300</v>
      </c>
      <c r="AD3643" t="s">
        <v>1768</v>
      </c>
      <c r="AE3643" t="s">
        <v>1768</v>
      </c>
      <c r="AF3643" t="s">
        <v>1734</v>
      </c>
    </row>
    <row r="3644" spans="2:32" x14ac:dyDescent="0.2">
      <c r="B3644" t="s">
        <v>3</v>
      </c>
      <c r="C3644" t="s">
        <v>8</v>
      </c>
      <c r="D3644" s="1">
        <v>2023</v>
      </c>
      <c r="E3644" t="s">
        <v>16581</v>
      </c>
      <c r="O3644" t="s">
        <v>16586</v>
      </c>
      <c r="P3644" t="s">
        <v>1740</v>
      </c>
      <c r="Q3644" t="s">
        <v>1740</v>
      </c>
      <c r="V3644" t="s">
        <v>1740</v>
      </c>
      <c r="W3644" t="s">
        <v>1740</v>
      </c>
      <c r="Z3644">
        <v>1</v>
      </c>
      <c r="AA3644" t="s">
        <v>1740</v>
      </c>
      <c r="AB3644">
        <v>1</v>
      </c>
      <c r="AC3644">
        <v>4500</v>
      </c>
      <c r="AD3644" t="s">
        <v>1768</v>
      </c>
      <c r="AE3644" t="s">
        <v>1768</v>
      </c>
      <c r="AF3644" t="s">
        <v>1734</v>
      </c>
    </row>
    <row r="3645" spans="2:32" x14ac:dyDescent="0.2">
      <c r="B3645" t="s">
        <v>3</v>
      </c>
      <c r="C3645" t="s">
        <v>8</v>
      </c>
      <c r="D3645" s="1">
        <v>2023</v>
      </c>
      <c r="E3645" t="s">
        <v>16581</v>
      </c>
      <c r="O3645" t="s">
        <v>16582</v>
      </c>
      <c r="P3645" t="s">
        <v>1740</v>
      </c>
      <c r="Q3645" t="s">
        <v>1740</v>
      </c>
      <c r="V3645" t="s">
        <v>1740</v>
      </c>
      <c r="W3645" t="s">
        <v>1740</v>
      </c>
      <c r="Z3645">
        <v>6</v>
      </c>
      <c r="AA3645" t="s">
        <v>1740</v>
      </c>
      <c r="AB3645">
        <v>1</v>
      </c>
      <c r="AC3645">
        <v>4300</v>
      </c>
      <c r="AD3645" t="s">
        <v>1768</v>
      </c>
      <c r="AE3645" t="s">
        <v>1768</v>
      </c>
      <c r="AF3645" t="s">
        <v>1734</v>
      </c>
    </row>
    <row r="3646" spans="2:32" x14ac:dyDescent="0.2">
      <c r="B3646" t="s">
        <v>3</v>
      </c>
      <c r="C3646" t="s">
        <v>8</v>
      </c>
      <c r="D3646" s="1">
        <v>2023</v>
      </c>
      <c r="E3646" t="s">
        <v>16581</v>
      </c>
      <c r="O3646" t="s">
        <v>16582</v>
      </c>
      <c r="P3646" t="s">
        <v>1740</v>
      </c>
      <c r="Q3646" t="s">
        <v>1740</v>
      </c>
      <c r="V3646" t="s">
        <v>1740</v>
      </c>
      <c r="W3646" t="s">
        <v>1740</v>
      </c>
      <c r="Z3646">
        <v>1</v>
      </c>
      <c r="AA3646" t="s">
        <v>1740</v>
      </c>
      <c r="AB3646">
        <v>1</v>
      </c>
      <c r="AC3646">
        <v>4500</v>
      </c>
      <c r="AD3646" t="s">
        <v>1768</v>
      </c>
      <c r="AE3646" t="s">
        <v>1768</v>
      </c>
      <c r="AF3646" t="s">
        <v>1734</v>
      </c>
    </row>
    <row r="3647" spans="2:32" x14ac:dyDescent="0.2">
      <c r="B3647" t="s">
        <v>3</v>
      </c>
      <c r="C3647" t="s">
        <v>8</v>
      </c>
      <c r="D3647" s="1">
        <v>2023</v>
      </c>
      <c r="E3647" t="s">
        <v>16581</v>
      </c>
      <c r="O3647" t="s">
        <v>16582</v>
      </c>
      <c r="P3647" t="s">
        <v>1740</v>
      </c>
      <c r="Q3647" t="s">
        <v>1740</v>
      </c>
      <c r="V3647" t="s">
        <v>1740</v>
      </c>
      <c r="W3647" t="s">
        <v>1740</v>
      </c>
      <c r="Z3647">
        <v>2</v>
      </c>
      <c r="AA3647" t="s">
        <v>1740</v>
      </c>
      <c r="AB3647">
        <v>1</v>
      </c>
      <c r="AC3647">
        <v>4500</v>
      </c>
      <c r="AD3647" t="s">
        <v>1768</v>
      </c>
      <c r="AE3647" t="s">
        <v>1768</v>
      </c>
      <c r="AF3647" t="s">
        <v>1734</v>
      </c>
    </row>
    <row r="3648" spans="2:32" x14ac:dyDescent="0.2">
      <c r="B3648" t="s">
        <v>3</v>
      </c>
      <c r="C3648" t="s">
        <v>8</v>
      </c>
      <c r="D3648" s="1">
        <v>2023</v>
      </c>
      <c r="E3648" t="s">
        <v>16581</v>
      </c>
      <c r="O3648" t="s">
        <v>16582</v>
      </c>
      <c r="P3648" t="s">
        <v>1740</v>
      </c>
      <c r="Q3648" t="s">
        <v>1740</v>
      </c>
      <c r="V3648" t="s">
        <v>1740</v>
      </c>
      <c r="W3648" t="s">
        <v>1740</v>
      </c>
      <c r="Z3648">
        <v>5</v>
      </c>
      <c r="AA3648" t="s">
        <v>1740</v>
      </c>
      <c r="AB3648">
        <v>1</v>
      </c>
      <c r="AC3648">
        <v>4300</v>
      </c>
      <c r="AD3648" t="s">
        <v>1768</v>
      </c>
      <c r="AE3648" t="s">
        <v>1768</v>
      </c>
      <c r="AF3648" t="s">
        <v>1734</v>
      </c>
    </row>
    <row r="3649" spans="2:32" x14ac:dyDescent="0.2">
      <c r="B3649" t="s">
        <v>3</v>
      </c>
      <c r="C3649" t="s">
        <v>8</v>
      </c>
      <c r="D3649" s="1">
        <v>2023</v>
      </c>
      <c r="E3649" t="s">
        <v>16581</v>
      </c>
      <c r="O3649" t="s">
        <v>16582</v>
      </c>
      <c r="P3649" t="s">
        <v>1740</v>
      </c>
      <c r="Q3649" t="s">
        <v>1740</v>
      </c>
      <c r="V3649" t="s">
        <v>1740</v>
      </c>
      <c r="W3649" t="s">
        <v>1740</v>
      </c>
      <c r="Z3649">
        <v>3</v>
      </c>
      <c r="AA3649" t="s">
        <v>1740</v>
      </c>
      <c r="AB3649">
        <v>1</v>
      </c>
      <c r="AC3649">
        <v>4500</v>
      </c>
      <c r="AD3649" t="s">
        <v>1768</v>
      </c>
      <c r="AE3649" t="s">
        <v>1768</v>
      </c>
      <c r="AF3649" t="s">
        <v>1734</v>
      </c>
    </row>
    <row r="3650" spans="2:32" x14ac:dyDescent="0.2">
      <c r="B3650" t="s">
        <v>3</v>
      </c>
      <c r="C3650" t="s">
        <v>8</v>
      </c>
      <c r="D3650" s="1">
        <v>2023</v>
      </c>
      <c r="E3650" t="s">
        <v>16581</v>
      </c>
      <c r="O3650" t="s">
        <v>16586</v>
      </c>
      <c r="P3650" t="s">
        <v>1740</v>
      </c>
      <c r="Q3650" t="s">
        <v>1740</v>
      </c>
      <c r="V3650" t="s">
        <v>1740</v>
      </c>
      <c r="W3650" t="s">
        <v>1740</v>
      </c>
      <c r="Z3650">
        <v>2</v>
      </c>
      <c r="AA3650" t="s">
        <v>1740</v>
      </c>
      <c r="AB3650">
        <v>1</v>
      </c>
      <c r="AC3650">
        <v>4500</v>
      </c>
      <c r="AD3650" t="s">
        <v>1768</v>
      </c>
      <c r="AE3650" t="s">
        <v>1768</v>
      </c>
      <c r="AF3650" t="s">
        <v>1734</v>
      </c>
    </row>
    <row r="3651" spans="2:32" x14ac:dyDescent="0.2">
      <c r="B3651" t="s">
        <v>3</v>
      </c>
      <c r="C3651" t="s">
        <v>10</v>
      </c>
      <c r="D3651" s="1">
        <v>2023</v>
      </c>
      <c r="E3651" t="s">
        <v>16581</v>
      </c>
      <c r="O3651" t="s">
        <v>16582</v>
      </c>
      <c r="P3651" t="s">
        <v>1740</v>
      </c>
      <c r="Q3651" t="s">
        <v>1740</v>
      </c>
      <c r="V3651" t="s">
        <v>1740</v>
      </c>
      <c r="W3651" t="s">
        <v>1740</v>
      </c>
      <c r="Z3651">
        <v>2</v>
      </c>
      <c r="AA3651" t="s">
        <v>1740</v>
      </c>
      <c r="AB3651">
        <v>1</v>
      </c>
      <c r="AC3651">
        <v>6800</v>
      </c>
      <c r="AD3651" t="s">
        <v>1746</v>
      </c>
      <c r="AE3651" t="s">
        <v>1745</v>
      </c>
      <c r="AF3651" t="s">
        <v>1734</v>
      </c>
    </row>
    <row r="3652" spans="2:32" x14ac:dyDescent="0.2">
      <c r="B3652" t="s">
        <v>3</v>
      </c>
      <c r="C3652" t="s">
        <v>10</v>
      </c>
      <c r="D3652" s="1">
        <v>2023</v>
      </c>
      <c r="E3652" t="s">
        <v>16581</v>
      </c>
      <c r="O3652" t="s">
        <v>16589</v>
      </c>
      <c r="P3652" t="s">
        <v>1740</v>
      </c>
      <c r="Q3652" t="s">
        <v>1740</v>
      </c>
      <c r="V3652" t="s">
        <v>1740</v>
      </c>
      <c r="W3652" t="s">
        <v>1740</v>
      </c>
      <c r="Z3652">
        <v>4</v>
      </c>
      <c r="AA3652" t="s">
        <v>1740</v>
      </c>
      <c r="AB3652">
        <v>1</v>
      </c>
      <c r="AC3652">
        <v>13450</v>
      </c>
      <c r="AD3652" t="s">
        <v>1754</v>
      </c>
      <c r="AE3652" t="s">
        <v>1754</v>
      </c>
      <c r="AF3652" t="s">
        <v>1734</v>
      </c>
    </row>
    <row r="3653" spans="2:32" x14ac:dyDescent="0.2">
      <c r="B3653" t="s">
        <v>3</v>
      </c>
      <c r="C3653" t="s">
        <v>10</v>
      </c>
      <c r="D3653" s="1">
        <v>2023</v>
      </c>
      <c r="E3653" t="s">
        <v>16581</v>
      </c>
      <c r="O3653" t="s">
        <v>16590</v>
      </c>
      <c r="P3653" t="s">
        <v>1740</v>
      </c>
      <c r="Q3653" t="s">
        <v>1740</v>
      </c>
      <c r="V3653" t="s">
        <v>1740</v>
      </c>
      <c r="W3653" t="s">
        <v>1740</v>
      </c>
      <c r="Z3653">
        <v>5</v>
      </c>
      <c r="AA3653" t="s">
        <v>1740</v>
      </c>
      <c r="AB3653">
        <v>1</v>
      </c>
      <c r="AC3653">
        <v>13450</v>
      </c>
      <c r="AD3653" t="s">
        <v>1754</v>
      </c>
      <c r="AE3653" t="s">
        <v>1754</v>
      </c>
      <c r="AF3653" t="s">
        <v>1734</v>
      </c>
    </row>
    <row r="3654" spans="2:32" x14ac:dyDescent="0.2">
      <c r="B3654" t="s">
        <v>3</v>
      </c>
      <c r="C3654" t="s">
        <v>10</v>
      </c>
      <c r="D3654" s="1">
        <v>2023</v>
      </c>
      <c r="E3654" t="s">
        <v>16581</v>
      </c>
      <c r="O3654" t="s">
        <v>16589</v>
      </c>
      <c r="P3654" t="s">
        <v>1740</v>
      </c>
      <c r="Q3654" t="s">
        <v>1740</v>
      </c>
      <c r="V3654" t="s">
        <v>1740</v>
      </c>
      <c r="W3654" t="s">
        <v>1740</v>
      </c>
      <c r="Z3654">
        <v>4</v>
      </c>
      <c r="AA3654" t="s">
        <v>1740</v>
      </c>
      <c r="AB3654">
        <v>1</v>
      </c>
      <c r="AC3654">
        <v>13450</v>
      </c>
      <c r="AD3654" t="s">
        <v>1743</v>
      </c>
      <c r="AE3654" t="s">
        <v>16583</v>
      </c>
      <c r="AF3654" t="s">
        <v>1734</v>
      </c>
    </row>
    <row r="3655" spans="2:32" x14ac:dyDescent="0.2">
      <c r="B3655" t="s">
        <v>3</v>
      </c>
      <c r="C3655" t="s">
        <v>10</v>
      </c>
      <c r="D3655" s="1">
        <v>2023</v>
      </c>
      <c r="E3655" t="s">
        <v>16581</v>
      </c>
      <c r="O3655" t="s">
        <v>16590</v>
      </c>
      <c r="P3655" t="s">
        <v>1740</v>
      </c>
      <c r="Q3655" t="s">
        <v>1740</v>
      </c>
      <c r="V3655" t="s">
        <v>1740</v>
      </c>
      <c r="W3655" t="s">
        <v>1740</v>
      </c>
      <c r="Z3655">
        <v>5</v>
      </c>
      <c r="AA3655" t="s">
        <v>1740</v>
      </c>
      <c r="AB3655">
        <v>1</v>
      </c>
      <c r="AC3655">
        <v>13450</v>
      </c>
      <c r="AD3655" t="s">
        <v>1743</v>
      </c>
      <c r="AE3655" t="s">
        <v>16583</v>
      </c>
      <c r="AF3655" t="s">
        <v>1734</v>
      </c>
    </row>
    <row r="3656" spans="2:32" x14ac:dyDescent="0.2">
      <c r="B3656" t="s">
        <v>3</v>
      </c>
      <c r="C3656" t="s">
        <v>10</v>
      </c>
      <c r="D3656" s="1">
        <v>2023</v>
      </c>
      <c r="E3656" t="s">
        <v>16581</v>
      </c>
      <c r="O3656" t="s">
        <v>16590</v>
      </c>
      <c r="P3656" t="s">
        <v>1740</v>
      </c>
      <c r="Q3656" t="s">
        <v>1740</v>
      </c>
      <c r="V3656" t="s">
        <v>1740</v>
      </c>
      <c r="W3656" t="s">
        <v>1740</v>
      </c>
      <c r="Z3656">
        <v>3</v>
      </c>
      <c r="AA3656" t="s">
        <v>1740</v>
      </c>
      <c r="AB3656">
        <v>1</v>
      </c>
      <c r="AC3656">
        <v>6800</v>
      </c>
      <c r="AD3656" t="s">
        <v>1754</v>
      </c>
      <c r="AE3656" t="s">
        <v>1754</v>
      </c>
      <c r="AF3656" t="s">
        <v>1734</v>
      </c>
    </row>
    <row r="3657" spans="2:32" x14ac:dyDescent="0.2">
      <c r="B3657" t="s">
        <v>3</v>
      </c>
      <c r="C3657" t="s">
        <v>10</v>
      </c>
      <c r="D3657" s="1">
        <v>2023</v>
      </c>
      <c r="E3657" t="s">
        <v>16581</v>
      </c>
      <c r="O3657" t="s">
        <v>16590</v>
      </c>
      <c r="P3657" t="s">
        <v>1740</v>
      </c>
      <c r="Q3657" t="s">
        <v>1740</v>
      </c>
      <c r="V3657" t="s">
        <v>1740</v>
      </c>
      <c r="W3657" t="s">
        <v>1740</v>
      </c>
      <c r="Z3657">
        <v>6</v>
      </c>
      <c r="AA3657" t="s">
        <v>1740</v>
      </c>
      <c r="AB3657">
        <v>1</v>
      </c>
      <c r="AC3657">
        <v>13450</v>
      </c>
      <c r="AD3657" t="s">
        <v>1754</v>
      </c>
      <c r="AE3657" t="s">
        <v>1754</v>
      </c>
      <c r="AF3657" t="s">
        <v>1734</v>
      </c>
    </row>
    <row r="3658" spans="2:32" x14ac:dyDescent="0.2">
      <c r="B3658" t="s">
        <v>3</v>
      </c>
      <c r="C3658" t="s">
        <v>10</v>
      </c>
      <c r="D3658" s="1">
        <v>2023</v>
      </c>
      <c r="E3658" t="s">
        <v>16581</v>
      </c>
      <c r="O3658" t="s">
        <v>16590</v>
      </c>
      <c r="P3658" t="s">
        <v>1740</v>
      </c>
      <c r="Q3658" t="s">
        <v>1740</v>
      </c>
      <c r="V3658" t="s">
        <v>1740</v>
      </c>
      <c r="W3658" t="s">
        <v>1740</v>
      </c>
      <c r="Z3658">
        <v>6</v>
      </c>
      <c r="AA3658" t="s">
        <v>1740</v>
      </c>
      <c r="AB3658">
        <v>1</v>
      </c>
      <c r="AC3658">
        <v>13450</v>
      </c>
      <c r="AD3658" t="s">
        <v>1743</v>
      </c>
      <c r="AE3658" t="s">
        <v>16583</v>
      </c>
      <c r="AF3658" t="s">
        <v>1734</v>
      </c>
    </row>
    <row r="3659" spans="2:32" x14ac:dyDescent="0.2">
      <c r="B3659" t="s">
        <v>3</v>
      </c>
      <c r="C3659" t="s">
        <v>10</v>
      </c>
      <c r="D3659" s="1">
        <v>2023</v>
      </c>
      <c r="E3659" t="s">
        <v>16581</v>
      </c>
      <c r="O3659" t="s">
        <v>16587</v>
      </c>
      <c r="P3659" t="s">
        <v>1740</v>
      </c>
      <c r="Q3659" t="s">
        <v>1740</v>
      </c>
      <c r="V3659" t="s">
        <v>1740</v>
      </c>
      <c r="W3659" t="s">
        <v>1740</v>
      </c>
      <c r="Z3659">
        <v>5</v>
      </c>
      <c r="AA3659" t="s">
        <v>1740</v>
      </c>
      <c r="AB3659">
        <v>1</v>
      </c>
      <c r="AC3659">
        <v>13450</v>
      </c>
      <c r="AD3659" t="s">
        <v>1748</v>
      </c>
      <c r="AE3659" t="s">
        <v>1758</v>
      </c>
      <c r="AF3659" t="s">
        <v>1734</v>
      </c>
    </row>
    <row r="3660" spans="2:32" x14ac:dyDescent="0.2">
      <c r="B3660" t="s">
        <v>3</v>
      </c>
      <c r="C3660" t="s">
        <v>10</v>
      </c>
      <c r="D3660" s="1">
        <v>2023</v>
      </c>
      <c r="E3660" t="s">
        <v>16581</v>
      </c>
      <c r="O3660" t="s">
        <v>16590</v>
      </c>
      <c r="P3660" t="s">
        <v>1740</v>
      </c>
      <c r="Q3660" t="s">
        <v>1740</v>
      </c>
      <c r="V3660" t="s">
        <v>1740</v>
      </c>
      <c r="W3660" t="s">
        <v>1740</v>
      </c>
      <c r="Z3660">
        <v>1</v>
      </c>
      <c r="AA3660" t="s">
        <v>1740</v>
      </c>
      <c r="AB3660">
        <v>1</v>
      </c>
      <c r="AC3660">
        <v>6800</v>
      </c>
      <c r="AD3660" t="s">
        <v>1754</v>
      </c>
      <c r="AE3660" t="s">
        <v>1754</v>
      </c>
      <c r="AF3660" t="s">
        <v>1734</v>
      </c>
    </row>
    <row r="3661" spans="2:32" x14ac:dyDescent="0.2">
      <c r="B3661" t="s">
        <v>15</v>
      </c>
      <c r="C3661" t="s">
        <v>1</v>
      </c>
      <c r="D3661" s="1">
        <v>2023</v>
      </c>
      <c r="E3661" t="s">
        <v>16581</v>
      </c>
      <c r="O3661" t="s">
        <v>16582</v>
      </c>
      <c r="P3661" t="s">
        <v>1740</v>
      </c>
      <c r="Q3661" t="s">
        <v>1740</v>
      </c>
      <c r="V3661" t="s">
        <v>1740</v>
      </c>
      <c r="W3661" t="s">
        <v>1740</v>
      </c>
      <c r="Z3661">
        <v>1</v>
      </c>
      <c r="AA3661" t="s">
        <v>1740</v>
      </c>
      <c r="AB3661">
        <v>1</v>
      </c>
      <c r="AC3661">
        <v>6300</v>
      </c>
      <c r="AD3661" t="s">
        <v>1746</v>
      </c>
      <c r="AE3661" t="s">
        <v>1745</v>
      </c>
      <c r="AF3661" t="s">
        <v>1734</v>
      </c>
    </row>
    <row r="3662" spans="2:32" x14ac:dyDescent="0.2">
      <c r="B3662" t="s">
        <v>15</v>
      </c>
      <c r="C3662" t="s">
        <v>1</v>
      </c>
      <c r="D3662" s="1">
        <v>2023</v>
      </c>
      <c r="E3662" t="s">
        <v>16581</v>
      </c>
      <c r="O3662" t="s">
        <v>16582</v>
      </c>
      <c r="P3662" t="s">
        <v>1740</v>
      </c>
      <c r="Q3662" t="s">
        <v>1740</v>
      </c>
      <c r="V3662" t="s">
        <v>1740</v>
      </c>
      <c r="W3662" t="s">
        <v>1740</v>
      </c>
      <c r="Z3662">
        <v>4</v>
      </c>
      <c r="AA3662" t="s">
        <v>1740</v>
      </c>
      <c r="AB3662">
        <v>1</v>
      </c>
      <c r="AC3662">
        <v>8600</v>
      </c>
      <c r="AD3662" t="s">
        <v>1746</v>
      </c>
      <c r="AE3662" t="s">
        <v>1745</v>
      </c>
      <c r="AF3662" t="s">
        <v>1734</v>
      </c>
    </row>
    <row r="3663" spans="2:32" x14ac:dyDescent="0.2">
      <c r="B3663" t="s">
        <v>15</v>
      </c>
      <c r="C3663" t="s">
        <v>1</v>
      </c>
      <c r="D3663" s="1">
        <v>2023</v>
      </c>
      <c r="E3663" t="s">
        <v>16581</v>
      </c>
      <c r="O3663" t="s">
        <v>16582</v>
      </c>
      <c r="P3663" t="s">
        <v>1740</v>
      </c>
      <c r="Q3663" t="s">
        <v>1740</v>
      </c>
      <c r="V3663" t="s">
        <v>1740</v>
      </c>
      <c r="W3663" t="s">
        <v>1740</v>
      </c>
      <c r="Z3663">
        <v>10</v>
      </c>
      <c r="AA3663" t="s">
        <v>1740</v>
      </c>
      <c r="AB3663">
        <v>1</v>
      </c>
      <c r="AC3663">
        <v>9450</v>
      </c>
      <c r="AD3663" t="s">
        <v>1746</v>
      </c>
      <c r="AE3663" t="s">
        <v>1745</v>
      </c>
      <c r="AF3663" t="s">
        <v>1734</v>
      </c>
    </row>
    <row r="3664" spans="2:32" x14ac:dyDescent="0.2">
      <c r="B3664" t="s">
        <v>15</v>
      </c>
      <c r="C3664" t="s">
        <v>1</v>
      </c>
      <c r="D3664" s="1">
        <v>2023</v>
      </c>
      <c r="E3664" t="s">
        <v>16581</v>
      </c>
      <c r="O3664" t="s">
        <v>16582</v>
      </c>
      <c r="P3664" t="s">
        <v>1740</v>
      </c>
      <c r="Q3664" t="s">
        <v>1740</v>
      </c>
      <c r="V3664" t="s">
        <v>1740</v>
      </c>
      <c r="W3664" t="s">
        <v>1740</v>
      </c>
      <c r="Z3664">
        <v>6</v>
      </c>
      <c r="AA3664" t="s">
        <v>1740</v>
      </c>
      <c r="AB3664">
        <v>1</v>
      </c>
      <c r="AC3664">
        <v>8600</v>
      </c>
      <c r="AD3664" t="s">
        <v>1746</v>
      </c>
      <c r="AE3664" t="s">
        <v>1745</v>
      </c>
      <c r="AF3664" t="s">
        <v>1734</v>
      </c>
    </row>
    <row r="3665" spans="2:32" x14ac:dyDescent="0.2">
      <c r="B3665" t="s">
        <v>15</v>
      </c>
      <c r="C3665" t="s">
        <v>1</v>
      </c>
      <c r="D3665" s="1">
        <v>2023</v>
      </c>
      <c r="E3665" t="s">
        <v>16581</v>
      </c>
      <c r="O3665" t="s">
        <v>16582</v>
      </c>
      <c r="P3665" t="s">
        <v>1740</v>
      </c>
      <c r="Q3665" t="s">
        <v>1740</v>
      </c>
      <c r="V3665" t="s">
        <v>1740</v>
      </c>
      <c r="W3665" t="s">
        <v>1740</v>
      </c>
      <c r="Z3665">
        <v>3</v>
      </c>
      <c r="AA3665" t="s">
        <v>1740</v>
      </c>
      <c r="AB3665">
        <v>1</v>
      </c>
      <c r="AC3665">
        <v>6300</v>
      </c>
      <c r="AD3665" t="s">
        <v>1746</v>
      </c>
      <c r="AE3665" t="s">
        <v>1745</v>
      </c>
      <c r="AF3665" t="s">
        <v>1734</v>
      </c>
    </row>
    <row r="3666" spans="2:32" x14ac:dyDescent="0.2">
      <c r="B3666" t="s">
        <v>15</v>
      </c>
      <c r="C3666" t="s">
        <v>1</v>
      </c>
      <c r="D3666" s="1">
        <v>2023</v>
      </c>
      <c r="E3666" t="s">
        <v>16581</v>
      </c>
      <c r="O3666" t="s">
        <v>16582</v>
      </c>
      <c r="P3666" t="s">
        <v>1740</v>
      </c>
      <c r="Q3666" t="s">
        <v>1740</v>
      </c>
      <c r="V3666" t="s">
        <v>1740</v>
      </c>
      <c r="W3666" t="s">
        <v>1740</v>
      </c>
      <c r="Z3666">
        <v>2</v>
      </c>
      <c r="AA3666" t="s">
        <v>1740</v>
      </c>
      <c r="AB3666">
        <v>1</v>
      </c>
      <c r="AC3666">
        <v>6300</v>
      </c>
      <c r="AD3666" t="s">
        <v>1746</v>
      </c>
      <c r="AE3666" t="s">
        <v>1745</v>
      </c>
      <c r="AF3666" t="s">
        <v>1734</v>
      </c>
    </row>
    <row r="3667" spans="2:32" x14ac:dyDescent="0.2">
      <c r="B3667" t="s">
        <v>15</v>
      </c>
      <c r="C3667" t="s">
        <v>1</v>
      </c>
      <c r="D3667" s="1">
        <v>2023</v>
      </c>
      <c r="E3667" t="s">
        <v>16581</v>
      </c>
      <c r="O3667" t="s">
        <v>16582</v>
      </c>
      <c r="P3667" t="s">
        <v>1740</v>
      </c>
      <c r="Q3667" t="s">
        <v>1740</v>
      </c>
      <c r="V3667" t="s">
        <v>1740</v>
      </c>
      <c r="W3667" t="s">
        <v>1740</v>
      </c>
      <c r="Z3667">
        <v>5</v>
      </c>
      <c r="AA3667" t="s">
        <v>1740</v>
      </c>
      <c r="AB3667">
        <v>1</v>
      </c>
      <c r="AC3667">
        <v>8600</v>
      </c>
      <c r="AD3667" t="s">
        <v>1746</v>
      </c>
      <c r="AE3667" t="s">
        <v>1745</v>
      </c>
      <c r="AF3667" t="s">
        <v>1734</v>
      </c>
    </row>
    <row r="3668" spans="2:32" x14ac:dyDescent="0.2">
      <c r="B3668" t="s">
        <v>5</v>
      </c>
      <c r="C3668" t="s">
        <v>1</v>
      </c>
      <c r="D3668" s="1">
        <v>2023</v>
      </c>
      <c r="E3668" t="s">
        <v>16581</v>
      </c>
      <c r="O3668" t="s">
        <v>16582</v>
      </c>
      <c r="P3668" t="s">
        <v>1740</v>
      </c>
      <c r="Q3668" t="s">
        <v>1740</v>
      </c>
      <c r="V3668" t="s">
        <v>1740</v>
      </c>
      <c r="W3668" t="s">
        <v>1740</v>
      </c>
      <c r="Z3668">
        <v>1</v>
      </c>
      <c r="AA3668" t="s">
        <v>1740</v>
      </c>
      <c r="AB3668">
        <v>1</v>
      </c>
      <c r="AC3668">
        <v>3200</v>
      </c>
      <c r="AD3668" t="s">
        <v>1751</v>
      </c>
      <c r="AE3668" t="s">
        <v>1752</v>
      </c>
      <c r="AF3668" t="s">
        <v>1734</v>
      </c>
    </row>
    <row r="3669" spans="2:32" x14ac:dyDescent="0.2">
      <c r="B3669" t="s">
        <v>5</v>
      </c>
      <c r="C3669" t="s">
        <v>1</v>
      </c>
      <c r="D3669" s="1">
        <v>2023</v>
      </c>
      <c r="E3669" t="s">
        <v>16581</v>
      </c>
      <c r="O3669" t="s">
        <v>16582</v>
      </c>
      <c r="P3669" t="s">
        <v>1740</v>
      </c>
      <c r="Q3669" t="s">
        <v>1740</v>
      </c>
      <c r="V3669" t="s">
        <v>1740</v>
      </c>
      <c r="W3669" t="s">
        <v>1740</v>
      </c>
      <c r="Z3669">
        <v>2</v>
      </c>
      <c r="AA3669" t="s">
        <v>1740</v>
      </c>
      <c r="AB3669">
        <v>1</v>
      </c>
      <c r="AC3669">
        <v>3200</v>
      </c>
      <c r="AD3669" t="s">
        <v>1751</v>
      </c>
      <c r="AE3669" t="s">
        <v>1752</v>
      </c>
      <c r="AF3669" t="s">
        <v>1734</v>
      </c>
    </row>
    <row r="3670" spans="2:32" x14ac:dyDescent="0.2">
      <c r="B3670" t="s">
        <v>16591</v>
      </c>
      <c r="C3670" t="s">
        <v>1</v>
      </c>
      <c r="D3670" s="1">
        <v>2023</v>
      </c>
      <c r="E3670" t="s">
        <v>16581</v>
      </c>
      <c r="O3670" t="s">
        <v>16588</v>
      </c>
      <c r="P3670" t="s">
        <v>1740</v>
      </c>
      <c r="Q3670" t="s">
        <v>1740</v>
      </c>
      <c r="V3670" t="s">
        <v>1740</v>
      </c>
      <c r="W3670" t="s">
        <v>1740</v>
      </c>
      <c r="Z3670">
        <v>6</v>
      </c>
      <c r="AA3670" t="s">
        <v>1740</v>
      </c>
      <c r="AB3670">
        <v>1</v>
      </c>
      <c r="AC3670">
        <v>6600</v>
      </c>
      <c r="AD3670" t="s">
        <v>1743</v>
      </c>
      <c r="AE3670" t="s">
        <v>16583</v>
      </c>
      <c r="AF3670" t="s">
        <v>1734</v>
      </c>
    </row>
    <row r="3671" spans="2:32" x14ac:dyDescent="0.2">
      <c r="B3671" t="s">
        <v>3</v>
      </c>
      <c r="C3671" t="s">
        <v>1</v>
      </c>
      <c r="D3671" s="1">
        <v>2023</v>
      </c>
      <c r="E3671" t="s">
        <v>16581</v>
      </c>
      <c r="O3671" t="s">
        <v>16588</v>
      </c>
      <c r="P3671" t="s">
        <v>1740</v>
      </c>
      <c r="Q3671" t="s">
        <v>1740</v>
      </c>
      <c r="V3671" t="s">
        <v>1740</v>
      </c>
      <c r="W3671" t="s">
        <v>1740</v>
      </c>
      <c r="Z3671">
        <v>5</v>
      </c>
      <c r="AA3671" t="s">
        <v>1740</v>
      </c>
      <c r="AB3671">
        <v>1</v>
      </c>
      <c r="AC3671">
        <v>8100</v>
      </c>
      <c r="AD3671" t="s">
        <v>1743</v>
      </c>
      <c r="AE3671" t="s">
        <v>16583</v>
      </c>
      <c r="AF3671" t="s">
        <v>1734</v>
      </c>
    </row>
    <row r="3672" spans="2:32" x14ac:dyDescent="0.2">
      <c r="B3672" t="s">
        <v>3</v>
      </c>
      <c r="C3672" t="s">
        <v>1</v>
      </c>
      <c r="D3672" s="1">
        <v>2023</v>
      </c>
      <c r="E3672" t="s">
        <v>16581</v>
      </c>
      <c r="O3672" t="s">
        <v>16588</v>
      </c>
      <c r="P3672" t="s">
        <v>1740</v>
      </c>
      <c r="Q3672" t="s">
        <v>1740</v>
      </c>
      <c r="V3672" t="s">
        <v>1740</v>
      </c>
      <c r="W3672" t="s">
        <v>1740</v>
      </c>
      <c r="Z3672">
        <v>5</v>
      </c>
      <c r="AA3672" t="s">
        <v>1740</v>
      </c>
      <c r="AB3672">
        <v>1</v>
      </c>
      <c r="AC3672">
        <v>8100</v>
      </c>
      <c r="AD3672" t="s">
        <v>1768</v>
      </c>
      <c r="AE3672" t="s">
        <v>1768</v>
      </c>
      <c r="AF3672" t="s">
        <v>1734</v>
      </c>
    </row>
    <row r="3673" spans="2:32" x14ac:dyDescent="0.2">
      <c r="B3673" t="s">
        <v>3</v>
      </c>
      <c r="C3673" t="s">
        <v>1</v>
      </c>
      <c r="D3673" s="1">
        <v>2023</v>
      </c>
      <c r="E3673" t="s">
        <v>16581</v>
      </c>
      <c r="O3673" t="s">
        <v>16588</v>
      </c>
      <c r="P3673" t="s">
        <v>1740</v>
      </c>
      <c r="Q3673" t="s">
        <v>1740</v>
      </c>
      <c r="V3673" t="s">
        <v>1740</v>
      </c>
      <c r="W3673" t="s">
        <v>1740</v>
      </c>
      <c r="Z3673">
        <v>6</v>
      </c>
      <c r="AA3673" t="s">
        <v>1740</v>
      </c>
      <c r="AB3673">
        <v>1</v>
      </c>
      <c r="AC3673">
        <v>8100</v>
      </c>
      <c r="AD3673" t="s">
        <v>1743</v>
      </c>
      <c r="AE3673" t="s">
        <v>16583</v>
      </c>
      <c r="AF3673" t="s">
        <v>1734</v>
      </c>
    </row>
    <row r="3674" spans="2:32" x14ac:dyDescent="0.2">
      <c r="B3674" t="s">
        <v>3</v>
      </c>
      <c r="C3674" t="s">
        <v>1</v>
      </c>
      <c r="D3674" s="1">
        <v>2023</v>
      </c>
      <c r="E3674" t="s">
        <v>16581</v>
      </c>
      <c r="O3674" t="s">
        <v>16588</v>
      </c>
      <c r="P3674" t="s">
        <v>1740</v>
      </c>
      <c r="Q3674" t="s">
        <v>1740</v>
      </c>
      <c r="V3674" t="s">
        <v>1740</v>
      </c>
      <c r="W3674" t="s">
        <v>1740</v>
      </c>
      <c r="Z3674">
        <v>6</v>
      </c>
      <c r="AA3674" t="s">
        <v>1740</v>
      </c>
      <c r="AB3674">
        <v>1</v>
      </c>
      <c r="AC3674">
        <v>8100</v>
      </c>
      <c r="AD3674" t="s">
        <v>1768</v>
      </c>
      <c r="AE3674" t="s">
        <v>1768</v>
      </c>
      <c r="AF3674" t="s">
        <v>1734</v>
      </c>
    </row>
    <row r="3675" spans="2:32" x14ac:dyDescent="0.2">
      <c r="B3675" t="s">
        <v>3</v>
      </c>
      <c r="C3675" t="s">
        <v>1</v>
      </c>
      <c r="D3675" s="1">
        <v>2023</v>
      </c>
      <c r="E3675" t="s">
        <v>16581</v>
      </c>
      <c r="O3675" t="s">
        <v>16587</v>
      </c>
      <c r="P3675" t="s">
        <v>1740</v>
      </c>
      <c r="Q3675" t="s">
        <v>1740</v>
      </c>
      <c r="V3675" t="s">
        <v>1740</v>
      </c>
      <c r="W3675" t="s">
        <v>1740</v>
      </c>
      <c r="Z3675">
        <v>5</v>
      </c>
      <c r="AA3675" t="s">
        <v>1740</v>
      </c>
      <c r="AB3675">
        <v>1</v>
      </c>
      <c r="AC3675">
        <v>8100</v>
      </c>
      <c r="AD3675" t="s">
        <v>1751</v>
      </c>
      <c r="AE3675" t="s">
        <v>1752</v>
      </c>
      <c r="AF3675" t="s">
        <v>1734</v>
      </c>
    </row>
    <row r="3676" spans="2:32" x14ac:dyDescent="0.2">
      <c r="B3676" t="s">
        <v>3</v>
      </c>
      <c r="C3676" t="s">
        <v>1</v>
      </c>
      <c r="D3676" s="1">
        <v>2023</v>
      </c>
      <c r="E3676" t="s">
        <v>16581</v>
      </c>
      <c r="O3676" t="s">
        <v>2</v>
      </c>
      <c r="P3676" t="s">
        <v>1740</v>
      </c>
      <c r="Q3676" t="s">
        <v>1740</v>
      </c>
      <c r="V3676" t="s">
        <v>1740</v>
      </c>
      <c r="W3676" t="s">
        <v>1740</v>
      </c>
      <c r="Z3676">
        <v>3</v>
      </c>
      <c r="AA3676" t="s">
        <v>1740</v>
      </c>
      <c r="AB3676">
        <v>1</v>
      </c>
      <c r="AC3676">
        <v>8100</v>
      </c>
      <c r="AD3676" t="s">
        <v>1754</v>
      </c>
      <c r="AE3676" t="s">
        <v>1754</v>
      </c>
      <c r="AF3676" t="s">
        <v>1734</v>
      </c>
    </row>
    <row r="3677" spans="2:32" x14ac:dyDescent="0.2">
      <c r="B3677" t="s">
        <v>3</v>
      </c>
      <c r="C3677" t="s">
        <v>1</v>
      </c>
      <c r="D3677" s="1">
        <v>2023</v>
      </c>
      <c r="E3677" t="s">
        <v>16581</v>
      </c>
      <c r="O3677" t="s">
        <v>16587</v>
      </c>
      <c r="P3677" t="s">
        <v>1740</v>
      </c>
      <c r="Q3677" t="s">
        <v>1740</v>
      </c>
      <c r="V3677" t="s">
        <v>1740</v>
      </c>
      <c r="W3677" t="s">
        <v>1740</v>
      </c>
      <c r="Z3677">
        <v>6</v>
      </c>
      <c r="AA3677" t="s">
        <v>1740</v>
      </c>
      <c r="AB3677">
        <v>1</v>
      </c>
      <c r="AC3677">
        <v>8100</v>
      </c>
      <c r="AD3677" t="s">
        <v>1751</v>
      </c>
      <c r="AE3677" t="s">
        <v>1752</v>
      </c>
      <c r="AF3677" t="s">
        <v>1734</v>
      </c>
    </row>
    <row r="3678" spans="2:32" x14ac:dyDescent="0.2">
      <c r="B3678" t="s">
        <v>3</v>
      </c>
      <c r="C3678" t="s">
        <v>1</v>
      </c>
      <c r="D3678" s="1">
        <v>2023</v>
      </c>
      <c r="E3678" t="s">
        <v>16581</v>
      </c>
      <c r="O3678" t="s">
        <v>2</v>
      </c>
      <c r="P3678" t="s">
        <v>1740</v>
      </c>
      <c r="Q3678" t="s">
        <v>1740</v>
      </c>
      <c r="V3678" t="s">
        <v>1740</v>
      </c>
      <c r="W3678" t="s">
        <v>1740</v>
      </c>
      <c r="Z3678">
        <v>2</v>
      </c>
      <c r="AA3678" t="s">
        <v>1740</v>
      </c>
      <c r="AB3678">
        <v>1</v>
      </c>
      <c r="AC3678">
        <v>8100</v>
      </c>
      <c r="AD3678" t="s">
        <v>1768</v>
      </c>
      <c r="AE3678" t="s">
        <v>1768</v>
      </c>
      <c r="AF3678" t="s">
        <v>1734</v>
      </c>
    </row>
    <row r="3679" spans="2:32" x14ac:dyDescent="0.2">
      <c r="B3679" t="s">
        <v>3</v>
      </c>
      <c r="C3679" t="s">
        <v>1</v>
      </c>
      <c r="D3679" s="1">
        <v>2023</v>
      </c>
      <c r="E3679" t="s">
        <v>16581</v>
      </c>
      <c r="O3679" t="s">
        <v>16586</v>
      </c>
      <c r="P3679" t="s">
        <v>1740</v>
      </c>
      <c r="Q3679" t="s">
        <v>1740</v>
      </c>
      <c r="V3679" t="s">
        <v>1740</v>
      </c>
      <c r="W3679" t="s">
        <v>1740</v>
      </c>
      <c r="Z3679">
        <v>1</v>
      </c>
      <c r="AA3679" t="s">
        <v>1740</v>
      </c>
      <c r="AB3679">
        <v>1</v>
      </c>
      <c r="AC3679">
        <v>8100</v>
      </c>
      <c r="AD3679" t="s">
        <v>1754</v>
      </c>
      <c r="AE3679" t="s">
        <v>1754</v>
      </c>
      <c r="AF3679" t="s">
        <v>1734</v>
      </c>
    </row>
    <row r="3680" spans="2:32" x14ac:dyDescent="0.2">
      <c r="B3680" t="s">
        <v>3</v>
      </c>
      <c r="C3680" t="s">
        <v>1</v>
      </c>
      <c r="D3680" s="1">
        <v>2023</v>
      </c>
      <c r="E3680" t="s">
        <v>16581</v>
      </c>
      <c r="O3680" t="s">
        <v>16588</v>
      </c>
      <c r="P3680" t="s">
        <v>1740</v>
      </c>
      <c r="Q3680" t="s">
        <v>1740</v>
      </c>
      <c r="V3680" t="s">
        <v>1740</v>
      </c>
      <c r="W3680" t="s">
        <v>1740</v>
      </c>
      <c r="Z3680">
        <v>1</v>
      </c>
      <c r="AA3680" t="s">
        <v>1740</v>
      </c>
      <c r="AB3680">
        <v>1</v>
      </c>
      <c r="AC3680">
        <v>8100</v>
      </c>
      <c r="AD3680" t="s">
        <v>1754</v>
      </c>
      <c r="AE3680" t="s">
        <v>1754</v>
      </c>
      <c r="AF3680" t="s">
        <v>1734</v>
      </c>
    </row>
    <row r="3681" spans="2:32" x14ac:dyDescent="0.2">
      <c r="B3681" t="s">
        <v>3</v>
      </c>
      <c r="C3681" t="s">
        <v>1</v>
      </c>
      <c r="D3681" s="1">
        <v>2023</v>
      </c>
      <c r="E3681" t="s">
        <v>16581</v>
      </c>
      <c r="O3681" t="s">
        <v>2</v>
      </c>
      <c r="P3681" t="s">
        <v>1740</v>
      </c>
      <c r="Q3681" t="s">
        <v>1740</v>
      </c>
      <c r="V3681" t="s">
        <v>1740</v>
      </c>
      <c r="W3681" t="s">
        <v>1740</v>
      </c>
      <c r="Z3681">
        <v>3</v>
      </c>
      <c r="AA3681" t="s">
        <v>1740</v>
      </c>
      <c r="AB3681">
        <v>1</v>
      </c>
      <c r="AC3681">
        <v>8100</v>
      </c>
      <c r="AD3681" t="s">
        <v>1768</v>
      </c>
      <c r="AE3681" t="s">
        <v>1768</v>
      </c>
      <c r="AF3681" t="s">
        <v>1734</v>
      </c>
    </row>
    <row r="3682" spans="2:32" x14ac:dyDescent="0.2">
      <c r="B3682" t="s">
        <v>3</v>
      </c>
      <c r="C3682" t="s">
        <v>1</v>
      </c>
      <c r="D3682" s="1">
        <v>2023</v>
      </c>
      <c r="E3682" t="s">
        <v>16581</v>
      </c>
      <c r="O3682" t="s">
        <v>2</v>
      </c>
      <c r="P3682" t="s">
        <v>1740</v>
      </c>
      <c r="Q3682" t="s">
        <v>1740</v>
      </c>
      <c r="V3682" t="s">
        <v>1740</v>
      </c>
      <c r="W3682" t="s">
        <v>1740</v>
      </c>
      <c r="Z3682">
        <v>4</v>
      </c>
      <c r="AA3682" t="s">
        <v>1740</v>
      </c>
      <c r="AB3682">
        <v>1</v>
      </c>
      <c r="AC3682">
        <v>8100</v>
      </c>
      <c r="AD3682" t="s">
        <v>1743</v>
      </c>
      <c r="AE3682" t="s">
        <v>16583</v>
      </c>
      <c r="AF3682" t="s">
        <v>1734</v>
      </c>
    </row>
    <row r="3683" spans="2:32" x14ac:dyDescent="0.2">
      <c r="B3683" t="s">
        <v>3</v>
      </c>
      <c r="C3683" t="s">
        <v>1</v>
      </c>
      <c r="D3683" s="1">
        <v>2023</v>
      </c>
      <c r="E3683" t="s">
        <v>16581</v>
      </c>
      <c r="O3683" t="s">
        <v>16582</v>
      </c>
      <c r="P3683" t="s">
        <v>1740</v>
      </c>
      <c r="Q3683" t="s">
        <v>1740</v>
      </c>
      <c r="V3683" t="s">
        <v>1740</v>
      </c>
      <c r="W3683" t="s">
        <v>1740</v>
      </c>
      <c r="Z3683">
        <v>5</v>
      </c>
      <c r="AA3683" t="s">
        <v>1740</v>
      </c>
      <c r="AB3683">
        <v>1</v>
      </c>
      <c r="AC3683">
        <v>8100</v>
      </c>
      <c r="AD3683" t="s">
        <v>1748</v>
      </c>
      <c r="AE3683" t="s">
        <v>1758</v>
      </c>
      <c r="AF3683" t="s">
        <v>1734</v>
      </c>
    </row>
    <row r="3684" spans="2:32" x14ac:dyDescent="0.2">
      <c r="B3684" t="s">
        <v>3</v>
      </c>
      <c r="C3684" t="s">
        <v>1</v>
      </c>
      <c r="D3684" s="1">
        <v>2023</v>
      </c>
      <c r="E3684" t="s">
        <v>16581</v>
      </c>
      <c r="O3684" t="s">
        <v>2</v>
      </c>
      <c r="P3684" t="s">
        <v>1740</v>
      </c>
      <c r="Q3684" t="s">
        <v>1740</v>
      </c>
      <c r="V3684" t="s">
        <v>1740</v>
      </c>
      <c r="W3684" t="s">
        <v>1740</v>
      </c>
      <c r="Z3684">
        <v>4</v>
      </c>
      <c r="AA3684" t="s">
        <v>1740</v>
      </c>
      <c r="AB3684">
        <v>1</v>
      </c>
      <c r="AC3684">
        <v>8100</v>
      </c>
      <c r="AD3684" t="s">
        <v>1754</v>
      </c>
      <c r="AE3684" t="s">
        <v>1754</v>
      </c>
      <c r="AF3684" t="s">
        <v>1734</v>
      </c>
    </row>
    <row r="3685" spans="2:32" x14ac:dyDescent="0.2">
      <c r="B3685" t="s">
        <v>3</v>
      </c>
      <c r="C3685" t="s">
        <v>1</v>
      </c>
      <c r="D3685" s="1">
        <v>2023</v>
      </c>
      <c r="E3685" t="s">
        <v>16581</v>
      </c>
      <c r="O3685" t="s">
        <v>16588</v>
      </c>
      <c r="P3685" t="s">
        <v>1740</v>
      </c>
      <c r="Q3685" t="s">
        <v>1740</v>
      </c>
      <c r="V3685" t="s">
        <v>1740</v>
      </c>
      <c r="W3685" t="s">
        <v>1740</v>
      </c>
      <c r="Z3685">
        <v>6</v>
      </c>
      <c r="AA3685" t="s">
        <v>1740</v>
      </c>
      <c r="AB3685">
        <v>1</v>
      </c>
      <c r="AC3685">
        <v>8100</v>
      </c>
      <c r="AD3685" t="s">
        <v>1754</v>
      </c>
      <c r="AE3685" t="s">
        <v>1754</v>
      </c>
      <c r="AF3685" t="s">
        <v>1734</v>
      </c>
    </row>
    <row r="3686" spans="2:32" x14ac:dyDescent="0.2">
      <c r="B3686" t="s">
        <v>3</v>
      </c>
      <c r="C3686" t="s">
        <v>1</v>
      </c>
      <c r="D3686" s="1">
        <v>2023</v>
      </c>
      <c r="E3686" t="s">
        <v>16581</v>
      </c>
      <c r="O3686" t="s">
        <v>16587</v>
      </c>
      <c r="P3686" t="s">
        <v>1740</v>
      </c>
      <c r="Q3686" t="s">
        <v>1740</v>
      </c>
      <c r="V3686" t="s">
        <v>1740</v>
      </c>
      <c r="W3686" t="s">
        <v>1740</v>
      </c>
      <c r="Z3686">
        <v>2</v>
      </c>
      <c r="AA3686" t="s">
        <v>1740</v>
      </c>
      <c r="AB3686">
        <v>1</v>
      </c>
      <c r="AC3686">
        <v>8100</v>
      </c>
      <c r="AD3686" t="s">
        <v>1748</v>
      </c>
      <c r="AE3686" t="s">
        <v>1758</v>
      </c>
      <c r="AF3686" t="s">
        <v>1734</v>
      </c>
    </row>
    <row r="3687" spans="2:32" x14ac:dyDescent="0.2">
      <c r="B3687" t="s">
        <v>3</v>
      </c>
      <c r="C3687" t="s">
        <v>1</v>
      </c>
      <c r="D3687" s="1">
        <v>2023</v>
      </c>
      <c r="E3687" t="s">
        <v>16581</v>
      </c>
      <c r="O3687" t="s">
        <v>2</v>
      </c>
      <c r="P3687" t="s">
        <v>1740</v>
      </c>
      <c r="Q3687" t="s">
        <v>1740</v>
      </c>
      <c r="V3687" t="s">
        <v>1740</v>
      </c>
      <c r="W3687" t="s">
        <v>1740</v>
      </c>
      <c r="Z3687">
        <v>4</v>
      </c>
      <c r="AA3687" t="s">
        <v>1740</v>
      </c>
      <c r="AB3687">
        <v>1</v>
      </c>
      <c r="AC3687">
        <v>8100</v>
      </c>
      <c r="AD3687" t="s">
        <v>1768</v>
      </c>
      <c r="AE3687" t="s">
        <v>1768</v>
      </c>
      <c r="AF3687" t="s">
        <v>1734</v>
      </c>
    </row>
    <row r="3688" spans="2:32" x14ac:dyDescent="0.2">
      <c r="B3688" t="s">
        <v>3</v>
      </c>
      <c r="C3688" t="s">
        <v>1</v>
      </c>
      <c r="D3688" s="1">
        <v>2023</v>
      </c>
      <c r="E3688" t="s">
        <v>16581</v>
      </c>
      <c r="O3688" t="s">
        <v>16588</v>
      </c>
      <c r="P3688" t="s">
        <v>1740</v>
      </c>
      <c r="Q3688" t="s">
        <v>1740</v>
      </c>
      <c r="V3688" t="s">
        <v>1740</v>
      </c>
      <c r="W3688" t="s">
        <v>1740</v>
      </c>
      <c r="Z3688">
        <v>1</v>
      </c>
      <c r="AA3688" t="s">
        <v>1740</v>
      </c>
      <c r="AB3688">
        <v>1</v>
      </c>
      <c r="AC3688">
        <v>8100</v>
      </c>
      <c r="AD3688" t="s">
        <v>1768</v>
      </c>
      <c r="AE3688" t="s">
        <v>1768</v>
      </c>
      <c r="AF3688" t="s">
        <v>1734</v>
      </c>
    </row>
    <row r="3689" spans="2:32" x14ac:dyDescent="0.2">
      <c r="B3689" t="s">
        <v>3</v>
      </c>
      <c r="C3689" t="s">
        <v>1</v>
      </c>
      <c r="D3689" s="1">
        <v>2023</v>
      </c>
      <c r="E3689" t="s">
        <v>16581</v>
      </c>
      <c r="O3689" t="s">
        <v>2</v>
      </c>
      <c r="P3689" t="s">
        <v>1740</v>
      </c>
      <c r="Q3689" t="s">
        <v>1740</v>
      </c>
      <c r="V3689" t="s">
        <v>1740</v>
      </c>
      <c r="W3689" t="s">
        <v>1740</v>
      </c>
      <c r="Z3689">
        <v>2</v>
      </c>
      <c r="AA3689" t="s">
        <v>1740</v>
      </c>
      <c r="AB3689">
        <v>1</v>
      </c>
      <c r="AC3689">
        <v>8100</v>
      </c>
      <c r="AD3689" t="s">
        <v>1754</v>
      </c>
      <c r="AE3689" t="s">
        <v>1754</v>
      </c>
      <c r="AF3689" t="s">
        <v>1734</v>
      </c>
    </row>
    <row r="3690" spans="2:32" x14ac:dyDescent="0.2">
      <c r="B3690" t="s">
        <v>3</v>
      </c>
      <c r="C3690" t="s">
        <v>1</v>
      </c>
      <c r="D3690" s="1">
        <v>2023</v>
      </c>
      <c r="E3690" t="s">
        <v>16581</v>
      </c>
      <c r="O3690" t="s">
        <v>16588</v>
      </c>
      <c r="P3690" t="s">
        <v>1740</v>
      </c>
      <c r="Q3690" t="s">
        <v>1740</v>
      </c>
      <c r="V3690" t="s">
        <v>1740</v>
      </c>
      <c r="W3690" t="s">
        <v>1740</v>
      </c>
      <c r="Z3690">
        <v>5</v>
      </c>
      <c r="AA3690" t="s">
        <v>1740</v>
      </c>
      <c r="AB3690">
        <v>1</v>
      </c>
      <c r="AC3690">
        <v>8100</v>
      </c>
      <c r="AD3690" t="s">
        <v>1754</v>
      </c>
      <c r="AE3690" t="s">
        <v>1754</v>
      </c>
      <c r="AF3690" t="s">
        <v>1734</v>
      </c>
    </row>
    <row r="3691" spans="2:32" x14ac:dyDescent="0.2">
      <c r="B3691" t="s">
        <v>15944</v>
      </c>
      <c r="C3691" t="s">
        <v>1</v>
      </c>
      <c r="D3691" s="1">
        <v>2023</v>
      </c>
      <c r="E3691" t="s">
        <v>16581</v>
      </c>
      <c r="O3691" t="s">
        <v>16582</v>
      </c>
      <c r="P3691" t="s">
        <v>1740</v>
      </c>
      <c r="Q3691" t="s">
        <v>1740</v>
      </c>
      <c r="V3691" t="s">
        <v>1740</v>
      </c>
      <c r="W3691" t="s">
        <v>1740</v>
      </c>
      <c r="Z3691">
        <v>7</v>
      </c>
      <c r="AA3691" t="s">
        <v>1740</v>
      </c>
      <c r="AB3691">
        <v>1</v>
      </c>
      <c r="AC3691">
        <v>4900</v>
      </c>
      <c r="AD3691" t="s">
        <v>1748</v>
      </c>
      <c r="AE3691" t="s">
        <v>1758</v>
      </c>
      <c r="AF3691" t="s">
        <v>1734</v>
      </c>
    </row>
    <row r="3692" spans="2:32" x14ac:dyDescent="0.2">
      <c r="B3692" t="s">
        <v>15944</v>
      </c>
      <c r="C3692" t="s">
        <v>1</v>
      </c>
      <c r="D3692" s="1">
        <v>2023</v>
      </c>
      <c r="E3692" t="s">
        <v>16581</v>
      </c>
      <c r="O3692" t="s">
        <v>16582</v>
      </c>
      <c r="P3692" t="s">
        <v>1740</v>
      </c>
      <c r="Q3692" t="s">
        <v>1740</v>
      </c>
      <c r="V3692" t="s">
        <v>1740</v>
      </c>
      <c r="W3692" t="s">
        <v>1740</v>
      </c>
      <c r="Z3692">
        <v>5</v>
      </c>
      <c r="AA3692" t="s">
        <v>1740</v>
      </c>
      <c r="AB3692">
        <v>1</v>
      </c>
      <c r="AC3692">
        <v>4900</v>
      </c>
      <c r="AD3692" t="s">
        <v>1748</v>
      </c>
      <c r="AE3692" t="s">
        <v>1758</v>
      </c>
      <c r="AF3692" t="s">
        <v>1734</v>
      </c>
    </row>
    <row r="3693" spans="2:32" x14ac:dyDescent="0.2">
      <c r="B3693" t="s">
        <v>15944</v>
      </c>
      <c r="C3693" t="s">
        <v>1</v>
      </c>
      <c r="D3693" s="1">
        <v>2023</v>
      </c>
      <c r="E3693" t="s">
        <v>16581</v>
      </c>
      <c r="O3693" t="s">
        <v>16582</v>
      </c>
      <c r="P3693" t="s">
        <v>1740</v>
      </c>
      <c r="Q3693" t="s">
        <v>1740</v>
      </c>
      <c r="V3693" t="s">
        <v>1740</v>
      </c>
      <c r="W3693" t="s">
        <v>1740</v>
      </c>
      <c r="Z3693">
        <v>6</v>
      </c>
      <c r="AA3693" t="s">
        <v>1740</v>
      </c>
      <c r="AB3693">
        <v>1</v>
      </c>
      <c r="AC3693">
        <v>4900</v>
      </c>
      <c r="AD3693" t="s">
        <v>1748</v>
      </c>
      <c r="AE3693" t="s">
        <v>1758</v>
      </c>
      <c r="AF3693" t="s">
        <v>1734</v>
      </c>
    </row>
    <row r="3694" spans="2:32" x14ac:dyDescent="0.2">
      <c r="B3694" t="s">
        <v>15944</v>
      </c>
      <c r="C3694" t="s">
        <v>1</v>
      </c>
      <c r="D3694" s="1">
        <v>2023</v>
      </c>
      <c r="E3694" t="s">
        <v>16581</v>
      </c>
      <c r="O3694" t="s">
        <v>16582</v>
      </c>
      <c r="P3694" t="s">
        <v>1740</v>
      </c>
      <c r="Q3694" t="s">
        <v>1740</v>
      </c>
      <c r="V3694" t="s">
        <v>1740</v>
      </c>
      <c r="W3694" t="s">
        <v>1740</v>
      </c>
      <c r="Z3694">
        <v>8</v>
      </c>
      <c r="AA3694" t="s">
        <v>1740</v>
      </c>
      <c r="AB3694">
        <v>1</v>
      </c>
      <c r="AC3694">
        <v>4900</v>
      </c>
      <c r="AD3694" t="s">
        <v>1748</v>
      </c>
      <c r="AE3694" t="s">
        <v>1758</v>
      </c>
      <c r="AF3694" t="s">
        <v>1734</v>
      </c>
    </row>
    <row r="3695" spans="2:32" x14ac:dyDescent="0.2">
      <c r="B3695" t="s">
        <v>13</v>
      </c>
      <c r="C3695" t="s">
        <v>1</v>
      </c>
      <c r="D3695" s="1">
        <v>2023</v>
      </c>
      <c r="E3695" t="s">
        <v>16581</v>
      </c>
      <c r="O3695" t="s">
        <v>16587</v>
      </c>
      <c r="P3695" t="s">
        <v>1740</v>
      </c>
      <c r="Q3695" t="s">
        <v>1740</v>
      </c>
      <c r="V3695" t="s">
        <v>1740</v>
      </c>
      <c r="W3695" t="s">
        <v>1740</v>
      </c>
      <c r="Z3695">
        <v>4</v>
      </c>
      <c r="AA3695" t="s">
        <v>1740</v>
      </c>
      <c r="AB3695">
        <v>1</v>
      </c>
      <c r="AC3695">
        <v>5150</v>
      </c>
      <c r="AD3695" t="s">
        <v>1748</v>
      </c>
      <c r="AE3695" t="s">
        <v>1758</v>
      </c>
      <c r="AF3695" t="s">
        <v>1734</v>
      </c>
    </row>
    <row r="3696" spans="2:32" x14ac:dyDescent="0.2">
      <c r="B3696" t="s">
        <v>11</v>
      </c>
      <c r="C3696" t="s">
        <v>1</v>
      </c>
      <c r="D3696" s="1">
        <v>2023</v>
      </c>
      <c r="E3696" t="s">
        <v>16581</v>
      </c>
      <c r="O3696" t="s">
        <v>16582</v>
      </c>
      <c r="P3696" t="s">
        <v>1740</v>
      </c>
      <c r="Q3696" t="s">
        <v>1740</v>
      </c>
      <c r="V3696" t="s">
        <v>1740</v>
      </c>
      <c r="W3696" t="s">
        <v>1740</v>
      </c>
      <c r="Z3696">
        <v>6</v>
      </c>
      <c r="AA3696" t="s">
        <v>1740</v>
      </c>
      <c r="AB3696">
        <v>1</v>
      </c>
      <c r="AC3696">
        <v>10300</v>
      </c>
      <c r="AD3696" t="s">
        <v>1746</v>
      </c>
      <c r="AE3696" t="s">
        <v>1745</v>
      </c>
      <c r="AF3696" t="s">
        <v>1734</v>
      </c>
    </row>
    <row r="3697" spans="2:32" x14ac:dyDescent="0.2">
      <c r="B3697" t="s">
        <v>11</v>
      </c>
      <c r="C3697" t="s">
        <v>1</v>
      </c>
      <c r="D3697" s="1">
        <v>2023</v>
      </c>
      <c r="E3697" t="s">
        <v>16581</v>
      </c>
      <c r="O3697" t="s">
        <v>16582</v>
      </c>
      <c r="P3697" t="s">
        <v>1740</v>
      </c>
      <c r="Q3697" t="s">
        <v>1740</v>
      </c>
      <c r="V3697" t="s">
        <v>1740</v>
      </c>
      <c r="W3697" t="s">
        <v>1740</v>
      </c>
      <c r="Z3697">
        <v>5</v>
      </c>
      <c r="AA3697" t="s">
        <v>1740</v>
      </c>
      <c r="AB3697">
        <v>1</v>
      </c>
      <c r="AC3697">
        <v>10300</v>
      </c>
      <c r="AD3697" t="s">
        <v>1746</v>
      </c>
      <c r="AE3697" t="s">
        <v>1745</v>
      </c>
      <c r="AF3697" t="s">
        <v>1734</v>
      </c>
    </row>
    <row r="3698" spans="2:32" x14ac:dyDescent="0.2">
      <c r="B3698" t="s">
        <v>11</v>
      </c>
      <c r="C3698" t="s">
        <v>1</v>
      </c>
      <c r="D3698" s="1">
        <v>2023</v>
      </c>
      <c r="E3698" t="s">
        <v>16581</v>
      </c>
      <c r="O3698" t="s">
        <v>16587</v>
      </c>
      <c r="P3698" t="s">
        <v>1740</v>
      </c>
      <c r="Q3698" t="s">
        <v>1740</v>
      </c>
      <c r="V3698" t="s">
        <v>1740</v>
      </c>
      <c r="W3698" t="s">
        <v>1740</v>
      </c>
      <c r="Z3698">
        <v>6</v>
      </c>
      <c r="AA3698" t="s">
        <v>1740</v>
      </c>
      <c r="AB3698">
        <v>1</v>
      </c>
      <c r="AC3698">
        <v>10300</v>
      </c>
      <c r="AD3698" t="s">
        <v>1746</v>
      </c>
      <c r="AE3698" t="s">
        <v>1745</v>
      </c>
      <c r="AF3698" t="s">
        <v>1734</v>
      </c>
    </row>
    <row r="3699" spans="2:32" x14ac:dyDescent="0.2">
      <c r="B3699" t="s">
        <v>11</v>
      </c>
      <c r="C3699" t="s">
        <v>1</v>
      </c>
      <c r="D3699" s="1">
        <v>2023</v>
      </c>
      <c r="E3699" t="s">
        <v>16581</v>
      </c>
      <c r="O3699" t="s">
        <v>16587</v>
      </c>
      <c r="P3699" t="s">
        <v>1740</v>
      </c>
      <c r="Q3699" t="s">
        <v>1740</v>
      </c>
      <c r="V3699" t="s">
        <v>1740</v>
      </c>
      <c r="W3699" t="s">
        <v>1740</v>
      </c>
      <c r="Z3699">
        <v>2</v>
      </c>
      <c r="AA3699" t="s">
        <v>1740</v>
      </c>
      <c r="AB3699">
        <v>1</v>
      </c>
      <c r="AC3699">
        <v>7900</v>
      </c>
      <c r="AD3699" t="s">
        <v>1746</v>
      </c>
      <c r="AE3699" t="s">
        <v>1745</v>
      </c>
      <c r="AF3699" t="s">
        <v>1734</v>
      </c>
    </row>
    <row r="3700" spans="2:32" x14ac:dyDescent="0.2">
      <c r="B3700" t="s">
        <v>11</v>
      </c>
      <c r="C3700" t="s">
        <v>1</v>
      </c>
      <c r="D3700" s="1">
        <v>2023</v>
      </c>
      <c r="E3700" t="s">
        <v>16581</v>
      </c>
      <c r="O3700" t="s">
        <v>16587</v>
      </c>
      <c r="P3700" t="s">
        <v>1740</v>
      </c>
      <c r="Q3700" t="s">
        <v>1740</v>
      </c>
      <c r="V3700" t="s">
        <v>1740</v>
      </c>
      <c r="W3700" t="s">
        <v>1740</v>
      </c>
      <c r="Z3700">
        <v>5</v>
      </c>
      <c r="AA3700" t="s">
        <v>1740</v>
      </c>
      <c r="AB3700">
        <v>1</v>
      </c>
      <c r="AC3700">
        <v>10300</v>
      </c>
      <c r="AD3700" t="s">
        <v>1746</v>
      </c>
      <c r="AE3700" t="s">
        <v>1745</v>
      </c>
      <c r="AF3700" t="s">
        <v>1734</v>
      </c>
    </row>
    <row r="3701" spans="2:32" x14ac:dyDescent="0.2">
      <c r="B3701" t="s">
        <v>11</v>
      </c>
      <c r="C3701" t="s">
        <v>1</v>
      </c>
      <c r="D3701" s="1">
        <v>2023</v>
      </c>
      <c r="E3701" t="s">
        <v>16581</v>
      </c>
      <c r="O3701" t="s">
        <v>16587</v>
      </c>
      <c r="P3701" t="s">
        <v>1740</v>
      </c>
      <c r="Q3701" t="s">
        <v>1740</v>
      </c>
      <c r="V3701" t="s">
        <v>1740</v>
      </c>
      <c r="W3701" t="s">
        <v>1740</v>
      </c>
      <c r="Z3701">
        <v>4</v>
      </c>
      <c r="AA3701" t="s">
        <v>1740</v>
      </c>
      <c r="AB3701">
        <v>1</v>
      </c>
      <c r="AC3701">
        <v>10300</v>
      </c>
      <c r="AD3701" t="s">
        <v>1746</v>
      </c>
      <c r="AE3701" t="s">
        <v>1745</v>
      </c>
      <c r="AF3701" t="s">
        <v>1734</v>
      </c>
    </row>
    <row r="3702" spans="2:32" x14ac:dyDescent="0.2">
      <c r="B3702" t="s">
        <v>11</v>
      </c>
      <c r="C3702" t="s">
        <v>1</v>
      </c>
      <c r="D3702" s="1">
        <v>2023</v>
      </c>
      <c r="E3702" t="s">
        <v>16581</v>
      </c>
      <c r="O3702" t="s">
        <v>16587</v>
      </c>
      <c r="P3702" t="s">
        <v>1740</v>
      </c>
      <c r="Q3702" t="s">
        <v>1740</v>
      </c>
      <c r="V3702" t="s">
        <v>1740</v>
      </c>
      <c r="W3702" t="s">
        <v>1740</v>
      </c>
      <c r="Z3702">
        <v>3</v>
      </c>
      <c r="AA3702" t="s">
        <v>1740</v>
      </c>
      <c r="AB3702">
        <v>1</v>
      </c>
      <c r="AC3702">
        <v>7900</v>
      </c>
      <c r="AD3702" t="s">
        <v>1746</v>
      </c>
      <c r="AE3702" t="s">
        <v>1745</v>
      </c>
      <c r="AF3702" t="s">
        <v>1734</v>
      </c>
    </row>
    <row r="3703" spans="2:32" x14ac:dyDescent="0.2">
      <c r="B3703" t="s">
        <v>16592</v>
      </c>
      <c r="C3703" t="s">
        <v>1</v>
      </c>
      <c r="D3703" s="1">
        <v>2023</v>
      </c>
      <c r="E3703" t="s">
        <v>16581</v>
      </c>
      <c r="O3703" t="s">
        <v>2</v>
      </c>
      <c r="P3703" t="s">
        <v>1740</v>
      </c>
      <c r="Q3703" t="s">
        <v>1740</v>
      </c>
      <c r="V3703" t="s">
        <v>1740</v>
      </c>
      <c r="W3703" t="s">
        <v>1740</v>
      </c>
      <c r="Z3703">
        <v>4</v>
      </c>
      <c r="AA3703" t="s">
        <v>1740</v>
      </c>
      <c r="AB3703">
        <v>1</v>
      </c>
      <c r="AC3703">
        <v>5000</v>
      </c>
      <c r="AD3703" t="s">
        <v>1748</v>
      </c>
      <c r="AE3703" t="s">
        <v>1758</v>
      </c>
      <c r="AF3703" t="s">
        <v>1734</v>
      </c>
    </row>
    <row r="3704" spans="2:32" x14ac:dyDescent="0.2">
      <c r="B3704" t="s">
        <v>12</v>
      </c>
      <c r="C3704" t="s">
        <v>1</v>
      </c>
      <c r="D3704" s="1">
        <v>2023</v>
      </c>
      <c r="E3704" t="s">
        <v>16581</v>
      </c>
      <c r="O3704" t="s">
        <v>16588</v>
      </c>
      <c r="P3704" t="s">
        <v>1740</v>
      </c>
      <c r="Q3704" t="s">
        <v>1740</v>
      </c>
      <c r="V3704" t="s">
        <v>1740</v>
      </c>
      <c r="W3704" t="s">
        <v>1740</v>
      </c>
      <c r="Z3704">
        <v>5</v>
      </c>
      <c r="AA3704" t="s">
        <v>1740</v>
      </c>
      <c r="AB3704">
        <v>1</v>
      </c>
      <c r="AC3704">
        <v>6600</v>
      </c>
      <c r="AD3704" t="s">
        <v>1746</v>
      </c>
      <c r="AE3704" t="s">
        <v>1745</v>
      </c>
      <c r="AF3704" t="s">
        <v>1734</v>
      </c>
    </row>
    <row r="3705" spans="2:32" x14ac:dyDescent="0.2">
      <c r="B3705" t="s">
        <v>12</v>
      </c>
      <c r="C3705" t="s">
        <v>1</v>
      </c>
      <c r="D3705" s="1">
        <v>2023</v>
      </c>
      <c r="E3705" t="s">
        <v>16581</v>
      </c>
      <c r="O3705" t="s">
        <v>2</v>
      </c>
      <c r="P3705" t="s">
        <v>1740</v>
      </c>
      <c r="Q3705" t="s">
        <v>1740</v>
      </c>
      <c r="V3705" t="s">
        <v>1740</v>
      </c>
      <c r="W3705" t="s">
        <v>1740</v>
      </c>
      <c r="Z3705">
        <v>4</v>
      </c>
      <c r="AA3705" t="s">
        <v>1740</v>
      </c>
      <c r="AB3705">
        <v>1</v>
      </c>
      <c r="AC3705">
        <v>6600</v>
      </c>
      <c r="AD3705" t="s">
        <v>1746</v>
      </c>
      <c r="AE3705" t="s">
        <v>1745</v>
      </c>
      <c r="AF3705" t="s">
        <v>1734</v>
      </c>
    </row>
    <row r="3706" spans="2:32" x14ac:dyDescent="0.2">
      <c r="B3706" t="s">
        <v>16593</v>
      </c>
      <c r="C3706" t="s">
        <v>1</v>
      </c>
      <c r="D3706" s="1">
        <v>2023</v>
      </c>
      <c r="E3706" t="s">
        <v>16581</v>
      </c>
      <c r="O3706" t="s">
        <v>16582</v>
      </c>
      <c r="P3706" t="s">
        <v>1740</v>
      </c>
      <c r="Q3706" t="s">
        <v>1740</v>
      </c>
      <c r="V3706" t="s">
        <v>1740</v>
      </c>
      <c r="W3706" t="s">
        <v>1740</v>
      </c>
      <c r="Z3706">
        <v>11</v>
      </c>
      <c r="AA3706" t="s">
        <v>1740</v>
      </c>
      <c r="AB3706">
        <v>1</v>
      </c>
      <c r="AC3706">
        <v>7750</v>
      </c>
      <c r="AD3706" t="s">
        <v>1754</v>
      </c>
      <c r="AE3706" t="s">
        <v>1754</v>
      </c>
      <c r="AF3706" t="s">
        <v>1734</v>
      </c>
    </row>
    <row r="3707" spans="2:32" x14ac:dyDescent="0.2">
      <c r="B3707" t="s">
        <v>16593</v>
      </c>
      <c r="C3707" t="s">
        <v>1</v>
      </c>
      <c r="D3707" s="1">
        <v>2023</v>
      </c>
      <c r="E3707" t="s">
        <v>16581</v>
      </c>
      <c r="O3707" t="s">
        <v>16582</v>
      </c>
      <c r="P3707" t="s">
        <v>1740</v>
      </c>
      <c r="Q3707" t="s">
        <v>1740</v>
      </c>
      <c r="V3707" t="s">
        <v>1740</v>
      </c>
      <c r="W3707" t="s">
        <v>1740</v>
      </c>
      <c r="Z3707">
        <v>5</v>
      </c>
      <c r="AA3707" t="s">
        <v>1740</v>
      </c>
      <c r="AB3707">
        <v>1</v>
      </c>
      <c r="AC3707">
        <v>6000</v>
      </c>
      <c r="AD3707" t="s">
        <v>1754</v>
      </c>
      <c r="AE3707" t="s">
        <v>1754</v>
      </c>
      <c r="AF3707" t="s">
        <v>1734</v>
      </c>
    </row>
    <row r="3708" spans="2:32" x14ac:dyDescent="0.2">
      <c r="B3708" t="s">
        <v>16593</v>
      </c>
      <c r="C3708" t="s">
        <v>1</v>
      </c>
      <c r="D3708" s="1">
        <v>2023</v>
      </c>
      <c r="E3708" t="s">
        <v>16581</v>
      </c>
      <c r="O3708" t="s">
        <v>16582</v>
      </c>
      <c r="P3708" t="s">
        <v>1740</v>
      </c>
      <c r="Q3708" t="s">
        <v>1740</v>
      </c>
      <c r="V3708" t="s">
        <v>1740</v>
      </c>
      <c r="W3708" t="s">
        <v>1740</v>
      </c>
      <c r="Z3708">
        <v>8</v>
      </c>
      <c r="AA3708" t="s">
        <v>1740</v>
      </c>
      <c r="AB3708">
        <v>1</v>
      </c>
      <c r="AC3708">
        <v>7200</v>
      </c>
      <c r="AD3708" t="s">
        <v>1754</v>
      </c>
      <c r="AE3708" t="s">
        <v>1754</v>
      </c>
      <c r="AF3708" t="s">
        <v>1734</v>
      </c>
    </row>
    <row r="3709" spans="2:32" x14ac:dyDescent="0.2">
      <c r="B3709" t="s">
        <v>16593</v>
      </c>
      <c r="C3709" t="s">
        <v>1</v>
      </c>
      <c r="D3709" s="1">
        <v>2023</v>
      </c>
      <c r="E3709" t="s">
        <v>16581</v>
      </c>
      <c r="O3709" t="s">
        <v>16582</v>
      </c>
      <c r="P3709" t="s">
        <v>1740</v>
      </c>
      <c r="Q3709" t="s">
        <v>1740</v>
      </c>
      <c r="V3709" t="s">
        <v>1740</v>
      </c>
      <c r="W3709" t="s">
        <v>1740</v>
      </c>
      <c r="Z3709">
        <v>2</v>
      </c>
      <c r="AA3709" t="s">
        <v>1740</v>
      </c>
      <c r="AB3709">
        <v>1</v>
      </c>
      <c r="AC3709">
        <v>3500</v>
      </c>
      <c r="AD3709" t="s">
        <v>1754</v>
      </c>
      <c r="AE3709" t="s">
        <v>1754</v>
      </c>
      <c r="AF3709" t="s">
        <v>1734</v>
      </c>
    </row>
    <row r="3710" spans="2:32" x14ac:dyDescent="0.2">
      <c r="B3710" t="s">
        <v>16593</v>
      </c>
      <c r="C3710" t="s">
        <v>1</v>
      </c>
      <c r="D3710" s="1">
        <v>2023</v>
      </c>
      <c r="E3710" t="s">
        <v>16581</v>
      </c>
      <c r="O3710" t="s">
        <v>16582</v>
      </c>
      <c r="P3710" t="s">
        <v>1740</v>
      </c>
      <c r="Q3710" t="s">
        <v>1740</v>
      </c>
      <c r="V3710" t="s">
        <v>1740</v>
      </c>
      <c r="W3710" t="s">
        <v>1740</v>
      </c>
      <c r="Z3710">
        <v>10</v>
      </c>
      <c r="AA3710" t="s">
        <v>1740</v>
      </c>
      <c r="AB3710">
        <v>1</v>
      </c>
      <c r="AC3710">
        <v>7750</v>
      </c>
      <c r="AD3710" t="s">
        <v>1754</v>
      </c>
      <c r="AE3710" t="s">
        <v>1754</v>
      </c>
      <c r="AF3710" t="s">
        <v>1734</v>
      </c>
    </row>
    <row r="3711" spans="2:32" x14ac:dyDescent="0.2">
      <c r="B3711" t="s">
        <v>16593</v>
      </c>
      <c r="C3711" t="s">
        <v>1</v>
      </c>
      <c r="D3711" s="1">
        <v>2023</v>
      </c>
      <c r="E3711" t="s">
        <v>16581</v>
      </c>
      <c r="O3711" t="s">
        <v>2</v>
      </c>
      <c r="P3711" t="s">
        <v>1740</v>
      </c>
      <c r="Q3711" t="s">
        <v>1740</v>
      </c>
      <c r="V3711" t="s">
        <v>1740</v>
      </c>
      <c r="W3711" t="s">
        <v>1740</v>
      </c>
      <c r="Z3711">
        <v>9</v>
      </c>
      <c r="AA3711" t="s">
        <v>1740</v>
      </c>
      <c r="AB3711">
        <v>1</v>
      </c>
      <c r="AC3711">
        <v>7200</v>
      </c>
      <c r="AD3711" t="s">
        <v>1751</v>
      </c>
      <c r="AE3711" t="s">
        <v>1752</v>
      </c>
      <c r="AF3711" t="s">
        <v>1734</v>
      </c>
    </row>
    <row r="3712" spans="2:32" x14ac:dyDescent="0.2">
      <c r="B3712" t="s">
        <v>16593</v>
      </c>
      <c r="C3712" t="s">
        <v>1</v>
      </c>
      <c r="D3712" s="1">
        <v>2023</v>
      </c>
      <c r="E3712" t="s">
        <v>16581</v>
      </c>
      <c r="O3712" t="s">
        <v>16582</v>
      </c>
      <c r="P3712" t="s">
        <v>1740</v>
      </c>
      <c r="Q3712" t="s">
        <v>1740</v>
      </c>
      <c r="V3712" t="s">
        <v>1740</v>
      </c>
      <c r="W3712" t="s">
        <v>1740</v>
      </c>
      <c r="Z3712">
        <v>9</v>
      </c>
      <c r="AA3712" t="s">
        <v>1740</v>
      </c>
      <c r="AB3712">
        <v>1</v>
      </c>
      <c r="AC3712">
        <v>7200</v>
      </c>
      <c r="AD3712" t="s">
        <v>1754</v>
      </c>
      <c r="AE3712" t="s">
        <v>1754</v>
      </c>
      <c r="AF3712" t="s">
        <v>1734</v>
      </c>
    </row>
    <row r="3713" spans="2:32" x14ac:dyDescent="0.2">
      <c r="B3713" t="s">
        <v>16593</v>
      </c>
      <c r="C3713" t="s">
        <v>1</v>
      </c>
      <c r="D3713" s="1">
        <v>2023</v>
      </c>
      <c r="E3713" t="s">
        <v>16581</v>
      </c>
      <c r="O3713" t="s">
        <v>16582</v>
      </c>
      <c r="P3713" t="s">
        <v>1740</v>
      </c>
      <c r="Q3713" t="s">
        <v>1740</v>
      </c>
      <c r="V3713" t="s">
        <v>1740</v>
      </c>
      <c r="W3713" t="s">
        <v>1740</v>
      </c>
      <c r="Z3713">
        <v>7</v>
      </c>
      <c r="AA3713" t="s">
        <v>1740</v>
      </c>
      <c r="AB3713">
        <v>1</v>
      </c>
      <c r="AC3713">
        <v>7200</v>
      </c>
      <c r="AD3713" t="s">
        <v>1754</v>
      </c>
      <c r="AE3713" t="s">
        <v>1754</v>
      </c>
      <c r="AF3713" t="s">
        <v>1734</v>
      </c>
    </row>
    <row r="3714" spans="2:32" x14ac:dyDescent="0.2">
      <c r="B3714" t="s">
        <v>16593</v>
      </c>
      <c r="C3714" t="s">
        <v>1</v>
      </c>
      <c r="D3714" s="1">
        <v>2023</v>
      </c>
      <c r="E3714" t="s">
        <v>16581</v>
      </c>
      <c r="O3714" t="s">
        <v>16582</v>
      </c>
      <c r="P3714" t="s">
        <v>1740</v>
      </c>
      <c r="Q3714" t="s">
        <v>1740</v>
      </c>
      <c r="V3714" t="s">
        <v>1740</v>
      </c>
      <c r="W3714" t="s">
        <v>1740</v>
      </c>
      <c r="Z3714">
        <v>4</v>
      </c>
      <c r="AA3714" t="s">
        <v>1740</v>
      </c>
      <c r="AB3714">
        <v>1</v>
      </c>
      <c r="AC3714">
        <v>6000</v>
      </c>
      <c r="AD3714" t="s">
        <v>1754</v>
      </c>
      <c r="AE3714" t="s">
        <v>1754</v>
      </c>
      <c r="AF3714" t="s">
        <v>1734</v>
      </c>
    </row>
    <row r="3715" spans="2:32" x14ac:dyDescent="0.2">
      <c r="B3715" t="s">
        <v>16593</v>
      </c>
      <c r="C3715" t="s">
        <v>1</v>
      </c>
      <c r="D3715" s="1">
        <v>2023</v>
      </c>
      <c r="E3715" t="s">
        <v>16581</v>
      </c>
      <c r="O3715" t="s">
        <v>16582</v>
      </c>
      <c r="P3715" t="s">
        <v>1740</v>
      </c>
      <c r="Q3715" t="s">
        <v>1740</v>
      </c>
      <c r="V3715" t="s">
        <v>1740</v>
      </c>
      <c r="W3715" t="s">
        <v>1740</v>
      </c>
      <c r="Z3715">
        <v>3</v>
      </c>
      <c r="AA3715" t="s">
        <v>1740</v>
      </c>
      <c r="AB3715">
        <v>1</v>
      </c>
      <c r="AC3715">
        <v>3500</v>
      </c>
      <c r="AD3715" t="s">
        <v>1754</v>
      </c>
      <c r="AE3715" t="s">
        <v>1754</v>
      </c>
      <c r="AF3715" t="s">
        <v>1734</v>
      </c>
    </row>
    <row r="3716" spans="2:32" x14ac:dyDescent="0.2">
      <c r="B3716" t="s">
        <v>16593</v>
      </c>
      <c r="C3716" t="s">
        <v>1</v>
      </c>
      <c r="D3716" s="1">
        <v>2023</v>
      </c>
      <c r="E3716" t="s">
        <v>16581</v>
      </c>
      <c r="O3716" t="s">
        <v>16582</v>
      </c>
      <c r="P3716" t="s">
        <v>1740</v>
      </c>
      <c r="Q3716" t="s">
        <v>1740</v>
      </c>
      <c r="V3716" t="s">
        <v>1740</v>
      </c>
      <c r="W3716" t="s">
        <v>1740</v>
      </c>
      <c r="Z3716">
        <v>6</v>
      </c>
      <c r="AA3716" t="s">
        <v>1740</v>
      </c>
      <c r="AB3716">
        <v>1</v>
      </c>
      <c r="AC3716">
        <v>6000</v>
      </c>
      <c r="AD3716" t="s">
        <v>1754</v>
      </c>
      <c r="AE3716" t="s">
        <v>1754</v>
      </c>
      <c r="AF3716" t="s">
        <v>1734</v>
      </c>
    </row>
    <row r="3717" spans="2:32" x14ac:dyDescent="0.2">
      <c r="B3717" t="s">
        <v>16593</v>
      </c>
      <c r="C3717" t="s">
        <v>1</v>
      </c>
      <c r="D3717" s="1">
        <v>2023</v>
      </c>
      <c r="E3717" t="s">
        <v>16581</v>
      </c>
      <c r="O3717" t="s">
        <v>16582</v>
      </c>
      <c r="P3717" t="s">
        <v>1740</v>
      </c>
      <c r="Q3717" t="s">
        <v>1740</v>
      </c>
      <c r="V3717" t="s">
        <v>1740</v>
      </c>
      <c r="W3717" t="s">
        <v>1740</v>
      </c>
      <c r="Z3717">
        <v>1</v>
      </c>
      <c r="AA3717" t="s">
        <v>1740</v>
      </c>
      <c r="AB3717">
        <v>1</v>
      </c>
      <c r="AC3717">
        <v>3500</v>
      </c>
      <c r="AD3717" t="s">
        <v>1754</v>
      </c>
      <c r="AE3717" t="s">
        <v>1754</v>
      </c>
      <c r="AF3717" t="s">
        <v>1734</v>
      </c>
    </row>
    <row r="3718" spans="2:32" x14ac:dyDescent="0.2">
      <c r="B3718" t="s">
        <v>16594</v>
      </c>
      <c r="C3718" t="s">
        <v>1</v>
      </c>
      <c r="D3718" s="1">
        <v>2023</v>
      </c>
      <c r="E3718" t="s">
        <v>16581</v>
      </c>
      <c r="O3718" t="s">
        <v>2</v>
      </c>
      <c r="P3718" t="s">
        <v>1740</v>
      </c>
      <c r="Q3718" t="s">
        <v>1740</v>
      </c>
      <c r="V3718" t="s">
        <v>1740</v>
      </c>
      <c r="W3718" t="s">
        <v>1740</v>
      </c>
      <c r="Z3718">
        <v>10</v>
      </c>
      <c r="AA3718" t="s">
        <v>1740</v>
      </c>
      <c r="AB3718">
        <v>1</v>
      </c>
      <c r="AC3718">
        <v>7750</v>
      </c>
      <c r="AD3718" t="s">
        <v>1751</v>
      </c>
      <c r="AE3718" t="s">
        <v>1752</v>
      </c>
      <c r="AF3718" t="s">
        <v>1734</v>
      </c>
    </row>
    <row r="3719" spans="2:32" x14ac:dyDescent="0.2">
      <c r="B3719" t="s">
        <v>16594</v>
      </c>
      <c r="C3719" t="s">
        <v>1</v>
      </c>
      <c r="D3719" s="1">
        <v>2023</v>
      </c>
      <c r="E3719" t="s">
        <v>16581</v>
      </c>
      <c r="O3719" t="s">
        <v>2</v>
      </c>
      <c r="P3719" t="s">
        <v>1740</v>
      </c>
      <c r="Q3719" t="s">
        <v>1740</v>
      </c>
      <c r="V3719" t="s">
        <v>1740</v>
      </c>
      <c r="W3719" t="s">
        <v>1740</v>
      </c>
      <c r="Z3719">
        <v>9</v>
      </c>
      <c r="AA3719" t="s">
        <v>1740</v>
      </c>
      <c r="AB3719">
        <v>1</v>
      </c>
      <c r="AC3719">
        <v>7400</v>
      </c>
      <c r="AD3719" t="s">
        <v>1751</v>
      </c>
      <c r="AE3719" t="s">
        <v>1752</v>
      </c>
      <c r="AF3719" t="s">
        <v>1734</v>
      </c>
    </row>
    <row r="3720" spans="2:32" x14ac:dyDescent="0.2">
      <c r="B3720" t="s">
        <v>16595</v>
      </c>
      <c r="C3720" t="s">
        <v>1</v>
      </c>
      <c r="D3720" s="1">
        <v>2023</v>
      </c>
      <c r="E3720" t="s">
        <v>16581</v>
      </c>
      <c r="O3720" t="s">
        <v>16582</v>
      </c>
      <c r="P3720" t="s">
        <v>1740</v>
      </c>
      <c r="Q3720" t="s">
        <v>1740</v>
      </c>
      <c r="V3720" t="s">
        <v>1740</v>
      </c>
      <c r="W3720" t="s">
        <v>1740</v>
      </c>
      <c r="Z3720">
        <v>1</v>
      </c>
      <c r="AA3720" t="s">
        <v>1740</v>
      </c>
      <c r="AB3720">
        <v>1</v>
      </c>
      <c r="AC3720">
        <v>3100</v>
      </c>
      <c r="AD3720" t="s">
        <v>1754</v>
      </c>
      <c r="AE3720" t="s">
        <v>1754</v>
      </c>
      <c r="AF3720" t="s">
        <v>1734</v>
      </c>
    </row>
    <row r="3721" spans="2:32" x14ac:dyDescent="0.2">
      <c r="B3721" t="s">
        <v>16595</v>
      </c>
      <c r="C3721" t="s">
        <v>1</v>
      </c>
      <c r="D3721" s="1">
        <v>2023</v>
      </c>
      <c r="E3721" t="s">
        <v>16581</v>
      </c>
      <c r="O3721" t="s">
        <v>16582</v>
      </c>
      <c r="P3721" t="s">
        <v>1740</v>
      </c>
      <c r="Q3721" t="s">
        <v>1740</v>
      </c>
      <c r="V3721" t="s">
        <v>1740</v>
      </c>
      <c r="W3721" t="s">
        <v>1740</v>
      </c>
      <c r="Z3721">
        <v>3</v>
      </c>
      <c r="AA3721" t="s">
        <v>1740</v>
      </c>
      <c r="AB3721">
        <v>1</v>
      </c>
      <c r="AC3721">
        <v>3100</v>
      </c>
      <c r="AD3721" t="s">
        <v>1754</v>
      </c>
      <c r="AE3721" t="s">
        <v>1754</v>
      </c>
      <c r="AF3721" t="s">
        <v>1734</v>
      </c>
    </row>
    <row r="3722" spans="2:32" x14ac:dyDescent="0.2">
      <c r="B3722" t="s">
        <v>16595</v>
      </c>
      <c r="C3722" t="s">
        <v>1</v>
      </c>
      <c r="D3722" s="1">
        <v>2023</v>
      </c>
      <c r="E3722" t="s">
        <v>16581</v>
      </c>
      <c r="O3722" t="s">
        <v>16582</v>
      </c>
      <c r="P3722" t="s">
        <v>1740</v>
      </c>
      <c r="Q3722" t="s">
        <v>1740</v>
      </c>
      <c r="V3722" t="s">
        <v>1740</v>
      </c>
      <c r="W3722" t="s">
        <v>1740</v>
      </c>
      <c r="Z3722">
        <v>9</v>
      </c>
      <c r="AA3722" t="s">
        <v>1740</v>
      </c>
      <c r="AB3722">
        <v>1</v>
      </c>
      <c r="AC3722">
        <v>5700</v>
      </c>
      <c r="AD3722" t="s">
        <v>1754</v>
      </c>
      <c r="AE3722" t="s">
        <v>1754</v>
      </c>
      <c r="AF3722" t="s">
        <v>1734</v>
      </c>
    </row>
    <row r="3723" spans="2:32" x14ac:dyDescent="0.2">
      <c r="B3723" t="s">
        <v>16595</v>
      </c>
      <c r="C3723" t="s">
        <v>1</v>
      </c>
      <c r="D3723" s="1">
        <v>2023</v>
      </c>
      <c r="E3723" t="s">
        <v>16581</v>
      </c>
      <c r="O3723" t="s">
        <v>16582</v>
      </c>
      <c r="P3723" t="s">
        <v>1740</v>
      </c>
      <c r="Q3723" t="s">
        <v>1740</v>
      </c>
      <c r="V3723" t="s">
        <v>1740</v>
      </c>
      <c r="W3723" t="s">
        <v>1740</v>
      </c>
      <c r="Z3723">
        <v>10</v>
      </c>
      <c r="AA3723" t="s">
        <v>1740</v>
      </c>
      <c r="AB3723">
        <v>1</v>
      </c>
      <c r="AC3723">
        <v>6000</v>
      </c>
      <c r="AD3723" t="s">
        <v>1754</v>
      </c>
      <c r="AE3723" t="s">
        <v>1754</v>
      </c>
      <c r="AF3723" t="s">
        <v>1734</v>
      </c>
    </row>
    <row r="3724" spans="2:32" x14ac:dyDescent="0.2">
      <c r="B3724" t="s">
        <v>16595</v>
      </c>
      <c r="C3724" t="s">
        <v>1</v>
      </c>
      <c r="D3724" s="1">
        <v>2023</v>
      </c>
      <c r="E3724" t="s">
        <v>16581</v>
      </c>
      <c r="O3724" t="s">
        <v>16582</v>
      </c>
      <c r="P3724" t="s">
        <v>1740</v>
      </c>
      <c r="Q3724" t="s">
        <v>1740</v>
      </c>
      <c r="V3724" t="s">
        <v>1740</v>
      </c>
      <c r="W3724" t="s">
        <v>1740</v>
      </c>
      <c r="Z3724">
        <v>2</v>
      </c>
      <c r="AA3724" t="s">
        <v>1740</v>
      </c>
      <c r="AB3724">
        <v>1</v>
      </c>
      <c r="AC3724">
        <v>3100</v>
      </c>
      <c r="AD3724" t="s">
        <v>1754</v>
      </c>
      <c r="AE3724" t="s">
        <v>1754</v>
      </c>
      <c r="AF3724" t="s">
        <v>1734</v>
      </c>
    </row>
    <row r="3725" spans="2:32" x14ac:dyDescent="0.2">
      <c r="B3725" t="s">
        <v>16595</v>
      </c>
      <c r="C3725" t="s">
        <v>1</v>
      </c>
      <c r="D3725" s="1">
        <v>2023</v>
      </c>
      <c r="E3725" t="s">
        <v>16581</v>
      </c>
      <c r="O3725" t="s">
        <v>16582</v>
      </c>
      <c r="P3725" t="s">
        <v>1740</v>
      </c>
      <c r="Q3725" t="s">
        <v>1740</v>
      </c>
      <c r="V3725" t="s">
        <v>1740</v>
      </c>
      <c r="W3725" t="s">
        <v>1740</v>
      </c>
      <c r="Z3725">
        <v>8</v>
      </c>
      <c r="AA3725" t="s">
        <v>1740</v>
      </c>
      <c r="AB3725">
        <v>1</v>
      </c>
      <c r="AC3725">
        <v>5700</v>
      </c>
      <c r="AD3725" t="s">
        <v>1754</v>
      </c>
      <c r="AE3725" t="s">
        <v>1754</v>
      </c>
      <c r="AF3725" t="s">
        <v>1734</v>
      </c>
    </row>
    <row r="3726" spans="2:32" x14ac:dyDescent="0.2">
      <c r="B3726" t="s">
        <v>16595</v>
      </c>
      <c r="C3726" t="s">
        <v>1</v>
      </c>
      <c r="D3726" s="1">
        <v>2023</v>
      </c>
      <c r="E3726" t="s">
        <v>16581</v>
      </c>
      <c r="O3726" t="s">
        <v>16582</v>
      </c>
      <c r="P3726" t="s">
        <v>1740</v>
      </c>
      <c r="Q3726" t="s">
        <v>1740</v>
      </c>
      <c r="V3726" t="s">
        <v>1740</v>
      </c>
      <c r="W3726" t="s">
        <v>1740</v>
      </c>
      <c r="Z3726">
        <v>5</v>
      </c>
      <c r="AA3726" t="s">
        <v>1740</v>
      </c>
      <c r="AB3726">
        <v>1</v>
      </c>
      <c r="AC3726">
        <v>4900</v>
      </c>
      <c r="AD3726" t="s">
        <v>1754</v>
      </c>
      <c r="AE3726" t="s">
        <v>1754</v>
      </c>
      <c r="AF3726" t="s">
        <v>1734</v>
      </c>
    </row>
    <row r="3727" spans="2:32" x14ac:dyDescent="0.2">
      <c r="B3727" t="s">
        <v>16595</v>
      </c>
      <c r="C3727" t="s">
        <v>1</v>
      </c>
      <c r="D3727" s="1">
        <v>2023</v>
      </c>
      <c r="E3727" t="s">
        <v>16581</v>
      </c>
      <c r="O3727" t="s">
        <v>16582</v>
      </c>
      <c r="P3727" t="s">
        <v>1740</v>
      </c>
      <c r="Q3727" t="s">
        <v>1740</v>
      </c>
      <c r="V3727" t="s">
        <v>1740</v>
      </c>
      <c r="W3727" t="s">
        <v>1740</v>
      </c>
      <c r="Z3727">
        <v>11</v>
      </c>
      <c r="AA3727" t="s">
        <v>1740</v>
      </c>
      <c r="AB3727">
        <v>1</v>
      </c>
      <c r="AC3727">
        <v>6000</v>
      </c>
      <c r="AD3727" t="s">
        <v>1754</v>
      </c>
      <c r="AE3727" t="s">
        <v>1754</v>
      </c>
      <c r="AF3727" t="s">
        <v>1734</v>
      </c>
    </row>
    <row r="3728" spans="2:32" x14ac:dyDescent="0.2">
      <c r="B3728" t="s">
        <v>16595</v>
      </c>
      <c r="C3728" t="s">
        <v>1</v>
      </c>
      <c r="D3728" s="1">
        <v>2023</v>
      </c>
      <c r="E3728" t="s">
        <v>16581</v>
      </c>
      <c r="O3728" t="s">
        <v>16582</v>
      </c>
      <c r="P3728" t="s">
        <v>1740</v>
      </c>
      <c r="Q3728" t="s">
        <v>1740</v>
      </c>
      <c r="V3728" t="s">
        <v>1740</v>
      </c>
      <c r="W3728" t="s">
        <v>1740</v>
      </c>
      <c r="Z3728">
        <v>6</v>
      </c>
      <c r="AA3728" t="s">
        <v>1740</v>
      </c>
      <c r="AB3728">
        <v>1</v>
      </c>
      <c r="AC3728">
        <v>4900</v>
      </c>
      <c r="AD3728" t="s">
        <v>1754</v>
      </c>
      <c r="AE3728" t="s">
        <v>1754</v>
      </c>
      <c r="AF3728" t="s">
        <v>1734</v>
      </c>
    </row>
    <row r="3729" spans="2:32" x14ac:dyDescent="0.2">
      <c r="B3729" t="s">
        <v>16594</v>
      </c>
      <c r="C3729" t="s">
        <v>1</v>
      </c>
      <c r="D3729" s="1">
        <v>2023</v>
      </c>
      <c r="E3729" t="s">
        <v>16581</v>
      </c>
      <c r="O3729" t="s">
        <v>2</v>
      </c>
      <c r="P3729" t="s">
        <v>1740</v>
      </c>
      <c r="Q3729" t="s">
        <v>1740</v>
      </c>
      <c r="V3729" t="s">
        <v>1740</v>
      </c>
      <c r="W3729" t="s">
        <v>1740</v>
      </c>
      <c r="Z3729">
        <v>11</v>
      </c>
      <c r="AA3729" t="s">
        <v>1740</v>
      </c>
      <c r="AB3729">
        <v>1</v>
      </c>
      <c r="AC3729">
        <v>7750</v>
      </c>
      <c r="AD3729" t="s">
        <v>1751</v>
      </c>
      <c r="AE3729" t="s">
        <v>1752</v>
      </c>
      <c r="AF3729" t="s">
        <v>1734</v>
      </c>
    </row>
    <row r="3730" spans="2:32" x14ac:dyDescent="0.2">
      <c r="B3730" t="s">
        <v>16584</v>
      </c>
      <c r="C3730" t="s">
        <v>1</v>
      </c>
      <c r="D3730" s="1">
        <v>2023</v>
      </c>
      <c r="E3730" t="s">
        <v>16581</v>
      </c>
      <c r="O3730" t="s">
        <v>16587</v>
      </c>
      <c r="P3730" t="s">
        <v>1740</v>
      </c>
      <c r="Q3730" t="s">
        <v>1740</v>
      </c>
      <c r="V3730" t="s">
        <v>1740</v>
      </c>
      <c r="W3730" t="s">
        <v>1740</v>
      </c>
      <c r="Z3730">
        <v>9</v>
      </c>
      <c r="AA3730" t="s">
        <v>1740</v>
      </c>
      <c r="AB3730">
        <v>1</v>
      </c>
      <c r="AC3730">
        <v>5150</v>
      </c>
      <c r="AD3730" t="s">
        <v>1746</v>
      </c>
      <c r="AE3730" t="s">
        <v>1745</v>
      </c>
      <c r="AF3730" t="s">
        <v>1734</v>
      </c>
    </row>
    <row r="3731" spans="2:32" x14ac:dyDescent="0.2">
      <c r="B3731" t="s">
        <v>16595</v>
      </c>
      <c r="C3731" t="s">
        <v>1</v>
      </c>
      <c r="D3731" s="1">
        <v>2023</v>
      </c>
      <c r="E3731" t="s">
        <v>16581</v>
      </c>
      <c r="O3731" t="s">
        <v>16582</v>
      </c>
      <c r="P3731" t="s">
        <v>1740</v>
      </c>
      <c r="Q3731" t="s">
        <v>1740</v>
      </c>
      <c r="V3731" t="s">
        <v>1740</v>
      </c>
      <c r="W3731" t="s">
        <v>1740</v>
      </c>
      <c r="Z3731">
        <v>4</v>
      </c>
      <c r="AA3731" t="s">
        <v>1740</v>
      </c>
      <c r="AB3731">
        <v>1</v>
      </c>
      <c r="AC3731">
        <v>4900</v>
      </c>
      <c r="AD3731" t="s">
        <v>1754</v>
      </c>
      <c r="AE3731" t="s">
        <v>1754</v>
      </c>
      <c r="AF3731" t="s">
        <v>1734</v>
      </c>
    </row>
    <row r="3732" spans="2:32" x14ac:dyDescent="0.2">
      <c r="B3732" t="s">
        <v>16595</v>
      </c>
      <c r="C3732" t="s">
        <v>1</v>
      </c>
      <c r="D3732" s="1">
        <v>2023</v>
      </c>
      <c r="E3732" t="s">
        <v>16581</v>
      </c>
      <c r="O3732" t="s">
        <v>16582</v>
      </c>
      <c r="P3732" t="s">
        <v>1740</v>
      </c>
      <c r="Q3732" t="s">
        <v>1740</v>
      </c>
      <c r="V3732" t="s">
        <v>1740</v>
      </c>
      <c r="W3732" t="s">
        <v>1740</v>
      </c>
      <c r="Z3732">
        <v>7</v>
      </c>
      <c r="AA3732" t="s">
        <v>1740</v>
      </c>
      <c r="AB3732">
        <v>1</v>
      </c>
      <c r="AC3732">
        <v>5700</v>
      </c>
      <c r="AD3732" t="s">
        <v>1754</v>
      </c>
      <c r="AE3732" t="s">
        <v>1754</v>
      </c>
      <c r="AF3732" t="s">
        <v>1734</v>
      </c>
    </row>
    <row r="3733" spans="2:32" x14ac:dyDescent="0.2">
      <c r="B3733" t="s">
        <v>14</v>
      </c>
      <c r="C3733" t="s">
        <v>1</v>
      </c>
      <c r="D3733" s="1">
        <v>2023</v>
      </c>
      <c r="E3733" t="s">
        <v>16581</v>
      </c>
      <c r="O3733" t="s">
        <v>16582</v>
      </c>
      <c r="P3733" t="s">
        <v>1740</v>
      </c>
      <c r="Q3733" t="s">
        <v>1740</v>
      </c>
      <c r="V3733" t="s">
        <v>1740</v>
      </c>
      <c r="W3733" t="s">
        <v>1740</v>
      </c>
      <c r="Z3733">
        <v>2</v>
      </c>
      <c r="AA3733" t="s">
        <v>1740</v>
      </c>
      <c r="AB3733">
        <v>1</v>
      </c>
      <c r="AC3733">
        <v>3200</v>
      </c>
      <c r="AD3733" t="s">
        <v>1746</v>
      </c>
      <c r="AE3733" t="s">
        <v>1745</v>
      </c>
      <c r="AF3733" t="s">
        <v>1734</v>
      </c>
    </row>
    <row r="3734" spans="2:32" x14ac:dyDescent="0.2">
      <c r="B3734" t="s">
        <v>14</v>
      </c>
      <c r="C3734" t="s">
        <v>1</v>
      </c>
      <c r="D3734" s="1">
        <v>2023</v>
      </c>
      <c r="E3734" t="s">
        <v>16581</v>
      </c>
      <c r="O3734" t="s">
        <v>16582</v>
      </c>
      <c r="P3734" t="s">
        <v>1740</v>
      </c>
      <c r="Q3734" t="s">
        <v>1740</v>
      </c>
      <c r="V3734" t="s">
        <v>1740</v>
      </c>
      <c r="W3734" t="s">
        <v>1740</v>
      </c>
      <c r="Z3734">
        <v>5</v>
      </c>
      <c r="AA3734" t="s">
        <v>1740</v>
      </c>
      <c r="AB3734">
        <v>1</v>
      </c>
      <c r="AC3734">
        <v>5150</v>
      </c>
      <c r="AD3734" t="s">
        <v>1746</v>
      </c>
      <c r="AE3734" t="s">
        <v>1745</v>
      </c>
      <c r="AF3734" t="s">
        <v>1734</v>
      </c>
    </row>
    <row r="3735" spans="2:32" x14ac:dyDescent="0.2">
      <c r="B3735" t="s">
        <v>14</v>
      </c>
      <c r="C3735" t="s">
        <v>1</v>
      </c>
      <c r="D3735" s="1">
        <v>2023</v>
      </c>
      <c r="E3735" t="s">
        <v>16581</v>
      </c>
      <c r="O3735" t="s">
        <v>16582</v>
      </c>
      <c r="P3735" t="s">
        <v>1740</v>
      </c>
      <c r="Q3735" t="s">
        <v>1740</v>
      </c>
      <c r="V3735" t="s">
        <v>1740</v>
      </c>
      <c r="W3735" t="s">
        <v>1740</v>
      </c>
      <c r="Z3735">
        <v>1</v>
      </c>
      <c r="AA3735" t="s">
        <v>1740</v>
      </c>
      <c r="AB3735">
        <v>1</v>
      </c>
      <c r="AC3735">
        <v>3200</v>
      </c>
      <c r="AD3735" t="s">
        <v>1746</v>
      </c>
      <c r="AE3735" t="s">
        <v>1745</v>
      </c>
      <c r="AF3735" t="s">
        <v>1734</v>
      </c>
    </row>
    <row r="3736" spans="2:32" x14ac:dyDescent="0.2">
      <c r="B3736" t="s">
        <v>14</v>
      </c>
      <c r="C3736" t="s">
        <v>1</v>
      </c>
      <c r="D3736" s="1">
        <v>2023</v>
      </c>
      <c r="E3736" t="s">
        <v>16581</v>
      </c>
      <c r="O3736" t="s">
        <v>16582</v>
      </c>
      <c r="P3736" t="s">
        <v>1740</v>
      </c>
      <c r="Q3736" t="s">
        <v>1740</v>
      </c>
      <c r="V3736" t="s">
        <v>1740</v>
      </c>
      <c r="W3736" t="s">
        <v>1740</v>
      </c>
      <c r="Z3736">
        <v>4</v>
      </c>
      <c r="AA3736" t="s">
        <v>1740</v>
      </c>
      <c r="AB3736">
        <v>1</v>
      </c>
      <c r="AC3736">
        <v>5150</v>
      </c>
      <c r="AD3736" t="s">
        <v>1746</v>
      </c>
      <c r="AE3736" t="s">
        <v>1745</v>
      </c>
      <c r="AF3736" t="s">
        <v>1734</v>
      </c>
    </row>
    <row r="3737" spans="2:32" x14ac:dyDescent="0.2">
      <c r="B3737" t="s">
        <v>14</v>
      </c>
      <c r="C3737" t="s">
        <v>1</v>
      </c>
      <c r="D3737" s="1">
        <v>2023</v>
      </c>
      <c r="E3737" t="s">
        <v>16581</v>
      </c>
      <c r="O3737" t="s">
        <v>16582</v>
      </c>
      <c r="P3737" t="s">
        <v>1740</v>
      </c>
      <c r="Q3737" t="s">
        <v>1740</v>
      </c>
      <c r="V3737" t="s">
        <v>1740</v>
      </c>
      <c r="W3737" t="s">
        <v>1740</v>
      </c>
      <c r="Z3737">
        <v>7</v>
      </c>
      <c r="AA3737" t="s">
        <v>1740</v>
      </c>
      <c r="AB3737">
        <v>1</v>
      </c>
      <c r="AC3737">
        <v>6000</v>
      </c>
      <c r="AD3737" t="s">
        <v>1746</v>
      </c>
      <c r="AE3737" t="s">
        <v>1745</v>
      </c>
      <c r="AF3737" t="s">
        <v>1734</v>
      </c>
    </row>
    <row r="3738" spans="2:32" x14ac:dyDescent="0.2">
      <c r="B3738" t="s">
        <v>14</v>
      </c>
      <c r="C3738" t="s">
        <v>1</v>
      </c>
      <c r="D3738" s="1">
        <v>2023</v>
      </c>
      <c r="E3738" t="s">
        <v>16581</v>
      </c>
      <c r="O3738" t="s">
        <v>16582</v>
      </c>
      <c r="P3738" t="s">
        <v>1740</v>
      </c>
      <c r="Q3738" t="s">
        <v>1740</v>
      </c>
      <c r="V3738" t="s">
        <v>1740</v>
      </c>
      <c r="W3738" t="s">
        <v>1740</v>
      </c>
      <c r="Z3738">
        <v>6</v>
      </c>
      <c r="AA3738" t="s">
        <v>1740</v>
      </c>
      <c r="AB3738">
        <v>1</v>
      </c>
      <c r="AC3738">
        <v>5150</v>
      </c>
      <c r="AD3738" t="s">
        <v>1746</v>
      </c>
      <c r="AE3738" t="s">
        <v>1745</v>
      </c>
      <c r="AF3738" t="s">
        <v>1734</v>
      </c>
    </row>
    <row r="3739" spans="2:32" x14ac:dyDescent="0.2">
      <c r="B3739" t="s">
        <v>14</v>
      </c>
      <c r="C3739" t="s">
        <v>1</v>
      </c>
      <c r="D3739" s="1">
        <v>2023</v>
      </c>
      <c r="E3739" t="s">
        <v>16581</v>
      </c>
      <c r="O3739" t="s">
        <v>16582</v>
      </c>
      <c r="P3739" t="s">
        <v>1740</v>
      </c>
      <c r="Q3739" t="s">
        <v>1740</v>
      </c>
      <c r="V3739" t="s">
        <v>1740</v>
      </c>
      <c r="W3739" t="s">
        <v>1740</v>
      </c>
      <c r="Z3739">
        <v>3</v>
      </c>
      <c r="AA3739" t="s">
        <v>1740</v>
      </c>
      <c r="AB3739">
        <v>1</v>
      </c>
      <c r="AC3739">
        <v>3200</v>
      </c>
      <c r="AD3739" t="s">
        <v>1746</v>
      </c>
      <c r="AE3739" t="s">
        <v>1745</v>
      </c>
      <c r="AF3739" t="s">
        <v>1734</v>
      </c>
    </row>
    <row r="3740" spans="2:32" x14ac:dyDescent="0.2">
      <c r="B3740" t="s">
        <v>15</v>
      </c>
      <c r="C3740" t="s">
        <v>10</v>
      </c>
      <c r="D3740" s="1">
        <v>2023</v>
      </c>
      <c r="E3740" t="s">
        <v>16581</v>
      </c>
      <c r="O3740" t="s">
        <v>2</v>
      </c>
      <c r="P3740" t="s">
        <v>1740</v>
      </c>
      <c r="Q3740" t="s">
        <v>1740</v>
      </c>
      <c r="V3740" t="s">
        <v>1740</v>
      </c>
      <c r="W3740" t="s">
        <v>1740</v>
      </c>
      <c r="Z3740">
        <v>11</v>
      </c>
      <c r="AA3740" t="s">
        <v>1740</v>
      </c>
      <c r="AB3740">
        <v>1</v>
      </c>
      <c r="AC3740">
        <v>15450</v>
      </c>
      <c r="AD3740" t="s">
        <v>1767</v>
      </c>
      <c r="AE3740" t="s">
        <v>1762</v>
      </c>
      <c r="AF3740" t="s">
        <v>1734</v>
      </c>
    </row>
    <row r="3741" spans="2:32" x14ac:dyDescent="0.2">
      <c r="B3741" t="s">
        <v>15</v>
      </c>
      <c r="C3741" t="s">
        <v>10</v>
      </c>
      <c r="D3741" s="1">
        <v>2023</v>
      </c>
      <c r="E3741" t="s">
        <v>16581</v>
      </c>
      <c r="O3741" t="s">
        <v>2</v>
      </c>
      <c r="P3741" t="s">
        <v>1740</v>
      </c>
      <c r="Q3741" t="s">
        <v>1740</v>
      </c>
      <c r="V3741" t="s">
        <v>1740</v>
      </c>
      <c r="W3741" t="s">
        <v>1740</v>
      </c>
      <c r="Z3741">
        <v>10</v>
      </c>
      <c r="AA3741" t="s">
        <v>1740</v>
      </c>
      <c r="AB3741">
        <v>1</v>
      </c>
      <c r="AC3741">
        <v>15450</v>
      </c>
      <c r="AD3741" t="s">
        <v>1767</v>
      </c>
      <c r="AE3741" t="s">
        <v>1762</v>
      </c>
      <c r="AF3741" t="s">
        <v>1734</v>
      </c>
    </row>
    <row r="3742" spans="2:32" x14ac:dyDescent="0.2">
      <c r="B3742" t="s">
        <v>3</v>
      </c>
      <c r="C3742" t="s">
        <v>6</v>
      </c>
      <c r="D3742" s="1">
        <v>2023</v>
      </c>
      <c r="E3742" t="s">
        <v>16581</v>
      </c>
      <c r="O3742" t="s">
        <v>16582</v>
      </c>
      <c r="P3742" t="s">
        <v>1740</v>
      </c>
      <c r="Q3742" t="s">
        <v>1740</v>
      </c>
      <c r="V3742" t="s">
        <v>1740</v>
      </c>
      <c r="W3742" t="s">
        <v>1740</v>
      </c>
      <c r="Z3742">
        <v>1</v>
      </c>
      <c r="AA3742" t="s">
        <v>1740</v>
      </c>
      <c r="AB3742">
        <v>1</v>
      </c>
      <c r="AC3742">
        <v>7700</v>
      </c>
      <c r="AD3742" t="s">
        <v>1767</v>
      </c>
      <c r="AE3742" t="s">
        <v>1762</v>
      </c>
      <c r="AF3742" t="s">
        <v>1734</v>
      </c>
    </row>
    <row r="3743" spans="2:32" x14ac:dyDescent="0.2">
      <c r="B3743" t="s">
        <v>16592</v>
      </c>
      <c r="C3743" t="s">
        <v>1</v>
      </c>
      <c r="D3743" s="1">
        <v>2023</v>
      </c>
      <c r="E3743" t="s">
        <v>16581</v>
      </c>
      <c r="O3743" t="s">
        <v>2</v>
      </c>
      <c r="P3743" t="s">
        <v>1740</v>
      </c>
      <c r="Q3743" t="s">
        <v>1740</v>
      </c>
      <c r="V3743" t="s">
        <v>1740</v>
      </c>
      <c r="W3743" t="s">
        <v>1740</v>
      </c>
      <c r="Z3743">
        <v>7</v>
      </c>
      <c r="AA3743" t="s">
        <v>1740</v>
      </c>
      <c r="AB3743">
        <v>1</v>
      </c>
      <c r="AC3743">
        <v>5000</v>
      </c>
      <c r="AD3743" t="s">
        <v>1767</v>
      </c>
      <c r="AE3743" t="s">
        <v>1762</v>
      </c>
      <c r="AF3743" t="s">
        <v>1734</v>
      </c>
    </row>
    <row r="3744" spans="2:32" x14ac:dyDescent="0.2">
      <c r="B3744" t="s">
        <v>16592</v>
      </c>
      <c r="C3744" t="s">
        <v>1</v>
      </c>
      <c r="D3744" s="1">
        <v>2023</v>
      </c>
      <c r="E3744" t="s">
        <v>16581</v>
      </c>
      <c r="O3744" t="s">
        <v>16588</v>
      </c>
      <c r="P3744" t="s">
        <v>1740</v>
      </c>
      <c r="Q3744" t="s">
        <v>1740</v>
      </c>
      <c r="V3744" t="s">
        <v>1740</v>
      </c>
      <c r="W3744" t="s">
        <v>1740</v>
      </c>
      <c r="Z3744">
        <v>5</v>
      </c>
      <c r="AA3744" t="s">
        <v>1740</v>
      </c>
      <c r="AB3744">
        <v>1</v>
      </c>
      <c r="AC3744">
        <v>5000</v>
      </c>
      <c r="AD3744" t="s">
        <v>1767</v>
      </c>
      <c r="AE3744" t="s">
        <v>1762</v>
      </c>
      <c r="AF3744" t="s">
        <v>1734</v>
      </c>
    </row>
    <row r="3745" spans="2:32" x14ac:dyDescent="0.2">
      <c r="B3745" t="s">
        <v>16592</v>
      </c>
      <c r="C3745" t="s">
        <v>1</v>
      </c>
      <c r="D3745" s="1">
        <v>2023</v>
      </c>
      <c r="E3745" t="s">
        <v>16581</v>
      </c>
      <c r="O3745" t="s">
        <v>16588</v>
      </c>
      <c r="P3745" t="s">
        <v>1740</v>
      </c>
      <c r="Q3745" t="s">
        <v>1740</v>
      </c>
      <c r="V3745" t="s">
        <v>1740</v>
      </c>
      <c r="W3745" t="s">
        <v>1740</v>
      </c>
      <c r="Z3745">
        <v>6</v>
      </c>
      <c r="AA3745" t="s">
        <v>1740</v>
      </c>
      <c r="AB3745">
        <v>1</v>
      </c>
      <c r="AC3745">
        <v>5000</v>
      </c>
      <c r="AD3745" t="s">
        <v>1767</v>
      </c>
      <c r="AE3745" t="s">
        <v>1762</v>
      </c>
      <c r="AF3745" t="s">
        <v>1734</v>
      </c>
    </row>
    <row r="3746" spans="2:32" x14ac:dyDescent="0.2">
      <c r="B3746" t="s">
        <v>16595</v>
      </c>
      <c r="C3746" t="s">
        <v>1</v>
      </c>
      <c r="D3746" s="1">
        <v>2023</v>
      </c>
      <c r="E3746" t="s">
        <v>16581</v>
      </c>
      <c r="O3746" t="s">
        <v>16588</v>
      </c>
      <c r="P3746" t="s">
        <v>1740</v>
      </c>
      <c r="Q3746" t="s">
        <v>1740</v>
      </c>
      <c r="V3746" t="s">
        <v>1740</v>
      </c>
      <c r="W3746" t="s">
        <v>1740</v>
      </c>
      <c r="Z3746">
        <v>6</v>
      </c>
      <c r="AA3746" t="s">
        <v>1740</v>
      </c>
      <c r="AB3746">
        <v>1</v>
      </c>
      <c r="AC3746">
        <v>4900</v>
      </c>
      <c r="AD3746" t="s">
        <v>1767</v>
      </c>
      <c r="AE3746" t="s">
        <v>1762</v>
      </c>
      <c r="AF3746" t="s">
        <v>1734</v>
      </c>
    </row>
    <row r="3747" spans="2:32" x14ac:dyDescent="0.2">
      <c r="B3747" t="s">
        <v>16595</v>
      </c>
      <c r="C3747" t="s">
        <v>1</v>
      </c>
      <c r="D3747" s="1">
        <v>2023</v>
      </c>
      <c r="E3747" t="s">
        <v>16581</v>
      </c>
      <c r="O3747" t="s">
        <v>16588</v>
      </c>
      <c r="P3747" t="s">
        <v>1740</v>
      </c>
      <c r="Q3747" t="s">
        <v>1740</v>
      </c>
      <c r="V3747" t="s">
        <v>1740</v>
      </c>
      <c r="W3747" t="s">
        <v>1740</v>
      </c>
      <c r="Z3747">
        <v>5</v>
      </c>
      <c r="AA3747" t="s">
        <v>1740</v>
      </c>
      <c r="AB3747">
        <v>1</v>
      </c>
      <c r="AC3747">
        <v>4900</v>
      </c>
      <c r="AD3747" t="s">
        <v>1767</v>
      </c>
      <c r="AE3747" t="s">
        <v>1762</v>
      </c>
      <c r="AF3747" t="s">
        <v>1734</v>
      </c>
    </row>
    <row r="3748" spans="2:32" x14ac:dyDescent="0.2">
      <c r="B3748" t="s">
        <v>16595</v>
      </c>
      <c r="C3748" t="s">
        <v>1</v>
      </c>
      <c r="D3748" s="1">
        <v>2023</v>
      </c>
      <c r="E3748" t="s">
        <v>16581</v>
      </c>
      <c r="O3748" t="s">
        <v>2</v>
      </c>
      <c r="P3748" t="s">
        <v>1740</v>
      </c>
      <c r="Q3748" t="s">
        <v>1740</v>
      </c>
      <c r="V3748" t="s">
        <v>1740</v>
      </c>
      <c r="W3748" t="s">
        <v>1740</v>
      </c>
      <c r="Z3748">
        <v>4</v>
      </c>
      <c r="AA3748" t="s">
        <v>1740</v>
      </c>
      <c r="AB3748">
        <v>1</v>
      </c>
      <c r="AC3748">
        <v>4900</v>
      </c>
      <c r="AD3748" t="s">
        <v>1767</v>
      </c>
      <c r="AE3748" t="s">
        <v>1762</v>
      </c>
      <c r="AF3748" t="s">
        <v>1734</v>
      </c>
    </row>
    <row r="3749" spans="2:32" x14ac:dyDescent="0.2">
      <c r="B3749" t="s">
        <v>16595</v>
      </c>
      <c r="C3749" t="s">
        <v>1</v>
      </c>
      <c r="D3749" s="1">
        <v>2023</v>
      </c>
      <c r="E3749" t="s">
        <v>16581</v>
      </c>
      <c r="O3749" t="s">
        <v>2</v>
      </c>
      <c r="P3749" t="s">
        <v>1740</v>
      </c>
      <c r="Q3749" t="s">
        <v>1740</v>
      </c>
      <c r="V3749" t="s">
        <v>1740</v>
      </c>
      <c r="W3749" t="s">
        <v>1740</v>
      </c>
      <c r="Z3749">
        <v>7</v>
      </c>
      <c r="AA3749" t="s">
        <v>1740</v>
      </c>
      <c r="AB3749">
        <v>1</v>
      </c>
      <c r="AC3749">
        <v>5700</v>
      </c>
      <c r="AD3749" t="s">
        <v>1767</v>
      </c>
      <c r="AE3749" t="s">
        <v>1762</v>
      </c>
      <c r="AF3749" t="s">
        <v>1734</v>
      </c>
    </row>
    <row r="3750" spans="2:32" x14ac:dyDescent="0.2">
      <c r="B3750" t="s">
        <v>9</v>
      </c>
      <c r="C3750" t="s">
        <v>17</v>
      </c>
      <c r="D3750" s="1">
        <v>2023</v>
      </c>
      <c r="E3750" t="s">
        <v>16581</v>
      </c>
      <c r="O3750" t="s">
        <v>2</v>
      </c>
      <c r="P3750" t="s">
        <v>1740</v>
      </c>
      <c r="Q3750" t="s">
        <v>1740</v>
      </c>
      <c r="V3750" t="s">
        <v>1740</v>
      </c>
      <c r="W3750" t="s">
        <v>1740</v>
      </c>
      <c r="Z3750">
        <v>4</v>
      </c>
      <c r="AA3750" t="s">
        <v>1740</v>
      </c>
      <c r="AB3750">
        <v>1</v>
      </c>
      <c r="AC3750">
        <v>6000</v>
      </c>
      <c r="AD3750" t="s">
        <v>1761</v>
      </c>
      <c r="AE3750" t="s">
        <v>1762</v>
      </c>
      <c r="AF3750" t="s">
        <v>1734</v>
      </c>
    </row>
    <row r="3751" spans="2:32" x14ac:dyDescent="0.2">
      <c r="B3751" t="s">
        <v>9</v>
      </c>
      <c r="C3751" t="s">
        <v>17</v>
      </c>
      <c r="D3751" s="1">
        <v>2023</v>
      </c>
      <c r="E3751" t="s">
        <v>16581</v>
      </c>
      <c r="O3751" t="s">
        <v>16588</v>
      </c>
      <c r="P3751" t="s">
        <v>1740</v>
      </c>
      <c r="Q3751" t="s">
        <v>1740</v>
      </c>
      <c r="V3751" t="s">
        <v>1740</v>
      </c>
      <c r="W3751" t="s">
        <v>1740</v>
      </c>
      <c r="Z3751">
        <v>5</v>
      </c>
      <c r="AA3751" t="s">
        <v>1740</v>
      </c>
      <c r="AB3751">
        <v>1</v>
      </c>
      <c r="AC3751">
        <v>6000</v>
      </c>
      <c r="AD3751" t="s">
        <v>1761</v>
      </c>
      <c r="AE3751" t="s">
        <v>1762</v>
      </c>
      <c r="AF3751" t="s">
        <v>1734</v>
      </c>
    </row>
    <row r="3752" spans="2:32" x14ac:dyDescent="0.2">
      <c r="B3752" t="s">
        <v>9</v>
      </c>
      <c r="C3752" t="s">
        <v>8</v>
      </c>
      <c r="D3752" s="1">
        <v>2023</v>
      </c>
      <c r="E3752" t="s">
        <v>16581</v>
      </c>
      <c r="O3752" t="s">
        <v>16582</v>
      </c>
      <c r="P3752" t="s">
        <v>1740</v>
      </c>
      <c r="Q3752" t="s">
        <v>1740</v>
      </c>
      <c r="V3752" t="s">
        <v>1740</v>
      </c>
      <c r="W3752" t="s">
        <v>1740</v>
      </c>
      <c r="Z3752">
        <v>8</v>
      </c>
      <c r="AA3752" t="s">
        <v>1740</v>
      </c>
      <c r="AB3752">
        <v>1</v>
      </c>
      <c r="AC3752">
        <v>2950</v>
      </c>
      <c r="AD3752" t="s">
        <v>1761</v>
      </c>
      <c r="AE3752" t="s">
        <v>1762</v>
      </c>
      <c r="AF3752" t="s">
        <v>1734</v>
      </c>
    </row>
    <row r="3753" spans="2:32" x14ac:dyDescent="0.2">
      <c r="B3753" t="s">
        <v>9</v>
      </c>
      <c r="C3753" t="s">
        <v>1</v>
      </c>
      <c r="D3753" s="1">
        <v>2023</v>
      </c>
      <c r="E3753" t="s">
        <v>16581</v>
      </c>
      <c r="O3753" t="s">
        <v>16582</v>
      </c>
      <c r="P3753" t="s">
        <v>1740</v>
      </c>
      <c r="Q3753" t="s">
        <v>1740</v>
      </c>
      <c r="V3753" t="s">
        <v>1740</v>
      </c>
      <c r="W3753" t="s">
        <v>1740</v>
      </c>
      <c r="Z3753">
        <v>8</v>
      </c>
      <c r="AA3753" t="s">
        <v>1740</v>
      </c>
      <c r="AB3753">
        <v>1</v>
      </c>
      <c r="AC3753">
        <v>6550</v>
      </c>
      <c r="AD3753" t="s">
        <v>1761</v>
      </c>
      <c r="AE3753" t="s">
        <v>1762</v>
      </c>
      <c r="AF3753" t="s">
        <v>1734</v>
      </c>
    </row>
    <row r="3754" spans="2:32" x14ac:dyDescent="0.2">
      <c r="B3754" t="s">
        <v>5</v>
      </c>
      <c r="C3754" t="s">
        <v>17</v>
      </c>
      <c r="D3754" s="1">
        <v>2023</v>
      </c>
      <c r="E3754" t="s">
        <v>16581</v>
      </c>
      <c r="O3754" t="s">
        <v>16582</v>
      </c>
      <c r="P3754" t="s">
        <v>1740</v>
      </c>
      <c r="Q3754" t="s">
        <v>1740</v>
      </c>
      <c r="V3754" t="s">
        <v>1740</v>
      </c>
      <c r="W3754" t="s">
        <v>1740</v>
      </c>
      <c r="Z3754">
        <v>9</v>
      </c>
      <c r="AA3754" t="s">
        <v>1740</v>
      </c>
      <c r="AB3754">
        <v>1</v>
      </c>
      <c r="AC3754">
        <v>3900</v>
      </c>
      <c r="AD3754" t="s">
        <v>1761</v>
      </c>
      <c r="AE3754" t="s">
        <v>1762</v>
      </c>
      <c r="AF3754" t="s">
        <v>1734</v>
      </c>
    </row>
    <row r="3755" spans="2:32" x14ac:dyDescent="0.2">
      <c r="B3755" t="s">
        <v>5</v>
      </c>
      <c r="C3755" t="s">
        <v>17</v>
      </c>
      <c r="D3755" s="1">
        <v>2023</v>
      </c>
      <c r="E3755" t="s">
        <v>16581</v>
      </c>
      <c r="O3755" t="s">
        <v>16589</v>
      </c>
      <c r="P3755" t="s">
        <v>1740</v>
      </c>
      <c r="Q3755" t="s">
        <v>1740</v>
      </c>
      <c r="V3755" t="s">
        <v>1740</v>
      </c>
      <c r="W3755" t="s">
        <v>1740</v>
      </c>
      <c r="Z3755">
        <v>4</v>
      </c>
      <c r="AA3755" t="s">
        <v>1740</v>
      </c>
      <c r="AB3755">
        <v>1</v>
      </c>
      <c r="AC3755">
        <v>3900</v>
      </c>
      <c r="AD3755" t="s">
        <v>1761</v>
      </c>
      <c r="AE3755" t="s">
        <v>1762</v>
      </c>
      <c r="AF3755" t="s">
        <v>1734</v>
      </c>
    </row>
    <row r="3756" spans="2:32" x14ac:dyDescent="0.2">
      <c r="B3756" t="s">
        <v>5</v>
      </c>
      <c r="C3756" t="s">
        <v>17</v>
      </c>
      <c r="D3756" s="1">
        <v>2023</v>
      </c>
      <c r="E3756" t="s">
        <v>16581</v>
      </c>
      <c r="O3756" t="s">
        <v>16590</v>
      </c>
      <c r="P3756" t="s">
        <v>1740</v>
      </c>
      <c r="Q3756" t="s">
        <v>1740</v>
      </c>
      <c r="V3756" t="s">
        <v>1740</v>
      </c>
      <c r="W3756" t="s">
        <v>1740</v>
      </c>
      <c r="Z3756">
        <v>3</v>
      </c>
      <c r="AA3756" t="s">
        <v>1740</v>
      </c>
      <c r="AB3756">
        <v>1</v>
      </c>
      <c r="AC3756">
        <v>2000</v>
      </c>
      <c r="AD3756" t="s">
        <v>1761</v>
      </c>
      <c r="AE3756" t="s">
        <v>1762</v>
      </c>
      <c r="AF3756" t="s">
        <v>1734</v>
      </c>
    </row>
    <row r="3757" spans="2:32" x14ac:dyDescent="0.2">
      <c r="B3757" t="s">
        <v>5</v>
      </c>
      <c r="C3757" t="s">
        <v>17</v>
      </c>
      <c r="D3757" s="1">
        <v>2023</v>
      </c>
      <c r="E3757" t="s">
        <v>16581</v>
      </c>
      <c r="O3757" t="s">
        <v>16582</v>
      </c>
      <c r="P3757" t="s">
        <v>1740</v>
      </c>
      <c r="Q3757" t="s">
        <v>1740</v>
      </c>
      <c r="V3757" t="s">
        <v>1740</v>
      </c>
      <c r="W3757" t="s">
        <v>1740</v>
      </c>
      <c r="Z3757">
        <v>8</v>
      </c>
      <c r="AA3757" t="s">
        <v>1740</v>
      </c>
      <c r="AB3757">
        <v>1</v>
      </c>
      <c r="AC3757">
        <v>3900</v>
      </c>
      <c r="AD3757" t="s">
        <v>1761</v>
      </c>
      <c r="AE3757" t="s">
        <v>1762</v>
      </c>
      <c r="AF3757" t="s">
        <v>1734</v>
      </c>
    </row>
    <row r="3758" spans="2:32" x14ac:dyDescent="0.2">
      <c r="B3758" t="s">
        <v>6</v>
      </c>
      <c r="C3758" t="s">
        <v>1</v>
      </c>
      <c r="D3758" s="1">
        <v>2023</v>
      </c>
      <c r="E3758" t="s">
        <v>16581</v>
      </c>
      <c r="O3758" t="s">
        <v>16587</v>
      </c>
      <c r="P3758" t="s">
        <v>1740</v>
      </c>
      <c r="Q3758" t="s">
        <v>1740</v>
      </c>
      <c r="V3758" t="s">
        <v>1740</v>
      </c>
      <c r="W3758" t="s">
        <v>1740</v>
      </c>
      <c r="Z3758">
        <v>1</v>
      </c>
      <c r="AA3758" t="s">
        <v>1740</v>
      </c>
      <c r="AB3758">
        <v>1</v>
      </c>
      <c r="AC3758">
        <v>2600</v>
      </c>
      <c r="AD3758" t="s">
        <v>1761</v>
      </c>
      <c r="AE3758" t="s">
        <v>1762</v>
      </c>
      <c r="AF3758" t="s">
        <v>1734</v>
      </c>
    </row>
    <row r="3759" spans="2:32" x14ac:dyDescent="0.2">
      <c r="B3759" t="s">
        <v>6</v>
      </c>
      <c r="C3759" t="s">
        <v>1</v>
      </c>
      <c r="D3759" s="1">
        <v>2023</v>
      </c>
      <c r="E3759" t="s">
        <v>16581</v>
      </c>
      <c r="O3759" t="s">
        <v>16587</v>
      </c>
      <c r="P3759" t="s">
        <v>1740</v>
      </c>
      <c r="Q3759" t="s">
        <v>1740</v>
      </c>
      <c r="V3759" t="s">
        <v>1740</v>
      </c>
      <c r="W3759" t="s">
        <v>1740</v>
      </c>
      <c r="Z3759">
        <v>4</v>
      </c>
      <c r="AA3759" t="s">
        <v>1740</v>
      </c>
      <c r="AB3759">
        <v>1</v>
      </c>
      <c r="AC3759">
        <v>5150</v>
      </c>
      <c r="AD3759" t="s">
        <v>1761</v>
      </c>
      <c r="AE3759" t="s">
        <v>1762</v>
      </c>
      <c r="AF3759" t="s">
        <v>1734</v>
      </c>
    </row>
    <row r="3760" spans="2:32" x14ac:dyDescent="0.2">
      <c r="B3760" t="s">
        <v>6</v>
      </c>
      <c r="C3760" t="s">
        <v>1</v>
      </c>
      <c r="D3760" s="1">
        <v>2023</v>
      </c>
      <c r="E3760" t="s">
        <v>16581</v>
      </c>
      <c r="O3760" t="s">
        <v>16582</v>
      </c>
      <c r="P3760" t="s">
        <v>1740</v>
      </c>
      <c r="Q3760" t="s">
        <v>1740</v>
      </c>
      <c r="V3760" t="s">
        <v>1740</v>
      </c>
      <c r="W3760" t="s">
        <v>1740</v>
      </c>
      <c r="Z3760">
        <v>9</v>
      </c>
      <c r="AA3760" t="s">
        <v>1740</v>
      </c>
      <c r="AB3760">
        <v>1</v>
      </c>
      <c r="AC3760">
        <v>6900</v>
      </c>
      <c r="AD3760" t="s">
        <v>1761</v>
      </c>
      <c r="AE3760" t="s">
        <v>1762</v>
      </c>
      <c r="AF3760" t="s">
        <v>1734</v>
      </c>
    </row>
    <row r="3761" spans="2:32" x14ac:dyDescent="0.2">
      <c r="B3761" t="s">
        <v>6</v>
      </c>
      <c r="C3761" t="s">
        <v>1</v>
      </c>
      <c r="D3761" s="1">
        <v>2023</v>
      </c>
      <c r="E3761" t="s">
        <v>16581</v>
      </c>
      <c r="O3761" t="s">
        <v>16582</v>
      </c>
      <c r="P3761" t="s">
        <v>1740</v>
      </c>
      <c r="Q3761" t="s">
        <v>1740</v>
      </c>
      <c r="V3761" t="s">
        <v>1740</v>
      </c>
      <c r="W3761" t="s">
        <v>1740</v>
      </c>
      <c r="Z3761">
        <v>8</v>
      </c>
      <c r="AA3761" t="s">
        <v>1740</v>
      </c>
      <c r="AB3761">
        <v>1</v>
      </c>
      <c r="AC3761">
        <v>6900</v>
      </c>
      <c r="AD3761" t="s">
        <v>1761</v>
      </c>
      <c r="AE3761" t="s">
        <v>1762</v>
      </c>
      <c r="AF3761" t="s">
        <v>1734</v>
      </c>
    </row>
    <row r="3762" spans="2:32" x14ac:dyDescent="0.2">
      <c r="B3762" t="s">
        <v>6</v>
      </c>
      <c r="C3762" t="s">
        <v>1</v>
      </c>
      <c r="D3762" s="1">
        <v>2023</v>
      </c>
      <c r="E3762" t="s">
        <v>16581</v>
      </c>
      <c r="O3762" t="s">
        <v>2</v>
      </c>
      <c r="P3762" t="s">
        <v>1740</v>
      </c>
      <c r="Q3762" t="s">
        <v>1740</v>
      </c>
      <c r="V3762" t="s">
        <v>1740</v>
      </c>
      <c r="W3762" t="s">
        <v>1740</v>
      </c>
      <c r="Z3762">
        <v>9</v>
      </c>
      <c r="AA3762" t="s">
        <v>1740</v>
      </c>
      <c r="AB3762">
        <v>1</v>
      </c>
      <c r="AC3762">
        <v>6900</v>
      </c>
      <c r="AD3762" t="s">
        <v>1761</v>
      </c>
      <c r="AE3762" t="s">
        <v>1762</v>
      </c>
      <c r="AF3762" t="s">
        <v>1734</v>
      </c>
    </row>
    <row r="3763" spans="2:32" x14ac:dyDescent="0.2">
      <c r="B3763" t="s">
        <v>6</v>
      </c>
      <c r="C3763" t="s">
        <v>1</v>
      </c>
      <c r="D3763" s="1">
        <v>2023</v>
      </c>
      <c r="E3763" t="s">
        <v>16581</v>
      </c>
      <c r="O3763" t="s">
        <v>2</v>
      </c>
      <c r="P3763" t="s">
        <v>1740</v>
      </c>
      <c r="Q3763" t="s">
        <v>1740</v>
      </c>
      <c r="V3763" t="s">
        <v>1740</v>
      </c>
      <c r="W3763" t="s">
        <v>1740</v>
      </c>
      <c r="Z3763">
        <v>11</v>
      </c>
      <c r="AA3763" t="s">
        <v>1740</v>
      </c>
      <c r="AB3763">
        <v>1</v>
      </c>
      <c r="AC3763">
        <v>6900</v>
      </c>
      <c r="AD3763" t="s">
        <v>1761</v>
      </c>
      <c r="AE3763" t="s">
        <v>1762</v>
      </c>
      <c r="AF3763" t="s">
        <v>1734</v>
      </c>
    </row>
    <row r="3764" spans="2:32" x14ac:dyDescent="0.2">
      <c r="B3764" t="s">
        <v>6</v>
      </c>
      <c r="C3764" t="s">
        <v>1</v>
      </c>
      <c r="D3764" s="1">
        <v>2023</v>
      </c>
      <c r="E3764" t="s">
        <v>16581</v>
      </c>
      <c r="O3764" t="s">
        <v>16587</v>
      </c>
      <c r="P3764" t="s">
        <v>1740</v>
      </c>
      <c r="Q3764" t="s">
        <v>1740</v>
      </c>
      <c r="V3764" t="s">
        <v>1740</v>
      </c>
      <c r="W3764" t="s">
        <v>1740</v>
      </c>
      <c r="Z3764">
        <v>6</v>
      </c>
      <c r="AA3764" t="s">
        <v>1740</v>
      </c>
      <c r="AB3764">
        <v>1</v>
      </c>
      <c r="AC3764">
        <v>5150</v>
      </c>
      <c r="AD3764" t="s">
        <v>1761</v>
      </c>
      <c r="AE3764" t="s">
        <v>1762</v>
      </c>
      <c r="AF3764" t="s">
        <v>1734</v>
      </c>
    </row>
    <row r="3765" spans="2:32" x14ac:dyDescent="0.2">
      <c r="B3765" t="s">
        <v>6</v>
      </c>
      <c r="C3765" t="s">
        <v>1</v>
      </c>
      <c r="D3765" s="1">
        <v>2023</v>
      </c>
      <c r="E3765" t="s">
        <v>16581</v>
      </c>
      <c r="O3765" t="s">
        <v>16587</v>
      </c>
      <c r="P3765" t="s">
        <v>1740</v>
      </c>
      <c r="Q3765" t="s">
        <v>1740</v>
      </c>
      <c r="V3765" t="s">
        <v>1740</v>
      </c>
      <c r="W3765" t="s">
        <v>1740</v>
      </c>
      <c r="Z3765">
        <v>2</v>
      </c>
      <c r="AA3765" t="s">
        <v>1740</v>
      </c>
      <c r="AB3765">
        <v>1</v>
      </c>
      <c r="AC3765">
        <v>2600</v>
      </c>
      <c r="AD3765" t="s">
        <v>1761</v>
      </c>
      <c r="AE3765" t="s">
        <v>1762</v>
      </c>
      <c r="AF3765" t="s">
        <v>1734</v>
      </c>
    </row>
    <row r="3766" spans="2:32" x14ac:dyDescent="0.2">
      <c r="B3766" t="s">
        <v>6</v>
      </c>
      <c r="C3766" t="s">
        <v>1</v>
      </c>
      <c r="D3766" s="1">
        <v>2023</v>
      </c>
      <c r="E3766" t="s">
        <v>16581</v>
      </c>
      <c r="O3766" t="s">
        <v>16587</v>
      </c>
      <c r="P3766" t="s">
        <v>1740</v>
      </c>
      <c r="Q3766" t="s">
        <v>1740</v>
      </c>
      <c r="V3766" t="s">
        <v>1740</v>
      </c>
      <c r="W3766" t="s">
        <v>1740</v>
      </c>
      <c r="Z3766">
        <v>5</v>
      </c>
      <c r="AA3766" t="s">
        <v>1740</v>
      </c>
      <c r="AB3766">
        <v>1</v>
      </c>
      <c r="AC3766">
        <v>5150</v>
      </c>
      <c r="AD3766" t="s">
        <v>1761</v>
      </c>
      <c r="AE3766" t="s">
        <v>1762</v>
      </c>
      <c r="AF3766" t="s">
        <v>1734</v>
      </c>
    </row>
    <row r="3767" spans="2:32" x14ac:dyDescent="0.2">
      <c r="B3767" t="s">
        <v>6</v>
      </c>
      <c r="C3767" t="s">
        <v>1</v>
      </c>
      <c r="D3767" s="1">
        <v>2023</v>
      </c>
      <c r="E3767" t="s">
        <v>16581</v>
      </c>
      <c r="O3767" t="s">
        <v>2</v>
      </c>
      <c r="P3767" t="s">
        <v>1740</v>
      </c>
      <c r="Q3767" t="s">
        <v>1740</v>
      </c>
      <c r="V3767" t="s">
        <v>1740</v>
      </c>
      <c r="W3767" t="s">
        <v>1740</v>
      </c>
      <c r="Z3767">
        <v>10</v>
      </c>
      <c r="AA3767" t="s">
        <v>1740</v>
      </c>
      <c r="AB3767">
        <v>1</v>
      </c>
      <c r="AC3767">
        <v>6900</v>
      </c>
      <c r="AD3767" t="s">
        <v>1761</v>
      </c>
      <c r="AE3767" t="s">
        <v>1762</v>
      </c>
      <c r="AF3767" t="s">
        <v>1734</v>
      </c>
    </row>
    <row r="3768" spans="2:32" x14ac:dyDescent="0.2">
      <c r="B3768" t="s">
        <v>6</v>
      </c>
      <c r="C3768" t="s">
        <v>1</v>
      </c>
      <c r="D3768" s="1">
        <v>2023</v>
      </c>
      <c r="E3768" t="s">
        <v>16581</v>
      </c>
      <c r="O3768" t="s">
        <v>16587</v>
      </c>
      <c r="P3768" t="s">
        <v>1740</v>
      </c>
      <c r="Q3768" t="s">
        <v>1740</v>
      </c>
      <c r="V3768" t="s">
        <v>1740</v>
      </c>
      <c r="W3768" t="s">
        <v>1740</v>
      </c>
      <c r="Z3768">
        <v>3</v>
      </c>
      <c r="AA3768" t="s">
        <v>1740</v>
      </c>
      <c r="AB3768">
        <v>1</v>
      </c>
      <c r="AC3768">
        <v>2600</v>
      </c>
      <c r="AD3768" t="s">
        <v>1761</v>
      </c>
      <c r="AE3768" t="s">
        <v>1762</v>
      </c>
      <c r="AF3768" t="s">
        <v>1734</v>
      </c>
    </row>
    <row r="3769" spans="2:32" x14ac:dyDescent="0.2">
      <c r="B3769" t="s">
        <v>3</v>
      </c>
      <c r="C3769" t="s">
        <v>6</v>
      </c>
      <c r="D3769" s="1">
        <v>2023</v>
      </c>
      <c r="E3769" t="s">
        <v>16581</v>
      </c>
      <c r="O3769" t="s">
        <v>16587</v>
      </c>
      <c r="P3769" t="s">
        <v>1740</v>
      </c>
      <c r="Q3769" t="s">
        <v>1740</v>
      </c>
      <c r="V3769" t="s">
        <v>1740</v>
      </c>
      <c r="W3769" t="s">
        <v>1740</v>
      </c>
      <c r="Z3769">
        <v>3</v>
      </c>
      <c r="AA3769" t="s">
        <v>1740</v>
      </c>
      <c r="AB3769">
        <v>1</v>
      </c>
      <c r="AC3769">
        <v>7700</v>
      </c>
      <c r="AD3769" t="s">
        <v>1761</v>
      </c>
      <c r="AE3769" t="s">
        <v>1762</v>
      </c>
      <c r="AF3769" t="s">
        <v>1734</v>
      </c>
    </row>
    <row r="3770" spans="2:32" x14ac:dyDescent="0.2">
      <c r="B3770" t="s">
        <v>3</v>
      </c>
      <c r="C3770" t="s">
        <v>6</v>
      </c>
      <c r="D3770" s="1">
        <v>2023</v>
      </c>
      <c r="E3770" t="s">
        <v>16581</v>
      </c>
      <c r="O3770" t="s">
        <v>16587</v>
      </c>
      <c r="P3770" t="s">
        <v>1740</v>
      </c>
      <c r="Q3770" t="s">
        <v>1740</v>
      </c>
      <c r="V3770" t="s">
        <v>1740</v>
      </c>
      <c r="W3770" t="s">
        <v>1740</v>
      </c>
      <c r="Z3770">
        <v>2</v>
      </c>
      <c r="AA3770" t="s">
        <v>1740</v>
      </c>
      <c r="AB3770">
        <v>1</v>
      </c>
      <c r="AC3770">
        <v>7700</v>
      </c>
      <c r="AD3770" t="s">
        <v>1761</v>
      </c>
      <c r="AE3770" t="s">
        <v>1762</v>
      </c>
      <c r="AF3770" t="s">
        <v>1734</v>
      </c>
    </row>
    <row r="3771" spans="2:32" x14ac:dyDescent="0.2">
      <c r="B3771" t="s">
        <v>3</v>
      </c>
      <c r="C3771" t="s">
        <v>6</v>
      </c>
      <c r="D3771" s="1">
        <v>2023</v>
      </c>
      <c r="E3771" t="s">
        <v>16581</v>
      </c>
      <c r="O3771" t="s">
        <v>16587</v>
      </c>
      <c r="P3771" t="s">
        <v>1740</v>
      </c>
      <c r="Q3771" t="s">
        <v>1740</v>
      </c>
      <c r="V3771" t="s">
        <v>1740</v>
      </c>
      <c r="W3771" t="s">
        <v>1740</v>
      </c>
      <c r="Z3771">
        <v>4</v>
      </c>
      <c r="AA3771" t="s">
        <v>1740</v>
      </c>
      <c r="AB3771">
        <v>1</v>
      </c>
      <c r="AC3771">
        <v>10000</v>
      </c>
      <c r="AD3771" t="s">
        <v>1761</v>
      </c>
      <c r="AE3771" t="s">
        <v>1762</v>
      </c>
      <c r="AF3771" t="s">
        <v>1734</v>
      </c>
    </row>
    <row r="3772" spans="2:32" x14ac:dyDescent="0.2">
      <c r="B3772" t="s">
        <v>3</v>
      </c>
      <c r="C3772" t="s">
        <v>6</v>
      </c>
      <c r="D3772" s="1">
        <v>2023</v>
      </c>
      <c r="E3772" t="s">
        <v>16581</v>
      </c>
      <c r="O3772" t="s">
        <v>16587</v>
      </c>
      <c r="P3772" t="s">
        <v>1740</v>
      </c>
      <c r="Q3772" t="s">
        <v>1740</v>
      </c>
      <c r="V3772" t="s">
        <v>1740</v>
      </c>
      <c r="W3772" t="s">
        <v>1740</v>
      </c>
      <c r="Z3772">
        <v>5</v>
      </c>
      <c r="AA3772" t="s">
        <v>1740</v>
      </c>
      <c r="AB3772">
        <v>1</v>
      </c>
      <c r="AC3772">
        <v>10000</v>
      </c>
      <c r="AD3772" t="s">
        <v>1761</v>
      </c>
      <c r="AE3772" t="s">
        <v>1762</v>
      </c>
      <c r="AF3772" t="s">
        <v>1734</v>
      </c>
    </row>
    <row r="3773" spans="2:32" x14ac:dyDescent="0.2">
      <c r="B3773" t="s">
        <v>3</v>
      </c>
      <c r="C3773" t="s">
        <v>6</v>
      </c>
      <c r="D3773" s="1">
        <v>2023</v>
      </c>
      <c r="E3773" t="s">
        <v>16581</v>
      </c>
      <c r="O3773" t="s">
        <v>16587</v>
      </c>
      <c r="P3773" t="s">
        <v>1740</v>
      </c>
      <c r="Q3773" t="s">
        <v>1740</v>
      </c>
      <c r="V3773" t="s">
        <v>1740</v>
      </c>
      <c r="W3773" t="s">
        <v>1740</v>
      </c>
      <c r="Z3773">
        <v>6</v>
      </c>
      <c r="AA3773" t="s">
        <v>1740</v>
      </c>
      <c r="AB3773">
        <v>1</v>
      </c>
      <c r="AC3773">
        <v>10000</v>
      </c>
      <c r="AD3773" t="s">
        <v>1761</v>
      </c>
      <c r="AE3773" t="s">
        <v>1762</v>
      </c>
      <c r="AF3773" t="s">
        <v>1734</v>
      </c>
    </row>
    <row r="3774" spans="2:32" x14ac:dyDescent="0.2">
      <c r="B3774" t="s">
        <v>3</v>
      </c>
      <c r="C3774" t="s">
        <v>17</v>
      </c>
      <c r="D3774" s="1">
        <v>2023</v>
      </c>
      <c r="E3774" t="s">
        <v>16581</v>
      </c>
      <c r="O3774" t="s">
        <v>16587</v>
      </c>
      <c r="P3774" t="s">
        <v>1740</v>
      </c>
      <c r="Q3774" t="s">
        <v>1740</v>
      </c>
      <c r="V3774" t="s">
        <v>1740</v>
      </c>
      <c r="W3774" t="s">
        <v>1740</v>
      </c>
      <c r="Z3774">
        <v>4</v>
      </c>
      <c r="AA3774" t="s">
        <v>1740</v>
      </c>
      <c r="AB3774">
        <v>1</v>
      </c>
      <c r="AC3774">
        <v>6900</v>
      </c>
      <c r="AD3774" t="s">
        <v>1761</v>
      </c>
      <c r="AE3774" t="s">
        <v>1762</v>
      </c>
      <c r="AF3774" t="s">
        <v>1734</v>
      </c>
    </row>
    <row r="3775" spans="2:32" x14ac:dyDescent="0.2">
      <c r="B3775" t="s">
        <v>3</v>
      </c>
      <c r="C3775" t="s">
        <v>17</v>
      </c>
      <c r="D3775" s="1">
        <v>2023</v>
      </c>
      <c r="E3775" t="s">
        <v>16581</v>
      </c>
      <c r="O3775" t="s">
        <v>16587</v>
      </c>
      <c r="P3775" t="s">
        <v>1740</v>
      </c>
      <c r="Q3775" t="s">
        <v>1740</v>
      </c>
      <c r="V3775" t="s">
        <v>1740</v>
      </c>
      <c r="W3775" t="s">
        <v>1740</v>
      </c>
      <c r="Z3775">
        <v>3</v>
      </c>
      <c r="AA3775" t="s">
        <v>1740</v>
      </c>
      <c r="AB3775">
        <v>1</v>
      </c>
      <c r="AC3775">
        <v>5700</v>
      </c>
      <c r="AD3775" t="s">
        <v>1761</v>
      </c>
      <c r="AE3775" t="s">
        <v>1762</v>
      </c>
      <c r="AF3775" t="s">
        <v>1734</v>
      </c>
    </row>
    <row r="3776" spans="2:32" x14ac:dyDescent="0.2">
      <c r="B3776" t="s">
        <v>3</v>
      </c>
      <c r="C3776" t="s">
        <v>17</v>
      </c>
      <c r="D3776" s="1">
        <v>2023</v>
      </c>
      <c r="E3776" t="s">
        <v>16581</v>
      </c>
      <c r="O3776" t="s">
        <v>16587</v>
      </c>
      <c r="P3776" t="s">
        <v>1740</v>
      </c>
      <c r="Q3776" t="s">
        <v>1740</v>
      </c>
      <c r="V3776" t="s">
        <v>1740</v>
      </c>
      <c r="W3776" t="s">
        <v>1740</v>
      </c>
      <c r="Z3776">
        <v>6</v>
      </c>
      <c r="AA3776" t="s">
        <v>1740</v>
      </c>
      <c r="AB3776">
        <v>1</v>
      </c>
      <c r="AC3776">
        <v>6900</v>
      </c>
      <c r="AD3776" t="s">
        <v>1761</v>
      </c>
      <c r="AE3776" t="s">
        <v>1762</v>
      </c>
      <c r="AF3776" t="s">
        <v>1734</v>
      </c>
    </row>
    <row r="3777" spans="2:32" x14ac:dyDescent="0.2">
      <c r="B3777" t="s">
        <v>3</v>
      </c>
      <c r="C3777" t="s">
        <v>17</v>
      </c>
      <c r="D3777" s="1">
        <v>2023</v>
      </c>
      <c r="E3777" t="s">
        <v>16581</v>
      </c>
      <c r="O3777" t="s">
        <v>16588</v>
      </c>
      <c r="P3777" t="s">
        <v>1740</v>
      </c>
      <c r="Q3777" t="s">
        <v>1740</v>
      </c>
      <c r="V3777" t="s">
        <v>1740</v>
      </c>
      <c r="W3777" t="s">
        <v>1740</v>
      </c>
      <c r="Z3777">
        <v>5</v>
      </c>
      <c r="AA3777" t="s">
        <v>1740</v>
      </c>
      <c r="AB3777">
        <v>1</v>
      </c>
      <c r="AC3777">
        <v>6900</v>
      </c>
      <c r="AD3777" t="s">
        <v>1761</v>
      </c>
      <c r="AE3777" t="s">
        <v>1762</v>
      </c>
      <c r="AF3777" t="s">
        <v>1734</v>
      </c>
    </row>
    <row r="3778" spans="2:32" x14ac:dyDescent="0.2">
      <c r="B3778" t="s">
        <v>3</v>
      </c>
      <c r="C3778" t="s">
        <v>17</v>
      </c>
      <c r="D3778" s="1">
        <v>2023</v>
      </c>
      <c r="E3778" t="s">
        <v>16581</v>
      </c>
      <c r="O3778" t="s">
        <v>16587</v>
      </c>
      <c r="P3778" t="s">
        <v>1740</v>
      </c>
      <c r="Q3778" t="s">
        <v>1740</v>
      </c>
      <c r="V3778" t="s">
        <v>1740</v>
      </c>
      <c r="W3778" t="s">
        <v>1740</v>
      </c>
      <c r="Z3778">
        <v>5</v>
      </c>
      <c r="AA3778" t="s">
        <v>1740</v>
      </c>
      <c r="AB3778">
        <v>1</v>
      </c>
      <c r="AC3778">
        <v>6900</v>
      </c>
      <c r="AD3778" t="s">
        <v>1761</v>
      </c>
      <c r="AE3778" t="s">
        <v>1762</v>
      </c>
      <c r="AF3778" t="s">
        <v>1734</v>
      </c>
    </row>
    <row r="3779" spans="2:32" x14ac:dyDescent="0.2">
      <c r="B3779" t="s">
        <v>3</v>
      </c>
      <c r="C3779" t="s">
        <v>17</v>
      </c>
      <c r="D3779" s="1">
        <v>2023</v>
      </c>
      <c r="E3779" t="s">
        <v>16581</v>
      </c>
      <c r="O3779" t="s">
        <v>16588</v>
      </c>
      <c r="P3779" t="s">
        <v>1740</v>
      </c>
      <c r="Q3779" t="s">
        <v>1740</v>
      </c>
      <c r="V3779" t="s">
        <v>1740</v>
      </c>
      <c r="W3779" t="s">
        <v>1740</v>
      </c>
      <c r="Z3779">
        <v>6</v>
      </c>
      <c r="AA3779" t="s">
        <v>1740</v>
      </c>
      <c r="AB3779">
        <v>1</v>
      </c>
      <c r="AC3779">
        <v>6900</v>
      </c>
      <c r="AD3779" t="s">
        <v>1761</v>
      </c>
      <c r="AE3779" t="s">
        <v>1762</v>
      </c>
      <c r="AF3779" t="s">
        <v>1734</v>
      </c>
    </row>
    <row r="3780" spans="2:32" x14ac:dyDescent="0.2">
      <c r="B3780" t="s">
        <v>3</v>
      </c>
      <c r="C3780" t="s">
        <v>17</v>
      </c>
      <c r="D3780" s="1">
        <v>2023</v>
      </c>
      <c r="E3780" t="s">
        <v>16581</v>
      </c>
      <c r="O3780" t="s">
        <v>16587</v>
      </c>
      <c r="P3780" t="s">
        <v>1740</v>
      </c>
      <c r="Q3780" t="s">
        <v>1740</v>
      </c>
      <c r="V3780" t="s">
        <v>1740</v>
      </c>
      <c r="W3780" t="s">
        <v>1740</v>
      </c>
      <c r="Z3780">
        <v>1</v>
      </c>
      <c r="AA3780" t="s">
        <v>1740</v>
      </c>
      <c r="AB3780">
        <v>1</v>
      </c>
      <c r="AC3780">
        <v>5700</v>
      </c>
      <c r="AD3780" t="s">
        <v>1761</v>
      </c>
      <c r="AE3780" t="s">
        <v>1762</v>
      </c>
      <c r="AF3780" t="s">
        <v>1734</v>
      </c>
    </row>
    <row r="3781" spans="2:32" x14ac:dyDescent="0.2">
      <c r="B3781" t="s">
        <v>3</v>
      </c>
      <c r="C3781" t="s">
        <v>17</v>
      </c>
      <c r="D3781" s="1">
        <v>2023</v>
      </c>
      <c r="E3781" t="s">
        <v>16581</v>
      </c>
      <c r="O3781" t="s">
        <v>16587</v>
      </c>
      <c r="P3781" t="s">
        <v>1740</v>
      </c>
      <c r="Q3781" t="s">
        <v>1740</v>
      </c>
      <c r="V3781" t="s">
        <v>1740</v>
      </c>
      <c r="W3781" t="s">
        <v>1740</v>
      </c>
      <c r="Z3781">
        <v>2</v>
      </c>
      <c r="AA3781" t="s">
        <v>1740</v>
      </c>
      <c r="AB3781">
        <v>1</v>
      </c>
      <c r="AC3781">
        <v>5700</v>
      </c>
      <c r="AD3781" t="s">
        <v>1761</v>
      </c>
      <c r="AE3781" t="s">
        <v>1762</v>
      </c>
      <c r="AF3781" t="s">
        <v>1734</v>
      </c>
    </row>
    <row r="3782" spans="2:32" x14ac:dyDescent="0.2">
      <c r="B3782" t="s">
        <v>4</v>
      </c>
      <c r="C3782" t="s">
        <v>10</v>
      </c>
      <c r="D3782" s="1">
        <v>2023</v>
      </c>
      <c r="E3782" t="s">
        <v>16581</v>
      </c>
      <c r="O3782" t="s">
        <v>16588</v>
      </c>
      <c r="P3782" t="s">
        <v>1740</v>
      </c>
      <c r="Q3782" t="s">
        <v>1740</v>
      </c>
      <c r="V3782" t="s">
        <v>1740</v>
      </c>
      <c r="W3782" t="s">
        <v>1740</v>
      </c>
      <c r="Z3782">
        <v>5</v>
      </c>
      <c r="AA3782" t="s">
        <v>1740</v>
      </c>
      <c r="AB3782">
        <v>1</v>
      </c>
      <c r="AC3782">
        <v>4300</v>
      </c>
      <c r="AD3782" t="s">
        <v>1761</v>
      </c>
      <c r="AE3782" t="s">
        <v>1762</v>
      </c>
      <c r="AF3782" t="s">
        <v>1734</v>
      </c>
    </row>
    <row r="3783" spans="2:32" x14ac:dyDescent="0.2">
      <c r="B3783" t="s">
        <v>4</v>
      </c>
      <c r="C3783" t="s">
        <v>10</v>
      </c>
      <c r="D3783" s="1">
        <v>2023</v>
      </c>
      <c r="E3783" t="s">
        <v>16581</v>
      </c>
      <c r="O3783" t="s">
        <v>2</v>
      </c>
      <c r="P3783" t="s">
        <v>1740</v>
      </c>
      <c r="Q3783" t="s">
        <v>1740</v>
      </c>
      <c r="V3783" t="s">
        <v>1740</v>
      </c>
      <c r="W3783" t="s">
        <v>1740</v>
      </c>
      <c r="Z3783">
        <v>4</v>
      </c>
      <c r="AA3783" t="s">
        <v>1740</v>
      </c>
      <c r="AB3783">
        <v>1</v>
      </c>
      <c r="AC3783">
        <v>4300</v>
      </c>
      <c r="AD3783" t="s">
        <v>1761</v>
      </c>
      <c r="AE3783" t="s">
        <v>1762</v>
      </c>
      <c r="AF3783" t="s">
        <v>1734</v>
      </c>
    </row>
    <row r="3784" spans="2:32" x14ac:dyDescent="0.2">
      <c r="B3784" t="s">
        <v>4</v>
      </c>
      <c r="C3784" t="s">
        <v>10</v>
      </c>
      <c r="D3784" s="1">
        <v>2023</v>
      </c>
      <c r="E3784" t="s">
        <v>16581</v>
      </c>
      <c r="O3784" t="s">
        <v>2</v>
      </c>
      <c r="P3784" t="s">
        <v>1740</v>
      </c>
      <c r="Q3784" t="s">
        <v>1740</v>
      </c>
      <c r="V3784" t="s">
        <v>1740</v>
      </c>
      <c r="W3784" t="s">
        <v>1740</v>
      </c>
      <c r="Z3784">
        <v>7</v>
      </c>
      <c r="AA3784" t="s">
        <v>1740</v>
      </c>
      <c r="AB3784">
        <v>1</v>
      </c>
      <c r="AC3784">
        <v>4300</v>
      </c>
      <c r="AD3784" t="s">
        <v>1761</v>
      </c>
      <c r="AE3784" t="s">
        <v>1762</v>
      </c>
      <c r="AF3784" t="s">
        <v>1734</v>
      </c>
    </row>
    <row r="3785" spans="2:32" x14ac:dyDescent="0.2">
      <c r="B3785" t="s">
        <v>4</v>
      </c>
      <c r="C3785" t="s">
        <v>10</v>
      </c>
      <c r="D3785" s="1">
        <v>2023</v>
      </c>
      <c r="E3785" t="s">
        <v>16581</v>
      </c>
      <c r="O3785" t="s">
        <v>16588</v>
      </c>
      <c r="P3785" t="s">
        <v>1740</v>
      </c>
      <c r="Q3785" t="s">
        <v>1740</v>
      </c>
      <c r="V3785" t="s">
        <v>1740</v>
      </c>
      <c r="W3785" t="s">
        <v>1740</v>
      </c>
      <c r="Z3785">
        <v>6</v>
      </c>
      <c r="AA3785" t="s">
        <v>1740</v>
      </c>
      <c r="AB3785">
        <v>1</v>
      </c>
      <c r="AC3785">
        <v>4300</v>
      </c>
      <c r="AD3785" t="s">
        <v>1761</v>
      </c>
      <c r="AE3785" t="s">
        <v>1762</v>
      </c>
      <c r="AF3785" t="s">
        <v>1734</v>
      </c>
    </row>
    <row r="3786" spans="2:32" x14ac:dyDescent="0.2">
      <c r="B3786" t="s">
        <v>4</v>
      </c>
      <c r="C3786" t="s">
        <v>1</v>
      </c>
      <c r="D3786" s="1">
        <v>2023</v>
      </c>
      <c r="E3786" t="s">
        <v>16581</v>
      </c>
      <c r="O3786" t="s">
        <v>16588</v>
      </c>
      <c r="P3786" t="s">
        <v>1740</v>
      </c>
      <c r="Q3786" t="s">
        <v>1740</v>
      </c>
      <c r="V3786" t="s">
        <v>1740</v>
      </c>
      <c r="W3786" t="s">
        <v>1740</v>
      </c>
      <c r="Z3786">
        <v>6</v>
      </c>
      <c r="AA3786" t="s">
        <v>1740</v>
      </c>
      <c r="AB3786">
        <v>1</v>
      </c>
      <c r="AC3786">
        <v>4900</v>
      </c>
      <c r="AD3786" t="s">
        <v>1761</v>
      </c>
      <c r="AE3786" t="s">
        <v>1762</v>
      </c>
      <c r="AF3786" t="s">
        <v>1734</v>
      </c>
    </row>
    <row r="3787" spans="2:32" x14ac:dyDescent="0.2">
      <c r="B3787" t="s">
        <v>4</v>
      </c>
      <c r="C3787" t="s">
        <v>1</v>
      </c>
      <c r="D3787" s="1">
        <v>2023</v>
      </c>
      <c r="E3787" t="s">
        <v>16581</v>
      </c>
      <c r="O3787" t="s">
        <v>2</v>
      </c>
      <c r="P3787" t="s">
        <v>1740</v>
      </c>
      <c r="Q3787" t="s">
        <v>1740</v>
      </c>
      <c r="V3787" t="s">
        <v>1740</v>
      </c>
      <c r="W3787" t="s">
        <v>1740</v>
      </c>
      <c r="Z3787">
        <v>4</v>
      </c>
      <c r="AA3787" t="s">
        <v>1740</v>
      </c>
      <c r="AB3787">
        <v>1</v>
      </c>
      <c r="AC3787">
        <v>4900</v>
      </c>
      <c r="AD3787" t="s">
        <v>1761</v>
      </c>
      <c r="AE3787" t="s">
        <v>1762</v>
      </c>
      <c r="AF3787" t="s">
        <v>1734</v>
      </c>
    </row>
    <row r="3788" spans="2:32" x14ac:dyDescent="0.2">
      <c r="B3788" t="s">
        <v>4</v>
      </c>
      <c r="C3788" t="s">
        <v>1</v>
      </c>
      <c r="D3788" s="1">
        <v>2023</v>
      </c>
      <c r="E3788" t="s">
        <v>16581</v>
      </c>
      <c r="O3788" t="s">
        <v>2</v>
      </c>
      <c r="P3788" t="s">
        <v>1740</v>
      </c>
      <c r="Q3788" t="s">
        <v>1740</v>
      </c>
      <c r="V3788" t="s">
        <v>1740</v>
      </c>
      <c r="W3788" t="s">
        <v>1740</v>
      </c>
      <c r="Z3788">
        <v>7</v>
      </c>
      <c r="AA3788" t="s">
        <v>1740</v>
      </c>
      <c r="AB3788">
        <v>1</v>
      </c>
      <c r="AC3788">
        <v>6000</v>
      </c>
      <c r="AD3788" t="s">
        <v>1761</v>
      </c>
      <c r="AE3788" t="s">
        <v>1762</v>
      </c>
      <c r="AF3788" t="s">
        <v>1734</v>
      </c>
    </row>
    <row r="3789" spans="2:32" x14ac:dyDescent="0.2">
      <c r="B3789" t="s">
        <v>4</v>
      </c>
      <c r="C3789" t="s">
        <v>1</v>
      </c>
      <c r="D3789" s="1">
        <v>2023</v>
      </c>
      <c r="E3789" t="s">
        <v>16581</v>
      </c>
      <c r="O3789" t="s">
        <v>16588</v>
      </c>
      <c r="P3789" t="s">
        <v>1740</v>
      </c>
      <c r="Q3789" t="s">
        <v>1740</v>
      </c>
      <c r="V3789" t="s">
        <v>1740</v>
      </c>
      <c r="W3789" t="s">
        <v>1740</v>
      </c>
      <c r="Z3789">
        <v>5</v>
      </c>
      <c r="AA3789" t="s">
        <v>1740</v>
      </c>
      <c r="AB3789">
        <v>1</v>
      </c>
      <c r="AC3789">
        <v>4900</v>
      </c>
      <c r="AD3789" t="s">
        <v>1761</v>
      </c>
      <c r="AE3789" t="s">
        <v>1762</v>
      </c>
      <c r="AF3789" t="s">
        <v>1734</v>
      </c>
    </row>
    <row r="3790" spans="2:32" x14ac:dyDescent="0.2">
      <c r="B3790" t="s">
        <v>16595</v>
      </c>
      <c r="C3790" t="s">
        <v>17</v>
      </c>
      <c r="D3790" s="1">
        <v>2023</v>
      </c>
      <c r="E3790" t="s">
        <v>16581</v>
      </c>
      <c r="O3790" t="s">
        <v>2</v>
      </c>
      <c r="P3790" t="s">
        <v>1740</v>
      </c>
      <c r="Q3790" t="s">
        <v>1740</v>
      </c>
      <c r="V3790" t="s">
        <v>1740</v>
      </c>
      <c r="W3790" t="s">
        <v>1740</v>
      </c>
      <c r="Z3790">
        <v>4</v>
      </c>
      <c r="AA3790" t="s">
        <v>1740</v>
      </c>
      <c r="AB3790">
        <v>1</v>
      </c>
      <c r="AC3790">
        <v>3450</v>
      </c>
      <c r="AD3790" t="s">
        <v>1761</v>
      </c>
      <c r="AE3790" t="s">
        <v>1762</v>
      </c>
      <c r="AF3790" t="s">
        <v>1734</v>
      </c>
    </row>
    <row r="3791" spans="2:32" x14ac:dyDescent="0.2">
      <c r="B3791" t="s">
        <v>16595</v>
      </c>
      <c r="C3791" t="s">
        <v>6</v>
      </c>
      <c r="D3791" s="1">
        <v>2023</v>
      </c>
      <c r="E3791" t="s">
        <v>16581</v>
      </c>
      <c r="O3791" t="s">
        <v>16587</v>
      </c>
      <c r="P3791" t="s">
        <v>1740</v>
      </c>
      <c r="Q3791" t="s">
        <v>1740</v>
      </c>
      <c r="V3791" t="s">
        <v>1740</v>
      </c>
      <c r="W3791" t="s">
        <v>1740</v>
      </c>
      <c r="Z3791">
        <v>5</v>
      </c>
      <c r="AA3791" t="s">
        <v>1740</v>
      </c>
      <c r="AB3791">
        <v>1</v>
      </c>
      <c r="AC3791">
        <v>8600</v>
      </c>
      <c r="AD3791" t="s">
        <v>1761</v>
      </c>
      <c r="AE3791" t="s">
        <v>1762</v>
      </c>
      <c r="AF3791" t="s">
        <v>1734</v>
      </c>
    </row>
    <row r="3792" spans="2:32" x14ac:dyDescent="0.2">
      <c r="B3792" t="s">
        <v>16595</v>
      </c>
      <c r="C3792" t="s">
        <v>6</v>
      </c>
      <c r="D3792" s="1">
        <v>2023</v>
      </c>
      <c r="E3792" t="s">
        <v>16581</v>
      </c>
      <c r="O3792" t="s">
        <v>16587</v>
      </c>
      <c r="P3792" t="s">
        <v>1740</v>
      </c>
      <c r="Q3792" t="s">
        <v>1740</v>
      </c>
      <c r="V3792" t="s">
        <v>1740</v>
      </c>
      <c r="W3792" t="s">
        <v>1740</v>
      </c>
      <c r="Z3792">
        <v>7</v>
      </c>
      <c r="AA3792" t="s">
        <v>1740</v>
      </c>
      <c r="AB3792">
        <v>1</v>
      </c>
      <c r="AC3792">
        <v>8600</v>
      </c>
      <c r="AD3792" t="s">
        <v>1761</v>
      </c>
      <c r="AE3792" t="s">
        <v>1762</v>
      </c>
      <c r="AF3792" t="s">
        <v>1734</v>
      </c>
    </row>
    <row r="3793" spans="2:32" x14ac:dyDescent="0.2">
      <c r="B3793" t="s">
        <v>16595</v>
      </c>
      <c r="C3793" t="s">
        <v>17</v>
      </c>
      <c r="D3793" s="1">
        <v>2023</v>
      </c>
      <c r="E3793" t="s">
        <v>16581</v>
      </c>
      <c r="O3793" t="s">
        <v>16588</v>
      </c>
      <c r="P3793" t="s">
        <v>1740</v>
      </c>
      <c r="Q3793" t="s">
        <v>1740</v>
      </c>
      <c r="V3793" t="s">
        <v>1740</v>
      </c>
      <c r="W3793" t="s">
        <v>1740</v>
      </c>
      <c r="Z3793">
        <v>6</v>
      </c>
      <c r="AA3793" t="s">
        <v>1740</v>
      </c>
      <c r="AB3793">
        <v>1</v>
      </c>
      <c r="AC3793">
        <v>3450</v>
      </c>
      <c r="AD3793" t="s">
        <v>1761</v>
      </c>
      <c r="AE3793" t="s">
        <v>1762</v>
      </c>
      <c r="AF3793" t="s">
        <v>1734</v>
      </c>
    </row>
    <row r="3794" spans="2:32" x14ac:dyDescent="0.2">
      <c r="B3794" t="s">
        <v>16595</v>
      </c>
      <c r="C3794" t="s">
        <v>6</v>
      </c>
      <c r="D3794" s="1">
        <v>2023</v>
      </c>
      <c r="E3794" t="s">
        <v>16581</v>
      </c>
      <c r="O3794" t="s">
        <v>16587</v>
      </c>
      <c r="P3794" t="s">
        <v>1740</v>
      </c>
      <c r="Q3794" t="s">
        <v>1740</v>
      </c>
      <c r="V3794" t="s">
        <v>1740</v>
      </c>
      <c r="W3794" t="s">
        <v>1740</v>
      </c>
      <c r="Z3794">
        <v>4</v>
      </c>
      <c r="AA3794" t="s">
        <v>1740</v>
      </c>
      <c r="AB3794">
        <v>1</v>
      </c>
      <c r="AC3794">
        <v>8600</v>
      </c>
      <c r="AD3794" t="s">
        <v>1761</v>
      </c>
      <c r="AE3794" t="s">
        <v>1762</v>
      </c>
      <c r="AF3794" t="s">
        <v>1734</v>
      </c>
    </row>
    <row r="3795" spans="2:32" x14ac:dyDescent="0.2">
      <c r="B3795" t="s">
        <v>16595</v>
      </c>
      <c r="C3795" t="s">
        <v>10</v>
      </c>
      <c r="D3795" s="1">
        <v>2023</v>
      </c>
      <c r="E3795" t="s">
        <v>16581</v>
      </c>
      <c r="O3795" t="s">
        <v>2</v>
      </c>
      <c r="P3795" t="s">
        <v>1740</v>
      </c>
      <c r="Q3795" t="s">
        <v>1740</v>
      </c>
      <c r="V3795" t="s">
        <v>1740</v>
      </c>
      <c r="W3795" t="s">
        <v>1740</v>
      </c>
      <c r="Z3795">
        <v>10</v>
      </c>
      <c r="AA3795" t="s">
        <v>1740</v>
      </c>
      <c r="AB3795">
        <v>1</v>
      </c>
      <c r="AC3795">
        <v>4300</v>
      </c>
      <c r="AD3795" t="s">
        <v>1761</v>
      </c>
      <c r="AE3795" t="s">
        <v>1762</v>
      </c>
      <c r="AF3795" t="s">
        <v>1734</v>
      </c>
    </row>
    <row r="3796" spans="2:32" x14ac:dyDescent="0.2">
      <c r="B3796" t="s">
        <v>16595</v>
      </c>
      <c r="C3796" t="s">
        <v>10</v>
      </c>
      <c r="D3796" s="1">
        <v>2023</v>
      </c>
      <c r="E3796" t="s">
        <v>16581</v>
      </c>
      <c r="O3796" t="s">
        <v>2</v>
      </c>
      <c r="P3796" t="s">
        <v>1740</v>
      </c>
      <c r="Q3796" t="s">
        <v>1740</v>
      </c>
      <c r="V3796" t="s">
        <v>1740</v>
      </c>
      <c r="W3796" t="s">
        <v>1740</v>
      </c>
      <c r="Z3796">
        <v>11</v>
      </c>
      <c r="AA3796" t="s">
        <v>1740</v>
      </c>
      <c r="AB3796">
        <v>1</v>
      </c>
      <c r="AC3796">
        <v>4300</v>
      </c>
      <c r="AD3796" t="s">
        <v>1761</v>
      </c>
      <c r="AE3796" t="s">
        <v>1762</v>
      </c>
      <c r="AF3796" t="s">
        <v>1734</v>
      </c>
    </row>
    <row r="3797" spans="2:32" x14ac:dyDescent="0.2">
      <c r="B3797" t="s">
        <v>16595</v>
      </c>
      <c r="C3797" t="s">
        <v>1</v>
      </c>
      <c r="D3797" s="1">
        <v>2023</v>
      </c>
      <c r="E3797" t="s">
        <v>16581</v>
      </c>
      <c r="O3797" t="s">
        <v>2</v>
      </c>
      <c r="P3797" t="s">
        <v>1740</v>
      </c>
      <c r="Q3797" t="s">
        <v>1740</v>
      </c>
      <c r="V3797" t="s">
        <v>1740</v>
      </c>
      <c r="W3797" t="s">
        <v>1740</v>
      </c>
      <c r="Z3797">
        <v>10</v>
      </c>
      <c r="AA3797" t="s">
        <v>1740</v>
      </c>
      <c r="AB3797">
        <v>1</v>
      </c>
      <c r="AC3797">
        <v>6000</v>
      </c>
      <c r="AD3797" t="s">
        <v>1761</v>
      </c>
      <c r="AE3797" t="s">
        <v>1762</v>
      </c>
      <c r="AF3797" t="s">
        <v>1734</v>
      </c>
    </row>
    <row r="3798" spans="2:32" x14ac:dyDescent="0.2">
      <c r="B3798" t="s">
        <v>16595</v>
      </c>
      <c r="C3798" t="s">
        <v>6</v>
      </c>
      <c r="D3798" s="1">
        <v>2023</v>
      </c>
      <c r="E3798" t="s">
        <v>16581</v>
      </c>
      <c r="O3798" t="s">
        <v>16587</v>
      </c>
      <c r="P3798" t="s">
        <v>1740</v>
      </c>
      <c r="Q3798" t="s">
        <v>1740</v>
      </c>
      <c r="V3798" t="s">
        <v>1740</v>
      </c>
      <c r="W3798" t="s">
        <v>1740</v>
      </c>
      <c r="Z3798">
        <v>6</v>
      </c>
      <c r="AA3798" t="s">
        <v>1740</v>
      </c>
      <c r="AB3798">
        <v>1</v>
      </c>
      <c r="AC3798">
        <v>8600</v>
      </c>
      <c r="AD3798" t="s">
        <v>1761</v>
      </c>
      <c r="AE3798" t="s">
        <v>1762</v>
      </c>
      <c r="AF3798" t="s">
        <v>1734</v>
      </c>
    </row>
    <row r="3799" spans="2:32" x14ac:dyDescent="0.2">
      <c r="B3799" t="s">
        <v>16595</v>
      </c>
      <c r="C3799" t="s">
        <v>17</v>
      </c>
      <c r="D3799" s="1">
        <v>2023</v>
      </c>
      <c r="E3799" t="s">
        <v>16581</v>
      </c>
      <c r="O3799" t="s">
        <v>16588</v>
      </c>
      <c r="P3799" t="s">
        <v>1740</v>
      </c>
      <c r="Q3799" t="s">
        <v>1740</v>
      </c>
      <c r="V3799" t="s">
        <v>1740</v>
      </c>
      <c r="W3799" t="s">
        <v>1740</v>
      </c>
      <c r="Z3799">
        <v>5</v>
      </c>
      <c r="AA3799" t="s">
        <v>1740</v>
      </c>
      <c r="AB3799">
        <v>1</v>
      </c>
      <c r="AC3799">
        <v>3450</v>
      </c>
      <c r="AD3799" t="s">
        <v>1761</v>
      </c>
      <c r="AE3799" t="s">
        <v>1762</v>
      </c>
      <c r="AF3799" t="s">
        <v>1734</v>
      </c>
    </row>
    <row r="3800" spans="2:32" x14ac:dyDescent="0.2">
      <c r="B3800" t="s">
        <v>16595</v>
      </c>
      <c r="C3800" t="s">
        <v>1</v>
      </c>
      <c r="D3800" s="1">
        <v>2023</v>
      </c>
      <c r="E3800" t="s">
        <v>16581</v>
      </c>
      <c r="O3800" t="s">
        <v>2</v>
      </c>
      <c r="P3800" t="s">
        <v>1740</v>
      </c>
      <c r="Q3800" t="s">
        <v>1740</v>
      </c>
      <c r="V3800" t="s">
        <v>1740</v>
      </c>
      <c r="W3800" t="s">
        <v>1740</v>
      </c>
      <c r="Z3800">
        <v>11</v>
      </c>
      <c r="AA3800" t="s">
        <v>1740</v>
      </c>
      <c r="AB3800">
        <v>1</v>
      </c>
      <c r="AC3800">
        <v>6000</v>
      </c>
      <c r="AD3800" t="s">
        <v>1761</v>
      </c>
      <c r="AE3800" t="s">
        <v>1762</v>
      </c>
      <c r="AF3800" t="s">
        <v>1734</v>
      </c>
    </row>
    <row r="3801" spans="2:32" x14ac:dyDescent="0.2">
      <c r="B3801" t="s">
        <v>13</v>
      </c>
      <c r="C3801" t="s">
        <v>1</v>
      </c>
      <c r="D3801" s="1">
        <v>2023</v>
      </c>
      <c r="E3801" t="s">
        <v>16585</v>
      </c>
      <c r="O3801" t="s">
        <v>16586</v>
      </c>
      <c r="P3801" t="s">
        <v>1740</v>
      </c>
      <c r="Q3801" t="s">
        <v>1740</v>
      </c>
      <c r="V3801" t="s">
        <v>1740</v>
      </c>
      <c r="W3801" t="s">
        <v>1740</v>
      </c>
      <c r="Z3801">
        <v>1</v>
      </c>
      <c r="AA3801" t="s">
        <v>1740</v>
      </c>
      <c r="AB3801">
        <v>1</v>
      </c>
      <c r="AC3801">
        <v>3900</v>
      </c>
      <c r="AD3801" t="s">
        <v>1764</v>
      </c>
      <c r="AE3801" t="s">
        <v>1762</v>
      </c>
      <c r="AF3801" t="s">
        <v>1734</v>
      </c>
    </row>
    <row r="3802" spans="2:32" x14ac:dyDescent="0.2">
      <c r="B3802" t="s">
        <v>16596</v>
      </c>
      <c r="C3802" t="s">
        <v>1</v>
      </c>
      <c r="D3802" s="1">
        <v>2023</v>
      </c>
      <c r="E3802" t="s">
        <v>16585</v>
      </c>
      <c r="O3802" t="s">
        <v>16586</v>
      </c>
      <c r="P3802" t="s">
        <v>1740</v>
      </c>
      <c r="Q3802" t="s">
        <v>1740</v>
      </c>
      <c r="V3802" t="s">
        <v>1740</v>
      </c>
      <c r="W3802" t="s">
        <v>1740</v>
      </c>
      <c r="Z3802">
        <v>1</v>
      </c>
      <c r="AA3802" t="s">
        <v>1740</v>
      </c>
      <c r="AB3802">
        <v>1</v>
      </c>
      <c r="AC3802">
        <v>3000</v>
      </c>
      <c r="AD3802" t="s">
        <v>1764</v>
      </c>
      <c r="AE3802" t="s">
        <v>1762</v>
      </c>
      <c r="AF3802" t="s">
        <v>1734</v>
      </c>
    </row>
    <row r="3803" spans="2:32" x14ac:dyDescent="0.2">
      <c r="B3803" t="s">
        <v>9</v>
      </c>
      <c r="C3803" t="s">
        <v>1</v>
      </c>
      <c r="D3803" s="1">
        <v>2023</v>
      </c>
      <c r="E3803" t="s">
        <v>16581</v>
      </c>
      <c r="O3803" t="s">
        <v>16582</v>
      </c>
      <c r="P3803" t="s">
        <v>1740</v>
      </c>
      <c r="Q3803" t="s">
        <v>1740</v>
      </c>
      <c r="V3803" t="s">
        <v>1740</v>
      </c>
      <c r="W3803" t="s">
        <v>1740</v>
      </c>
      <c r="Z3803">
        <v>5</v>
      </c>
      <c r="AA3803" t="s">
        <v>1740</v>
      </c>
      <c r="AB3803">
        <v>1</v>
      </c>
      <c r="AC3803">
        <v>6050</v>
      </c>
      <c r="AD3803" t="s">
        <v>1764</v>
      </c>
      <c r="AE3803" t="s">
        <v>1762</v>
      </c>
      <c r="AF3803" t="s">
        <v>1734</v>
      </c>
    </row>
    <row r="3804" spans="2:32" x14ac:dyDescent="0.2">
      <c r="B3804" t="s">
        <v>5</v>
      </c>
      <c r="C3804" t="s">
        <v>17</v>
      </c>
      <c r="D3804" s="1">
        <v>2023</v>
      </c>
      <c r="E3804" t="s">
        <v>16581</v>
      </c>
      <c r="O3804" t="s">
        <v>16590</v>
      </c>
      <c r="P3804" t="s">
        <v>1740</v>
      </c>
      <c r="Q3804" t="s">
        <v>1740</v>
      </c>
      <c r="V3804" t="s">
        <v>1740</v>
      </c>
      <c r="W3804" t="s">
        <v>1740</v>
      </c>
      <c r="Z3804">
        <v>3</v>
      </c>
      <c r="AA3804" t="s">
        <v>1740</v>
      </c>
      <c r="AB3804">
        <v>1</v>
      </c>
      <c r="AC3804">
        <v>2000</v>
      </c>
      <c r="AD3804" t="s">
        <v>1764</v>
      </c>
      <c r="AE3804" t="s">
        <v>1762</v>
      </c>
      <c r="AF3804" t="s">
        <v>1734</v>
      </c>
    </row>
    <row r="3805" spans="2:32" x14ac:dyDescent="0.2">
      <c r="B3805" t="s">
        <v>5</v>
      </c>
      <c r="C3805" t="s">
        <v>17</v>
      </c>
      <c r="D3805" s="1">
        <v>2023</v>
      </c>
      <c r="E3805" t="s">
        <v>16581</v>
      </c>
      <c r="O3805" t="s">
        <v>16589</v>
      </c>
      <c r="P3805" t="s">
        <v>1740</v>
      </c>
      <c r="Q3805" t="s">
        <v>1740</v>
      </c>
      <c r="V3805" t="s">
        <v>1740</v>
      </c>
      <c r="W3805" t="s">
        <v>1740</v>
      </c>
      <c r="Z3805">
        <v>4</v>
      </c>
      <c r="AA3805" t="s">
        <v>1740</v>
      </c>
      <c r="AB3805">
        <v>1</v>
      </c>
      <c r="AC3805">
        <v>3900</v>
      </c>
      <c r="AD3805" t="s">
        <v>1764</v>
      </c>
      <c r="AE3805" t="s">
        <v>1762</v>
      </c>
      <c r="AF3805" t="s">
        <v>1734</v>
      </c>
    </row>
    <row r="3806" spans="2:32" x14ac:dyDescent="0.2">
      <c r="B3806" t="s">
        <v>5</v>
      </c>
      <c r="C3806" t="s">
        <v>17</v>
      </c>
      <c r="D3806" s="1">
        <v>2023</v>
      </c>
      <c r="E3806" t="s">
        <v>16581</v>
      </c>
      <c r="O3806" t="s">
        <v>16590</v>
      </c>
      <c r="P3806" t="s">
        <v>1740</v>
      </c>
      <c r="Q3806" t="s">
        <v>1740</v>
      </c>
      <c r="V3806" t="s">
        <v>1740</v>
      </c>
      <c r="W3806" t="s">
        <v>1740</v>
      </c>
      <c r="Z3806">
        <v>2</v>
      </c>
      <c r="AA3806" t="s">
        <v>1740</v>
      </c>
      <c r="AB3806">
        <v>1</v>
      </c>
      <c r="AC3806">
        <v>2000</v>
      </c>
      <c r="AD3806" t="s">
        <v>1764</v>
      </c>
      <c r="AE3806" t="s">
        <v>1762</v>
      </c>
      <c r="AF3806" t="s">
        <v>1734</v>
      </c>
    </row>
    <row r="3807" spans="2:32" x14ac:dyDescent="0.2">
      <c r="B3807" t="s">
        <v>5</v>
      </c>
      <c r="C3807" t="s">
        <v>1</v>
      </c>
      <c r="D3807" s="1">
        <v>2023</v>
      </c>
      <c r="E3807" t="s">
        <v>16581</v>
      </c>
      <c r="O3807" t="s">
        <v>16590</v>
      </c>
      <c r="P3807" t="s">
        <v>1740</v>
      </c>
      <c r="Q3807" t="s">
        <v>1740</v>
      </c>
      <c r="V3807" t="s">
        <v>1740</v>
      </c>
      <c r="W3807" t="s">
        <v>1740</v>
      </c>
      <c r="Z3807">
        <v>2</v>
      </c>
      <c r="AA3807" t="s">
        <v>1740</v>
      </c>
      <c r="AB3807">
        <v>1</v>
      </c>
      <c r="AC3807">
        <v>3200</v>
      </c>
      <c r="AD3807" t="s">
        <v>1764</v>
      </c>
      <c r="AE3807" t="s">
        <v>1762</v>
      </c>
      <c r="AF3807" t="s">
        <v>1734</v>
      </c>
    </row>
    <row r="3808" spans="2:32" x14ac:dyDescent="0.2">
      <c r="B3808" t="s">
        <v>7</v>
      </c>
      <c r="C3808" t="s">
        <v>1</v>
      </c>
      <c r="D3808" s="1">
        <v>2023</v>
      </c>
      <c r="E3808" t="s">
        <v>16581</v>
      </c>
      <c r="O3808" t="s">
        <v>16582</v>
      </c>
      <c r="P3808" t="s">
        <v>1740</v>
      </c>
      <c r="Q3808" t="s">
        <v>1740</v>
      </c>
      <c r="V3808" t="s">
        <v>1740</v>
      </c>
      <c r="W3808" t="s">
        <v>1740</v>
      </c>
      <c r="Z3808">
        <v>8</v>
      </c>
      <c r="AA3808" t="s">
        <v>1740</v>
      </c>
      <c r="AB3808">
        <v>1</v>
      </c>
      <c r="AC3808">
        <v>6000</v>
      </c>
      <c r="AD3808" t="s">
        <v>1764</v>
      </c>
      <c r="AE3808" t="s">
        <v>1762</v>
      </c>
      <c r="AF3808" t="s">
        <v>1734</v>
      </c>
    </row>
    <row r="3809" spans="2:32" x14ac:dyDescent="0.2">
      <c r="B3809" t="s">
        <v>7</v>
      </c>
      <c r="C3809" t="s">
        <v>1</v>
      </c>
      <c r="D3809" s="1">
        <v>2023</v>
      </c>
      <c r="E3809" t="s">
        <v>16581</v>
      </c>
      <c r="O3809" t="s">
        <v>2</v>
      </c>
      <c r="P3809" t="s">
        <v>1740</v>
      </c>
      <c r="Q3809" t="s">
        <v>1740</v>
      </c>
      <c r="V3809" t="s">
        <v>1740</v>
      </c>
      <c r="W3809" t="s">
        <v>1740</v>
      </c>
      <c r="Z3809">
        <v>9</v>
      </c>
      <c r="AA3809" t="s">
        <v>1740</v>
      </c>
      <c r="AB3809">
        <v>1</v>
      </c>
      <c r="AC3809">
        <v>6000</v>
      </c>
      <c r="AD3809" t="s">
        <v>1764</v>
      </c>
      <c r="AE3809" t="s">
        <v>1762</v>
      </c>
      <c r="AF3809" t="s">
        <v>1734</v>
      </c>
    </row>
    <row r="3810" spans="2:32" x14ac:dyDescent="0.2">
      <c r="B3810" t="s">
        <v>7</v>
      </c>
      <c r="C3810" t="s">
        <v>1</v>
      </c>
      <c r="D3810" s="1">
        <v>2023</v>
      </c>
      <c r="E3810" t="s">
        <v>16581</v>
      </c>
      <c r="O3810" t="s">
        <v>16587</v>
      </c>
      <c r="P3810" t="s">
        <v>1740</v>
      </c>
      <c r="Q3810" t="s">
        <v>1740</v>
      </c>
      <c r="V3810" t="s">
        <v>1740</v>
      </c>
      <c r="W3810" t="s">
        <v>1740</v>
      </c>
      <c r="Z3810">
        <v>6</v>
      </c>
      <c r="AA3810" t="s">
        <v>1740</v>
      </c>
      <c r="AB3810">
        <v>1</v>
      </c>
      <c r="AC3810">
        <v>5150</v>
      </c>
      <c r="AD3810" t="s">
        <v>1764</v>
      </c>
      <c r="AE3810" t="s">
        <v>1762</v>
      </c>
      <c r="AF3810" t="s">
        <v>1734</v>
      </c>
    </row>
    <row r="3811" spans="2:32" x14ac:dyDescent="0.2">
      <c r="B3811" t="s">
        <v>7</v>
      </c>
      <c r="C3811" t="s">
        <v>1</v>
      </c>
      <c r="D3811" s="1">
        <v>2023</v>
      </c>
      <c r="E3811" t="s">
        <v>16581</v>
      </c>
      <c r="O3811" t="s">
        <v>2</v>
      </c>
      <c r="P3811" t="s">
        <v>1740</v>
      </c>
      <c r="Q3811" t="s">
        <v>1740</v>
      </c>
      <c r="V3811" t="s">
        <v>1740</v>
      </c>
      <c r="W3811" t="s">
        <v>1740</v>
      </c>
      <c r="Z3811">
        <v>11</v>
      </c>
      <c r="AA3811" t="s">
        <v>1740</v>
      </c>
      <c r="AB3811">
        <v>1</v>
      </c>
      <c r="AC3811">
        <v>6000</v>
      </c>
      <c r="AD3811" t="s">
        <v>1764</v>
      </c>
      <c r="AE3811" t="s">
        <v>1762</v>
      </c>
      <c r="AF3811" t="s">
        <v>1734</v>
      </c>
    </row>
    <row r="3812" spans="2:32" x14ac:dyDescent="0.2">
      <c r="B3812" t="s">
        <v>7</v>
      </c>
      <c r="C3812" t="s">
        <v>1</v>
      </c>
      <c r="D3812" s="1">
        <v>2023</v>
      </c>
      <c r="E3812" t="s">
        <v>16581</v>
      </c>
      <c r="O3812" t="s">
        <v>16582</v>
      </c>
      <c r="P3812" t="s">
        <v>1740</v>
      </c>
      <c r="Q3812" t="s">
        <v>1740</v>
      </c>
      <c r="V3812" t="s">
        <v>1740</v>
      </c>
      <c r="W3812" t="s">
        <v>1740</v>
      </c>
      <c r="Z3812">
        <v>6</v>
      </c>
      <c r="AA3812" t="s">
        <v>1740</v>
      </c>
      <c r="AB3812">
        <v>1</v>
      </c>
      <c r="AC3812">
        <v>5150</v>
      </c>
      <c r="AD3812" t="s">
        <v>1764</v>
      </c>
      <c r="AE3812" t="s">
        <v>1762</v>
      </c>
      <c r="AF3812" t="s">
        <v>1734</v>
      </c>
    </row>
    <row r="3813" spans="2:32" x14ac:dyDescent="0.2">
      <c r="B3813" t="s">
        <v>7</v>
      </c>
      <c r="C3813" t="s">
        <v>1</v>
      </c>
      <c r="D3813" s="1">
        <v>2023</v>
      </c>
      <c r="E3813" t="s">
        <v>16581</v>
      </c>
      <c r="O3813" t="s">
        <v>16587</v>
      </c>
      <c r="P3813" t="s">
        <v>1740</v>
      </c>
      <c r="Q3813" t="s">
        <v>1740</v>
      </c>
      <c r="V3813" t="s">
        <v>1740</v>
      </c>
      <c r="W3813" t="s">
        <v>1740</v>
      </c>
      <c r="Z3813">
        <v>8</v>
      </c>
      <c r="AA3813" t="s">
        <v>1740</v>
      </c>
      <c r="AB3813">
        <v>1</v>
      </c>
      <c r="AC3813">
        <v>6000</v>
      </c>
      <c r="AD3813" t="s">
        <v>1764</v>
      </c>
      <c r="AE3813" t="s">
        <v>1762</v>
      </c>
      <c r="AF3813" t="s">
        <v>1734</v>
      </c>
    </row>
    <row r="3814" spans="2:32" x14ac:dyDescent="0.2">
      <c r="B3814" t="s">
        <v>7</v>
      </c>
      <c r="C3814" t="s">
        <v>1</v>
      </c>
      <c r="D3814" s="1">
        <v>2023</v>
      </c>
      <c r="E3814" t="s">
        <v>16581</v>
      </c>
      <c r="O3814" t="s">
        <v>2</v>
      </c>
      <c r="P3814" t="s">
        <v>1740</v>
      </c>
      <c r="Q3814" t="s">
        <v>1740</v>
      </c>
      <c r="V3814" t="s">
        <v>1740</v>
      </c>
      <c r="W3814" t="s">
        <v>1740</v>
      </c>
      <c r="Z3814">
        <v>10</v>
      </c>
      <c r="AA3814" t="s">
        <v>1740</v>
      </c>
      <c r="AB3814">
        <v>1</v>
      </c>
      <c r="AC3814">
        <v>6000</v>
      </c>
      <c r="AD3814" t="s">
        <v>1764</v>
      </c>
      <c r="AE3814" t="s">
        <v>1762</v>
      </c>
      <c r="AF3814" t="s">
        <v>1734</v>
      </c>
    </row>
    <row r="3815" spans="2:32" x14ac:dyDescent="0.2">
      <c r="B3815" t="s">
        <v>6</v>
      </c>
      <c r="C3815" t="s">
        <v>6</v>
      </c>
      <c r="D3815" s="1">
        <v>2023</v>
      </c>
      <c r="E3815" t="s">
        <v>16581</v>
      </c>
      <c r="O3815" t="s">
        <v>16582</v>
      </c>
      <c r="P3815" t="s">
        <v>1740</v>
      </c>
      <c r="Q3815" t="s">
        <v>1740</v>
      </c>
      <c r="V3815" t="s">
        <v>1740</v>
      </c>
      <c r="W3815" t="s">
        <v>1740</v>
      </c>
      <c r="Z3815">
        <v>1</v>
      </c>
      <c r="AA3815" t="s">
        <v>1740</v>
      </c>
      <c r="AB3815">
        <v>1</v>
      </c>
      <c r="AC3815">
        <v>3300</v>
      </c>
      <c r="AD3815" t="s">
        <v>1764</v>
      </c>
      <c r="AE3815" t="s">
        <v>1762</v>
      </c>
      <c r="AF3815" t="s">
        <v>1734</v>
      </c>
    </row>
    <row r="3816" spans="2:32" x14ac:dyDescent="0.2">
      <c r="B3816" t="s">
        <v>6</v>
      </c>
      <c r="C3816" t="s">
        <v>1</v>
      </c>
      <c r="D3816" s="1">
        <v>2023</v>
      </c>
      <c r="E3816" t="s">
        <v>16581</v>
      </c>
      <c r="O3816" t="s">
        <v>16582</v>
      </c>
      <c r="P3816" t="s">
        <v>1740</v>
      </c>
      <c r="Q3816" t="s">
        <v>1740</v>
      </c>
      <c r="V3816" t="s">
        <v>1740</v>
      </c>
      <c r="W3816" t="s">
        <v>1740</v>
      </c>
      <c r="Z3816">
        <v>7</v>
      </c>
      <c r="AA3816" t="s">
        <v>1740</v>
      </c>
      <c r="AB3816">
        <v>1</v>
      </c>
      <c r="AC3816">
        <v>6900</v>
      </c>
      <c r="AD3816" t="s">
        <v>1764</v>
      </c>
      <c r="AE3816" t="s">
        <v>1762</v>
      </c>
      <c r="AF3816" t="s">
        <v>1734</v>
      </c>
    </row>
    <row r="3817" spans="2:32" x14ac:dyDescent="0.2">
      <c r="B3817" t="s">
        <v>6</v>
      </c>
      <c r="C3817" t="s">
        <v>1</v>
      </c>
      <c r="D3817" s="1">
        <v>2023</v>
      </c>
      <c r="E3817" t="s">
        <v>16581</v>
      </c>
      <c r="O3817" t="s">
        <v>16587</v>
      </c>
      <c r="P3817" t="s">
        <v>1740</v>
      </c>
      <c r="Q3817" t="s">
        <v>1740</v>
      </c>
      <c r="V3817" t="s">
        <v>1740</v>
      </c>
      <c r="W3817" t="s">
        <v>1740</v>
      </c>
      <c r="Z3817">
        <v>3</v>
      </c>
      <c r="AA3817" t="s">
        <v>1740</v>
      </c>
      <c r="AB3817">
        <v>1</v>
      </c>
      <c r="AC3817">
        <v>2600</v>
      </c>
      <c r="AD3817" t="s">
        <v>1764</v>
      </c>
      <c r="AE3817" t="s">
        <v>1762</v>
      </c>
      <c r="AF3817" t="s">
        <v>1734</v>
      </c>
    </row>
    <row r="3818" spans="2:32" x14ac:dyDescent="0.2">
      <c r="B3818" t="s">
        <v>6</v>
      </c>
      <c r="C3818" t="s">
        <v>1</v>
      </c>
      <c r="D3818" s="1">
        <v>2023</v>
      </c>
      <c r="E3818" t="s">
        <v>16581</v>
      </c>
      <c r="O3818" t="s">
        <v>16582</v>
      </c>
      <c r="P3818" t="s">
        <v>1740</v>
      </c>
      <c r="Q3818" t="s">
        <v>1740</v>
      </c>
      <c r="V3818" t="s">
        <v>1740</v>
      </c>
      <c r="W3818" t="s">
        <v>1740</v>
      </c>
      <c r="Z3818">
        <v>1</v>
      </c>
      <c r="AA3818" t="s">
        <v>1740</v>
      </c>
      <c r="AB3818">
        <v>1</v>
      </c>
      <c r="AC3818">
        <v>2600</v>
      </c>
      <c r="AD3818" t="s">
        <v>1764</v>
      </c>
      <c r="AE3818" t="s">
        <v>1762</v>
      </c>
      <c r="AF3818" t="s">
        <v>1734</v>
      </c>
    </row>
    <row r="3819" spans="2:32" x14ac:dyDescent="0.2">
      <c r="B3819" t="s">
        <v>6</v>
      </c>
      <c r="C3819" t="s">
        <v>1</v>
      </c>
      <c r="D3819" s="1">
        <v>2023</v>
      </c>
      <c r="E3819" t="s">
        <v>16581</v>
      </c>
      <c r="O3819" t="s">
        <v>16582</v>
      </c>
      <c r="P3819" t="s">
        <v>1740</v>
      </c>
      <c r="Q3819" t="s">
        <v>1740</v>
      </c>
      <c r="V3819" t="s">
        <v>1740</v>
      </c>
      <c r="W3819" t="s">
        <v>1740</v>
      </c>
      <c r="Z3819">
        <v>10</v>
      </c>
      <c r="AA3819" t="s">
        <v>1740</v>
      </c>
      <c r="AB3819">
        <v>1</v>
      </c>
      <c r="AC3819">
        <v>6900</v>
      </c>
      <c r="AD3819" t="s">
        <v>1764</v>
      </c>
      <c r="AE3819" t="s">
        <v>1762</v>
      </c>
      <c r="AF3819" t="s">
        <v>1734</v>
      </c>
    </row>
    <row r="3820" spans="2:32" x14ac:dyDescent="0.2">
      <c r="B3820" t="s">
        <v>6</v>
      </c>
      <c r="C3820" t="s">
        <v>1</v>
      </c>
      <c r="D3820" s="1">
        <v>2023</v>
      </c>
      <c r="E3820" t="s">
        <v>16581</v>
      </c>
      <c r="O3820" t="s">
        <v>16582</v>
      </c>
      <c r="P3820" t="s">
        <v>1740</v>
      </c>
      <c r="Q3820" t="s">
        <v>1740</v>
      </c>
      <c r="V3820" t="s">
        <v>1740</v>
      </c>
      <c r="W3820" t="s">
        <v>1740</v>
      </c>
      <c r="Z3820">
        <v>8</v>
      </c>
      <c r="AA3820" t="s">
        <v>1740</v>
      </c>
      <c r="AB3820">
        <v>1</v>
      </c>
      <c r="AC3820">
        <v>6900</v>
      </c>
      <c r="AD3820" t="s">
        <v>1764</v>
      </c>
      <c r="AE3820" t="s">
        <v>1762</v>
      </c>
      <c r="AF3820" t="s">
        <v>1734</v>
      </c>
    </row>
    <row r="3821" spans="2:32" x14ac:dyDescent="0.2">
      <c r="B3821" t="s">
        <v>6</v>
      </c>
      <c r="C3821" t="s">
        <v>1</v>
      </c>
      <c r="D3821" s="1">
        <v>2023</v>
      </c>
      <c r="E3821" t="s">
        <v>16581</v>
      </c>
      <c r="O3821" t="s">
        <v>16587</v>
      </c>
      <c r="P3821" t="s">
        <v>1740</v>
      </c>
      <c r="Q3821" t="s">
        <v>1740</v>
      </c>
      <c r="V3821" t="s">
        <v>1740</v>
      </c>
      <c r="W3821" t="s">
        <v>1740</v>
      </c>
      <c r="Z3821">
        <v>10</v>
      </c>
      <c r="AA3821" t="s">
        <v>1740</v>
      </c>
      <c r="AB3821">
        <v>1</v>
      </c>
      <c r="AC3821">
        <v>6900</v>
      </c>
      <c r="AD3821" t="s">
        <v>1764</v>
      </c>
      <c r="AE3821" t="s">
        <v>1762</v>
      </c>
      <c r="AF3821" t="s">
        <v>1734</v>
      </c>
    </row>
    <row r="3822" spans="2:32" x14ac:dyDescent="0.2">
      <c r="B3822" t="s">
        <v>6</v>
      </c>
      <c r="C3822" t="s">
        <v>1</v>
      </c>
      <c r="D3822" s="1">
        <v>2023</v>
      </c>
      <c r="E3822" t="s">
        <v>16581</v>
      </c>
      <c r="O3822" t="s">
        <v>16587</v>
      </c>
      <c r="P3822" t="s">
        <v>1740</v>
      </c>
      <c r="Q3822" t="s">
        <v>1740</v>
      </c>
      <c r="V3822" t="s">
        <v>1740</v>
      </c>
      <c r="W3822" t="s">
        <v>1740</v>
      </c>
      <c r="Z3822">
        <v>11</v>
      </c>
      <c r="AA3822" t="s">
        <v>1740</v>
      </c>
      <c r="AB3822">
        <v>1</v>
      </c>
      <c r="AC3822">
        <v>6900</v>
      </c>
      <c r="AD3822" t="s">
        <v>1764</v>
      </c>
      <c r="AE3822" t="s">
        <v>1762</v>
      </c>
      <c r="AF3822" t="s">
        <v>1734</v>
      </c>
    </row>
    <row r="3823" spans="2:32" x14ac:dyDescent="0.2">
      <c r="B3823" t="s">
        <v>6</v>
      </c>
      <c r="C3823" t="s">
        <v>1</v>
      </c>
      <c r="D3823" s="1">
        <v>2023</v>
      </c>
      <c r="E3823" t="s">
        <v>16581</v>
      </c>
      <c r="O3823" t="s">
        <v>16582</v>
      </c>
      <c r="P3823" t="s">
        <v>1740</v>
      </c>
      <c r="Q3823" t="s">
        <v>1740</v>
      </c>
      <c r="V3823" t="s">
        <v>1740</v>
      </c>
      <c r="W3823" t="s">
        <v>1740</v>
      </c>
      <c r="Z3823">
        <v>5</v>
      </c>
      <c r="AA3823" t="s">
        <v>1740</v>
      </c>
      <c r="AB3823">
        <v>1</v>
      </c>
      <c r="AC3823">
        <v>5150</v>
      </c>
      <c r="AD3823" t="s">
        <v>1764</v>
      </c>
      <c r="AE3823" t="s">
        <v>1762</v>
      </c>
      <c r="AF3823" t="s">
        <v>1734</v>
      </c>
    </row>
    <row r="3824" spans="2:32" x14ac:dyDescent="0.2">
      <c r="B3824" t="s">
        <v>3</v>
      </c>
      <c r="C3824" t="s">
        <v>6</v>
      </c>
      <c r="D3824" s="1">
        <v>2023</v>
      </c>
      <c r="E3824" t="s">
        <v>16581</v>
      </c>
      <c r="O3824" t="s">
        <v>16582</v>
      </c>
      <c r="P3824" t="s">
        <v>1740</v>
      </c>
      <c r="Q3824" t="s">
        <v>1740</v>
      </c>
      <c r="V3824" t="s">
        <v>1740</v>
      </c>
      <c r="W3824" t="s">
        <v>1740</v>
      </c>
      <c r="Z3824">
        <v>3</v>
      </c>
      <c r="AA3824" t="s">
        <v>1740</v>
      </c>
      <c r="AB3824">
        <v>1</v>
      </c>
      <c r="AC3824">
        <v>7700</v>
      </c>
      <c r="AD3824" t="s">
        <v>1764</v>
      </c>
      <c r="AE3824" t="s">
        <v>1762</v>
      </c>
      <c r="AF3824" t="s">
        <v>1734</v>
      </c>
    </row>
    <row r="3825" spans="2:32" x14ac:dyDescent="0.2">
      <c r="B3825" t="s">
        <v>3</v>
      </c>
      <c r="C3825" t="s">
        <v>6</v>
      </c>
      <c r="D3825" s="1">
        <v>2023</v>
      </c>
      <c r="E3825" t="s">
        <v>16581</v>
      </c>
      <c r="O3825" t="s">
        <v>16582</v>
      </c>
      <c r="P3825" t="s">
        <v>1740</v>
      </c>
      <c r="Q3825" t="s">
        <v>1740</v>
      </c>
      <c r="V3825" t="s">
        <v>1740</v>
      </c>
      <c r="W3825" t="s">
        <v>1740</v>
      </c>
      <c r="Z3825">
        <v>4</v>
      </c>
      <c r="AA3825" t="s">
        <v>1740</v>
      </c>
      <c r="AB3825">
        <v>1</v>
      </c>
      <c r="AC3825">
        <v>10000</v>
      </c>
      <c r="AD3825" t="s">
        <v>1764</v>
      </c>
      <c r="AE3825" t="s">
        <v>1762</v>
      </c>
      <c r="AF3825" t="s">
        <v>1734</v>
      </c>
    </row>
    <row r="3826" spans="2:32" x14ac:dyDescent="0.2">
      <c r="B3826" t="s">
        <v>3</v>
      </c>
      <c r="C3826" t="s">
        <v>6</v>
      </c>
      <c r="D3826" s="1">
        <v>2023</v>
      </c>
      <c r="E3826" t="s">
        <v>16581</v>
      </c>
      <c r="O3826" t="s">
        <v>16582</v>
      </c>
      <c r="P3826" t="s">
        <v>1740</v>
      </c>
      <c r="Q3826" t="s">
        <v>1740</v>
      </c>
      <c r="V3826" t="s">
        <v>1740</v>
      </c>
      <c r="W3826" t="s">
        <v>1740</v>
      </c>
      <c r="Z3826">
        <v>1</v>
      </c>
      <c r="AA3826" t="s">
        <v>1740</v>
      </c>
      <c r="AB3826">
        <v>1</v>
      </c>
      <c r="AC3826">
        <v>7700</v>
      </c>
      <c r="AD3826" t="s">
        <v>1764</v>
      </c>
      <c r="AE3826" t="s">
        <v>1762</v>
      </c>
      <c r="AF3826" t="s">
        <v>1734</v>
      </c>
    </row>
    <row r="3827" spans="2:32" x14ac:dyDescent="0.2">
      <c r="B3827" t="s">
        <v>3</v>
      </c>
      <c r="C3827" t="s">
        <v>6</v>
      </c>
      <c r="D3827" s="1">
        <v>2023</v>
      </c>
      <c r="E3827" t="s">
        <v>16581</v>
      </c>
      <c r="O3827" t="s">
        <v>16587</v>
      </c>
      <c r="P3827" t="s">
        <v>1740</v>
      </c>
      <c r="Q3827" t="s">
        <v>1740</v>
      </c>
      <c r="V3827" t="s">
        <v>1740</v>
      </c>
      <c r="W3827" t="s">
        <v>1740</v>
      </c>
      <c r="Z3827">
        <v>2</v>
      </c>
      <c r="AA3827" t="s">
        <v>1740</v>
      </c>
      <c r="AB3827">
        <v>1</v>
      </c>
      <c r="AC3827">
        <v>7700</v>
      </c>
      <c r="AD3827" t="s">
        <v>1764</v>
      </c>
      <c r="AE3827" t="s">
        <v>1762</v>
      </c>
      <c r="AF3827" t="s">
        <v>1734</v>
      </c>
    </row>
    <row r="3828" spans="2:32" x14ac:dyDescent="0.2">
      <c r="B3828" t="s">
        <v>3</v>
      </c>
      <c r="C3828" t="s">
        <v>6</v>
      </c>
      <c r="D3828" s="1">
        <v>2023</v>
      </c>
      <c r="E3828" t="s">
        <v>16581</v>
      </c>
      <c r="O3828" t="s">
        <v>16587</v>
      </c>
      <c r="P3828" t="s">
        <v>1740</v>
      </c>
      <c r="Q3828" t="s">
        <v>1740</v>
      </c>
      <c r="V3828" t="s">
        <v>1740</v>
      </c>
      <c r="W3828" t="s">
        <v>1740</v>
      </c>
      <c r="Z3828">
        <v>3</v>
      </c>
      <c r="AA3828" t="s">
        <v>1740</v>
      </c>
      <c r="AB3828">
        <v>1</v>
      </c>
      <c r="AC3828">
        <v>7700</v>
      </c>
      <c r="AD3828" t="s">
        <v>1764</v>
      </c>
      <c r="AE3828" t="s">
        <v>1762</v>
      </c>
      <c r="AF3828" t="s">
        <v>1734</v>
      </c>
    </row>
    <row r="3829" spans="2:32" x14ac:dyDescent="0.2">
      <c r="B3829" t="s">
        <v>3</v>
      </c>
      <c r="C3829" t="s">
        <v>6</v>
      </c>
      <c r="D3829" s="1">
        <v>2023</v>
      </c>
      <c r="E3829" t="s">
        <v>16581</v>
      </c>
      <c r="O3829" t="s">
        <v>16587</v>
      </c>
      <c r="P3829" t="s">
        <v>1740</v>
      </c>
      <c r="Q3829" t="s">
        <v>1740</v>
      </c>
      <c r="V3829" t="s">
        <v>1740</v>
      </c>
      <c r="W3829" t="s">
        <v>1740</v>
      </c>
      <c r="Z3829">
        <v>4</v>
      </c>
      <c r="AA3829" t="s">
        <v>1740</v>
      </c>
      <c r="AB3829">
        <v>1</v>
      </c>
      <c r="AC3829">
        <v>10000</v>
      </c>
      <c r="AD3829" t="s">
        <v>1764</v>
      </c>
      <c r="AE3829" t="s">
        <v>1762</v>
      </c>
      <c r="AF3829" t="s">
        <v>1734</v>
      </c>
    </row>
    <row r="3830" spans="2:32" x14ac:dyDescent="0.2">
      <c r="B3830" t="s">
        <v>3</v>
      </c>
      <c r="C3830" t="s">
        <v>6</v>
      </c>
      <c r="D3830" s="1">
        <v>2023</v>
      </c>
      <c r="E3830" t="s">
        <v>16581</v>
      </c>
      <c r="O3830" t="s">
        <v>16582</v>
      </c>
      <c r="P3830" t="s">
        <v>1740</v>
      </c>
      <c r="Q3830" t="s">
        <v>1740</v>
      </c>
      <c r="V3830" t="s">
        <v>1740</v>
      </c>
      <c r="W3830" t="s">
        <v>1740</v>
      </c>
      <c r="Z3830">
        <v>5</v>
      </c>
      <c r="AA3830" t="s">
        <v>1740</v>
      </c>
      <c r="AB3830">
        <v>1</v>
      </c>
      <c r="AC3830">
        <v>10000</v>
      </c>
      <c r="AD3830" t="s">
        <v>1764</v>
      </c>
      <c r="AE3830" t="s">
        <v>1762</v>
      </c>
      <c r="AF3830" t="s">
        <v>1734</v>
      </c>
    </row>
    <row r="3831" spans="2:32" x14ac:dyDescent="0.2">
      <c r="B3831" t="s">
        <v>3</v>
      </c>
      <c r="C3831" t="s">
        <v>17</v>
      </c>
      <c r="D3831" s="1">
        <v>2023</v>
      </c>
      <c r="E3831" t="s">
        <v>16581</v>
      </c>
      <c r="O3831" t="s">
        <v>16587</v>
      </c>
      <c r="P3831" t="s">
        <v>1740</v>
      </c>
      <c r="Q3831" t="s">
        <v>1740</v>
      </c>
      <c r="V3831" t="s">
        <v>1740</v>
      </c>
      <c r="W3831" t="s">
        <v>1740</v>
      </c>
      <c r="Z3831">
        <v>1</v>
      </c>
      <c r="AA3831" t="s">
        <v>1740</v>
      </c>
      <c r="AB3831">
        <v>1</v>
      </c>
      <c r="AC3831">
        <v>5700</v>
      </c>
      <c r="AD3831" t="s">
        <v>1764</v>
      </c>
      <c r="AE3831" t="s">
        <v>1762</v>
      </c>
      <c r="AF3831" t="s">
        <v>1734</v>
      </c>
    </row>
    <row r="3832" spans="2:32" x14ac:dyDescent="0.2">
      <c r="B3832" t="s">
        <v>3</v>
      </c>
      <c r="C3832" t="s">
        <v>8</v>
      </c>
      <c r="D3832" s="1">
        <v>2023</v>
      </c>
      <c r="E3832" t="s">
        <v>16581</v>
      </c>
      <c r="O3832" t="s">
        <v>16590</v>
      </c>
      <c r="P3832" t="s">
        <v>1740</v>
      </c>
      <c r="Q3832" t="s">
        <v>1740</v>
      </c>
      <c r="V3832" t="s">
        <v>1740</v>
      </c>
      <c r="W3832" t="s">
        <v>1740</v>
      </c>
      <c r="Z3832">
        <v>2</v>
      </c>
      <c r="AA3832" t="s">
        <v>1740</v>
      </c>
      <c r="AB3832">
        <v>1</v>
      </c>
      <c r="AC3832">
        <v>4500</v>
      </c>
      <c r="AD3832" t="s">
        <v>1764</v>
      </c>
      <c r="AE3832" t="s">
        <v>1762</v>
      </c>
      <c r="AF3832" t="s">
        <v>1734</v>
      </c>
    </row>
    <row r="3833" spans="2:32" x14ac:dyDescent="0.2">
      <c r="B3833" t="s">
        <v>3</v>
      </c>
      <c r="C3833" t="s">
        <v>8</v>
      </c>
      <c r="D3833" s="1">
        <v>2023</v>
      </c>
      <c r="E3833" t="s">
        <v>16581</v>
      </c>
      <c r="O3833" t="s">
        <v>16587</v>
      </c>
      <c r="P3833" t="s">
        <v>1740</v>
      </c>
      <c r="Q3833" t="s">
        <v>1740</v>
      </c>
      <c r="V3833" t="s">
        <v>1740</v>
      </c>
      <c r="W3833" t="s">
        <v>1740</v>
      </c>
      <c r="Z3833">
        <v>1</v>
      </c>
      <c r="AA3833" t="s">
        <v>1740</v>
      </c>
      <c r="AB3833">
        <v>1</v>
      </c>
      <c r="AC3833">
        <v>4500</v>
      </c>
      <c r="AD3833" t="s">
        <v>1764</v>
      </c>
      <c r="AE3833" t="s">
        <v>1762</v>
      </c>
      <c r="AF3833" t="s">
        <v>1734</v>
      </c>
    </row>
    <row r="3834" spans="2:32" x14ac:dyDescent="0.2">
      <c r="B3834" t="s">
        <v>3</v>
      </c>
      <c r="C3834" t="s">
        <v>1</v>
      </c>
      <c r="D3834" s="1">
        <v>2023</v>
      </c>
      <c r="E3834" t="s">
        <v>16581</v>
      </c>
      <c r="O3834" t="s">
        <v>16590</v>
      </c>
      <c r="P3834" t="s">
        <v>1740</v>
      </c>
      <c r="Q3834" t="s">
        <v>1740</v>
      </c>
      <c r="V3834" t="s">
        <v>1740</v>
      </c>
      <c r="W3834" t="s">
        <v>1740</v>
      </c>
      <c r="Z3834">
        <v>5</v>
      </c>
      <c r="AA3834" t="s">
        <v>1740</v>
      </c>
      <c r="AB3834">
        <v>1</v>
      </c>
      <c r="AC3834">
        <v>8100</v>
      </c>
      <c r="AD3834" t="s">
        <v>1764</v>
      </c>
      <c r="AE3834" t="s">
        <v>1762</v>
      </c>
      <c r="AF3834" t="s">
        <v>1734</v>
      </c>
    </row>
    <row r="3835" spans="2:32" x14ac:dyDescent="0.2">
      <c r="B3835" t="s">
        <v>3</v>
      </c>
      <c r="C3835" t="s">
        <v>1</v>
      </c>
      <c r="D3835" s="1">
        <v>2023</v>
      </c>
      <c r="E3835" t="s">
        <v>16581</v>
      </c>
      <c r="O3835" t="s">
        <v>16588</v>
      </c>
      <c r="P3835" t="s">
        <v>1740</v>
      </c>
      <c r="Q3835" t="s">
        <v>1740</v>
      </c>
      <c r="V3835" t="s">
        <v>1740</v>
      </c>
      <c r="W3835" t="s">
        <v>1740</v>
      </c>
      <c r="Z3835">
        <v>6</v>
      </c>
      <c r="AA3835" t="s">
        <v>1740</v>
      </c>
      <c r="AB3835">
        <v>1</v>
      </c>
      <c r="AC3835">
        <v>8100</v>
      </c>
      <c r="AD3835" t="s">
        <v>1764</v>
      </c>
      <c r="AE3835" t="s">
        <v>1762</v>
      </c>
      <c r="AF3835" t="s">
        <v>1734</v>
      </c>
    </row>
    <row r="3836" spans="2:32" x14ac:dyDescent="0.2">
      <c r="B3836" t="s">
        <v>16597</v>
      </c>
      <c r="C3836" t="s">
        <v>1</v>
      </c>
      <c r="D3836" s="1">
        <v>2023</v>
      </c>
      <c r="E3836" t="s">
        <v>16581</v>
      </c>
      <c r="O3836" t="s">
        <v>16587</v>
      </c>
      <c r="P3836" t="s">
        <v>1740</v>
      </c>
      <c r="Q3836" t="s">
        <v>1740</v>
      </c>
      <c r="V3836" t="s">
        <v>1740</v>
      </c>
      <c r="W3836" t="s">
        <v>1740</v>
      </c>
      <c r="Z3836">
        <v>2</v>
      </c>
      <c r="AA3836" t="s">
        <v>1740</v>
      </c>
      <c r="AB3836">
        <v>1</v>
      </c>
      <c r="AC3836">
        <v>3700</v>
      </c>
      <c r="AD3836" t="s">
        <v>1764</v>
      </c>
      <c r="AE3836" t="s">
        <v>1762</v>
      </c>
      <c r="AF3836" t="s">
        <v>1734</v>
      </c>
    </row>
    <row r="3837" spans="2:32" x14ac:dyDescent="0.2">
      <c r="B3837" t="s">
        <v>16597</v>
      </c>
      <c r="C3837" t="s">
        <v>1</v>
      </c>
      <c r="D3837" s="1">
        <v>2023</v>
      </c>
      <c r="E3837" t="s">
        <v>16581</v>
      </c>
      <c r="O3837" t="s">
        <v>16587</v>
      </c>
      <c r="P3837" t="s">
        <v>1740</v>
      </c>
      <c r="Q3837" t="s">
        <v>1740</v>
      </c>
      <c r="V3837" t="s">
        <v>1740</v>
      </c>
      <c r="W3837" t="s">
        <v>1740</v>
      </c>
      <c r="Z3837">
        <v>1</v>
      </c>
      <c r="AA3837" t="s">
        <v>1740</v>
      </c>
      <c r="AB3837">
        <v>1</v>
      </c>
      <c r="AC3837">
        <v>3700</v>
      </c>
      <c r="AD3837" t="s">
        <v>1764</v>
      </c>
      <c r="AE3837" t="s">
        <v>1762</v>
      </c>
      <c r="AF3837" t="s">
        <v>1734</v>
      </c>
    </row>
    <row r="3838" spans="2:32" x14ac:dyDescent="0.2">
      <c r="B3838" t="s">
        <v>15944</v>
      </c>
      <c r="C3838" t="s">
        <v>1</v>
      </c>
      <c r="D3838" s="1">
        <v>2023</v>
      </c>
      <c r="E3838" t="s">
        <v>16581</v>
      </c>
      <c r="O3838" t="s">
        <v>16590</v>
      </c>
      <c r="P3838" t="s">
        <v>1740</v>
      </c>
      <c r="Q3838" t="s">
        <v>1740</v>
      </c>
      <c r="V3838" t="s">
        <v>1740</v>
      </c>
      <c r="W3838" t="s">
        <v>1740</v>
      </c>
      <c r="Z3838">
        <v>5</v>
      </c>
      <c r="AA3838" t="s">
        <v>1740</v>
      </c>
      <c r="AB3838">
        <v>1</v>
      </c>
      <c r="AC3838">
        <v>4900</v>
      </c>
      <c r="AD3838" t="s">
        <v>1764</v>
      </c>
      <c r="AE3838" t="s">
        <v>1762</v>
      </c>
      <c r="AF3838" t="s">
        <v>1734</v>
      </c>
    </row>
    <row r="3839" spans="2:32" x14ac:dyDescent="0.2">
      <c r="B3839" t="s">
        <v>15944</v>
      </c>
      <c r="C3839" t="s">
        <v>1</v>
      </c>
      <c r="D3839" s="1">
        <v>2023</v>
      </c>
      <c r="E3839" t="s">
        <v>16581</v>
      </c>
      <c r="O3839" t="s">
        <v>16590</v>
      </c>
      <c r="P3839" t="s">
        <v>1740</v>
      </c>
      <c r="Q3839" t="s">
        <v>1740</v>
      </c>
      <c r="V3839" t="s">
        <v>1740</v>
      </c>
      <c r="W3839" t="s">
        <v>1740</v>
      </c>
      <c r="Z3839">
        <v>8</v>
      </c>
      <c r="AA3839" t="s">
        <v>1740</v>
      </c>
      <c r="AB3839">
        <v>1</v>
      </c>
      <c r="AC3839">
        <v>4900</v>
      </c>
      <c r="AD3839" t="s">
        <v>1764</v>
      </c>
      <c r="AE3839" t="s">
        <v>1762</v>
      </c>
      <c r="AF3839" t="s">
        <v>1734</v>
      </c>
    </row>
    <row r="3840" spans="2:32" x14ac:dyDescent="0.2">
      <c r="B3840" t="s">
        <v>15944</v>
      </c>
      <c r="C3840" t="s">
        <v>1</v>
      </c>
      <c r="D3840" s="1">
        <v>2023</v>
      </c>
      <c r="E3840" t="s">
        <v>16581</v>
      </c>
      <c r="O3840" t="s">
        <v>16590</v>
      </c>
      <c r="P3840" t="s">
        <v>1740</v>
      </c>
      <c r="Q3840" t="s">
        <v>1740</v>
      </c>
      <c r="V3840" t="s">
        <v>1740</v>
      </c>
      <c r="W3840" t="s">
        <v>1740</v>
      </c>
      <c r="Z3840">
        <v>1</v>
      </c>
      <c r="AA3840" t="s">
        <v>1740</v>
      </c>
      <c r="AB3840">
        <v>1</v>
      </c>
      <c r="AC3840">
        <v>3100</v>
      </c>
      <c r="AD3840" t="s">
        <v>1764</v>
      </c>
      <c r="AE3840" t="s">
        <v>1762</v>
      </c>
      <c r="AF3840" t="s">
        <v>1734</v>
      </c>
    </row>
    <row r="3841" spans="2:32" x14ac:dyDescent="0.2">
      <c r="B3841" t="s">
        <v>15944</v>
      </c>
      <c r="C3841" t="s">
        <v>1</v>
      </c>
      <c r="D3841" s="1">
        <v>2023</v>
      </c>
      <c r="E3841" t="s">
        <v>16581</v>
      </c>
      <c r="O3841" t="s">
        <v>16589</v>
      </c>
      <c r="P3841" t="s">
        <v>1740</v>
      </c>
      <c r="Q3841" t="s">
        <v>1740</v>
      </c>
      <c r="V3841" t="s">
        <v>1740</v>
      </c>
      <c r="W3841" t="s">
        <v>1740</v>
      </c>
      <c r="Z3841">
        <v>4</v>
      </c>
      <c r="AA3841" t="s">
        <v>1740</v>
      </c>
      <c r="AB3841">
        <v>1</v>
      </c>
      <c r="AC3841">
        <v>4900</v>
      </c>
      <c r="AD3841" t="s">
        <v>1764</v>
      </c>
      <c r="AE3841" t="s">
        <v>1762</v>
      </c>
      <c r="AF3841" t="s">
        <v>1734</v>
      </c>
    </row>
    <row r="3842" spans="2:32" x14ac:dyDescent="0.2">
      <c r="B3842" t="s">
        <v>15944</v>
      </c>
      <c r="C3842" t="s">
        <v>1</v>
      </c>
      <c r="D3842" s="1">
        <v>2023</v>
      </c>
      <c r="E3842" t="s">
        <v>16581</v>
      </c>
      <c r="O3842" t="s">
        <v>16590</v>
      </c>
      <c r="P3842" t="s">
        <v>1740</v>
      </c>
      <c r="Q3842" t="s">
        <v>1740</v>
      </c>
      <c r="V3842" t="s">
        <v>1740</v>
      </c>
      <c r="W3842" t="s">
        <v>1740</v>
      </c>
      <c r="Z3842">
        <v>2</v>
      </c>
      <c r="AA3842" t="s">
        <v>1740</v>
      </c>
      <c r="AB3842">
        <v>1</v>
      </c>
      <c r="AC3842">
        <v>3100</v>
      </c>
      <c r="AD3842" t="s">
        <v>1764</v>
      </c>
      <c r="AE3842" t="s">
        <v>1762</v>
      </c>
      <c r="AF3842" t="s">
        <v>1734</v>
      </c>
    </row>
    <row r="3843" spans="2:32" x14ac:dyDescent="0.2">
      <c r="B3843" t="s">
        <v>15944</v>
      </c>
      <c r="C3843" t="s">
        <v>1</v>
      </c>
      <c r="D3843" s="1">
        <v>2023</v>
      </c>
      <c r="E3843" t="s">
        <v>16581</v>
      </c>
      <c r="O3843" t="s">
        <v>16590</v>
      </c>
      <c r="P3843" t="s">
        <v>1740</v>
      </c>
      <c r="Q3843" t="s">
        <v>1740</v>
      </c>
      <c r="V3843" t="s">
        <v>1740</v>
      </c>
      <c r="W3843" t="s">
        <v>1740</v>
      </c>
      <c r="Z3843">
        <v>3</v>
      </c>
      <c r="AA3843" t="s">
        <v>1740</v>
      </c>
      <c r="AB3843">
        <v>1</v>
      </c>
      <c r="AC3843">
        <v>3100</v>
      </c>
      <c r="AD3843" t="s">
        <v>1764</v>
      </c>
      <c r="AE3843" t="s">
        <v>1762</v>
      </c>
      <c r="AF3843" t="s">
        <v>1734</v>
      </c>
    </row>
    <row r="3844" spans="2:32" x14ac:dyDescent="0.2">
      <c r="B3844" t="s">
        <v>15944</v>
      </c>
      <c r="C3844" t="s">
        <v>1</v>
      </c>
      <c r="D3844" s="1">
        <v>2023</v>
      </c>
      <c r="E3844" t="s">
        <v>16581</v>
      </c>
      <c r="O3844" t="s">
        <v>16590</v>
      </c>
      <c r="P3844" t="s">
        <v>1740</v>
      </c>
      <c r="Q3844" t="s">
        <v>1740</v>
      </c>
      <c r="V3844" t="s">
        <v>1740</v>
      </c>
      <c r="W3844" t="s">
        <v>1740</v>
      </c>
      <c r="Z3844">
        <v>6</v>
      </c>
      <c r="AA3844" t="s">
        <v>1740</v>
      </c>
      <c r="AB3844">
        <v>1</v>
      </c>
      <c r="AC3844">
        <v>4900</v>
      </c>
      <c r="AD3844" t="s">
        <v>1764</v>
      </c>
      <c r="AE3844" t="s">
        <v>1762</v>
      </c>
      <c r="AF3844" t="s">
        <v>1734</v>
      </c>
    </row>
    <row r="3845" spans="2:32" x14ac:dyDescent="0.2">
      <c r="B3845" t="s">
        <v>13</v>
      </c>
      <c r="C3845" t="s">
        <v>1</v>
      </c>
      <c r="D3845" s="1">
        <v>2023</v>
      </c>
      <c r="E3845" t="s">
        <v>16581</v>
      </c>
      <c r="O3845" t="s">
        <v>16582</v>
      </c>
      <c r="P3845" t="s">
        <v>1740</v>
      </c>
      <c r="Q3845" t="s">
        <v>1740</v>
      </c>
      <c r="V3845" t="s">
        <v>1740</v>
      </c>
      <c r="W3845" t="s">
        <v>1740</v>
      </c>
      <c r="Z3845">
        <v>5</v>
      </c>
      <c r="AA3845" t="s">
        <v>1740</v>
      </c>
      <c r="AB3845">
        <v>1</v>
      </c>
      <c r="AC3845">
        <v>5150</v>
      </c>
      <c r="AD3845" t="s">
        <v>1764</v>
      </c>
      <c r="AE3845" t="s">
        <v>1762</v>
      </c>
      <c r="AF3845" t="s">
        <v>1734</v>
      </c>
    </row>
    <row r="3846" spans="2:32" x14ac:dyDescent="0.2">
      <c r="B3846" t="s">
        <v>11</v>
      </c>
      <c r="C3846" t="s">
        <v>17</v>
      </c>
      <c r="D3846" s="1">
        <v>2023</v>
      </c>
      <c r="E3846" t="s">
        <v>16581</v>
      </c>
      <c r="O3846" t="s">
        <v>16587</v>
      </c>
      <c r="P3846" t="s">
        <v>1740</v>
      </c>
      <c r="Q3846" t="s">
        <v>1740</v>
      </c>
      <c r="V3846" t="s">
        <v>1740</v>
      </c>
      <c r="W3846" t="s">
        <v>1740</v>
      </c>
      <c r="Z3846">
        <v>5</v>
      </c>
      <c r="AA3846" t="s">
        <v>1740</v>
      </c>
      <c r="AB3846">
        <v>1</v>
      </c>
      <c r="AC3846">
        <v>6900</v>
      </c>
      <c r="AD3846" t="s">
        <v>1764</v>
      </c>
      <c r="AE3846" t="s">
        <v>1762</v>
      </c>
      <c r="AF3846" t="s">
        <v>1734</v>
      </c>
    </row>
    <row r="3847" spans="2:32" x14ac:dyDescent="0.2">
      <c r="B3847" t="s">
        <v>11</v>
      </c>
      <c r="C3847" t="s">
        <v>17</v>
      </c>
      <c r="D3847" s="1">
        <v>2023</v>
      </c>
      <c r="E3847" t="s">
        <v>16581</v>
      </c>
      <c r="O3847" t="s">
        <v>16587</v>
      </c>
      <c r="P3847" t="s">
        <v>1740</v>
      </c>
      <c r="Q3847" t="s">
        <v>1740</v>
      </c>
      <c r="V3847" t="s">
        <v>1740</v>
      </c>
      <c r="W3847" t="s">
        <v>1740</v>
      </c>
      <c r="Z3847">
        <v>4</v>
      </c>
      <c r="AA3847" t="s">
        <v>1740</v>
      </c>
      <c r="AB3847">
        <v>1</v>
      </c>
      <c r="AC3847">
        <v>6900</v>
      </c>
      <c r="AD3847" t="s">
        <v>1764</v>
      </c>
      <c r="AE3847" t="s">
        <v>1762</v>
      </c>
      <c r="AF3847" t="s">
        <v>1734</v>
      </c>
    </row>
    <row r="3848" spans="2:32" x14ac:dyDescent="0.2">
      <c r="B3848" t="s">
        <v>11</v>
      </c>
      <c r="C3848" t="s">
        <v>8</v>
      </c>
      <c r="D3848" s="1">
        <v>2023</v>
      </c>
      <c r="E3848" t="s">
        <v>16581</v>
      </c>
      <c r="O3848" t="s">
        <v>16582</v>
      </c>
      <c r="P3848" t="s">
        <v>1740</v>
      </c>
      <c r="Q3848" t="s">
        <v>1740</v>
      </c>
      <c r="V3848" t="s">
        <v>1740</v>
      </c>
      <c r="W3848" t="s">
        <v>1740</v>
      </c>
      <c r="Z3848">
        <v>5</v>
      </c>
      <c r="AA3848" t="s">
        <v>1740</v>
      </c>
      <c r="AB3848">
        <v>1</v>
      </c>
      <c r="AC3848">
        <v>5150</v>
      </c>
      <c r="AD3848" t="s">
        <v>1764</v>
      </c>
      <c r="AE3848" t="s">
        <v>1762</v>
      </c>
      <c r="AF3848" t="s">
        <v>1734</v>
      </c>
    </row>
    <row r="3849" spans="2:32" x14ac:dyDescent="0.2">
      <c r="B3849" t="s">
        <v>11</v>
      </c>
      <c r="C3849" t="s">
        <v>8</v>
      </c>
      <c r="D3849" s="1">
        <v>2023</v>
      </c>
      <c r="E3849" t="s">
        <v>16581</v>
      </c>
      <c r="O3849" t="s">
        <v>16587</v>
      </c>
      <c r="P3849" t="s">
        <v>1740</v>
      </c>
      <c r="Q3849" t="s">
        <v>1740</v>
      </c>
      <c r="V3849" t="s">
        <v>1740</v>
      </c>
      <c r="W3849" t="s">
        <v>1740</v>
      </c>
      <c r="Z3849">
        <v>5</v>
      </c>
      <c r="AA3849" t="s">
        <v>1740</v>
      </c>
      <c r="AB3849">
        <v>1</v>
      </c>
      <c r="AC3849">
        <v>5150</v>
      </c>
      <c r="AD3849" t="s">
        <v>1764</v>
      </c>
      <c r="AE3849" t="s">
        <v>1762</v>
      </c>
      <c r="AF3849" t="s">
        <v>1734</v>
      </c>
    </row>
    <row r="3850" spans="2:32" x14ac:dyDescent="0.2">
      <c r="B3850" t="s">
        <v>11</v>
      </c>
      <c r="C3850" t="s">
        <v>1</v>
      </c>
      <c r="D3850" s="1">
        <v>2023</v>
      </c>
      <c r="E3850" t="s">
        <v>16581</v>
      </c>
      <c r="O3850" t="s">
        <v>16582</v>
      </c>
      <c r="P3850" t="s">
        <v>1740</v>
      </c>
      <c r="Q3850" t="s">
        <v>1740</v>
      </c>
      <c r="V3850" t="s">
        <v>1740</v>
      </c>
      <c r="W3850" t="s">
        <v>1740</v>
      </c>
      <c r="Z3850">
        <v>1</v>
      </c>
      <c r="AA3850" t="s">
        <v>1740</v>
      </c>
      <c r="AB3850">
        <v>1</v>
      </c>
      <c r="AC3850">
        <v>7900</v>
      </c>
      <c r="AD3850" t="s">
        <v>1764</v>
      </c>
      <c r="AE3850" t="s">
        <v>1762</v>
      </c>
      <c r="AF3850" t="s">
        <v>1734</v>
      </c>
    </row>
    <row r="3851" spans="2:32" x14ac:dyDescent="0.2">
      <c r="B3851" t="s">
        <v>11</v>
      </c>
      <c r="C3851" t="s">
        <v>1</v>
      </c>
      <c r="D3851" s="1">
        <v>2023</v>
      </c>
      <c r="E3851" t="s">
        <v>16581</v>
      </c>
      <c r="O3851" t="s">
        <v>16582</v>
      </c>
      <c r="P3851" t="s">
        <v>1740</v>
      </c>
      <c r="Q3851" t="s">
        <v>1740</v>
      </c>
      <c r="V3851" t="s">
        <v>1740</v>
      </c>
      <c r="W3851" t="s">
        <v>1740</v>
      </c>
      <c r="Z3851">
        <v>4</v>
      </c>
      <c r="AA3851" t="s">
        <v>1740</v>
      </c>
      <c r="AB3851">
        <v>1</v>
      </c>
      <c r="AC3851">
        <v>10300</v>
      </c>
      <c r="AD3851" t="s">
        <v>1764</v>
      </c>
      <c r="AE3851" t="s">
        <v>1762</v>
      </c>
      <c r="AF3851" t="s">
        <v>1734</v>
      </c>
    </row>
    <row r="3852" spans="2:32" x14ac:dyDescent="0.2">
      <c r="B3852" t="s">
        <v>11</v>
      </c>
      <c r="C3852" t="s">
        <v>1</v>
      </c>
      <c r="D3852" s="1">
        <v>2023</v>
      </c>
      <c r="E3852" t="s">
        <v>16581</v>
      </c>
      <c r="O3852" t="s">
        <v>16587</v>
      </c>
      <c r="P3852" t="s">
        <v>1740</v>
      </c>
      <c r="Q3852" t="s">
        <v>1740</v>
      </c>
      <c r="V3852" t="s">
        <v>1740</v>
      </c>
      <c r="W3852" t="s">
        <v>1740</v>
      </c>
      <c r="Z3852">
        <v>1</v>
      </c>
      <c r="AA3852" t="s">
        <v>1740</v>
      </c>
      <c r="AB3852">
        <v>1</v>
      </c>
      <c r="AC3852">
        <v>7900</v>
      </c>
      <c r="AD3852" t="s">
        <v>1764</v>
      </c>
      <c r="AE3852" t="s">
        <v>1762</v>
      </c>
      <c r="AF3852" t="s">
        <v>1734</v>
      </c>
    </row>
    <row r="3853" spans="2:32" x14ac:dyDescent="0.2">
      <c r="B3853" t="s">
        <v>11</v>
      </c>
      <c r="C3853" t="s">
        <v>1</v>
      </c>
      <c r="D3853" s="1">
        <v>2023</v>
      </c>
      <c r="E3853" t="s">
        <v>16581</v>
      </c>
      <c r="O3853" t="s">
        <v>16582</v>
      </c>
      <c r="P3853" t="s">
        <v>1740</v>
      </c>
      <c r="Q3853" t="s">
        <v>1740</v>
      </c>
      <c r="V3853" t="s">
        <v>1740</v>
      </c>
      <c r="W3853" t="s">
        <v>1740</v>
      </c>
      <c r="Z3853">
        <v>5</v>
      </c>
      <c r="AA3853" t="s">
        <v>1740</v>
      </c>
      <c r="AB3853">
        <v>1</v>
      </c>
      <c r="AC3853">
        <v>10300</v>
      </c>
      <c r="AD3853" t="s">
        <v>1764</v>
      </c>
      <c r="AE3853" t="s">
        <v>1762</v>
      </c>
      <c r="AF3853" t="s">
        <v>1734</v>
      </c>
    </row>
    <row r="3854" spans="2:32" x14ac:dyDescent="0.2">
      <c r="B3854" t="s">
        <v>11</v>
      </c>
      <c r="C3854" t="s">
        <v>1</v>
      </c>
      <c r="D3854" s="1">
        <v>2023</v>
      </c>
      <c r="E3854" t="s">
        <v>16581</v>
      </c>
      <c r="O3854" t="s">
        <v>16587</v>
      </c>
      <c r="P3854" t="s">
        <v>1740</v>
      </c>
      <c r="Q3854" t="s">
        <v>1740</v>
      </c>
      <c r="V3854" t="s">
        <v>1740</v>
      </c>
      <c r="W3854" t="s">
        <v>1740</v>
      </c>
      <c r="Z3854">
        <v>5</v>
      </c>
      <c r="AA3854" t="s">
        <v>1740</v>
      </c>
      <c r="AB3854">
        <v>1</v>
      </c>
      <c r="AC3854">
        <v>10300</v>
      </c>
      <c r="AD3854" t="s">
        <v>1764</v>
      </c>
      <c r="AE3854" t="s">
        <v>1762</v>
      </c>
      <c r="AF3854" t="s">
        <v>1734</v>
      </c>
    </row>
    <row r="3855" spans="2:32" x14ac:dyDescent="0.2">
      <c r="B3855" t="s">
        <v>16592</v>
      </c>
      <c r="C3855" t="s">
        <v>8</v>
      </c>
      <c r="D3855" s="1">
        <v>2023</v>
      </c>
      <c r="E3855" t="s">
        <v>16581</v>
      </c>
      <c r="O3855" t="s">
        <v>16582</v>
      </c>
      <c r="P3855" t="s">
        <v>1740</v>
      </c>
      <c r="Q3855" t="s">
        <v>1740</v>
      </c>
      <c r="V3855" t="s">
        <v>1740</v>
      </c>
      <c r="W3855" t="s">
        <v>1740</v>
      </c>
      <c r="Z3855">
        <v>4</v>
      </c>
      <c r="AA3855" t="s">
        <v>1740</v>
      </c>
      <c r="AB3855">
        <v>1</v>
      </c>
      <c r="AC3855">
        <v>1750</v>
      </c>
      <c r="AD3855" t="s">
        <v>1764</v>
      </c>
      <c r="AE3855" t="s">
        <v>1762</v>
      </c>
      <c r="AF3855" t="s">
        <v>1734</v>
      </c>
    </row>
    <row r="3856" spans="2:32" x14ac:dyDescent="0.2">
      <c r="B3856" t="s">
        <v>16592</v>
      </c>
      <c r="C3856" t="s">
        <v>8</v>
      </c>
      <c r="D3856" s="1">
        <v>2023</v>
      </c>
      <c r="E3856" t="s">
        <v>16581</v>
      </c>
      <c r="O3856" t="s">
        <v>16582</v>
      </c>
      <c r="P3856" t="s">
        <v>1740</v>
      </c>
      <c r="Q3856" t="s">
        <v>1740</v>
      </c>
      <c r="V3856" t="s">
        <v>1740</v>
      </c>
      <c r="W3856" t="s">
        <v>1740</v>
      </c>
      <c r="Z3856">
        <v>3</v>
      </c>
      <c r="AA3856" t="s">
        <v>1740</v>
      </c>
      <c r="AB3856">
        <v>1</v>
      </c>
      <c r="AC3856">
        <v>1400</v>
      </c>
      <c r="AD3856" t="s">
        <v>1764</v>
      </c>
      <c r="AE3856" t="s">
        <v>1762</v>
      </c>
      <c r="AF3856" t="s">
        <v>1734</v>
      </c>
    </row>
    <row r="3857" spans="2:32" x14ac:dyDescent="0.2">
      <c r="B3857" t="s">
        <v>16592</v>
      </c>
      <c r="C3857" t="s">
        <v>1</v>
      </c>
      <c r="D3857" s="1">
        <v>2023</v>
      </c>
      <c r="E3857" t="s">
        <v>16581</v>
      </c>
      <c r="O3857" t="s">
        <v>2</v>
      </c>
      <c r="P3857" t="s">
        <v>1740</v>
      </c>
      <c r="Q3857" t="s">
        <v>1740</v>
      </c>
      <c r="V3857" t="s">
        <v>1740</v>
      </c>
      <c r="W3857" t="s">
        <v>1740</v>
      </c>
      <c r="Z3857">
        <v>11</v>
      </c>
      <c r="AA3857" t="s">
        <v>1740</v>
      </c>
      <c r="AB3857">
        <v>1</v>
      </c>
      <c r="AC3857">
        <v>5300</v>
      </c>
      <c r="AD3857" t="s">
        <v>1764</v>
      </c>
      <c r="AE3857" t="s">
        <v>1762</v>
      </c>
      <c r="AF3857" t="s">
        <v>1734</v>
      </c>
    </row>
    <row r="3858" spans="2:32" x14ac:dyDescent="0.2">
      <c r="B3858" t="s">
        <v>16592</v>
      </c>
      <c r="C3858" t="s">
        <v>8</v>
      </c>
      <c r="D3858" s="1">
        <v>2023</v>
      </c>
      <c r="E3858" t="s">
        <v>16581</v>
      </c>
      <c r="O3858" t="s">
        <v>16582</v>
      </c>
      <c r="P3858" t="s">
        <v>1740</v>
      </c>
      <c r="Q3858" t="s">
        <v>1740</v>
      </c>
      <c r="V3858" t="s">
        <v>1740</v>
      </c>
      <c r="W3858" t="s">
        <v>1740</v>
      </c>
      <c r="Z3858">
        <v>5</v>
      </c>
      <c r="AA3858" t="s">
        <v>1740</v>
      </c>
      <c r="AB3858">
        <v>1</v>
      </c>
      <c r="AC3858">
        <v>1750</v>
      </c>
      <c r="AD3858" t="s">
        <v>1764</v>
      </c>
      <c r="AE3858" t="s">
        <v>1762</v>
      </c>
      <c r="AF3858" t="s">
        <v>1734</v>
      </c>
    </row>
    <row r="3859" spans="2:32" x14ac:dyDescent="0.2">
      <c r="B3859" t="s">
        <v>16592</v>
      </c>
      <c r="C3859" t="s">
        <v>8</v>
      </c>
      <c r="D3859" s="1">
        <v>2023</v>
      </c>
      <c r="E3859" t="s">
        <v>16581</v>
      </c>
      <c r="O3859" t="s">
        <v>2</v>
      </c>
      <c r="P3859" t="s">
        <v>1740</v>
      </c>
      <c r="Q3859" t="s">
        <v>1740</v>
      </c>
      <c r="V3859" t="s">
        <v>1740</v>
      </c>
      <c r="W3859" t="s">
        <v>1740</v>
      </c>
      <c r="Z3859">
        <v>11</v>
      </c>
      <c r="AA3859" t="s">
        <v>1740</v>
      </c>
      <c r="AB3859">
        <v>1</v>
      </c>
      <c r="AC3859">
        <v>2600</v>
      </c>
      <c r="AD3859" t="s">
        <v>1764</v>
      </c>
      <c r="AE3859" t="s">
        <v>1762</v>
      </c>
      <c r="AF3859" t="s">
        <v>1734</v>
      </c>
    </row>
    <row r="3860" spans="2:32" x14ac:dyDescent="0.2">
      <c r="B3860" t="s">
        <v>12</v>
      </c>
      <c r="C3860" t="s">
        <v>1</v>
      </c>
      <c r="D3860" s="1">
        <v>2023</v>
      </c>
      <c r="E3860" t="s">
        <v>16581</v>
      </c>
      <c r="O3860" t="s">
        <v>16587</v>
      </c>
      <c r="P3860" t="s">
        <v>1740</v>
      </c>
      <c r="Q3860" t="s">
        <v>1740</v>
      </c>
      <c r="V3860" t="s">
        <v>1740</v>
      </c>
      <c r="W3860" t="s">
        <v>1740</v>
      </c>
      <c r="Z3860">
        <v>5</v>
      </c>
      <c r="AA3860" t="s">
        <v>1740</v>
      </c>
      <c r="AB3860">
        <v>1</v>
      </c>
      <c r="AC3860">
        <v>6600</v>
      </c>
      <c r="AD3860" t="s">
        <v>1764</v>
      </c>
      <c r="AE3860" t="s">
        <v>1762</v>
      </c>
      <c r="AF3860" t="s">
        <v>1734</v>
      </c>
    </row>
    <row r="3861" spans="2:32" x14ac:dyDescent="0.2">
      <c r="B3861" t="s">
        <v>12</v>
      </c>
      <c r="C3861" t="s">
        <v>1</v>
      </c>
      <c r="D3861" s="1">
        <v>2023</v>
      </c>
      <c r="E3861" t="s">
        <v>16581</v>
      </c>
      <c r="O3861" t="s">
        <v>16588</v>
      </c>
      <c r="P3861" t="s">
        <v>1740</v>
      </c>
      <c r="Q3861" t="s">
        <v>1740</v>
      </c>
      <c r="V3861" t="s">
        <v>1740</v>
      </c>
      <c r="W3861" t="s">
        <v>1740</v>
      </c>
      <c r="Z3861">
        <v>6</v>
      </c>
      <c r="AA3861" t="s">
        <v>1740</v>
      </c>
      <c r="AB3861">
        <v>1</v>
      </c>
      <c r="AC3861">
        <v>6600</v>
      </c>
      <c r="AD3861" t="s">
        <v>1764</v>
      </c>
      <c r="AE3861" t="s">
        <v>1762</v>
      </c>
      <c r="AF3861" t="s">
        <v>1734</v>
      </c>
    </row>
    <row r="3862" spans="2:32" x14ac:dyDescent="0.2">
      <c r="B3862" t="s">
        <v>12</v>
      </c>
      <c r="C3862" t="s">
        <v>1</v>
      </c>
      <c r="D3862" s="1">
        <v>2023</v>
      </c>
      <c r="E3862" t="s">
        <v>16581</v>
      </c>
      <c r="O3862" t="s">
        <v>16587</v>
      </c>
      <c r="P3862" t="s">
        <v>1740</v>
      </c>
      <c r="Q3862" t="s">
        <v>1740</v>
      </c>
      <c r="V3862" t="s">
        <v>1740</v>
      </c>
      <c r="W3862" t="s">
        <v>1740</v>
      </c>
      <c r="Z3862">
        <v>4</v>
      </c>
      <c r="AA3862" t="s">
        <v>1740</v>
      </c>
      <c r="AB3862">
        <v>1</v>
      </c>
      <c r="AC3862">
        <v>6600</v>
      </c>
      <c r="AD3862" t="s">
        <v>1764</v>
      </c>
      <c r="AE3862" t="s">
        <v>1762</v>
      </c>
      <c r="AF3862" t="s">
        <v>1734</v>
      </c>
    </row>
    <row r="3863" spans="2:32" x14ac:dyDescent="0.2">
      <c r="B3863" t="s">
        <v>12</v>
      </c>
      <c r="C3863" t="s">
        <v>1</v>
      </c>
      <c r="D3863" s="1">
        <v>2023</v>
      </c>
      <c r="E3863" t="s">
        <v>16581</v>
      </c>
      <c r="O3863" t="s">
        <v>2</v>
      </c>
      <c r="P3863" t="s">
        <v>1740</v>
      </c>
      <c r="Q3863" t="s">
        <v>1740</v>
      </c>
      <c r="V3863" t="s">
        <v>1740</v>
      </c>
      <c r="W3863" t="s">
        <v>1740</v>
      </c>
      <c r="Z3863">
        <v>7</v>
      </c>
      <c r="AA3863" t="s">
        <v>1740</v>
      </c>
      <c r="AB3863">
        <v>1</v>
      </c>
      <c r="AC3863">
        <v>6600</v>
      </c>
      <c r="AD3863" t="s">
        <v>1764</v>
      </c>
      <c r="AE3863" t="s">
        <v>1762</v>
      </c>
      <c r="AF3863" t="s">
        <v>1734</v>
      </c>
    </row>
    <row r="3864" spans="2:32" x14ac:dyDescent="0.2">
      <c r="B3864" t="s">
        <v>16593</v>
      </c>
      <c r="C3864" t="s">
        <v>8</v>
      </c>
      <c r="D3864" s="1">
        <v>2023</v>
      </c>
      <c r="E3864" t="s">
        <v>16581</v>
      </c>
      <c r="O3864" t="s">
        <v>16582</v>
      </c>
      <c r="P3864" t="s">
        <v>1740</v>
      </c>
      <c r="Q3864" t="s">
        <v>1740</v>
      </c>
      <c r="V3864" t="s">
        <v>1740</v>
      </c>
      <c r="W3864" t="s">
        <v>1740</v>
      </c>
      <c r="Z3864">
        <v>5</v>
      </c>
      <c r="AA3864" t="s">
        <v>1740</v>
      </c>
      <c r="AB3864">
        <v>1</v>
      </c>
      <c r="AC3864">
        <v>1550</v>
      </c>
      <c r="AD3864" t="s">
        <v>1764</v>
      </c>
      <c r="AE3864" t="s">
        <v>1762</v>
      </c>
      <c r="AF3864" t="s">
        <v>1734</v>
      </c>
    </row>
    <row r="3865" spans="2:32" x14ac:dyDescent="0.2">
      <c r="B3865" t="s">
        <v>16593</v>
      </c>
      <c r="C3865" t="s">
        <v>8</v>
      </c>
      <c r="D3865" s="1">
        <v>2023</v>
      </c>
      <c r="E3865" t="s">
        <v>16581</v>
      </c>
      <c r="O3865" t="s">
        <v>16582</v>
      </c>
      <c r="P3865" t="s">
        <v>1740</v>
      </c>
      <c r="Q3865" t="s">
        <v>1740</v>
      </c>
      <c r="V3865" t="s">
        <v>1740</v>
      </c>
      <c r="W3865" t="s">
        <v>1740</v>
      </c>
      <c r="Z3865">
        <v>4</v>
      </c>
      <c r="AA3865" t="s">
        <v>1740</v>
      </c>
      <c r="AB3865">
        <v>1</v>
      </c>
      <c r="AC3865">
        <v>1550</v>
      </c>
      <c r="AD3865" t="s">
        <v>1764</v>
      </c>
      <c r="AE3865" t="s">
        <v>1762</v>
      </c>
      <c r="AF3865" t="s">
        <v>1734</v>
      </c>
    </row>
    <row r="3866" spans="2:32" x14ac:dyDescent="0.2">
      <c r="B3866" t="s">
        <v>16596</v>
      </c>
      <c r="C3866" t="s">
        <v>1</v>
      </c>
      <c r="D3866" s="1">
        <v>2023</v>
      </c>
      <c r="E3866" t="s">
        <v>16581</v>
      </c>
      <c r="O3866" t="s">
        <v>16587</v>
      </c>
      <c r="P3866" t="s">
        <v>1740</v>
      </c>
      <c r="Q3866" t="s">
        <v>1740</v>
      </c>
      <c r="V3866" t="s">
        <v>1740</v>
      </c>
      <c r="W3866" t="s">
        <v>1740</v>
      </c>
      <c r="Z3866">
        <v>4</v>
      </c>
      <c r="AA3866" t="s">
        <v>1740</v>
      </c>
      <c r="AB3866">
        <v>1</v>
      </c>
      <c r="AC3866">
        <v>4500</v>
      </c>
      <c r="AD3866" t="s">
        <v>1764</v>
      </c>
      <c r="AE3866" t="s">
        <v>1762</v>
      </c>
      <c r="AF3866" t="s">
        <v>1734</v>
      </c>
    </row>
    <row r="3867" spans="2:32" x14ac:dyDescent="0.2">
      <c r="B3867" t="s">
        <v>16596</v>
      </c>
      <c r="C3867" t="s">
        <v>1</v>
      </c>
      <c r="D3867" s="1">
        <v>2023</v>
      </c>
      <c r="E3867" t="s">
        <v>16581</v>
      </c>
      <c r="O3867" t="s">
        <v>16587</v>
      </c>
      <c r="P3867" t="s">
        <v>1740</v>
      </c>
      <c r="Q3867" t="s">
        <v>1740</v>
      </c>
      <c r="V3867" t="s">
        <v>1740</v>
      </c>
      <c r="W3867" t="s">
        <v>1740</v>
      </c>
      <c r="Z3867">
        <v>5</v>
      </c>
      <c r="AA3867" t="s">
        <v>1740</v>
      </c>
      <c r="AB3867">
        <v>1</v>
      </c>
      <c r="AC3867">
        <v>4500</v>
      </c>
      <c r="AD3867" t="s">
        <v>1764</v>
      </c>
      <c r="AE3867" t="s">
        <v>1762</v>
      </c>
      <c r="AF3867" t="s">
        <v>1734</v>
      </c>
    </row>
    <row r="3868" spans="2:32" x14ac:dyDescent="0.2">
      <c r="B3868" t="s">
        <v>16596</v>
      </c>
      <c r="C3868" t="s">
        <v>1</v>
      </c>
      <c r="D3868" s="1">
        <v>2023</v>
      </c>
      <c r="E3868" t="s">
        <v>16581</v>
      </c>
      <c r="O3868" t="s">
        <v>16586</v>
      </c>
      <c r="P3868" t="s">
        <v>1740</v>
      </c>
      <c r="Q3868" t="s">
        <v>1740</v>
      </c>
      <c r="V3868" t="s">
        <v>1740</v>
      </c>
      <c r="W3868" t="s">
        <v>1740</v>
      </c>
      <c r="Z3868">
        <v>2</v>
      </c>
      <c r="AA3868" t="s">
        <v>1740</v>
      </c>
      <c r="AB3868">
        <v>1</v>
      </c>
      <c r="AC3868">
        <v>3000</v>
      </c>
      <c r="AD3868" t="s">
        <v>1764</v>
      </c>
      <c r="AE3868" t="s">
        <v>1762</v>
      </c>
      <c r="AF3868" t="s">
        <v>1734</v>
      </c>
    </row>
    <row r="3869" spans="2:32" x14ac:dyDescent="0.2">
      <c r="B3869" t="s">
        <v>16</v>
      </c>
      <c r="C3869" t="s">
        <v>8</v>
      </c>
      <c r="D3869" s="1">
        <v>2023</v>
      </c>
      <c r="E3869" t="s">
        <v>16581</v>
      </c>
      <c r="O3869" t="s">
        <v>16582</v>
      </c>
      <c r="P3869" t="s">
        <v>1740</v>
      </c>
      <c r="Q3869" t="s">
        <v>1740</v>
      </c>
      <c r="V3869" t="s">
        <v>1740</v>
      </c>
      <c r="W3869" t="s">
        <v>1740</v>
      </c>
      <c r="Z3869">
        <v>11</v>
      </c>
      <c r="AA3869" t="s">
        <v>1740</v>
      </c>
      <c r="AB3869">
        <v>1</v>
      </c>
      <c r="AC3869">
        <v>1900</v>
      </c>
      <c r="AD3869" t="s">
        <v>1764</v>
      </c>
      <c r="AE3869" t="s">
        <v>1762</v>
      </c>
      <c r="AF3869" t="s">
        <v>1734</v>
      </c>
    </row>
    <row r="3870" spans="2:32" x14ac:dyDescent="0.2">
      <c r="B3870" t="s">
        <v>16</v>
      </c>
      <c r="C3870" t="s">
        <v>8</v>
      </c>
      <c r="D3870" s="1">
        <v>2023</v>
      </c>
      <c r="E3870" t="s">
        <v>16581</v>
      </c>
      <c r="O3870" t="s">
        <v>16582</v>
      </c>
      <c r="P3870" t="s">
        <v>1740</v>
      </c>
      <c r="Q3870" t="s">
        <v>1740</v>
      </c>
      <c r="V3870" t="s">
        <v>1740</v>
      </c>
      <c r="W3870" t="s">
        <v>1740</v>
      </c>
      <c r="Z3870">
        <v>10</v>
      </c>
      <c r="AA3870" t="s">
        <v>1740</v>
      </c>
      <c r="AB3870">
        <v>1</v>
      </c>
      <c r="AC3870">
        <v>1900</v>
      </c>
      <c r="AD3870" t="s">
        <v>1764</v>
      </c>
      <c r="AE3870" t="s">
        <v>1762</v>
      </c>
      <c r="AF3870" t="s">
        <v>1734</v>
      </c>
    </row>
    <row r="3871" spans="2:32" x14ac:dyDescent="0.2">
      <c r="B3871" t="s">
        <v>16</v>
      </c>
      <c r="C3871" t="s">
        <v>1</v>
      </c>
      <c r="D3871" s="1">
        <v>2023</v>
      </c>
      <c r="E3871" t="s">
        <v>16581</v>
      </c>
      <c r="O3871" t="s">
        <v>16582</v>
      </c>
      <c r="P3871" t="s">
        <v>1740</v>
      </c>
      <c r="Q3871" t="s">
        <v>1740</v>
      </c>
      <c r="V3871" t="s">
        <v>1740</v>
      </c>
      <c r="W3871" t="s">
        <v>1740</v>
      </c>
      <c r="Z3871">
        <v>5</v>
      </c>
      <c r="AA3871" t="s">
        <v>1740</v>
      </c>
      <c r="AB3871">
        <v>1</v>
      </c>
      <c r="AC3871">
        <v>4300</v>
      </c>
      <c r="AD3871" t="s">
        <v>1764</v>
      </c>
      <c r="AE3871" t="s">
        <v>1762</v>
      </c>
      <c r="AF3871" t="s">
        <v>1734</v>
      </c>
    </row>
    <row r="3872" spans="2:32" x14ac:dyDescent="0.2">
      <c r="B3872" t="s">
        <v>16</v>
      </c>
      <c r="C3872" t="s">
        <v>1</v>
      </c>
      <c r="D3872" s="1">
        <v>2023</v>
      </c>
      <c r="E3872" t="s">
        <v>16581</v>
      </c>
      <c r="O3872" t="s">
        <v>16582</v>
      </c>
      <c r="P3872" t="s">
        <v>1740</v>
      </c>
      <c r="Q3872" t="s">
        <v>1740</v>
      </c>
      <c r="V3872" t="s">
        <v>1740</v>
      </c>
      <c r="W3872" t="s">
        <v>1740</v>
      </c>
      <c r="Z3872">
        <v>2</v>
      </c>
      <c r="AA3872" t="s">
        <v>1740</v>
      </c>
      <c r="AB3872">
        <v>1</v>
      </c>
      <c r="AC3872">
        <v>3300</v>
      </c>
      <c r="AD3872" t="s">
        <v>1764</v>
      </c>
      <c r="AE3872" t="s">
        <v>1762</v>
      </c>
      <c r="AF3872" t="s">
        <v>1734</v>
      </c>
    </row>
    <row r="3873" spans="2:32" x14ac:dyDescent="0.2">
      <c r="B3873" t="s">
        <v>16</v>
      </c>
      <c r="C3873" t="s">
        <v>1</v>
      </c>
      <c r="D3873" s="1">
        <v>2023</v>
      </c>
      <c r="E3873" t="s">
        <v>16581</v>
      </c>
      <c r="O3873" t="s">
        <v>16587</v>
      </c>
      <c r="P3873" t="s">
        <v>1740</v>
      </c>
      <c r="Q3873" t="s">
        <v>1740</v>
      </c>
      <c r="V3873" t="s">
        <v>1740</v>
      </c>
      <c r="W3873" t="s">
        <v>1740</v>
      </c>
      <c r="Z3873">
        <v>4</v>
      </c>
      <c r="AA3873" t="s">
        <v>1740</v>
      </c>
      <c r="AB3873">
        <v>1</v>
      </c>
      <c r="AC3873">
        <v>4300</v>
      </c>
      <c r="AD3873" t="s">
        <v>1764</v>
      </c>
      <c r="AE3873" t="s">
        <v>1762</v>
      </c>
      <c r="AF3873" t="s">
        <v>1734</v>
      </c>
    </row>
    <row r="3874" spans="2:32" x14ac:dyDescent="0.2">
      <c r="B3874" t="s">
        <v>16</v>
      </c>
      <c r="C3874" t="s">
        <v>1</v>
      </c>
      <c r="D3874" s="1">
        <v>2023</v>
      </c>
      <c r="E3874" t="s">
        <v>16581</v>
      </c>
      <c r="O3874" t="s">
        <v>16582</v>
      </c>
      <c r="P3874" t="s">
        <v>1740</v>
      </c>
      <c r="Q3874" t="s">
        <v>1740</v>
      </c>
      <c r="V3874" t="s">
        <v>1740</v>
      </c>
      <c r="W3874" t="s">
        <v>1740</v>
      </c>
      <c r="Z3874">
        <v>3</v>
      </c>
      <c r="AA3874" t="s">
        <v>1740</v>
      </c>
      <c r="AB3874">
        <v>1</v>
      </c>
      <c r="AC3874">
        <v>3300</v>
      </c>
      <c r="AD3874" t="s">
        <v>1764</v>
      </c>
      <c r="AE3874" t="s">
        <v>1762</v>
      </c>
      <c r="AF3874" t="s">
        <v>1734</v>
      </c>
    </row>
    <row r="3875" spans="2:32" x14ac:dyDescent="0.2">
      <c r="B3875" t="s">
        <v>16</v>
      </c>
      <c r="C3875" t="s">
        <v>1</v>
      </c>
      <c r="D3875" s="1">
        <v>2023</v>
      </c>
      <c r="E3875" t="s">
        <v>16581</v>
      </c>
      <c r="O3875" t="s">
        <v>16587</v>
      </c>
      <c r="P3875" t="s">
        <v>1740</v>
      </c>
      <c r="Q3875" t="s">
        <v>1740</v>
      </c>
      <c r="V3875" t="s">
        <v>1740</v>
      </c>
      <c r="W3875" t="s">
        <v>1740</v>
      </c>
      <c r="Z3875">
        <v>5</v>
      </c>
      <c r="AA3875" t="s">
        <v>1740</v>
      </c>
      <c r="AB3875">
        <v>1</v>
      </c>
      <c r="AC3875">
        <v>4300</v>
      </c>
      <c r="AD3875" t="s">
        <v>1764</v>
      </c>
      <c r="AE3875" t="s">
        <v>1762</v>
      </c>
      <c r="AF3875" t="s">
        <v>1734</v>
      </c>
    </row>
    <row r="3876" spans="2:32" x14ac:dyDescent="0.2">
      <c r="B3876" t="s">
        <v>16</v>
      </c>
      <c r="C3876" t="s">
        <v>1</v>
      </c>
      <c r="D3876" s="1">
        <v>2023</v>
      </c>
      <c r="E3876" t="s">
        <v>16581</v>
      </c>
      <c r="O3876" t="s">
        <v>16582</v>
      </c>
      <c r="P3876" t="s">
        <v>1740</v>
      </c>
      <c r="Q3876" t="s">
        <v>1740</v>
      </c>
      <c r="V3876" t="s">
        <v>1740</v>
      </c>
      <c r="W3876" t="s">
        <v>1740</v>
      </c>
      <c r="Z3876">
        <v>1</v>
      </c>
      <c r="AA3876" t="s">
        <v>1740</v>
      </c>
      <c r="AB3876">
        <v>1</v>
      </c>
      <c r="AC3876">
        <v>3300</v>
      </c>
      <c r="AD3876" t="s">
        <v>1764</v>
      </c>
      <c r="AE3876" t="s">
        <v>1762</v>
      </c>
      <c r="AF3876" t="s">
        <v>1734</v>
      </c>
    </row>
    <row r="3877" spans="2:32" x14ac:dyDescent="0.2">
      <c r="B3877" t="s">
        <v>16</v>
      </c>
      <c r="C3877" t="s">
        <v>1</v>
      </c>
      <c r="D3877" s="1">
        <v>2023</v>
      </c>
      <c r="E3877" t="s">
        <v>16581</v>
      </c>
      <c r="O3877" t="s">
        <v>16582</v>
      </c>
      <c r="P3877" t="s">
        <v>1740</v>
      </c>
      <c r="Q3877" t="s">
        <v>1740</v>
      </c>
      <c r="V3877" t="s">
        <v>1740</v>
      </c>
      <c r="W3877" t="s">
        <v>1740</v>
      </c>
      <c r="Z3877">
        <v>4</v>
      </c>
      <c r="AA3877" t="s">
        <v>1740</v>
      </c>
      <c r="AB3877">
        <v>1</v>
      </c>
      <c r="AC3877">
        <v>4300</v>
      </c>
      <c r="AD3877" t="s">
        <v>1764</v>
      </c>
      <c r="AE3877" t="s">
        <v>1762</v>
      </c>
      <c r="AF3877" t="s">
        <v>1734</v>
      </c>
    </row>
    <row r="3878" spans="2:32" x14ac:dyDescent="0.2">
      <c r="B3878" t="s">
        <v>16594</v>
      </c>
      <c r="C3878" t="s">
        <v>1</v>
      </c>
      <c r="D3878" s="1">
        <v>2023</v>
      </c>
      <c r="E3878" t="s">
        <v>16581</v>
      </c>
      <c r="O3878" t="s">
        <v>16590</v>
      </c>
      <c r="P3878" t="s">
        <v>1740</v>
      </c>
      <c r="Q3878" t="s">
        <v>1740</v>
      </c>
      <c r="V3878" t="s">
        <v>1740</v>
      </c>
      <c r="W3878" t="s">
        <v>1740</v>
      </c>
      <c r="Z3878">
        <v>10</v>
      </c>
      <c r="AA3878" t="s">
        <v>1740</v>
      </c>
      <c r="AB3878">
        <v>1</v>
      </c>
      <c r="AC3878">
        <v>7750</v>
      </c>
      <c r="AD3878" t="s">
        <v>1764</v>
      </c>
      <c r="AE3878" t="s">
        <v>1762</v>
      </c>
      <c r="AF3878" t="s">
        <v>1734</v>
      </c>
    </row>
    <row r="3879" spans="2:32" x14ac:dyDescent="0.2">
      <c r="B3879" t="s">
        <v>16594</v>
      </c>
      <c r="C3879" t="s">
        <v>1</v>
      </c>
      <c r="D3879" s="1">
        <v>2023</v>
      </c>
      <c r="E3879" t="s">
        <v>16581</v>
      </c>
      <c r="O3879" t="s">
        <v>16582</v>
      </c>
      <c r="P3879" t="s">
        <v>1740</v>
      </c>
      <c r="Q3879" t="s">
        <v>1740</v>
      </c>
      <c r="V3879" t="s">
        <v>1740</v>
      </c>
      <c r="W3879" t="s">
        <v>1740</v>
      </c>
      <c r="Z3879">
        <v>4</v>
      </c>
      <c r="AA3879" t="s">
        <v>1740</v>
      </c>
      <c r="AB3879">
        <v>1</v>
      </c>
      <c r="AC3879">
        <v>7050</v>
      </c>
      <c r="AD3879" t="s">
        <v>1764</v>
      </c>
      <c r="AE3879" t="s">
        <v>1762</v>
      </c>
      <c r="AF3879" t="s">
        <v>1734</v>
      </c>
    </row>
    <row r="3880" spans="2:32" x14ac:dyDescent="0.2">
      <c r="B3880" t="s">
        <v>16594</v>
      </c>
      <c r="C3880" t="s">
        <v>1</v>
      </c>
      <c r="D3880" s="1">
        <v>2023</v>
      </c>
      <c r="E3880" t="s">
        <v>16581</v>
      </c>
      <c r="O3880" t="s">
        <v>16582</v>
      </c>
      <c r="P3880" t="s">
        <v>1740</v>
      </c>
      <c r="Q3880" t="s">
        <v>1740</v>
      </c>
      <c r="V3880" t="s">
        <v>1740</v>
      </c>
      <c r="W3880" t="s">
        <v>1740</v>
      </c>
      <c r="Z3880">
        <v>5</v>
      </c>
      <c r="AA3880" t="s">
        <v>1740</v>
      </c>
      <c r="AB3880">
        <v>1</v>
      </c>
      <c r="AC3880">
        <v>7050</v>
      </c>
      <c r="AD3880" t="s">
        <v>1764</v>
      </c>
      <c r="AE3880" t="s">
        <v>1762</v>
      </c>
      <c r="AF3880" t="s">
        <v>1734</v>
      </c>
    </row>
    <row r="3881" spans="2:32" x14ac:dyDescent="0.2">
      <c r="B3881" t="s">
        <v>16584</v>
      </c>
      <c r="C3881" t="s">
        <v>17</v>
      </c>
      <c r="D3881" s="1">
        <v>2023</v>
      </c>
      <c r="E3881" t="s">
        <v>16581</v>
      </c>
      <c r="O3881" t="s">
        <v>16582</v>
      </c>
      <c r="P3881" t="s">
        <v>1740</v>
      </c>
      <c r="Q3881" t="s">
        <v>1740</v>
      </c>
      <c r="V3881" t="s">
        <v>1740</v>
      </c>
      <c r="W3881" t="s">
        <v>1740</v>
      </c>
      <c r="Z3881">
        <v>1</v>
      </c>
      <c r="AA3881" t="s">
        <v>1740</v>
      </c>
      <c r="AB3881">
        <v>1</v>
      </c>
      <c r="AC3881">
        <v>1900</v>
      </c>
      <c r="AD3881" t="s">
        <v>1764</v>
      </c>
      <c r="AE3881" t="s">
        <v>1762</v>
      </c>
      <c r="AF3881" t="s">
        <v>1734</v>
      </c>
    </row>
    <row r="3882" spans="2:32" x14ac:dyDescent="0.2">
      <c r="B3882" t="s">
        <v>16584</v>
      </c>
      <c r="C3882" t="s">
        <v>17</v>
      </c>
      <c r="D3882" s="1">
        <v>2023</v>
      </c>
      <c r="E3882" t="s">
        <v>16581</v>
      </c>
      <c r="O3882" t="s">
        <v>16582</v>
      </c>
      <c r="P3882" t="s">
        <v>1740</v>
      </c>
      <c r="Q3882" t="s">
        <v>1740</v>
      </c>
      <c r="V3882" t="s">
        <v>1740</v>
      </c>
      <c r="W3882" t="s">
        <v>1740</v>
      </c>
      <c r="Z3882">
        <v>4</v>
      </c>
      <c r="AA3882" t="s">
        <v>1740</v>
      </c>
      <c r="AB3882">
        <v>1</v>
      </c>
      <c r="AC3882">
        <v>6000</v>
      </c>
      <c r="AD3882" t="s">
        <v>1764</v>
      </c>
      <c r="AE3882" t="s">
        <v>1762</v>
      </c>
      <c r="AF3882" t="s">
        <v>1734</v>
      </c>
    </row>
    <row r="3883" spans="2:32" x14ac:dyDescent="0.2">
      <c r="B3883" t="s">
        <v>16584</v>
      </c>
      <c r="C3883" t="s">
        <v>17</v>
      </c>
      <c r="D3883" s="1">
        <v>2023</v>
      </c>
      <c r="E3883" t="s">
        <v>16581</v>
      </c>
      <c r="O3883" t="s">
        <v>16587</v>
      </c>
      <c r="P3883" t="s">
        <v>1740</v>
      </c>
      <c r="Q3883" t="s">
        <v>1740</v>
      </c>
      <c r="V3883" t="s">
        <v>1740</v>
      </c>
      <c r="W3883" t="s">
        <v>1740</v>
      </c>
      <c r="Z3883">
        <v>4</v>
      </c>
      <c r="AA3883" t="s">
        <v>1740</v>
      </c>
      <c r="AB3883">
        <v>1</v>
      </c>
      <c r="AC3883">
        <v>6000</v>
      </c>
      <c r="AD3883" t="s">
        <v>1764</v>
      </c>
      <c r="AE3883" t="s">
        <v>1762</v>
      </c>
      <c r="AF3883" t="s">
        <v>1734</v>
      </c>
    </row>
    <row r="3884" spans="2:32" x14ac:dyDescent="0.2">
      <c r="B3884" t="s">
        <v>16584</v>
      </c>
      <c r="C3884" t="s">
        <v>17</v>
      </c>
      <c r="D3884" s="1">
        <v>2023</v>
      </c>
      <c r="E3884" t="s">
        <v>16581</v>
      </c>
      <c r="O3884" t="s">
        <v>16582</v>
      </c>
      <c r="P3884" t="s">
        <v>1740</v>
      </c>
      <c r="Q3884" t="s">
        <v>1740</v>
      </c>
      <c r="V3884" t="s">
        <v>1740</v>
      </c>
      <c r="W3884" t="s">
        <v>1740</v>
      </c>
      <c r="Z3884">
        <v>2</v>
      </c>
      <c r="AA3884" t="s">
        <v>1740</v>
      </c>
      <c r="AB3884">
        <v>1</v>
      </c>
      <c r="AC3884">
        <v>1900</v>
      </c>
      <c r="AD3884" t="s">
        <v>1764</v>
      </c>
      <c r="AE3884" t="s">
        <v>1762</v>
      </c>
      <c r="AF3884" t="s">
        <v>1734</v>
      </c>
    </row>
    <row r="3885" spans="2:32" x14ac:dyDescent="0.2">
      <c r="B3885" t="s">
        <v>16584</v>
      </c>
      <c r="C3885" t="s">
        <v>17</v>
      </c>
      <c r="D3885" s="1">
        <v>2023</v>
      </c>
      <c r="E3885" t="s">
        <v>16581</v>
      </c>
      <c r="O3885" t="s">
        <v>16582</v>
      </c>
      <c r="P3885" t="s">
        <v>1740</v>
      </c>
      <c r="Q3885" t="s">
        <v>1740</v>
      </c>
      <c r="V3885" t="s">
        <v>1740</v>
      </c>
      <c r="W3885" t="s">
        <v>1740</v>
      </c>
      <c r="Z3885">
        <v>3</v>
      </c>
      <c r="AA3885" t="s">
        <v>1740</v>
      </c>
      <c r="AB3885">
        <v>1</v>
      </c>
      <c r="AC3885">
        <v>1900</v>
      </c>
      <c r="AD3885" t="s">
        <v>1764</v>
      </c>
      <c r="AE3885" t="s">
        <v>1762</v>
      </c>
      <c r="AF3885" t="s">
        <v>1734</v>
      </c>
    </row>
    <row r="3886" spans="2:32" x14ac:dyDescent="0.2">
      <c r="B3886" t="s">
        <v>16584</v>
      </c>
      <c r="C3886" t="s">
        <v>17</v>
      </c>
      <c r="D3886" s="1">
        <v>2023</v>
      </c>
      <c r="E3886" t="s">
        <v>16581</v>
      </c>
      <c r="O3886" t="s">
        <v>16587</v>
      </c>
      <c r="P3886" t="s">
        <v>1740</v>
      </c>
      <c r="Q3886" t="s">
        <v>1740</v>
      </c>
      <c r="V3886" t="s">
        <v>1740</v>
      </c>
      <c r="W3886" t="s">
        <v>1740</v>
      </c>
      <c r="Z3886">
        <v>5</v>
      </c>
      <c r="AA3886" t="s">
        <v>1740</v>
      </c>
      <c r="AB3886">
        <v>1</v>
      </c>
      <c r="AC3886">
        <v>6000</v>
      </c>
      <c r="AD3886" t="s">
        <v>1764</v>
      </c>
      <c r="AE3886" t="s">
        <v>1762</v>
      </c>
      <c r="AF3886" t="s">
        <v>1734</v>
      </c>
    </row>
    <row r="3887" spans="2:32" x14ac:dyDescent="0.2">
      <c r="B3887" t="s">
        <v>16584</v>
      </c>
      <c r="C3887" t="s">
        <v>1</v>
      </c>
      <c r="D3887" s="1">
        <v>2023</v>
      </c>
      <c r="E3887" t="s">
        <v>16581</v>
      </c>
      <c r="O3887" t="s">
        <v>16582</v>
      </c>
      <c r="P3887" t="s">
        <v>1740</v>
      </c>
      <c r="Q3887" t="s">
        <v>1740</v>
      </c>
      <c r="V3887" t="s">
        <v>1740</v>
      </c>
      <c r="W3887" t="s">
        <v>1740</v>
      </c>
      <c r="Z3887">
        <v>1</v>
      </c>
      <c r="AA3887" t="s">
        <v>1740</v>
      </c>
      <c r="AB3887">
        <v>1</v>
      </c>
      <c r="AC3887">
        <v>3300</v>
      </c>
      <c r="AD3887" t="s">
        <v>1764</v>
      </c>
      <c r="AE3887" t="s">
        <v>1762</v>
      </c>
      <c r="AF3887" t="s">
        <v>1734</v>
      </c>
    </row>
    <row r="3888" spans="2:32" x14ac:dyDescent="0.2">
      <c r="B3888" t="s">
        <v>16584</v>
      </c>
      <c r="C3888" t="s">
        <v>1</v>
      </c>
      <c r="D3888" s="1">
        <v>2023</v>
      </c>
      <c r="E3888" t="s">
        <v>16581</v>
      </c>
      <c r="O3888" t="s">
        <v>16582</v>
      </c>
      <c r="P3888" t="s">
        <v>1740</v>
      </c>
      <c r="Q3888" t="s">
        <v>1740</v>
      </c>
      <c r="V3888" t="s">
        <v>1740</v>
      </c>
      <c r="W3888" t="s">
        <v>1740</v>
      </c>
      <c r="Z3888">
        <v>2</v>
      </c>
      <c r="AA3888" t="s">
        <v>1740</v>
      </c>
      <c r="AB3888">
        <v>1</v>
      </c>
      <c r="AC3888">
        <v>3300</v>
      </c>
      <c r="AD3888" t="s">
        <v>1764</v>
      </c>
      <c r="AE3888" t="s">
        <v>1762</v>
      </c>
      <c r="AF3888" t="s">
        <v>1734</v>
      </c>
    </row>
    <row r="3889" spans="2:32" x14ac:dyDescent="0.2">
      <c r="B3889" t="s">
        <v>16584</v>
      </c>
      <c r="C3889" t="s">
        <v>1</v>
      </c>
      <c r="D3889" s="1">
        <v>2023</v>
      </c>
      <c r="E3889" t="s">
        <v>16581</v>
      </c>
      <c r="O3889" t="s">
        <v>16587</v>
      </c>
      <c r="P3889" t="s">
        <v>1740</v>
      </c>
      <c r="Q3889" t="s">
        <v>1740</v>
      </c>
      <c r="V3889" t="s">
        <v>1740</v>
      </c>
      <c r="W3889" t="s">
        <v>1740</v>
      </c>
      <c r="Z3889">
        <v>10</v>
      </c>
      <c r="AA3889" t="s">
        <v>1740</v>
      </c>
      <c r="AB3889">
        <v>1</v>
      </c>
      <c r="AC3889">
        <v>5700</v>
      </c>
      <c r="AD3889" t="s">
        <v>1764</v>
      </c>
      <c r="AE3889" t="s">
        <v>1762</v>
      </c>
      <c r="AF3889" t="s">
        <v>1734</v>
      </c>
    </row>
    <row r="3890" spans="2:32" x14ac:dyDescent="0.2">
      <c r="B3890" t="s">
        <v>16584</v>
      </c>
      <c r="C3890" t="s">
        <v>1</v>
      </c>
      <c r="D3890" s="1">
        <v>2023</v>
      </c>
      <c r="E3890" t="s">
        <v>16581</v>
      </c>
      <c r="O3890" t="s">
        <v>16582</v>
      </c>
      <c r="P3890" t="s">
        <v>1740</v>
      </c>
      <c r="Q3890" t="s">
        <v>1740</v>
      </c>
      <c r="V3890" t="s">
        <v>1740</v>
      </c>
      <c r="W3890" t="s">
        <v>1740</v>
      </c>
      <c r="Z3890">
        <v>3</v>
      </c>
      <c r="AA3890" t="s">
        <v>1740</v>
      </c>
      <c r="AB3890">
        <v>1</v>
      </c>
      <c r="AC3890">
        <v>3300</v>
      </c>
      <c r="AD3890" t="s">
        <v>1764</v>
      </c>
      <c r="AE3890" t="s">
        <v>1762</v>
      </c>
      <c r="AF3890" t="s">
        <v>1734</v>
      </c>
    </row>
    <row r="3891" spans="2:32" x14ac:dyDescent="0.2">
      <c r="B3891" t="s">
        <v>16584</v>
      </c>
      <c r="C3891" t="s">
        <v>1</v>
      </c>
      <c r="D3891" s="1">
        <v>2023</v>
      </c>
      <c r="E3891" t="s">
        <v>16581</v>
      </c>
      <c r="O3891" t="s">
        <v>16587</v>
      </c>
      <c r="P3891" t="s">
        <v>1740</v>
      </c>
      <c r="Q3891" t="s">
        <v>1740</v>
      </c>
      <c r="V3891" t="s">
        <v>1740</v>
      </c>
      <c r="W3891" t="s">
        <v>1740</v>
      </c>
      <c r="Z3891">
        <v>11</v>
      </c>
      <c r="AA3891" t="s">
        <v>1740</v>
      </c>
      <c r="AB3891">
        <v>1</v>
      </c>
      <c r="AC3891">
        <v>5700</v>
      </c>
      <c r="AD3891" t="s">
        <v>1764</v>
      </c>
      <c r="AE3891" t="s">
        <v>1762</v>
      </c>
      <c r="AF3891" t="s">
        <v>1734</v>
      </c>
    </row>
    <row r="3892" spans="2:32" x14ac:dyDescent="0.2">
      <c r="B3892" t="s">
        <v>16595</v>
      </c>
      <c r="C3892" t="s">
        <v>8</v>
      </c>
      <c r="D3892" s="1">
        <v>2023</v>
      </c>
      <c r="E3892" t="s">
        <v>16581</v>
      </c>
      <c r="O3892" t="s">
        <v>16582</v>
      </c>
      <c r="P3892" t="s">
        <v>1740</v>
      </c>
      <c r="Q3892" t="s">
        <v>1740</v>
      </c>
      <c r="V3892" t="s">
        <v>1740</v>
      </c>
      <c r="W3892" t="s">
        <v>1740</v>
      </c>
      <c r="Z3892">
        <v>5</v>
      </c>
      <c r="AA3892" t="s">
        <v>1740</v>
      </c>
      <c r="AB3892">
        <v>1</v>
      </c>
      <c r="AC3892">
        <v>1650</v>
      </c>
      <c r="AD3892" t="s">
        <v>1764</v>
      </c>
      <c r="AE3892" t="s">
        <v>1762</v>
      </c>
      <c r="AF3892" t="s">
        <v>1734</v>
      </c>
    </row>
    <row r="3893" spans="2:32" x14ac:dyDescent="0.2">
      <c r="B3893" t="s">
        <v>16595</v>
      </c>
      <c r="C3893" t="s">
        <v>8</v>
      </c>
      <c r="D3893" s="1">
        <v>2023</v>
      </c>
      <c r="E3893" t="s">
        <v>16581</v>
      </c>
      <c r="O3893" t="s">
        <v>16582</v>
      </c>
      <c r="P3893" t="s">
        <v>1740</v>
      </c>
      <c r="Q3893" t="s">
        <v>1740</v>
      </c>
      <c r="V3893" t="s">
        <v>1740</v>
      </c>
      <c r="W3893" t="s">
        <v>1740</v>
      </c>
      <c r="Z3893">
        <v>4</v>
      </c>
      <c r="AA3893" t="s">
        <v>1740</v>
      </c>
      <c r="AB3893">
        <v>1</v>
      </c>
      <c r="AC3893">
        <v>1650</v>
      </c>
      <c r="AD3893" t="s">
        <v>1764</v>
      </c>
      <c r="AE3893" t="s">
        <v>1762</v>
      </c>
      <c r="AF3893" t="s">
        <v>1734</v>
      </c>
    </row>
    <row r="3894" spans="2:32" x14ac:dyDescent="0.2">
      <c r="B3894" t="s">
        <v>16594</v>
      </c>
      <c r="C3894" t="s">
        <v>1</v>
      </c>
      <c r="D3894" s="1">
        <v>2023</v>
      </c>
      <c r="E3894" t="s">
        <v>16581</v>
      </c>
      <c r="O3894" t="s">
        <v>16590</v>
      </c>
      <c r="P3894" t="s">
        <v>1740</v>
      </c>
      <c r="Q3894" t="s">
        <v>1740</v>
      </c>
      <c r="V3894" t="s">
        <v>1740</v>
      </c>
      <c r="W3894" t="s">
        <v>1740</v>
      </c>
      <c r="Z3894">
        <v>9</v>
      </c>
      <c r="AA3894" t="s">
        <v>1740</v>
      </c>
      <c r="AB3894">
        <v>1</v>
      </c>
      <c r="AC3894">
        <v>7400</v>
      </c>
      <c r="AD3894" t="s">
        <v>1764</v>
      </c>
      <c r="AE3894" t="s">
        <v>1762</v>
      </c>
      <c r="AF3894" t="s">
        <v>1734</v>
      </c>
    </row>
    <row r="3895" spans="2:32" x14ac:dyDescent="0.2">
      <c r="B3895" t="s">
        <v>14</v>
      </c>
      <c r="C3895" t="s">
        <v>8</v>
      </c>
      <c r="D3895" s="1">
        <v>2023</v>
      </c>
      <c r="E3895" t="s">
        <v>16581</v>
      </c>
      <c r="O3895" t="s">
        <v>16582</v>
      </c>
      <c r="P3895" t="s">
        <v>1740</v>
      </c>
      <c r="Q3895" t="s">
        <v>1740</v>
      </c>
      <c r="V3895" t="s">
        <v>1740</v>
      </c>
      <c r="W3895" t="s">
        <v>1740</v>
      </c>
      <c r="Z3895">
        <v>5</v>
      </c>
      <c r="AA3895" t="s">
        <v>1740</v>
      </c>
      <c r="AB3895">
        <v>1</v>
      </c>
      <c r="AC3895">
        <v>1400</v>
      </c>
      <c r="AD3895" t="s">
        <v>1764</v>
      </c>
      <c r="AE3895" t="s">
        <v>1762</v>
      </c>
      <c r="AF3895" t="s">
        <v>1734</v>
      </c>
    </row>
    <row r="3896" spans="2:32" x14ac:dyDescent="0.2">
      <c r="B3896" t="s">
        <v>14</v>
      </c>
      <c r="C3896" t="s">
        <v>8</v>
      </c>
      <c r="D3896" s="1">
        <v>2023</v>
      </c>
      <c r="E3896" t="s">
        <v>16581</v>
      </c>
      <c r="O3896" t="s">
        <v>16582</v>
      </c>
      <c r="P3896" t="s">
        <v>1740</v>
      </c>
      <c r="Q3896" t="s">
        <v>1740</v>
      </c>
      <c r="V3896" t="s">
        <v>1740</v>
      </c>
      <c r="W3896" t="s">
        <v>1740</v>
      </c>
      <c r="Z3896">
        <v>4</v>
      </c>
      <c r="AA3896" t="s">
        <v>1740</v>
      </c>
      <c r="AB3896">
        <v>1</v>
      </c>
      <c r="AC3896">
        <v>1400</v>
      </c>
      <c r="AD3896" t="s">
        <v>1764</v>
      </c>
      <c r="AE3896" t="s">
        <v>1762</v>
      </c>
      <c r="AF3896" t="s">
        <v>1734</v>
      </c>
    </row>
    <row r="3897" spans="2:32" x14ac:dyDescent="0.2">
      <c r="B3897" t="s">
        <v>14</v>
      </c>
      <c r="C3897" t="s">
        <v>1</v>
      </c>
      <c r="D3897" s="1">
        <v>2023</v>
      </c>
      <c r="E3897" t="s">
        <v>16581</v>
      </c>
      <c r="O3897" t="s">
        <v>16582</v>
      </c>
      <c r="P3897" t="s">
        <v>1740</v>
      </c>
      <c r="Q3897" t="s">
        <v>1740</v>
      </c>
      <c r="V3897" t="s">
        <v>1740</v>
      </c>
      <c r="W3897" t="s">
        <v>1740</v>
      </c>
      <c r="Z3897">
        <v>2</v>
      </c>
      <c r="AA3897" t="s">
        <v>1740</v>
      </c>
      <c r="AB3897">
        <v>1</v>
      </c>
      <c r="AC3897">
        <v>3200</v>
      </c>
      <c r="AD3897" t="s">
        <v>1764</v>
      </c>
      <c r="AE3897" t="s">
        <v>1762</v>
      </c>
      <c r="AF3897" t="s">
        <v>1734</v>
      </c>
    </row>
    <row r="3898" spans="2:32" x14ac:dyDescent="0.2">
      <c r="B3898" t="s">
        <v>14</v>
      </c>
      <c r="C3898" t="s">
        <v>1</v>
      </c>
      <c r="D3898" s="1">
        <v>2023</v>
      </c>
      <c r="E3898" t="s">
        <v>16581</v>
      </c>
      <c r="O3898" t="s">
        <v>16587</v>
      </c>
      <c r="P3898" t="s">
        <v>1740</v>
      </c>
      <c r="Q3898" t="s">
        <v>1740</v>
      </c>
      <c r="V3898" t="s">
        <v>1740</v>
      </c>
      <c r="W3898" t="s">
        <v>1740</v>
      </c>
      <c r="Z3898">
        <v>4</v>
      </c>
      <c r="AA3898" t="s">
        <v>1740</v>
      </c>
      <c r="AB3898">
        <v>1</v>
      </c>
      <c r="AC3898">
        <v>5150</v>
      </c>
      <c r="AD3898" t="s">
        <v>1764</v>
      </c>
      <c r="AE3898" t="s">
        <v>1762</v>
      </c>
      <c r="AF3898" t="s">
        <v>1734</v>
      </c>
    </row>
    <row r="3899" spans="2:32" x14ac:dyDescent="0.2">
      <c r="B3899" t="s">
        <v>14</v>
      </c>
      <c r="C3899" t="s">
        <v>1</v>
      </c>
      <c r="D3899" s="1">
        <v>2023</v>
      </c>
      <c r="E3899" t="s">
        <v>16581</v>
      </c>
      <c r="O3899" t="s">
        <v>16582</v>
      </c>
      <c r="P3899" t="s">
        <v>1740</v>
      </c>
      <c r="Q3899" t="s">
        <v>1740</v>
      </c>
      <c r="V3899" t="s">
        <v>1740</v>
      </c>
      <c r="W3899" t="s">
        <v>1740</v>
      </c>
      <c r="Z3899">
        <v>3</v>
      </c>
      <c r="AA3899" t="s">
        <v>1740</v>
      </c>
      <c r="AB3899">
        <v>1</v>
      </c>
      <c r="AC3899">
        <v>3200</v>
      </c>
      <c r="AD3899" t="s">
        <v>1764</v>
      </c>
      <c r="AE3899" t="s">
        <v>1762</v>
      </c>
      <c r="AF3899" t="s">
        <v>1734</v>
      </c>
    </row>
    <row r="3900" spans="2:32" x14ac:dyDescent="0.2">
      <c r="B3900" t="s">
        <v>15</v>
      </c>
      <c r="C3900" t="s">
        <v>1</v>
      </c>
      <c r="D3900" s="1">
        <v>2023</v>
      </c>
      <c r="G3900" t="s">
        <v>15754</v>
      </c>
      <c r="H3900" t="s">
        <v>81</v>
      </c>
      <c r="I3900" t="s">
        <v>79</v>
      </c>
      <c r="J3900" t="s">
        <v>1260</v>
      </c>
      <c r="K3900" t="s">
        <v>26</v>
      </c>
      <c r="L3900" t="s">
        <v>30</v>
      </c>
      <c r="M3900" t="s">
        <v>29</v>
      </c>
      <c r="N3900">
        <v>1</v>
      </c>
      <c r="O3900" t="s">
        <v>1547</v>
      </c>
      <c r="P3900" t="s">
        <v>1740</v>
      </c>
      <c r="Q3900" t="s">
        <v>1740</v>
      </c>
      <c r="R3900" t="s">
        <v>1557</v>
      </c>
      <c r="V3900" t="s">
        <v>1740</v>
      </c>
      <c r="W3900" t="s">
        <v>1740</v>
      </c>
      <c r="Z3900">
        <v>10</v>
      </c>
      <c r="AA3900" t="s">
        <v>7199</v>
      </c>
      <c r="AB3900">
        <v>2</v>
      </c>
      <c r="AC3900">
        <v>18900</v>
      </c>
      <c r="AD3900" t="s">
        <v>1748</v>
      </c>
      <c r="AE3900" t="s">
        <v>1758</v>
      </c>
      <c r="AF3900" t="s">
        <v>1734</v>
      </c>
    </row>
    <row r="3901" spans="2:32" x14ac:dyDescent="0.2">
      <c r="B3901" t="s">
        <v>15</v>
      </c>
      <c r="C3901" t="s">
        <v>1</v>
      </c>
      <c r="D3901" s="1">
        <v>2023</v>
      </c>
      <c r="G3901" t="s">
        <v>15754</v>
      </c>
      <c r="H3901" t="s">
        <v>81</v>
      </c>
      <c r="I3901" t="s">
        <v>79</v>
      </c>
      <c r="J3901" t="s">
        <v>1260</v>
      </c>
      <c r="K3901" t="s">
        <v>26</v>
      </c>
      <c r="L3901" t="s">
        <v>15645</v>
      </c>
      <c r="M3901" t="s">
        <v>29</v>
      </c>
      <c r="N3901">
        <v>1</v>
      </c>
      <c r="O3901" t="s">
        <v>1547</v>
      </c>
      <c r="P3901" t="s">
        <v>1740</v>
      </c>
      <c r="Q3901" t="s">
        <v>1740</v>
      </c>
      <c r="R3901" t="s">
        <v>1557</v>
      </c>
      <c r="V3901" t="s">
        <v>1740</v>
      </c>
      <c r="W3901" t="s">
        <v>1740</v>
      </c>
      <c r="Z3901">
        <v>11</v>
      </c>
      <c r="AA3901" t="s">
        <v>7199</v>
      </c>
      <c r="AB3901">
        <v>2</v>
      </c>
      <c r="AC3901">
        <v>18900</v>
      </c>
      <c r="AD3901" t="s">
        <v>1748</v>
      </c>
      <c r="AE3901" t="s">
        <v>1758</v>
      </c>
      <c r="AF3901" t="s">
        <v>1734</v>
      </c>
    </row>
    <row r="3902" spans="2:32" x14ac:dyDescent="0.2">
      <c r="B3902" t="s">
        <v>3</v>
      </c>
      <c r="C3902" t="s">
        <v>10</v>
      </c>
      <c r="D3902" s="1">
        <v>2023</v>
      </c>
      <c r="G3902" t="s">
        <v>16333</v>
      </c>
      <c r="H3902" t="s">
        <v>786</v>
      </c>
      <c r="I3902" t="s">
        <v>16598</v>
      </c>
      <c r="J3902" t="s">
        <v>16242</v>
      </c>
      <c r="K3902" t="s">
        <v>26</v>
      </c>
      <c r="L3902" t="s">
        <v>30</v>
      </c>
      <c r="M3902" t="s">
        <v>29</v>
      </c>
      <c r="N3902">
        <v>17</v>
      </c>
      <c r="O3902" t="s">
        <v>1242</v>
      </c>
      <c r="P3902" t="s">
        <v>1740</v>
      </c>
      <c r="Q3902" t="s">
        <v>1740</v>
      </c>
      <c r="R3902" t="s">
        <v>16599</v>
      </c>
      <c r="V3902" t="s">
        <v>1740</v>
      </c>
      <c r="W3902" t="s">
        <v>1740</v>
      </c>
      <c r="Z3902">
        <v>10</v>
      </c>
      <c r="AA3902" t="s">
        <v>16244</v>
      </c>
      <c r="AB3902">
        <v>9</v>
      </c>
      <c r="AC3902">
        <v>170100</v>
      </c>
      <c r="AD3902" t="s">
        <v>1748</v>
      </c>
      <c r="AE3902" t="s">
        <v>1758</v>
      </c>
      <c r="AF3902" t="s">
        <v>1734</v>
      </c>
    </row>
    <row r="3903" spans="2:32" x14ac:dyDescent="0.2">
      <c r="B3903" t="s">
        <v>3</v>
      </c>
      <c r="C3903" t="s">
        <v>6</v>
      </c>
      <c r="D3903" s="1">
        <v>2023</v>
      </c>
      <c r="H3903" t="s">
        <v>16364</v>
      </c>
      <c r="J3903" t="s">
        <v>94</v>
      </c>
      <c r="K3903" t="s">
        <v>26</v>
      </c>
      <c r="L3903" t="s">
        <v>30</v>
      </c>
      <c r="N3903">
        <v>3</v>
      </c>
      <c r="O3903" t="s">
        <v>16252</v>
      </c>
      <c r="P3903" t="s">
        <v>1740</v>
      </c>
      <c r="Q3903" t="s">
        <v>1740</v>
      </c>
      <c r="V3903" t="s">
        <v>1740</v>
      </c>
      <c r="W3903" t="s">
        <v>1740</v>
      </c>
      <c r="Z3903">
        <v>9</v>
      </c>
      <c r="AA3903" t="s">
        <v>1760</v>
      </c>
      <c r="AB3903">
        <v>2</v>
      </c>
      <c r="AC3903">
        <v>20000</v>
      </c>
      <c r="AD3903" t="s">
        <v>1761</v>
      </c>
      <c r="AE3903" t="s">
        <v>1762</v>
      </c>
      <c r="AF3903" t="s">
        <v>1734</v>
      </c>
    </row>
    <row r="3904" spans="2:32" x14ac:dyDescent="0.2">
      <c r="B3904" t="s">
        <v>3</v>
      </c>
      <c r="C3904" t="s">
        <v>10</v>
      </c>
      <c r="D3904" s="1">
        <v>2023</v>
      </c>
      <c r="G3904" t="s">
        <v>15833</v>
      </c>
      <c r="H3904" t="s">
        <v>786</v>
      </c>
      <c r="I3904" t="s">
        <v>236</v>
      </c>
      <c r="J3904" t="s">
        <v>1234</v>
      </c>
      <c r="K3904" t="s">
        <v>26</v>
      </c>
      <c r="L3904" t="s">
        <v>30</v>
      </c>
      <c r="M3904" t="s">
        <v>28</v>
      </c>
      <c r="N3904">
        <v>4</v>
      </c>
      <c r="O3904" t="s">
        <v>1513</v>
      </c>
      <c r="P3904" t="s">
        <v>1740</v>
      </c>
      <c r="Q3904" t="s">
        <v>1740</v>
      </c>
      <c r="V3904" t="s">
        <v>1740</v>
      </c>
      <c r="W3904" t="s">
        <v>1740</v>
      </c>
      <c r="Z3904">
        <v>10</v>
      </c>
      <c r="AA3904" t="s">
        <v>7182</v>
      </c>
      <c r="AB3904">
        <v>2</v>
      </c>
      <c r="AC3904">
        <v>37800</v>
      </c>
      <c r="AD3904" t="s">
        <v>1761</v>
      </c>
      <c r="AE3904" t="s">
        <v>1762</v>
      </c>
      <c r="AF3904" t="s">
        <v>1734</v>
      </c>
    </row>
    <row r="3905" spans="2:32" x14ac:dyDescent="0.2">
      <c r="B3905" t="s">
        <v>3</v>
      </c>
      <c r="C3905" t="s">
        <v>1</v>
      </c>
      <c r="D3905" s="1">
        <v>2023</v>
      </c>
      <c r="G3905" t="s">
        <v>15655</v>
      </c>
      <c r="H3905" t="s">
        <v>78</v>
      </c>
      <c r="I3905" t="s">
        <v>79</v>
      </c>
      <c r="J3905" t="s">
        <v>62</v>
      </c>
      <c r="K3905" t="s">
        <v>26</v>
      </c>
      <c r="L3905" t="s">
        <v>27</v>
      </c>
      <c r="M3905" t="s">
        <v>29</v>
      </c>
      <c r="O3905" t="s">
        <v>87</v>
      </c>
      <c r="P3905" t="s">
        <v>1740</v>
      </c>
      <c r="Q3905" t="s">
        <v>1740</v>
      </c>
      <c r="V3905" t="s">
        <v>1740</v>
      </c>
      <c r="W3905" t="s">
        <v>1740</v>
      </c>
      <c r="Z3905">
        <v>7</v>
      </c>
      <c r="AA3905" t="s">
        <v>15658</v>
      </c>
      <c r="AB3905">
        <v>3</v>
      </c>
      <c r="AC3905">
        <v>28350</v>
      </c>
      <c r="AD3905" t="s">
        <v>1754</v>
      </c>
      <c r="AE3905" t="s">
        <v>1754</v>
      </c>
      <c r="AF3905" t="s">
        <v>1734</v>
      </c>
    </row>
    <row r="3906" spans="2:32" x14ac:dyDescent="0.2">
      <c r="B3906" t="s">
        <v>3</v>
      </c>
      <c r="C3906" t="s">
        <v>1</v>
      </c>
      <c r="D3906" s="1">
        <v>2023</v>
      </c>
      <c r="G3906" t="s">
        <v>15655</v>
      </c>
      <c r="H3906" t="s">
        <v>78</v>
      </c>
      <c r="I3906" t="s">
        <v>79</v>
      </c>
      <c r="J3906" t="s">
        <v>62</v>
      </c>
      <c r="K3906" t="s">
        <v>26</v>
      </c>
      <c r="L3906" t="s">
        <v>15645</v>
      </c>
      <c r="M3906" t="s">
        <v>29</v>
      </c>
      <c r="N3906">
        <v>1</v>
      </c>
      <c r="O3906" t="s">
        <v>87</v>
      </c>
      <c r="P3906" t="s">
        <v>1740</v>
      </c>
      <c r="Q3906" t="s">
        <v>1740</v>
      </c>
      <c r="V3906" t="s">
        <v>1740</v>
      </c>
      <c r="W3906" t="s">
        <v>1740</v>
      </c>
      <c r="Z3906">
        <v>8</v>
      </c>
      <c r="AA3906" t="s">
        <v>15658</v>
      </c>
      <c r="AB3906">
        <v>3</v>
      </c>
      <c r="AC3906">
        <v>28350</v>
      </c>
      <c r="AD3906" t="s">
        <v>1754</v>
      </c>
      <c r="AE3906" t="s">
        <v>1754</v>
      </c>
      <c r="AF3906" t="s">
        <v>1734</v>
      </c>
    </row>
    <row r="3907" spans="2:32" x14ac:dyDescent="0.2">
      <c r="B3907" t="s">
        <v>3</v>
      </c>
      <c r="C3907" t="s">
        <v>1</v>
      </c>
      <c r="D3907" s="1">
        <v>2023</v>
      </c>
      <c r="G3907" t="s">
        <v>15655</v>
      </c>
      <c r="H3907" t="s">
        <v>78</v>
      </c>
      <c r="I3907" t="s">
        <v>79</v>
      </c>
      <c r="J3907" t="s">
        <v>15657</v>
      </c>
      <c r="K3907" t="s">
        <v>26</v>
      </c>
      <c r="L3907" t="s">
        <v>15645</v>
      </c>
      <c r="M3907" t="s">
        <v>29</v>
      </c>
      <c r="N3907">
        <v>1</v>
      </c>
      <c r="O3907" t="s">
        <v>87</v>
      </c>
      <c r="P3907" t="s">
        <v>1740</v>
      </c>
      <c r="Q3907" t="s">
        <v>1740</v>
      </c>
      <c r="V3907" t="s">
        <v>1740</v>
      </c>
      <c r="W3907" t="s">
        <v>1740</v>
      </c>
      <c r="Z3907">
        <v>12</v>
      </c>
      <c r="AA3907" t="s">
        <v>7401</v>
      </c>
      <c r="AB3907">
        <v>3</v>
      </c>
      <c r="AC3907">
        <v>33450</v>
      </c>
      <c r="AD3907" t="s">
        <v>1754</v>
      </c>
      <c r="AE3907" t="s">
        <v>1754</v>
      </c>
      <c r="AF3907" t="s">
        <v>1734</v>
      </c>
    </row>
    <row r="3908" spans="2:32" x14ac:dyDescent="0.2">
      <c r="B3908" t="s">
        <v>3</v>
      </c>
      <c r="C3908" t="s">
        <v>1</v>
      </c>
      <c r="D3908" s="1">
        <v>2023</v>
      </c>
      <c r="G3908" t="s">
        <v>15655</v>
      </c>
      <c r="H3908" t="s">
        <v>78</v>
      </c>
      <c r="I3908" t="s">
        <v>79</v>
      </c>
      <c r="J3908" t="s">
        <v>15657</v>
      </c>
      <c r="K3908" t="s">
        <v>26</v>
      </c>
      <c r="L3908" t="s">
        <v>15645</v>
      </c>
      <c r="M3908" t="s">
        <v>29</v>
      </c>
      <c r="N3908">
        <v>1</v>
      </c>
      <c r="O3908" t="s">
        <v>87</v>
      </c>
      <c r="P3908" t="s">
        <v>1740</v>
      </c>
      <c r="Q3908" t="s">
        <v>1740</v>
      </c>
      <c r="V3908" t="s">
        <v>1740</v>
      </c>
      <c r="W3908" t="s">
        <v>1740</v>
      </c>
      <c r="Z3908">
        <v>11</v>
      </c>
      <c r="AA3908" t="s">
        <v>7401</v>
      </c>
      <c r="AB3908">
        <v>3</v>
      </c>
      <c r="AC3908">
        <v>33450</v>
      </c>
      <c r="AD3908" t="s">
        <v>1754</v>
      </c>
      <c r="AE3908" t="s">
        <v>1754</v>
      </c>
      <c r="AF3908" t="s">
        <v>1734</v>
      </c>
    </row>
    <row r="3909" spans="2:32" x14ac:dyDescent="0.2">
      <c r="B3909" t="s">
        <v>3</v>
      </c>
      <c r="C3909" t="s">
        <v>1</v>
      </c>
      <c r="D3909" s="1">
        <v>2023</v>
      </c>
      <c r="G3909" t="s">
        <v>15655</v>
      </c>
      <c r="H3909" t="s">
        <v>78</v>
      </c>
      <c r="I3909" t="s">
        <v>79</v>
      </c>
      <c r="J3909" t="s">
        <v>62</v>
      </c>
      <c r="K3909" t="s">
        <v>26</v>
      </c>
      <c r="L3909" t="s">
        <v>15645</v>
      </c>
      <c r="M3909" t="s">
        <v>29</v>
      </c>
      <c r="N3909">
        <v>1</v>
      </c>
      <c r="O3909" t="s">
        <v>87</v>
      </c>
      <c r="P3909" t="s">
        <v>1740</v>
      </c>
      <c r="Q3909" t="s">
        <v>1740</v>
      </c>
      <c r="V3909" t="s">
        <v>1740</v>
      </c>
      <c r="W3909" t="s">
        <v>1740</v>
      </c>
      <c r="Z3909">
        <v>9</v>
      </c>
      <c r="AA3909" t="s">
        <v>15658</v>
      </c>
      <c r="AB3909">
        <v>3</v>
      </c>
      <c r="AC3909">
        <v>28350</v>
      </c>
      <c r="AD3909" t="s">
        <v>1754</v>
      </c>
      <c r="AE3909" t="s">
        <v>1754</v>
      </c>
      <c r="AF3909" t="s">
        <v>1734</v>
      </c>
    </row>
    <row r="3910" spans="2:32" x14ac:dyDescent="0.2">
      <c r="B3910" t="s">
        <v>3</v>
      </c>
      <c r="C3910" t="s">
        <v>1</v>
      </c>
      <c r="D3910" s="1">
        <v>2023</v>
      </c>
      <c r="G3910" t="s">
        <v>15655</v>
      </c>
      <c r="H3910" t="s">
        <v>78</v>
      </c>
      <c r="I3910" t="s">
        <v>79</v>
      </c>
      <c r="J3910" t="s">
        <v>15657</v>
      </c>
      <c r="K3910" t="s">
        <v>26</v>
      </c>
      <c r="L3910" t="s">
        <v>15645</v>
      </c>
      <c r="M3910" t="s">
        <v>29</v>
      </c>
      <c r="N3910">
        <v>1</v>
      </c>
      <c r="O3910" t="s">
        <v>87</v>
      </c>
      <c r="P3910" t="s">
        <v>1740</v>
      </c>
      <c r="Q3910" t="s">
        <v>1740</v>
      </c>
      <c r="V3910" t="s">
        <v>1740</v>
      </c>
      <c r="W3910" t="s">
        <v>1740</v>
      </c>
      <c r="Z3910">
        <v>10</v>
      </c>
      <c r="AA3910" t="s">
        <v>7401</v>
      </c>
      <c r="AB3910">
        <v>3</v>
      </c>
      <c r="AC3910">
        <v>33450</v>
      </c>
      <c r="AD3910" t="s">
        <v>1754</v>
      </c>
      <c r="AE3910" t="s">
        <v>1754</v>
      </c>
      <c r="AF3910" t="s">
        <v>1734</v>
      </c>
    </row>
    <row r="3911" spans="2:32" x14ac:dyDescent="0.2">
      <c r="B3911" t="s">
        <v>12</v>
      </c>
      <c r="C3911" t="s">
        <v>1</v>
      </c>
      <c r="D3911" s="1">
        <v>2023</v>
      </c>
      <c r="G3911" t="s">
        <v>15729</v>
      </c>
      <c r="H3911" t="s">
        <v>78</v>
      </c>
      <c r="I3911" t="s">
        <v>79</v>
      </c>
      <c r="J3911" t="s">
        <v>100</v>
      </c>
      <c r="K3911" t="s">
        <v>26</v>
      </c>
      <c r="L3911" t="s">
        <v>15645</v>
      </c>
      <c r="M3911" t="s">
        <v>29</v>
      </c>
      <c r="N3911">
        <v>1</v>
      </c>
      <c r="O3911" t="s">
        <v>16600</v>
      </c>
      <c r="P3911" t="s">
        <v>1740</v>
      </c>
      <c r="Q3911" t="s">
        <v>1740</v>
      </c>
      <c r="V3911" t="s">
        <v>1740</v>
      </c>
      <c r="W3911" t="s">
        <v>1740</v>
      </c>
      <c r="Z3911">
        <v>9</v>
      </c>
      <c r="AA3911" t="s">
        <v>15906</v>
      </c>
      <c r="AB3911">
        <v>7</v>
      </c>
      <c r="AC3911">
        <v>46200</v>
      </c>
      <c r="AD3911" t="s">
        <v>1767</v>
      </c>
      <c r="AE3911" t="s">
        <v>1762</v>
      </c>
      <c r="AF3911" t="s">
        <v>1734</v>
      </c>
    </row>
    <row r="3912" spans="2:32" x14ac:dyDescent="0.2">
      <c r="B3912" t="s">
        <v>12</v>
      </c>
      <c r="C3912" t="s">
        <v>1</v>
      </c>
      <c r="D3912" s="1">
        <v>2023</v>
      </c>
      <c r="G3912" t="s">
        <v>15729</v>
      </c>
      <c r="H3912" t="s">
        <v>78</v>
      </c>
      <c r="I3912" t="s">
        <v>79</v>
      </c>
      <c r="J3912" t="s">
        <v>100</v>
      </c>
      <c r="K3912" t="s">
        <v>53</v>
      </c>
      <c r="L3912" t="s">
        <v>30</v>
      </c>
      <c r="M3912" t="s">
        <v>29</v>
      </c>
      <c r="N3912">
        <v>1</v>
      </c>
      <c r="O3912" t="s">
        <v>16600</v>
      </c>
      <c r="P3912" t="s">
        <v>1740</v>
      </c>
      <c r="Q3912" t="s">
        <v>1740</v>
      </c>
      <c r="V3912" t="s">
        <v>1740</v>
      </c>
      <c r="W3912" t="s">
        <v>1740</v>
      </c>
      <c r="Z3912">
        <v>12</v>
      </c>
      <c r="AA3912" t="s">
        <v>15906</v>
      </c>
      <c r="AB3912">
        <v>5</v>
      </c>
      <c r="AC3912">
        <v>39000</v>
      </c>
      <c r="AD3912" t="s">
        <v>1767</v>
      </c>
      <c r="AE3912" t="s">
        <v>1762</v>
      </c>
      <c r="AF3912" t="s">
        <v>1734</v>
      </c>
    </row>
    <row r="3913" spans="2:32" x14ac:dyDescent="0.2">
      <c r="B3913" t="s">
        <v>12</v>
      </c>
      <c r="C3913" t="s">
        <v>1</v>
      </c>
      <c r="D3913" s="1">
        <v>2023</v>
      </c>
      <c r="G3913" t="s">
        <v>15729</v>
      </c>
      <c r="H3913" t="s">
        <v>78</v>
      </c>
      <c r="I3913" t="s">
        <v>79</v>
      </c>
      <c r="J3913" t="s">
        <v>100</v>
      </c>
      <c r="K3913" t="s">
        <v>26</v>
      </c>
      <c r="L3913" t="s">
        <v>15645</v>
      </c>
      <c r="M3913" t="s">
        <v>29</v>
      </c>
      <c r="N3913">
        <v>1</v>
      </c>
      <c r="O3913" t="s">
        <v>16600</v>
      </c>
      <c r="P3913" t="s">
        <v>1740</v>
      </c>
      <c r="Q3913" t="s">
        <v>1740</v>
      </c>
      <c r="V3913" t="s">
        <v>1740</v>
      </c>
      <c r="W3913" t="s">
        <v>1740</v>
      </c>
      <c r="Z3913">
        <v>8</v>
      </c>
      <c r="AA3913" t="s">
        <v>15906</v>
      </c>
      <c r="AB3913">
        <v>7</v>
      </c>
      <c r="AC3913">
        <v>46200</v>
      </c>
      <c r="AD3913" t="s">
        <v>1767</v>
      </c>
      <c r="AE3913" t="s">
        <v>1762</v>
      </c>
      <c r="AF3913" t="s">
        <v>1734</v>
      </c>
    </row>
    <row r="3914" spans="2:32" x14ac:dyDescent="0.2">
      <c r="B3914" t="s">
        <v>12</v>
      </c>
      <c r="C3914" t="s">
        <v>1</v>
      </c>
      <c r="D3914" s="1">
        <v>2023</v>
      </c>
      <c r="G3914" t="s">
        <v>15729</v>
      </c>
      <c r="H3914" t="s">
        <v>78</v>
      </c>
      <c r="I3914" t="s">
        <v>79</v>
      </c>
      <c r="J3914" t="s">
        <v>16207</v>
      </c>
      <c r="K3914" t="s">
        <v>26</v>
      </c>
      <c r="L3914" t="s">
        <v>30</v>
      </c>
      <c r="M3914" t="s">
        <v>29</v>
      </c>
      <c r="N3914">
        <v>1</v>
      </c>
      <c r="O3914" t="s">
        <v>16600</v>
      </c>
      <c r="P3914" t="s">
        <v>1740</v>
      </c>
      <c r="Q3914" t="s">
        <v>1740</v>
      </c>
      <c r="V3914" t="s">
        <v>1740</v>
      </c>
      <c r="W3914" t="s">
        <v>1740</v>
      </c>
      <c r="Z3914">
        <v>11</v>
      </c>
      <c r="AA3914" t="s">
        <v>16208</v>
      </c>
      <c r="AB3914">
        <v>7</v>
      </c>
      <c r="AC3914">
        <v>54600</v>
      </c>
      <c r="AD3914" t="s">
        <v>1767</v>
      </c>
      <c r="AE3914" t="s">
        <v>1762</v>
      </c>
      <c r="AF3914" t="s">
        <v>1734</v>
      </c>
    </row>
    <row r="3915" spans="2:32" x14ac:dyDescent="0.2">
      <c r="B3915" t="s">
        <v>12</v>
      </c>
      <c r="C3915" t="s">
        <v>1</v>
      </c>
      <c r="D3915" s="1">
        <v>2023</v>
      </c>
      <c r="G3915" t="s">
        <v>15729</v>
      </c>
      <c r="H3915" t="s">
        <v>78</v>
      </c>
      <c r="I3915" t="s">
        <v>79</v>
      </c>
      <c r="J3915" t="s">
        <v>100</v>
      </c>
      <c r="K3915" t="s">
        <v>26</v>
      </c>
      <c r="L3915" t="s">
        <v>15645</v>
      </c>
      <c r="M3915" t="s">
        <v>29</v>
      </c>
      <c r="N3915">
        <v>1</v>
      </c>
      <c r="O3915" t="s">
        <v>16600</v>
      </c>
      <c r="P3915" t="s">
        <v>1740</v>
      </c>
      <c r="Q3915" t="s">
        <v>1740</v>
      </c>
      <c r="V3915" t="s">
        <v>1740</v>
      </c>
      <c r="W3915" t="s">
        <v>1740</v>
      </c>
      <c r="Z3915">
        <v>10</v>
      </c>
      <c r="AA3915" t="s">
        <v>15906</v>
      </c>
      <c r="AB3915">
        <v>7</v>
      </c>
      <c r="AC3915">
        <v>54600</v>
      </c>
      <c r="AD3915" t="s">
        <v>1767</v>
      </c>
      <c r="AE3915" t="s">
        <v>1762</v>
      </c>
      <c r="AF3915" t="s">
        <v>1734</v>
      </c>
    </row>
    <row r="3916" spans="2:32" x14ac:dyDescent="0.2">
      <c r="B3916" t="s">
        <v>12</v>
      </c>
      <c r="C3916" t="s">
        <v>1</v>
      </c>
      <c r="D3916" s="1">
        <v>2023</v>
      </c>
      <c r="G3916" t="s">
        <v>15729</v>
      </c>
      <c r="H3916" t="s">
        <v>78</v>
      </c>
      <c r="I3916" t="s">
        <v>79</v>
      </c>
      <c r="J3916" t="s">
        <v>100</v>
      </c>
      <c r="K3916" t="s">
        <v>26</v>
      </c>
      <c r="L3916" t="s">
        <v>30</v>
      </c>
      <c r="M3916" t="s">
        <v>29</v>
      </c>
      <c r="N3916">
        <v>1</v>
      </c>
      <c r="O3916" t="s">
        <v>16600</v>
      </c>
      <c r="P3916" t="s">
        <v>1740</v>
      </c>
      <c r="Q3916" t="s">
        <v>1740</v>
      </c>
      <c r="V3916" t="s">
        <v>1740</v>
      </c>
      <c r="W3916" t="s">
        <v>1740</v>
      </c>
      <c r="Z3916">
        <v>12</v>
      </c>
      <c r="AA3916" t="s">
        <v>15906</v>
      </c>
      <c r="AB3916">
        <v>2</v>
      </c>
      <c r="AC3916">
        <v>15600</v>
      </c>
      <c r="AD3916" t="s">
        <v>1767</v>
      </c>
      <c r="AE3916" t="s">
        <v>1762</v>
      </c>
      <c r="AF3916" t="s">
        <v>1734</v>
      </c>
    </row>
    <row r="3917" spans="2:32" x14ac:dyDescent="0.2">
      <c r="B3917" t="s">
        <v>4</v>
      </c>
      <c r="C3917" t="s">
        <v>1</v>
      </c>
      <c r="D3917" s="1">
        <v>2023</v>
      </c>
      <c r="G3917" t="s">
        <v>15996</v>
      </c>
      <c r="H3917" t="s">
        <v>81</v>
      </c>
      <c r="I3917" t="s">
        <v>79</v>
      </c>
      <c r="J3917" t="s">
        <v>100</v>
      </c>
      <c r="K3917" t="s">
        <v>26</v>
      </c>
      <c r="L3917" t="s">
        <v>15645</v>
      </c>
      <c r="M3917" t="s">
        <v>29</v>
      </c>
      <c r="N3917">
        <v>1</v>
      </c>
      <c r="O3917" t="s">
        <v>1198</v>
      </c>
      <c r="P3917" t="s">
        <v>1740</v>
      </c>
      <c r="Q3917" t="s">
        <v>1740</v>
      </c>
      <c r="V3917" t="s">
        <v>1740</v>
      </c>
      <c r="W3917" t="s">
        <v>1740</v>
      </c>
      <c r="Z3917">
        <v>11</v>
      </c>
      <c r="AA3917" t="s">
        <v>15906</v>
      </c>
      <c r="AB3917">
        <v>2</v>
      </c>
      <c r="AC3917">
        <v>13100</v>
      </c>
      <c r="AD3917" t="s">
        <v>1767</v>
      </c>
      <c r="AE3917" t="s">
        <v>1762</v>
      </c>
      <c r="AF3917" t="s">
        <v>1734</v>
      </c>
    </row>
    <row r="3918" spans="2:32" x14ac:dyDescent="0.2">
      <c r="B3918" t="s">
        <v>4</v>
      </c>
      <c r="C3918" t="s">
        <v>1</v>
      </c>
      <c r="D3918" s="1">
        <v>2023</v>
      </c>
      <c r="G3918" t="s">
        <v>15996</v>
      </c>
      <c r="H3918" t="s">
        <v>81</v>
      </c>
      <c r="I3918" t="s">
        <v>79</v>
      </c>
      <c r="J3918" t="s">
        <v>100</v>
      </c>
      <c r="K3918" t="s">
        <v>26</v>
      </c>
      <c r="L3918" t="s">
        <v>15645</v>
      </c>
      <c r="M3918" t="s">
        <v>29</v>
      </c>
      <c r="N3918">
        <v>1</v>
      </c>
      <c r="O3918" t="s">
        <v>1198</v>
      </c>
      <c r="P3918" t="s">
        <v>1740</v>
      </c>
      <c r="Q3918" t="s">
        <v>1740</v>
      </c>
      <c r="V3918" t="s">
        <v>1740</v>
      </c>
      <c r="W3918" t="s">
        <v>1740</v>
      </c>
      <c r="Z3918">
        <v>10</v>
      </c>
      <c r="AA3918" t="s">
        <v>15906</v>
      </c>
      <c r="AB3918">
        <v>2</v>
      </c>
      <c r="AC3918">
        <v>13100</v>
      </c>
      <c r="AD3918" t="s">
        <v>1767</v>
      </c>
      <c r="AE3918" t="s">
        <v>1762</v>
      </c>
      <c r="AF3918" t="s">
        <v>1734</v>
      </c>
    </row>
    <row r="3919" spans="2:32" x14ac:dyDescent="0.2">
      <c r="B3919" t="s">
        <v>4</v>
      </c>
      <c r="C3919" t="s">
        <v>1</v>
      </c>
      <c r="D3919" s="1">
        <v>2023</v>
      </c>
      <c r="G3919" t="s">
        <v>15996</v>
      </c>
      <c r="H3919" t="s">
        <v>81</v>
      </c>
      <c r="I3919" t="s">
        <v>79</v>
      </c>
      <c r="J3919" t="s">
        <v>100</v>
      </c>
      <c r="K3919" t="s">
        <v>26</v>
      </c>
      <c r="L3919" t="s">
        <v>30</v>
      </c>
      <c r="M3919" t="s">
        <v>29</v>
      </c>
      <c r="N3919">
        <v>1</v>
      </c>
      <c r="O3919" t="s">
        <v>1198</v>
      </c>
      <c r="P3919" t="s">
        <v>1740</v>
      </c>
      <c r="Q3919" t="s">
        <v>1740</v>
      </c>
      <c r="V3919" t="s">
        <v>1740</v>
      </c>
      <c r="W3919" t="s">
        <v>1740</v>
      </c>
      <c r="Z3919">
        <v>9</v>
      </c>
      <c r="AA3919" t="s">
        <v>15906</v>
      </c>
      <c r="AB3919">
        <v>2</v>
      </c>
      <c r="AC3919">
        <v>12000</v>
      </c>
      <c r="AD3919" t="s">
        <v>1767</v>
      </c>
      <c r="AE3919" t="s">
        <v>1762</v>
      </c>
      <c r="AF3919" t="s">
        <v>1734</v>
      </c>
    </row>
    <row r="3920" spans="2:32" x14ac:dyDescent="0.2">
      <c r="B3920" t="s">
        <v>4</v>
      </c>
      <c r="C3920" t="s">
        <v>1</v>
      </c>
      <c r="D3920" s="1">
        <v>2023</v>
      </c>
      <c r="G3920" t="s">
        <v>15998</v>
      </c>
      <c r="H3920" t="s">
        <v>78</v>
      </c>
      <c r="I3920" t="s">
        <v>79</v>
      </c>
      <c r="J3920" t="s">
        <v>62</v>
      </c>
      <c r="K3920" t="s">
        <v>26</v>
      </c>
      <c r="L3920" t="s">
        <v>15645</v>
      </c>
      <c r="M3920" t="s">
        <v>29</v>
      </c>
      <c r="N3920">
        <v>1</v>
      </c>
      <c r="O3920" t="s">
        <v>1198</v>
      </c>
      <c r="P3920" t="s">
        <v>1740</v>
      </c>
      <c r="Q3920" t="s">
        <v>1740</v>
      </c>
      <c r="V3920" t="s">
        <v>1740</v>
      </c>
      <c r="W3920" t="s">
        <v>1740</v>
      </c>
      <c r="Z3920">
        <v>9</v>
      </c>
      <c r="AA3920" t="s">
        <v>15658</v>
      </c>
      <c r="AB3920">
        <v>2</v>
      </c>
      <c r="AC3920">
        <v>12000</v>
      </c>
      <c r="AD3920" t="s">
        <v>1754</v>
      </c>
      <c r="AE3920" t="s">
        <v>1754</v>
      </c>
      <c r="AF3920" t="s">
        <v>1734</v>
      </c>
    </row>
    <row r="3921" spans="2:32" x14ac:dyDescent="0.2">
      <c r="B3921" t="s">
        <v>4</v>
      </c>
      <c r="C3921" t="s">
        <v>1</v>
      </c>
      <c r="D3921" s="1">
        <v>2023</v>
      </c>
      <c r="G3921" t="s">
        <v>15998</v>
      </c>
      <c r="H3921" t="s">
        <v>78</v>
      </c>
      <c r="I3921" t="s">
        <v>79</v>
      </c>
      <c r="J3921" t="s">
        <v>15657</v>
      </c>
      <c r="K3921" t="s">
        <v>26</v>
      </c>
      <c r="L3921" t="s">
        <v>15645</v>
      </c>
      <c r="M3921" t="s">
        <v>29</v>
      </c>
      <c r="N3921">
        <v>1</v>
      </c>
      <c r="O3921" t="s">
        <v>1198</v>
      </c>
      <c r="P3921" t="s">
        <v>1740</v>
      </c>
      <c r="Q3921" t="s">
        <v>1740</v>
      </c>
      <c r="V3921" t="s">
        <v>1740</v>
      </c>
      <c r="W3921" t="s">
        <v>1740</v>
      </c>
      <c r="Z3921">
        <v>11</v>
      </c>
      <c r="AA3921" t="s">
        <v>7401</v>
      </c>
      <c r="AB3921">
        <v>2</v>
      </c>
      <c r="AC3921">
        <v>13100</v>
      </c>
      <c r="AD3921" t="s">
        <v>1754</v>
      </c>
      <c r="AE3921" t="s">
        <v>1754</v>
      </c>
      <c r="AF3921" t="s">
        <v>1734</v>
      </c>
    </row>
    <row r="3922" spans="2:32" x14ac:dyDescent="0.2">
      <c r="B3922" t="s">
        <v>4</v>
      </c>
      <c r="C3922" t="s">
        <v>1</v>
      </c>
      <c r="D3922" s="1">
        <v>2023</v>
      </c>
      <c r="G3922" t="s">
        <v>15998</v>
      </c>
      <c r="H3922" t="s">
        <v>78</v>
      </c>
      <c r="I3922" t="s">
        <v>79</v>
      </c>
      <c r="J3922" t="s">
        <v>15657</v>
      </c>
      <c r="K3922" t="s">
        <v>26</v>
      </c>
      <c r="L3922" t="s">
        <v>15645</v>
      </c>
      <c r="M3922" t="s">
        <v>29</v>
      </c>
      <c r="N3922">
        <v>1</v>
      </c>
      <c r="O3922" t="s">
        <v>1224</v>
      </c>
      <c r="P3922" t="s">
        <v>1740</v>
      </c>
      <c r="Q3922" t="s">
        <v>1740</v>
      </c>
      <c r="V3922" t="s">
        <v>1740</v>
      </c>
      <c r="W3922" t="s">
        <v>1740</v>
      </c>
      <c r="Z3922">
        <v>10</v>
      </c>
      <c r="AA3922" t="s">
        <v>7401</v>
      </c>
      <c r="AB3922">
        <v>2</v>
      </c>
      <c r="AC3922">
        <v>13100</v>
      </c>
      <c r="AD3922" t="s">
        <v>1754</v>
      </c>
      <c r="AE3922" t="s">
        <v>1754</v>
      </c>
      <c r="AF3922" t="s">
        <v>1734</v>
      </c>
    </row>
    <row r="3923" spans="2:32" x14ac:dyDescent="0.2">
      <c r="B3923" t="s">
        <v>4</v>
      </c>
      <c r="C3923" t="s">
        <v>1</v>
      </c>
      <c r="D3923" s="1">
        <v>2023</v>
      </c>
      <c r="G3923" t="s">
        <v>15998</v>
      </c>
      <c r="H3923" t="s">
        <v>78</v>
      </c>
      <c r="I3923" t="s">
        <v>79</v>
      </c>
      <c r="J3923" t="s">
        <v>15657</v>
      </c>
      <c r="K3923" t="s">
        <v>26</v>
      </c>
      <c r="L3923" t="s">
        <v>15645</v>
      </c>
      <c r="M3923" t="s">
        <v>29</v>
      </c>
      <c r="N3923">
        <v>1</v>
      </c>
      <c r="O3923" t="s">
        <v>1198</v>
      </c>
      <c r="P3923" t="s">
        <v>1740</v>
      </c>
      <c r="Q3923" t="s">
        <v>1740</v>
      </c>
      <c r="V3923" t="s">
        <v>1740</v>
      </c>
      <c r="W3923" t="s">
        <v>1740</v>
      </c>
      <c r="Z3923">
        <v>10</v>
      </c>
      <c r="AA3923" t="s">
        <v>7401</v>
      </c>
      <c r="AB3923">
        <v>2</v>
      </c>
      <c r="AC3923">
        <v>13100</v>
      </c>
      <c r="AD3923" t="s">
        <v>1754</v>
      </c>
      <c r="AE3923" t="s">
        <v>1754</v>
      </c>
      <c r="AF3923" t="s">
        <v>1734</v>
      </c>
    </row>
    <row r="3924" spans="2:32" x14ac:dyDescent="0.2">
      <c r="B3924" t="s">
        <v>4</v>
      </c>
      <c r="C3924" t="s">
        <v>1</v>
      </c>
      <c r="D3924" s="1">
        <v>2023</v>
      </c>
      <c r="G3924" t="s">
        <v>15998</v>
      </c>
      <c r="H3924" t="s">
        <v>78</v>
      </c>
      <c r="I3924" t="s">
        <v>79</v>
      </c>
      <c r="J3924" t="s">
        <v>15657</v>
      </c>
      <c r="K3924" t="s">
        <v>26</v>
      </c>
      <c r="L3924" t="s">
        <v>15645</v>
      </c>
      <c r="M3924" t="s">
        <v>29</v>
      </c>
      <c r="N3924">
        <v>1</v>
      </c>
      <c r="O3924" t="s">
        <v>1224</v>
      </c>
      <c r="P3924" t="s">
        <v>1740</v>
      </c>
      <c r="Q3924" t="s">
        <v>1740</v>
      </c>
      <c r="V3924" t="s">
        <v>1740</v>
      </c>
      <c r="W3924" t="s">
        <v>1740</v>
      </c>
      <c r="Z3924">
        <v>11</v>
      </c>
      <c r="AA3924" t="s">
        <v>7401</v>
      </c>
      <c r="AB3924">
        <v>2</v>
      </c>
      <c r="AC3924">
        <v>13100</v>
      </c>
      <c r="AD3924" t="s">
        <v>1754</v>
      </c>
      <c r="AE3924" t="s">
        <v>1754</v>
      </c>
      <c r="AF3924" t="s">
        <v>1734</v>
      </c>
    </row>
    <row r="3925" spans="2:32" x14ac:dyDescent="0.2">
      <c r="B3925" t="s">
        <v>4</v>
      </c>
      <c r="C3925" t="s">
        <v>1</v>
      </c>
      <c r="D3925" s="1">
        <v>2023</v>
      </c>
      <c r="G3925" t="s">
        <v>15998</v>
      </c>
      <c r="H3925" t="s">
        <v>78</v>
      </c>
      <c r="I3925" t="s">
        <v>79</v>
      </c>
      <c r="J3925" t="s">
        <v>62</v>
      </c>
      <c r="K3925" t="s">
        <v>26</v>
      </c>
      <c r="L3925" t="s">
        <v>15645</v>
      </c>
      <c r="M3925" t="s">
        <v>29</v>
      </c>
      <c r="N3925">
        <v>1</v>
      </c>
      <c r="O3925" t="s">
        <v>1224</v>
      </c>
      <c r="P3925" t="s">
        <v>1740</v>
      </c>
      <c r="Q3925" t="s">
        <v>1740</v>
      </c>
      <c r="V3925" t="s">
        <v>1740</v>
      </c>
      <c r="W3925" t="s">
        <v>1740</v>
      </c>
      <c r="Z3925">
        <v>9</v>
      </c>
      <c r="AA3925" t="s">
        <v>15658</v>
      </c>
      <c r="AB3925">
        <v>2</v>
      </c>
      <c r="AC3925">
        <v>12000</v>
      </c>
      <c r="AD3925" t="s">
        <v>1754</v>
      </c>
      <c r="AE3925" t="s">
        <v>1754</v>
      </c>
      <c r="AF3925" t="s">
        <v>1734</v>
      </c>
    </row>
    <row r="3926" spans="2:32" x14ac:dyDescent="0.2">
      <c r="B3926" t="s">
        <v>4</v>
      </c>
      <c r="C3926" t="s">
        <v>1</v>
      </c>
      <c r="D3926" s="1">
        <v>2023</v>
      </c>
      <c r="G3926" t="s">
        <v>15994</v>
      </c>
      <c r="H3926" t="s">
        <v>78</v>
      </c>
      <c r="I3926" t="s">
        <v>79</v>
      </c>
      <c r="J3926" t="s">
        <v>784</v>
      </c>
      <c r="K3926" t="s">
        <v>26</v>
      </c>
      <c r="L3926" t="s">
        <v>15645</v>
      </c>
      <c r="M3926" t="s">
        <v>29</v>
      </c>
      <c r="N3926">
        <v>1</v>
      </c>
      <c r="O3926" t="s">
        <v>1200</v>
      </c>
      <c r="P3926" t="s">
        <v>1740</v>
      </c>
      <c r="Q3926" t="s">
        <v>1740</v>
      </c>
      <c r="V3926" t="s">
        <v>1740</v>
      </c>
      <c r="W3926" t="s">
        <v>1740</v>
      </c>
      <c r="Z3926">
        <v>9</v>
      </c>
      <c r="AA3926" t="s">
        <v>1702</v>
      </c>
      <c r="AB3926">
        <v>2</v>
      </c>
      <c r="AC3926">
        <v>12000</v>
      </c>
      <c r="AD3926" t="s">
        <v>1751</v>
      </c>
      <c r="AE3926" t="s">
        <v>1752</v>
      </c>
      <c r="AF3926" t="s">
        <v>1734</v>
      </c>
    </row>
    <row r="3927" spans="2:32" x14ac:dyDescent="0.2">
      <c r="B3927" t="s">
        <v>4</v>
      </c>
      <c r="C3927" t="s">
        <v>1</v>
      </c>
      <c r="D3927" s="1">
        <v>2023</v>
      </c>
      <c r="G3927" t="s">
        <v>15994</v>
      </c>
      <c r="H3927" t="s">
        <v>78</v>
      </c>
      <c r="I3927" t="s">
        <v>79</v>
      </c>
      <c r="J3927" t="s">
        <v>784</v>
      </c>
      <c r="K3927" t="s">
        <v>26</v>
      </c>
      <c r="L3927" t="s">
        <v>15645</v>
      </c>
      <c r="M3927" t="s">
        <v>29</v>
      </c>
      <c r="N3927">
        <v>1</v>
      </c>
      <c r="O3927" t="s">
        <v>1200</v>
      </c>
      <c r="P3927" t="s">
        <v>1740</v>
      </c>
      <c r="Q3927" t="s">
        <v>1740</v>
      </c>
      <c r="V3927" t="s">
        <v>1740</v>
      </c>
      <c r="W3927" t="s">
        <v>1740</v>
      </c>
      <c r="Z3927">
        <v>10</v>
      </c>
      <c r="AA3927" t="s">
        <v>1702</v>
      </c>
      <c r="AB3927">
        <v>2</v>
      </c>
      <c r="AC3927">
        <v>13100</v>
      </c>
      <c r="AD3927" t="s">
        <v>1751</v>
      </c>
      <c r="AE3927" t="s">
        <v>1752</v>
      </c>
      <c r="AF3927" t="s">
        <v>1734</v>
      </c>
    </row>
    <row r="3928" spans="2:32" x14ac:dyDescent="0.2">
      <c r="B3928" t="s">
        <v>4</v>
      </c>
      <c r="C3928" t="s">
        <v>1</v>
      </c>
      <c r="D3928" s="1">
        <v>2023</v>
      </c>
      <c r="G3928" t="s">
        <v>15994</v>
      </c>
      <c r="H3928" t="s">
        <v>78</v>
      </c>
      <c r="I3928" t="s">
        <v>79</v>
      </c>
      <c r="J3928" t="s">
        <v>784</v>
      </c>
      <c r="K3928" t="s">
        <v>26</v>
      </c>
      <c r="L3928" t="s">
        <v>15645</v>
      </c>
      <c r="M3928" t="s">
        <v>29</v>
      </c>
      <c r="N3928">
        <v>1</v>
      </c>
      <c r="O3928" t="s">
        <v>1200</v>
      </c>
      <c r="P3928" t="s">
        <v>1740</v>
      </c>
      <c r="Q3928" t="s">
        <v>1740</v>
      </c>
      <c r="V3928" t="s">
        <v>1740</v>
      </c>
      <c r="W3928" t="s">
        <v>1740</v>
      </c>
      <c r="Z3928">
        <v>11</v>
      </c>
      <c r="AA3928" t="s">
        <v>1702</v>
      </c>
      <c r="AB3928">
        <v>2</v>
      </c>
      <c r="AC3928">
        <v>13100</v>
      </c>
      <c r="AD3928" t="s">
        <v>1751</v>
      </c>
      <c r="AE3928" t="s">
        <v>1752</v>
      </c>
      <c r="AF3928" t="s">
        <v>1734</v>
      </c>
    </row>
    <row r="3929" spans="2:32" x14ac:dyDescent="0.2">
      <c r="B3929" t="s">
        <v>14</v>
      </c>
      <c r="C3929" t="s">
        <v>1</v>
      </c>
      <c r="D3929" s="1">
        <v>2023</v>
      </c>
      <c r="G3929" t="s">
        <v>15951</v>
      </c>
      <c r="H3929" t="s">
        <v>78</v>
      </c>
      <c r="I3929" t="s">
        <v>79</v>
      </c>
      <c r="J3929" t="s">
        <v>15657</v>
      </c>
      <c r="K3929" t="s">
        <v>26</v>
      </c>
      <c r="L3929" t="s">
        <v>15645</v>
      </c>
      <c r="M3929" t="s">
        <v>28</v>
      </c>
      <c r="N3929">
        <v>1</v>
      </c>
      <c r="O3929" t="s">
        <v>16230</v>
      </c>
      <c r="P3929" t="s">
        <v>1740</v>
      </c>
      <c r="Q3929" t="s">
        <v>1740</v>
      </c>
      <c r="V3929" t="s">
        <v>1740</v>
      </c>
      <c r="W3929" t="s">
        <v>1740</v>
      </c>
      <c r="Z3929">
        <v>10</v>
      </c>
      <c r="AA3929" t="s">
        <v>7401</v>
      </c>
      <c r="AB3929">
        <v>2</v>
      </c>
      <c r="AC3929">
        <v>12000</v>
      </c>
      <c r="AD3929" t="s">
        <v>1754</v>
      </c>
      <c r="AE3929" t="s">
        <v>1754</v>
      </c>
      <c r="AF3929" t="s">
        <v>1734</v>
      </c>
    </row>
    <row r="3930" spans="2:32" x14ac:dyDescent="0.2">
      <c r="B3930" t="s">
        <v>11</v>
      </c>
      <c r="C3930" t="s">
        <v>17</v>
      </c>
      <c r="D3930" s="1">
        <v>2023</v>
      </c>
      <c r="G3930" t="s">
        <v>15886</v>
      </c>
      <c r="H3930" t="s">
        <v>32</v>
      </c>
      <c r="I3930" t="s">
        <v>24</v>
      </c>
      <c r="J3930" t="s">
        <v>784</v>
      </c>
      <c r="K3930" t="s">
        <v>26</v>
      </c>
      <c r="L3930" t="s">
        <v>30</v>
      </c>
      <c r="M3930" t="s">
        <v>29</v>
      </c>
      <c r="N3930">
        <v>1</v>
      </c>
      <c r="O3930" t="s">
        <v>646</v>
      </c>
      <c r="P3930" t="s">
        <v>1740</v>
      </c>
      <c r="Q3930" t="s">
        <v>1740</v>
      </c>
      <c r="V3930" t="s">
        <v>1740</v>
      </c>
      <c r="W3930" t="s">
        <v>1740</v>
      </c>
      <c r="Z3930">
        <v>8</v>
      </c>
      <c r="AA3930" t="s">
        <v>1702</v>
      </c>
      <c r="AB3930">
        <v>2</v>
      </c>
      <c r="AC3930">
        <v>17200</v>
      </c>
      <c r="AD3930" t="s">
        <v>1751</v>
      </c>
      <c r="AE3930" t="s">
        <v>1752</v>
      </c>
      <c r="AF3930" t="s">
        <v>1734</v>
      </c>
    </row>
    <row r="3931" spans="2:32" x14ac:dyDescent="0.2">
      <c r="B3931" t="s">
        <v>3</v>
      </c>
      <c r="C3931" t="s">
        <v>1</v>
      </c>
      <c r="D3931" s="1">
        <v>2023</v>
      </c>
      <c r="G3931" t="s">
        <v>15649</v>
      </c>
      <c r="H3931" t="s">
        <v>78</v>
      </c>
      <c r="I3931" t="s">
        <v>79</v>
      </c>
      <c r="J3931" t="s">
        <v>73</v>
      </c>
      <c r="K3931" t="s">
        <v>26</v>
      </c>
      <c r="L3931" t="s">
        <v>30</v>
      </c>
      <c r="M3931" t="s">
        <v>29</v>
      </c>
      <c r="N3931">
        <v>1</v>
      </c>
      <c r="O3931" t="s">
        <v>16252</v>
      </c>
      <c r="P3931" t="s">
        <v>1740</v>
      </c>
      <c r="Q3931" t="s">
        <v>1740</v>
      </c>
      <c r="V3931" t="s">
        <v>1740</v>
      </c>
      <c r="W3931" t="s">
        <v>1740</v>
      </c>
      <c r="Z3931">
        <v>9</v>
      </c>
      <c r="AA3931" t="s">
        <v>15669</v>
      </c>
      <c r="AB3931">
        <v>3</v>
      </c>
      <c r="AC3931">
        <v>28350</v>
      </c>
      <c r="AD3931" t="s">
        <v>1768</v>
      </c>
      <c r="AE3931" t="s">
        <v>1768</v>
      </c>
      <c r="AF3931" t="s">
        <v>1734</v>
      </c>
    </row>
    <row r="3932" spans="2:32" x14ac:dyDescent="0.2">
      <c r="B3932" t="s">
        <v>3</v>
      </c>
      <c r="C3932" t="s">
        <v>6</v>
      </c>
      <c r="D3932" s="1">
        <v>2023</v>
      </c>
      <c r="H3932" t="s">
        <v>16364</v>
      </c>
      <c r="J3932" t="s">
        <v>73</v>
      </c>
      <c r="K3932" t="s">
        <v>26</v>
      </c>
      <c r="L3932" t="s">
        <v>30</v>
      </c>
      <c r="N3932">
        <v>1</v>
      </c>
      <c r="O3932" t="s">
        <v>16252</v>
      </c>
      <c r="P3932" t="s">
        <v>1740</v>
      </c>
      <c r="Q3932" t="s">
        <v>1740</v>
      </c>
      <c r="V3932" t="s">
        <v>1740</v>
      </c>
      <c r="W3932" t="s">
        <v>1740</v>
      </c>
      <c r="Z3932">
        <v>9</v>
      </c>
      <c r="AA3932" t="s">
        <v>15669</v>
      </c>
      <c r="AB3932">
        <v>4</v>
      </c>
      <c r="AC3932">
        <v>40000</v>
      </c>
      <c r="AD3932" t="s">
        <v>1768</v>
      </c>
      <c r="AE3932" t="s">
        <v>1768</v>
      </c>
      <c r="AF3932" t="s">
        <v>1734</v>
      </c>
    </row>
    <row r="3933" spans="2:32" x14ac:dyDescent="0.2">
      <c r="B3933" t="s">
        <v>3</v>
      </c>
      <c r="C3933" t="s">
        <v>6</v>
      </c>
      <c r="D3933" s="1">
        <v>2023</v>
      </c>
      <c r="H3933" t="s">
        <v>16364</v>
      </c>
      <c r="J3933" t="s">
        <v>62</v>
      </c>
      <c r="K3933" t="s">
        <v>26</v>
      </c>
      <c r="L3933" t="s">
        <v>30</v>
      </c>
      <c r="N3933">
        <v>1</v>
      </c>
      <c r="O3933" t="s">
        <v>16252</v>
      </c>
      <c r="P3933" t="s">
        <v>1740</v>
      </c>
      <c r="Q3933" t="s">
        <v>1740</v>
      </c>
      <c r="V3933" t="s">
        <v>1740</v>
      </c>
      <c r="W3933" t="s">
        <v>1740</v>
      </c>
      <c r="Z3933">
        <v>9</v>
      </c>
      <c r="AA3933" t="s">
        <v>15658</v>
      </c>
      <c r="AB3933">
        <v>14</v>
      </c>
      <c r="AC3933">
        <v>140000</v>
      </c>
      <c r="AD3933" t="s">
        <v>1754</v>
      </c>
      <c r="AE3933" t="s">
        <v>1754</v>
      </c>
      <c r="AF3933" t="s">
        <v>1734</v>
      </c>
    </row>
    <row r="3934" spans="2:32" x14ac:dyDescent="0.2">
      <c r="B3934" t="s">
        <v>3</v>
      </c>
      <c r="C3934" t="s">
        <v>6</v>
      </c>
      <c r="D3934" s="1">
        <v>2023</v>
      </c>
      <c r="H3934" t="s">
        <v>16364</v>
      </c>
      <c r="J3934" t="s">
        <v>94</v>
      </c>
      <c r="K3934" t="s">
        <v>26</v>
      </c>
      <c r="L3934" t="s">
        <v>30</v>
      </c>
      <c r="N3934">
        <v>1</v>
      </c>
      <c r="O3934" t="s">
        <v>16252</v>
      </c>
      <c r="P3934" t="s">
        <v>1740</v>
      </c>
      <c r="Q3934" t="s">
        <v>1740</v>
      </c>
      <c r="V3934" t="s">
        <v>1740</v>
      </c>
      <c r="W3934" t="s">
        <v>1740</v>
      </c>
      <c r="Z3934">
        <v>9</v>
      </c>
      <c r="AA3934" t="s">
        <v>1760</v>
      </c>
      <c r="AB3934">
        <v>9</v>
      </c>
      <c r="AC3934">
        <v>90000</v>
      </c>
      <c r="AD3934" t="s">
        <v>1761</v>
      </c>
      <c r="AE3934" t="s">
        <v>1762</v>
      </c>
      <c r="AF3934" t="s">
        <v>1734</v>
      </c>
    </row>
    <row r="3935" spans="2:32" x14ac:dyDescent="0.2">
      <c r="B3935" t="s">
        <v>3</v>
      </c>
      <c r="C3935" t="s">
        <v>6</v>
      </c>
      <c r="D3935" s="1">
        <v>2023</v>
      </c>
      <c r="H3935" t="s">
        <v>16364</v>
      </c>
      <c r="J3935" t="s">
        <v>50</v>
      </c>
      <c r="K3935" t="s">
        <v>26</v>
      </c>
      <c r="L3935" t="s">
        <v>30</v>
      </c>
      <c r="N3935">
        <v>1</v>
      </c>
      <c r="O3935" t="s">
        <v>16252</v>
      </c>
      <c r="P3935" t="s">
        <v>1740</v>
      </c>
      <c r="Q3935" t="s">
        <v>1740</v>
      </c>
      <c r="V3935" t="s">
        <v>1740</v>
      </c>
      <c r="W3935" t="s">
        <v>1740</v>
      </c>
      <c r="Z3935">
        <v>9</v>
      </c>
      <c r="AA3935" t="s">
        <v>15652</v>
      </c>
      <c r="AB3935">
        <v>5</v>
      </c>
      <c r="AC3935">
        <v>50000</v>
      </c>
      <c r="AD3935" t="s">
        <v>1764</v>
      </c>
      <c r="AE3935" t="s">
        <v>1764</v>
      </c>
      <c r="AF3935" t="s">
        <v>1734</v>
      </c>
    </row>
    <row r="3936" spans="2:32" x14ac:dyDescent="0.2">
      <c r="B3936" t="s">
        <v>3</v>
      </c>
      <c r="C3936" t="s">
        <v>6</v>
      </c>
      <c r="D3936" s="1">
        <v>2023</v>
      </c>
      <c r="H3936" t="s">
        <v>16364</v>
      </c>
      <c r="J3936" t="s">
        <v>44</v>
      </c>
      <c r="K3936" t="s">
        <v>26</v>
      </c>
      <c r="L3936" t="s">
        <v>30</v>
      </c>
      <c r="N3936">
        <v>1</v>
      </c>
      <c r="O3936" t="s">
        <v>16252</v>
      </c>
      <c r="P3936" t="s">
        <v>1740</v>
      </c>
      <c r="Q3936" t="s">
        <v>1740</v>
      </c>
      <c r="V3936" t="s">
        <v>1740</v>
      </c>
      <c r="W3936" t="s">
        <v>1740</v>
      </c>
      <c r="Z3936">
        <v>9</v>
      </c>
      <c r="AA3936" t="s">
        <v>1765</v>
      </c>
      <c r="AB3936">
        <v>6</v>
      </c>
      <c r="AC3936">
        <v>60000</v>
      </c>
      <c r="AD3936" t="s">
        <v>1743</v>
      </c>
      <c r="AE3936" t="s">
        <v>1744</v>
      </c>
      <c r="AF3936" t="s">
        <v>1731</v>
      </c>
    </row>
    <row r="3937" spans="2:32" x14ac:dyDescent="0.2">
      <c r="B3937" t="s">
        <v>4</v>
      </c>
      <c r="C3937" t="s">
        <v>8</v>
      </c>
      <c r="D3937" s="1">
        <v>2023</v>
      </c>
      <c r="G3937" t="s">
        <v>15996</v>
      </c>
      <c r="H3937" t="s">
        <v>662</v>
      </c>
      <c r="I3937" t="s">
        <v>24</v>
      </c>
      <c r="J3937" t="s">
        <v>94</v>
      </c>
      <c r="K3937" t="s">
        <v>26</v>
      </c>
      <c r="L3937" t="s">
        <v>30</v>
      </c>
      <c r="M3937" t="s">
        <v>28</v>
      </c>
      <c r="N3937">
        <v>1</v>
      </c>
      <c r="O3937" t="s">
        <v>16252</v>
      </c>
      <c r="P3937" t="s">
        <v>1740</v>
      </c>
      <c r="Q3937" t="s">
        <v>1740</v>
      </c>
      <c r="V3937" t="s">
        <v>1740</v>
      </c>
      <c r="W3937" t="s">
        <v>1740</v>
      </c>
      <c r="Z3937">
        <v>11</v>
      </c>
      <c r="AA3937" t="s">
        <v>7490</v>
      </c>
      <c r="AB3937">
        <v>2</v>
      </c>
      <c r="AC3937">
        <v>2800</v>
      </c>
      <c r="AD3937" t="s">
        <v>1761</v>
      </c>
      <c r="AE3937" t="s">
        <v>1762</v>
      </c>
      <c r="AF3937" t="s">
        <v>1734</v>
      </c>
    </row>
    <row r="3938" spans="2:32" x14ac:dyDescent="0.2">
      <c r="B3938" t="s">
        <v>14</v>
      </c>
      <c r="C3938" t="s">
        <v>8</v>
      </c>
      <c r="D3938" s="1">
        <v>2023</v>
      </c>
      <c r="G3938" t="s">
        <v>16265</v>
      </c>
      <c r="H3938" t="s">
        <v>1195</v>
      </c>
      <c r="I3938" t="s">
        <v>24</v>
      </c>
      <c r="J3938" t="s">
        <v>62</v>
      </c>
      <c r="K3938" t="s">
        <v>26</v>
      </c>
      <c r="L3938" t="s">
        <v>30</v>
      </c>
      <c r="M3938" t="s">
        <v>28</v>
      </c>
      <c r="N3938">
        <v>1</v>
      </c>
      <c r="O3938" t="s">
        <v>16252</v>
      </c>
      <c r="P3938" t="s">
        <v>1740</v>
      </c>
      <c r="Q3938" t="s">
        <v>1740</v>
      </c>
      <c r="V3938" t="s">
        <v>1740</v>
      </c>
      <c r="W3938" t="s">
        <v>1740</v>
      </c>
      <c r="Z3938">
        <v>9</v>
      </c>
      <c r="AA3938" t="s">
        <v>15658</v>
      </c>
      <c r="AB3938">
        <v>2</v>
      </c>
      <c r="AC3938">
        <v>4300</v>
      </c>
      <c r="AD3938" t="s">
        <v>1754</v>
      </c>
      <c r="AE3938" t="s">
        <v>1754</v>
      </c>
      <c r="AF3938" t="s">
        <v>1734</v>
      </c>
    </row>
    <row r="3939" spans="2:32" x14ac:dyDescent="0.2">
      <c r="B3939" t="s">
        <v>14</v>
      </c>
      <c r="C3939" t="s">
        <v>8</v>
      </c>
      <c r="D3939" s="1">
        <v>2023</v>
      </c>
      <c r="G3939" t="s">
        <v>16265</v>
      </c>
      <c r="H3939" t="s">
        <v>1195</v>
      </c>
      <c r="I3939" t="s">
        <v>24</v>
      </c>
      <c r="J3939" t="s">
        <v>15657</v>
      </c>
      <c r="K3939" t="s">
        <v>26</v>
      </c>
      <c r="L3939" t="s">
        <v>15645</v>
      </c>
      <c r="M3939" t="s">
        <v>28</v>
      </c>
      <c r="N3939">
        <v>1</v>
      </c>
      <c r="O3939" t="s">
        <v>16252</v>
      </c>
      <c r="P3939" t="s">
        <v>1740</v>
      </c>
      <c r="Q3939" t="s">
        <v>1740</v>
      </c>
      <c r="V3939" t="s">
        <v>1740</v>
      </c>
      <c r="W3939" t="s">
        <v>1740</v>
      </c>
      <c r="Z3939">
        <v>10</v>
      </c>
      <c r="AA3939" t="s">
        <v>7401</v>
      </c>
      <c r="AB3939">
        <v>2</v>
      </c>
      <c r="AC3939">
        <v>4200</v>
      </c>
      <c r="AD3939" t="s">
        <v>1754</v>
      </c>
      <c r="AE3939" t="s">
        <v>1754</v>
      </c>
      <c r="AF3939" t="s">
        <v>1734</v>
      </c>
    </row>
    <row r="3940" spans="2:32" x14ac:dyDescent="0.2">
      <c r="B3940" t="s">
        <v>3</v>
      </c>
      <c r="C3940" t="s">
        <v>1</v>
      </c>
      <c r="D3940" s="1">
        <v>2023</v>
      </c>
      <c r="G3940" t="s">
        <v>15649</v>
      </c>
      <c r="H3940" t="s">
        <v>78</v>
      </c>
      <c r="I3940" t="s">
        <v>79</v>
      </c>
      <c r="J3940" t="s">
        <v>793</v>
      </c>
      <c r="K3940" t="s">
        <v>26</v>
      </c>
      <c r="L3940" t="s">
        <v>30</v>
      </c>
      <c r="M3940" t="s">
        <v>29</v>
      </c>
      <c r="N3940">
        <v>1</v>
      </c>
      <c r="O3940" t="s">
        <v>16252</v>
      </c>
      <c r="P3940" t="s">
        <v>1740</v>
      </c>
      <c r="Q3940" t="s">
        <v>1740</v>
      </c>
      <c r="V3940" t="s">
        <v>1740</v>
      </c>
      <c r="W3940" t="s">
        <v>1740</v>
      </c>
      <c r="Z3940">
        <v>9</v>
      </c>
      <c r="AA3940" t="s">
        <v>15661</v>
      </c>
      <c r="AB3940">
        <v>2</v>
      </c>
      <c r="AC3940">
        <v>18900</v>
      </c>
      <c r="AD3940" t="s">
        <v>1746</v>
      </c>
      <c r="AE3940" t="s">
        <v>1745</v>
      </c>
      <c r="AF3940" t="s">
        <v>1734</v>
      </c>
    </row>
    <row r="3941" spans="2:32" x14ac:dyDescent="0.2">
      <c r="B3941" t="s">
        <v>3</v>
      </c>
      <c r="C3941" t="s">
        <v>1</v>
      </c>
      <c r="D3941" s="1">
        <v>2023</v>
      </c>
      <c r="G3941" t="s">
        <v>15649</v>
      </c>
      <c r="H3941" t="s">
        <v>78</v>
      </c>
      <c r="I3941" t="s">
        <v>79</v>
      </c>
      <c r="J3941" t="s">
        <v>73</v>
      </c>
      <c r="K3941" t="s">
        <v>26</v>
      </c>
      <c r="L3941" t="s">
        <v>15645</v>
      </c>
      <c r="M3941" t="s">
        <v>29</v>
      </c>
      <c r="N3941">
        <v>1</v>
      </c>
      <c r="O3941" t="s">
        <v>16252</v>
      </c>
      <c r="P3941" t="s">
        <v>1740</v>
      </c>
      <c r="Q3941" t="s">
        <v>1740</v>
      </c>
      <c r="V3941" t="s">
        <v>1740</v>
      </c>
      <c r="W3941" t="s">
        <v>1740</v>
      </c>
      <c r="Z3941">
        <v>10</v>
      </c>
      <c r="AA3941" t="s">
        <v>15669</v>
      </c>
      <c r="AB3941">
        <v>2</v>
      </c>
      <c r="AC3941">
        <v>22300</v>
      </c>
      <c r="AD3941" t="s">
        <v>1768</v>
      </c>
      <c r="AE3941" t="s">
        <v>1768</v>
      </c>
      <c r="AF3941" t="s">
        <v>1734</v>
      </c>
    </row>
    <row r="3942" spans="2:32" x14ac:dyDescent="0.2">
      <c r="B3942" t="s">
        <v>3</v>
      </c>
      <c r="C3942" t="s">
        <v>1</v>
      </c>
      <c r="D3942" s="1">
        <v>2023</v>
      </c>
      <c r="G3942" t="s">
        <v>15649</v>
      </c>
      <c r="H3942" t="s">
        <v>78</v>
      </c>
      <c r="I3942" t="s">
        <v>79</v>
      </c>
      <c r="J3942" t="s">
        <v>50</v>
      </c>
      <c r="K3942" t="s">
        <v>26</v>
      </c>
      <c r="L3942" t="s">
        <v>15645</v>
      </c>
      <c r="M3942" t="s">
        <v>29</v>
      </c>
      <c r="N3942">
        <v>1</v>
      </c>
      <c r="O3942" t="s">
        <v>16252</v>
      </c>
      <c r="P3942" t="s">
        <v>1740</v>
      </c>
      <c r="Q3942" t="s">
        <v>1740</v>
      </c>
      <c r="V3942" t="s">
        <v>1740</v>
      </c>
      <c r="W3942" t="s">
        <v>1740</v>
      </c>
      <c r="Z3942">
        <v>12</v>
      </c>
      <c r="AA3942" t="s">
        <v>7469</v>
      </c>
      <c r="AB3942">
        <v>2</v>
      </c>
      <c r="AC3942">
        <v>22300</v>
      </c>
      <c r="AD3942" t="s">
        <v>1764</v>
      </c>
      <c r="AE3942" t="s">
        <v>1764</v>
      </c>
      <c r="AF3942" t="s">
        <v>1734</v>
      </c>
    </row>
    <row r="3943" spans="2:32" x14ac:dyDescent="0.2">
      <c r="B3943" t="s">
        <v>4</v>
      </c>
      <c r="C3943" t="s">
        <v>1</v>
      </c>
      <c r="D3943" s="1">
        <v>2023</v>
      </c>
      <c r="G3943" t="s">
        <v>16263</v>
      </c>
      <c r="H3943" t="s">
        <v>78</v>
      </c>
      <c r="I3943" t="s">
        <v>79</v>
      </c>
      <c r="J3943" t="s">
        <v>100</v>
      </c>
      <c r="K3943" t="s">
        <v>26</v>
      </c>
      <c r="L3943" t="s">
        <v>30</v>
      </c>
      <c r="M3943" t="s">
        <v>29</v>
      </c>
      <c r="N3943">
        <v>1</v>
      </c>
      <c r="O3943" t="s">
        <v>16252</v>
      </c>
      <c r="P3943" t="s">
        <v>1740</v>
      </c>
      <c r="Q3943" t="s">
        <v>1740</v>
      </c>
      <c r="V3943" t="s">
        <v>1740</v>
      </c>
      <c r="W3943" t="s">
        <v>1740</v>
      </c>
      <c r="Z3943">
        <v>9</v>
      </c>
      <c r="AA3943" t="s">
        <v>15906</v>
      </c>
      <c r="AB3943">
        <v>2</v>
      </c>
      <c r="AC3943">
        <v>12000</v>
      </c>
      <c r="AD3943" t="s">
        <v>1767</v>
      </c>
      <c r="AE3943" t="s">
        <v>1762</v>
      </c>
      <c r="AF3943" t="s">
        <v>1734</v>
      </c>
    </row>
    <row r="3944" spans="2:32" x14ac:dyDescent="0.2">
      <c r="B3944" t="s">
        <v>4</v>
      </c>
      <c r="C3944" t="s">
        <v>1</v>
      </c>
      <c r="D3944" s="1">
        <v>2023</v>
      </c>
      <c r="G3944" t="s">
        <v>16263</v>
      </c>
      <c r="H3944" t="s">
        <v>78</v>
      </c>
      <c r="I3944" t="s">
        <v>79</v>
      </c>
      <c r="J3944" t="s">
        <v>100</v>
      </c>
      <c r="K3944" t="s">
        <v>26</v>
      </c>
      <c r="L3944" t="s">
        <v>15645</v>
      </c>
      <c r="M3944" t="s">
        <v>29</v>
      </c>
      <c r="N3944">
        <v>1</v>
      </c>
      <c r="O3944" t="s">
        <v>16252</v>
      </c>
      <c r="P3944" t="s">
        <v>1740</v>
      </c>
      <c r="Q3944" t="s">
        <v>1740</v>
      </c>
      <c r="V3944" t="s">
        <v>1740</v>
      </c>
      <c r="W3944" t="s">
        <v>1740</v>
      </c>
      <c r="Z3944">
        <v>11</v>
      </c>
      <c r="AA3944" t="s">
        <v>15906</v>
      </c>
      <c r="AB3944">
        <v>2</v>
      </c>
      <c r="AC3944">
        <v>13100</v>
      </c>
      <c r="AD3944" t="s">
        <v>1767</v>
      </c>
      <c r="AE3944" t="s">
        <v>1762</v>
      </c>
      <c r="AF3944" t="s">
        <v>1734</v>
      </c>
    </row>
    <row r="3945" spans="2:32" x14ac:dyDescent="0.2">
      <c r="B3945" t="s">
        <v>4</v>
      </c>
      <c r="C3945" t="s">
        <v>1</v>
      </c>
      <c r="D3945" s="1">
        <v>2023</v>
      </c>
      <c r="G3945" t="s">
        <v>16263</v>
      </c>
      <c r="H3945" t="s">
        <v>78</v>
      </c>
      <c r="I3945" t="s">
        <v>79</v>
      </c>
      <c r="J3945" t="s">
        <v>100</v>
      </c>
      <c r="K3945" t="s">
        <v>26</v>
      </c>
      <c r="L3945" t="s">
        <v>15645</v>
      </c>
      <c r="M3945" t="s">
        <v>29</v>
      </c>
      <c r="N3945">
        <v>1</v>
      </c>
      <c r="O3945" t="s">
        <v>16252</v>
      </c>
      <c r="P3945" t="s">
        <v>1740</v>
      </c>
      <c r="Q3945" t="s">
        <v>1740</v>
      </c>
      <c r="V3945" t="s">
        <v>1740</v>
      </c>
      <c r="W3945" t="s">
        <v>1740</v>
      </c>
      <c r="Z3945">
        <v>10</v>
      </c>
      <c r="AA3945" t="s">
        <v>15906</v>
      </c>
      <c r="AB3945">
        <v>2</v>
      </c>
      <c r="AC3945">
        <v>13100</v>
      </c>
      <c r="AD3945" t="s">
        <v>1767</v>
      </c>
      <c r="AE3945" t="s">
        <v>1762</v>
      </c>
      <c r="AF3945" t="s">
        <v>1734</v>
      </c>
    </row>
    <row r="3946" spans="2:32" x14ac:dyDescent="0.2">
      <c r="B3946" t="s">
        <v>12</v>
      </c>
      <c r="C3946" t="s">
        <v>1</v>
      </c>
      <c r="D3946" s="1">
        <v>2023</v>
      </c>
      <c r="G3946" t="s">
        <v>15729</v>
      </c>
      <c r="H3946" t="s">
        <v>78</v>
      </c>
      <c r="I3946" t="s">
        <v>79</v>
      </c>
      <c r="J3946" t="s">
        <v>100</v>
      </c>
      <c r="K3946" t="s">
        <v>26</v>
      </c>
      <c r="L3946" t="s">
        <v>30</v>
      </c>
      <c r="M3946" t="s">
        <v>29</v>
      </c>
      <c r="N3946">
        <v>1</v>
      </c>
      <c r="O3946" t="s">
        <v>16252</v>
      </c>
      <c r="P3946" t="s">
        <v>1740</v>
      </c>
      <c r="Q3946" t="s">
        <v>1740</v>
      </c>
      <c r="V3946" t="s">
        <v>1740</v>
      </c>
      <c r="W3946" t="s">
        <v>1740</v>
      </c>
      <c r="Z3946">
        <v>12</v>
      </c>
      <c r="AA3946" t="s">
        <v>15906</v>
      </c>
      <c r="AB3946">
        <v>2</v>
      </c>
      <c r="AC3946">
        <v>15600</v>
      </c>
      <c r="AD3946" t="s">
        <v>1767</v>
      </c>
      <c r="AE3946" t="s">
        <v>1762</v>
      </c>
      <c r="AF3946" t="s">
        <v>1734</v>
      </c>
    </row>
    <row r="3947" spans="2:32" x14ac:dyDescent="0.2">
      <c r="B3947" t="s">
        <v>12</v>
      </c>
      <c r="C3947" t="s">
        <v>1</v>
      </c>
      <c r="D3947" s="1">
        <v>2023</v>
      </c>
      <c r="G3947" t="s">
        <v>15729</v>
      </c>
      <c r="H3947" t="s">
        <v>78</v>
      </c>
      <c r="I3947" t="s">
        <v>79</v>
      </c>
      <c r="J3947" t="s">
        <v>16207</v>
      </c>
      <c r="K3947" t="s">
        <v>26</v>
      </c>
      <c r="L3947" t="s">
        <v>30</v>
      </c>
      <c r="M3947" t="s">
        <v>29</v>
      </c>
      <c r="N3947">
        <v>1</v>
      </c>
      <c r="O3947" t="s">
        <v>16252</v>
      </c>
      <c r="P3947" t="s">
        <v>1740</v>
      </c>
      <c r="Q3947" t="s">
        <v>1740</v>
      </c>
      <c r="V3947" t="s">
        <v>1740</v>
      </c>
      <c r="W3947" t="s">
        <v>1740</v>
      </c>
      <c r="Z3947">
        <v>11</v>
      </c>
      <c r="AA3947" t="s">
        <v>16208</v>
      </c>
      <c r="AB3947">
        <v>2</v>
      </c>
      <c r="AC3947">
        <v>15600</v>
      </c>
      <c r="AD3947" t="s">
        <v>1767</v>
      </c>
      <c r="AE3947" t="s">
        <v>1762</v>
      </c>
      <c r="AF3947" t="s">
        <v>1734</v>
      </c>
    </row>
    <row r="3948" spans="2:32" x14ac:dyDescent="0.2">
      <c r="B3948" t="s">
        <v>12</v>
      </c>
      <c r="C3948" t="s">
        <v>1</v>
      </c>
      <c r="D3948" s="1">
        <v>2023</v>
      </c>
      <c r="G3948" t="s">
        <v>15729</v>
      </c>
      <c r="H3948" t="s">
        <v>78</v>
      </c>
      <c r="I3948" t="s">
        <v>79</v>
      </c>
      <c r="J3948" t="s">
        <v>100</v>
      </c>
      <c r="K3948" t="s">
        <v>26</v>
      </c>
      <c r="L3948" t="s">
        <v>15645</v>
      </c>
      <c r="M3948" t="s">
        <v>29</v>
      </c>
      <c r="N3948">
        <v>1</v>
      </c>
      <c r="O3948" t="s">
        <v>16252</v>
      </c>
      <c r="P3948" t="s">
        <v>1740</v>
      </c>
      <c r="Q3948" t="s">
        <v>1740</v>
      </c>
      <c r="V3948" t="s">
        <v>1740</v>
      </c>
      <c r="W3948" t="s">
        <v>1740</v>
      </c>
      <c r="Z3948">
        <v>9</v>
      </c>
      <c r="AA3948" t="s">
        <v>15906</v>
      </c>
      <c r="AB3948">
        <v>2</v>
      </c>
      <c r="AC3948">
        <v>13200</v>
      </c>
      <c r="AD3948" t="s">
        <v>1767</v>
      </c>
      <c r="AE3948" t="s">
        <v>1762</v>
      </c>
      <c r="AF3948" t="s">
        <v>1734</v>
      </c>
    </row>
    <row r="3949" spans="2:32" x14ac:dyDescent="0.2">
      <c r="B3949" t="s">
        <v>12</v>
      </c>
      <c r="C3949" t="s">
        <v>1</v>
      </c>
      <c r="D3949" s="1">
        <v>2023</v>
      </c>
      <c r="G3949" t="s">
        <v>15729</v>
      </c>
      <c r="H3949" t="s">
        <v>78</v>
      </c>
      <c r="I3949" t="s">
        <v>79</v>
      </c>
      <c r="J3949" t="s">
        <v>100</v>
      </c>
      <c r="K3949" t="s">
        <v>26</v>
      </c>
      <c r="L3949" t="s">
        <v>15645</v>
      </c>
      <c r="M3949" t="s">
        <v>29</v>
      </c>
      <c r="N3949">
        <v>1</v>
      </c>
      <c r="O3949" t="s">
        <v>16252</v>
      </c>
      <c r="P3949" t="s">
        <v>1740</v>
      </c>
      <c r="Q3949" t="s">
        <v>1740</v>
      </c>
      <c r="V3949" t="s">
        <v>1740</v>
      </c>
      <c r="W3949" t="s">
        <v>1740</v>
      </c>
      <c r="Z3949">
        <v>8</v>
      </c>
      <c r="AA3949" t="s">
        <v>15906</v>
      </c>
      <c r="AB3949">
        <v>2</v>
      </c>
      <c r="AC3949">
        <v>13200</v>
      </c>
      <c r="AD3949" t="s">
        <v>1767</v>
      </c>
      <c r="AE3949" t="s">
        <v>1762</v>
      </c>
      <c r="AF3949" t="s">
        <v>1734</v>
      </c>
    </row>
    <row r="3950" spans="2:32" x14ac:dyDescent="0.2">
      <c r="B3950" t="s">
        <v>12</v>
      </c>
      <c r="C3950" t="s">
        <v>1</v>
      </c>
      <c r="D3950" s="1">
        <v>2023</v>
      </c>
      <c r="G3950" t="s">
        <v>15729</v>
      </c>
      <c r="H3950" t="s">
        <v>78</v>
      </c>
      <c r="I3950" t="s">
        <v>79</v>
      </c>
      <c r="J3950" t="s">
        <v>100</v>
      </c>
      <c r="K3950" t="s">
        <v>26</v>
      </c>
      <c r="L3950" t="s">
        <v>15645</v>
      </c>
      <c r="M3950" t="s">
        <v>29</v>
      </c>
      <c r="N3950">
        <v>1</v>
      </c>
      <c r="O3950" t="s">
        <v>16252</v>
      </c>
      <c r="P3950" t="s">
        <v>1740</v>
      </c>
      <c r="Q3950" t="s">
        <v>1740</v>
      </c>
      <c r="V3950" t="s">
        <v>1740</v>
      </c>
      <c r="W3950" t="s">
        <v>1740</v>
      </c>
      <c r="Z3950">
        <v>10</v>
      </c>
      <c r="AA3950" t="s">
        <v>15906</v>
      </c>
      <c r="AB3950">
        <v>2</v>
      </c>
      <c r="AC3950">
        <v>15600</v>
      </c>
      <c r="AD3950" t="s">
        <v>1767</v>
      </c>
      <c r="AE3950" t="s">
        <v>1762</v>
      </c>
      <c r="AF3950" t="s">
        <v>1734</v>
      </c>
    </row>
    <row r="3951" spans="2:32" x14ac:dyDescent="0.2">
      <c r="B3951" t="s">
        <v>16591</v>
      </c>
      <c r="C3951" t="s">
        <v>1</v>
      </c>
      <c r="D3951" s="1">
        <v>2023</v>
      </c>
      <c r="E3951" t="s">
        <v>16581</v>
      </c>
      <c r="O3951" t="s">
        <v>16582</v>
      </c>
      <c r="P3951" t="s">
        <v>1740</v>
      </c>
      <c r="Q3951" t="s">
        <v>1740</v>
      </c>
      <c r="V3951" t="s">
        <v>1740</v>
      </c>
      <c r="W3951" t="s">
        <v>1740</v>
      </c>
      <c r="Z3951">
        <v>11</v>
      </c>
      <c r="AA3951" t="s">
        <v>1740</v>
      </c>
      <c r="AB3951">
        <v>2</v>
      </c>
      <c r="AC3951">
        <v>13900</v>
      </c>
      <c r="AD3951" t="s">
        <v>1743</v>
      </c>
      <c r="AE3951" t="s">
        <v>16583</v>
      </c>
      <c r="AF3951" t="s">
        <v>1731</v>
      </c>
    </row>
    <row r="3952" spans="2:32" x14ac:dyDescent="0.2">
      <c r="B3952" t="s">
        <v>3</v>
      </c>
      <c r="C3952" t="s">
        <v>17</v>
      </c>
      <c r="D3952" s="1">
        <v>2023</v>
      </c>
      <c r="E3952" t="s">
        <v>16581</v>
      </c>
      <c r="O3952" t="s">
        <v>16582</v>
      </c>
      <c r="P3952" t="s">
        <v>1740</v>
      </c>
      <c r="Q3952" t="s">
        <v>1740</v>
      </c>
      <c r="V3952" t="s">
        <v>1740</v>
      </c>
      <c r="W3952" t="s">
        <v>1740</v>
      </c>
      <c r="Z3952">
        <v>4</v>
      </c>
      <c r="AA3952" t="s">
        <v>1740</v>
      </c>
      <c r="AB3952">
        <v>2</v>
      </c>
      <c r="AC3952">
        <v>13800</v>
      </c>
      <c r="AD3952" t="s">
        <v>1743</v>
      </c>
      <c r="AE3952" t="s">
        <v>16583</v>
      </c>
      <c r="AF3952" t="s">
        <v>1731</v>
      </c>
    </row>
    <row r="3953" spans="2:32" x14ac:dyDescent="0.2">
      <c r="B3953" t="s">
        <v>3</v>
      </c>
      <c r="C3953" t="s">
        <v>8</v>
      </c>
      <c r="D3953" s="1">
        <v>2023</v>
      </c>
      <c r="E3953" t="s">
        <v>16581</v>
      </c>
      <c r="O3953" t="s">
        <v>16582</v>
      </c>
      <c r="P3953" t="s">
        <v>1740</v>
      </c>
      <c r="Q3953" t="s">
        <v>1740</v>
      </c>
      <c r="V3953" t="s">
        <v>1740</v>
      </c>
      <c r="W3953" t="s">
        <v>1740</v>
      </c>
      <c r="Z3953">
        <v>5</v>
      </c>
      <c r="AA3953" t="s">
        <v>1740</v>
      </c>
      <c r="AB3953">
        <v>2</v>
      </c>
      <c r="AC3953">
        <v>8600</v>
      </c>
      <c r="AD3953" t="s">
        <v>1751</v>
      </c>
      <c r="AE3953" t="s">
        <v>1752</v>
      </c>
      <c r="AF3953" t="s">
        <v>1735</v>
      </c>
    </row>
    <row r="3954" spans="2:32" x14ac:dyDescent="0.2">
      <c r="B3954" t="s">
        <v>16584</v>
      </c>
      <c r="C3954" t="s">
        <v>8</v>
      </c>
      <c r="D3954" s="1">
        <v>2023</v>
      </c>
      <c r="E3954" t="s">
        <v>16581</v>
      </c>
      <c r="O3954" t="s">
        <v>16582</v>
      </c>
      <c r="P3954" t="s">
        <v>1740</v>
      </c>
      <c r="Q3954" t="s">
        <v>1740</v>
      </c>
      <c r="V3954" t="s">
        <v>1740</v>
      </c>
      <c r="W3954" t="s">
        <v>1740</v>
      </c>
      <c r="Z3954">
        <v>5</v>
      </c>
      <c r="AA3954" t="s">
        <v>1740</v>
      </c>
      <c r="AB3954">
        <v>2</v>
      </c>
      <c r="AC3954">
        <v>3500</v>
      </c>
      <c r="AD3954" t="s">
        <v>1751</v>
      </c>
      <c r="AE3954" t="s">
        <v>1752</v>
      </c>
      <c r="AF3954" t="s">
        <v>1735</v>
      </c>
    </row>
    <row r="3955" spans="2:32" x14ac:dyDescent="0.2">
      <c r="B3955" t="s">
        <v>16584</v>
      </c>
      <c r="C3955" t="s">
        <v>8</v>
      </c>
      <c r="D3955" s="1">
        <v>2023</v>
      </c>
      <c r="E3955" t="s">
        <v>16581</v>
      </c>
      <c r="O3955" t="s">
        <v>16582</v>
      </c>
      <c r="P3955" t="s">
        <v>1740</v>
      </c>
      <c r="Q3955" t="s">
        <v>1740</v>
      </c>
      <c r="V3955" t="s">
        <v>1740</v>
      </c>
      <c r="W3955" t="s">
        <v>1740</v>
      </c>
      <c r="Z3955">
        <v>4</v>
      </c>
      <c r="AA3955" t="s">
        <v>1740</v>
      </c>
      <c r="AB3955">
        <v>2</v>
      </c>
      <c r="AC3955">
        <v>3500</v>
      </c>
      <c r="AD3955" t="s">
        <v>1751</v>
      </c>
      <c r="AE3955" t="s">
        <v>1752</v>
      </c>
      <c r="AF3955" t="s">
        <v>1735</v>
      </c>
    </row>
    <row r="3956" spans="2:32" x14ac:dyDescent="0.2">
      <c r="B3956" t="s">
        <v>16584</v>
      </c>
      <c r="C3956" t="s">
        <v>8</v>
      </c>
      <c r="D3956" s="1">
        <v>2023</v>
      </c>
      <c r="E3956" t="s">
        <v>16581</v>
      </c>
      <c r="O3956" t="s">
        <v>16582</v>
      </c>
      <c r="P3956" t="s">
        <v>1740</v>
      </c>
      <c r="Q3956" t="s">
        <v>1740</v>
      </c>
      <c r="V3956" t="s">
        <v>1740</v>
      </c>
      <c r="W3956" t="s">
        <v>1740</v>
      </c>
      <c r="Z3956">
        <v>3</v>
      </c>
      <c r="AA3956" t="s">
        <v>1740</v>
      </c>
      <c r="AB3956">
        <v>2</v>
      </c>
      <c r="AC3956">
        <v>2800</v>
      </c>
      <c r="AD3956" t="s">
        <v>1751</v>
      </c>
      <c r="AE3956" t="s">
        <v>1752</v>
      </c>
      <c r="AF3956" t="s">
        <v>1735</v>
      </c>
    </row>
    <row r="3957" spans="2:32" x14ac:dyDescent="0.2">
      <c r="B3957" t="s">
        <v>16584</v>
      </c>
      <c r="C3957" t="s">
        <v>8</v>
      </c>
      <c r="D3957" s="1">
        <v>2023</v>
      </c>
      <c r="E3957" t="s">
        <v>16581</v>
      </c>
      <c r="O3957" t="s">
        <v>16582</v>
      </c>
      <c r="P3957" t="s">
        <v>1740</v>
      </c>
      <c r="Q3957" t="s">
        <v>1740</v>
      </c>
      <c r="V3957" t="s">
        <v>1740</v>
      </c>
      <c r="W3957" t="s">
        <v>1740</v>
      </c>
      <c r="Z3957">
        <v>6</v>
      </c>
      <c r="AA3957" t="s">
        <v>1740</v>
      </c>
      <c r="AB3957">
        <v>2</v>
      </c>
      <c r="AC3957">
        <v>3500</v>
      </c>
      <c r="AD3957" t="s">
        <v>1751</v>
      </c>
      <c r="AE3957" t="s">
        <v>1752</v>
      </c>
      <c r="AF3957" t="s">
        <v>1735</v>
      </c>
    </row>
    <row r="3958" spans="2:32" x14ac:dyDescent="0.2">
      <c r="B3958" t="s">
        <v>3</v>
      </c>
      <c r="C3958" t="s">
        <v>1</v>
      </c>
      <c r="D3958" s="1">
        <v>2023</v>
      </c>
      <c r="E3958" t="s">
        <v>16581</v>
      </c>
      <c r="O3958" t="s">
        <v>16582</v>
      </c>
      <c r="P3958" t="s">
        <v>1740</v>
      </c>
      <c r="Q3958" t="s">
        <v>1740</v>
      </c>
      <c r="V3958" t="s">
        <v>1740</v>
      </c>
      <c r="W3958" t="s">
        <v>1740</v>
      </c>
      <c r="Z3958">
        <v>5</v>
      </c>
      <c r="AA3958" t="s">
        <v>1740</v>
      </c>
      <c r="AB3958">
        <v>5</v>
      </c>
      <c r="AC3958">
        <v>40500</v>
      </c>
      <c r="AD3958" t="s">
        <v>1743</v>
      </c>
      <c r="AE3958" t="s">
        <v>16583</v>
      </c>
      <c r="AF3958" t="s">
        <v>1731</v>
      </c>
    </row>
    <row r="3959" spans="2:32" x14ac:dyDescent="0.2">
      <c r="B3959" t="s">
        <v>3</v>
      </c>
      <c r="C3959" t="s">
        <v>1</v>
      </c>
      <c r="D3959" s="1">
        <v>2023</v>
      </c>
      <c r="E3959" t="s">
        <v>16581</v>
      </c>
      <c r="O3959" t="s">
        <v>16582</v>
      </c>
      <c r="P3959" t="s">
        <v>1740</v>
      </c>
      <c r="Q3959" t="s">
        <v>1740</v>
      </c>
      <c r="V3959" t="s">
        <v>1740</v>
      </c>
      <c r="W3959" t="s">
        <v>1740</v>
      </c>
      <c r="Z3959">
        <v>3</v>
      </c>
      <c r="AA3959" t="s">
        <v>1740</v>
      </c>
      <c r="AB3959">
        <v>4</v>
      </c>
      <c r="AC3959">
        <v>32400</v>
      </c>
      <c r="AD3959" t="s">
        <v>1743</v>
      </c>
      <c r="AE3959" t="s">
        <v>16583</v>
      </c>
      <c r="AF3959" t="s">
        <v>1731</v>
      </c>
    </row>
    <row r="3960" spans="2:32" x14ac:dyDescent="0.2">
      <c r="B3960" t="s">
        <v>3</v>
      </c>
      <c r="C3960" t="s">
        <v>1</v>
      </c>
      <c r="D3960" s="1">
        <v>2023</v>
      </c>
      <c r="E3960" t="s">
        <v>16581</v>
      </c>
      <c r="O3960" t="s">
        <v>16582</v>
      </c>
      <c r="P3960" t="s">
        <v>1740</v>
      </c>
      <c r="Q3960" t="s">
        <v>1740</v>
      </c>
      <c r="V3960" t="s">
        <v>1740</v>
      </c>
      <c r="W3960" t="s">
        <v>1740</v>
      </c>
      <c r="Z3960">
        <v>6</v>
      </c>
      <c r="AA3960" t="s">
        <v>1740</v>
      </c>
      <c r="AB3960">
        <v>5</v>
      </c>
      <c r="AC3960">
        <v>40500</v>
      </c>
      <c r="AD3960" t="s">
        <v>1743</v>
      </c>
      <c r="AE3960" t="s">
        <v>16583</v>
      </c>
      <c r="AF3960" t="s">
        <v>1731</v>
      </c>
    </row>
    <row r="3961" spans="2:32" x14ac:dyDescent="0.2">
      <c r="B3961" t="s">
        <v>3</v>
      </c>
      <c r="C3961" t="s">
        <v>1</v>
      </c>
      <c r="D3961" s="1">
        <v>2023</v>
      </c>
      <c r="E3961" t="s">
        <v>16581</v>
      </c>
      <c r="O3961" t="s">
        <v>16582</v>
      </c>
      <c r="P3961" t="s">
        <v>1740</v>
      </c>
      <c r="Q3961" t="s">
        <v>1740</v>
      </c>
      <c r="V3961" t="s">
        <v>1740</v>
      </c>
      <c r="W3961" t="s">
        <v>1740</v>
      </c>
      <c r="Z3961">
        <v>4</v>
      </c>
      <c r="AA3961" t="s">
        <v>1740</v>
      </c>
      <c r="AB3961">
        <v>6</v>
      </c>
      <c r="AC3961">
        <v>48600</v>
      </c>
      <c r="AD3961" t="s">
        <v>1743</v>
      </c>
      <c r="AE3961" t="s">
        <v>16583</v>
      </c>
      <c r="AF3961" t="s">
        <v>1731</v>
      </c>
    </row>
    <row r="3962" spans="2:32" x14ac:dyDescent="0.2">
      <c r="B3962" t="s">
        <v>14</v>
      </c>
      <c r="C3962" t="s">
        <v>8</v>
      </c>
      <c r="D3962" s="1">
        <v>2023</v>
      </c>
      <c r="E3962" t="s">
        <v>16581</v>
      </c>
      <c r="O3962" t="s">
        <v>16582</v>
      </c>
      <c r="P3962" t="s">
        <v>1740</v>
      </c>
      <c r="Q3962" t="s">
        <v>1740</v>
      </c>
      <c r="V3962" t="s">
        <v>1740</v>
      </c>
      <c r="W3962" t="s">
        <v>1740</v>
      </c>
      <c r="Z3962">
        <v>6</v>
      </c>
      <c r="AA3962" t="s">
        <v>1740</v>
      </c>
      <c r="AB3962">
        <v>3</v>
      </c>
      <c r="AC3962">
        <v>4200</v>
      </c>
      <c r="AD3962" t="s">
        <v>1746</v>
      </c>
      <c r="AE3962" t="s">
        <v>1745</v>
      </c>
      <c r="AF3962" t="s">
        <v>1734</v>
      </c>
    </row>
    <row r="3963" spans="2:32" x14ac:dyDescent="0.2">
      <c r="B3963" t="s">
        <v>11</v>
      </c>
      <c r="C3963" t="s">
        <v>1</v>
      </c>
      <c r="D3963" s="1">
        <v>2023</v>
      </c>
      <c r="E3963" t="s">
        <v>16585</v>
      </c>
      <c r="O3963" t="s">
        <v>16586</v>
      </c>
      <c r="P3963" t="s">
        <v>1740</v>
      </c>
      <c r="Q3963" t="s">
        <v>1740</v>
      </c>
      <c r="V3963" t="s">
        <v>1740</v>
      </c>
      <c r="W3963" t="s">
        <v>1740</v>
      </c>
      <c r="Z3963">
        <v>1</v>
      </c>
      <c r="AA3963" t="s">
        <v>1740</v>
      </c>
      <c r="AB3963">
        <v>3</v>
      </c>
      <c r="AC3963">
        <v>23700</v>
      </c>
      <c r="AD3963" t="s">
        <v>1746</v>
      </c>
      <c r="AE3963" t="s">
        <v>1745</v>
      </c>
      <c r="AF3963" t="s">
        <v>1734</v>
      </c>
    </row>
    <row r="3964" spans="2:32" x14ac:dyDescent="0.2">
      <c r="B3964" t="s">
        <v>14</v>
      </c>
      <c r="C3964" t="s">
        <v>1</v>
      </c>
      <c r="D3964" s="1">
        <v>2023</v>
      </c>
      <c r="E3964" t="s">
        <v>16585</v>
      </c>
      <c r="O3964" t="s">
        <v>16586</v>
      </c>
      <c r="P3964" t="s">
        <v>1740</v>
      </c>
      <c r="Q3964" t="s">
        <v>1740</v>
      </c>
      <c r="V3964" t="s">
        <v>1740</v>
      </c>
      <c r="W3964" t="s">
        <v>1740</v>
      </c>
      <c r="Z3964">
        <v>1</v>
      </c>
      <c r="AA3964" t="s">
        <v>1740</v>
      </c>
      <c r="AB3964">
        <v>3</v>
      </c>
      <c r="AC3964">
        <v>9600</v>
      </c>
      <c r="AD3964" t="s">
        <v>1751</v>
      </c>
      <c r="AE3964" t="s">
        <v>1752</v>
      </c>
      <c r="AF3964" t="s">
        <v>1734</v>
      </c>
    </row>
    <row r="3965" spans="2:32" x14ac:dyDescent="0.2">
      <c r="B3965" t="s">
        <v>5</v>
      </c>
      <c r="C3965" t="s">
        <v>1</v>
      </c>
      <c r="D3965" s="1">
        <v>2023</v>
      </c>
      <c r="E3965" t="s">
        <v>16581</v>
      </c>
      <c r="O3965" t="s">
        <v>16582</v>
      </c>
      <c r="P3965" t="s">
        <v>1740</v>
      </c>
      <c r="Q3965" t="s">
        <v>1740</v>
      </c>
      <c r="V3965" t="s">
        <v>1740</v>
      </c>
      <c r="W3965" t="s">
        <v>1740</v>
      </c>
      <c r="Z3965">
        <v>10</v>
      </c>
      <c r="AA3965" t="s">
        <v>1740</v>
      </c>
      <c r="AB3965">
        <v>3</v>
      </c>
      <c r="AC3965">
        <v>17100</v>
      </c>
      <c r="AD3965" t="s">
        <v>1746</v>
      </c>
      <c r="AE3965" t="s">
        <v>1745</v>
      </c>
      <c r="AF3965" t="s">
        <v>1734</v>
      </c>
    </row>
    <row r="3966" spans="2:32" x14ac:dyDescent="0.2">
      <c r="B3966" t="s">
        <v>16591</v>
      </c>
      <c r="C3966" t="s">
        <v>1</v>
      </c>
      <c r="D3966" s="1">
        <v>2023</v>
      </c>
      <c r="E3966" t="s">
        <v>16581</v>
      </c>
      <c r="O3966" t="s">
        <v>16588</v>
      </c>
      <c r="P3966" t="s">
        <v>1740</v>
      </c>
      <c r="Q3966" t="s">
        <v>1740</v>
      </c>
      <c r="V3966" t="s">
        <v>1740</v>
      </c>
      <c r="W3966" t="s">
        <v>1740</v>
      </c>
      <c r="Z3966">
        <v>6</v>
      </c>
      <c r="AA3966" t="s">
        <v>1740</v>
      </c>
      <c r="AB3966">
        <v>3</v>
      </c>
      <c r="AC3966">
        <v>19800</v>
      </c>
      <c r="AD3966" t="s">
        <v>1748</v>
      </c>
      <c r="AE3966" t="s">
        <v>1758</v>
      </c>
      <c r="AF3966" t="s">
        <v>1734</v>
      </c>
    </row>
    <row r="3967" spans="2:32" x14ac:dyDescent="0.2">
      <c r="B3967" t="s">
        <v>7</v>
      </c>
      <c r="C3967" t="s">
        <v>1</v>
      </c>
      <c r="D3967" s="1">
        <v>2023</v>
      </c>
      <c r="E3967" t="s">
        <v>16581</v>
      </c>
      <c r="O3967" t="s">
        <v>16582</v>
      </c>
      <c r="P3967" t="s">
        <v>1740</v>
      </c>
      <c r="Q3967" t="s">
        <v>1740</v>
      </c>
      <c r="V3967" t="s">
        <v>1740</v>
      </c>
      <c r="W3967" t="s">
        <v>1740</v>
      </c>
      <c r="Z3967">
        <v>7</v>
      </c>
      <c r="AA3967" t="s">
        <v>1740</v>
      </c>
      <c r="AB3967">
        <v>3</v>
      </c>
      <c r="AC3967">
        <v>18000</v>
      </c>
      <c r="AD3967" t="s">
        <v>1754</v>
      </c>
      <c r="AE3967" t="s">
        <v>1754</v>
      </c>
      <c r="AF3967" t="s">
        <v>1734</v>
      </c>
    </row>
    <row r="3968" spans="2:32" x14ac:dyDescent="0.2">
      <c r="B3968" t="s">
        <v>7</v>
      </c>
      <c r="C3968" t="s">
        <v>1</v>
      </c>
      <c r="D3968" s="1">
        <v>2023</v>
      </c>
      <c r="E3968" t="s">
        <v>16581</v>
      </c>
      <c r="O3968" t="s">
        <v>16582</v>
      </c>
      <c r="P3968" t="s">
        <v>1740</v>
      </c>
      <c r="Q3968" t="s">
        <v>1740</v>
      </c>
      <c r="V3968" t="s">
        <v>1740</v>
      </c>
      <c r="W3968" t="s">
        <v>1740</v>
      </c>
      <c r="Z3968">
        <v>10</v>
      </c>
      <c r="AA3968" t="s">
        <v>1740</v>
      </c>
      <c r="AB3968">
        <v>3</v>
      </c>
      <c r="AC3968">
        <v>18000</v>
      </c>
      <c r="AD3968" t="s">
        <v>1754</v>
      </c>
      <c r="AE3968" t="s">
        <v>1754</v>
      </c>
      <c r="AF3968" t="s">
        <v>1734</v>
      </c>
    </row>
    <row r="3969" spans="2:32" x14ac:dyDescent="0.2">
      <c r="B3969" t="s">
        <v>7</v>
      </c>
      <c r="C3969" t="s">
        <v>1</v>
      </c>
      <c r="D3969" s="1">
        <v>2023</v>
      </c>
      <c r="E3969" t="s">
        <v>16581</v>
      </c>
      <c r="O3969" t="s">
        <v>16582</v>
      </c>
      <c r="P3969" t="s">
        <v>1740</v>
      </c>
      <c r="Q3969" t="s">
        <v>1740</v>
      </c>
      <c r="V3969" t="s">
        <v>1740</v>
      </c>
      <c r="W3969" t="s">
        <v>1740</v>
      </c>
      <c r="Z3969">
        <v>9</v>
      </c>
      <c r="AA3969" t="s">
        <v>1740</v>
      </c>
      <c r="AB3969">
        <v>3</v>
      </c>
      <c r="AC3969">
        <v>18000</v>
      </c>
      <c r="AD3969" t="s">
        <v>1754</v>
      </c>
      <c r="AE3969" t="s">
        <v>1754</v>
      </c>
      <c r="AF3969" t="s">
        <v>1734</v>
      </c>
    </row>
    <row r="3970" spans="2:32" x14ac:dyDescent="0.2">
      <c r="B3970" t="s">
        <v>7</v>
      </c>
      <c r="C3970" t="s">
        <v>1</v>
      </c>
      <c r="D3970" s="1">
        <v>2023</v>
      </c>
      <c r="E3970" t="s">
        <v>16581</v>
      </c>
      <c r="O3970" t="s">
        <v>16582</v>
      </c>
      <c r="P3970" t="s">
        <v>1740</v>
      </c>
      <c r="Q3970" t="s">
        <v>1740</v>
      </c>
      <c r="V3970" t="s">
        <v>1740</v>
      </c>
      <c r="W3970" t="s">
        <v>1740</v>
      </c>
      <c r="Z3970">
        <v>6</v>
      </c>
      <c r="AA3970" t="s">
        <v>1740</v>
      </c>
      <c r="AB3970">
        <v>3</v>
      </c>
      <c r="AC3970">
        <v>15450</v>
      </c>
      <c r="AD3970" t="s">
        <v>1754</v>
      </c>
      <c r="AE3970" t="s">
        <v>1754</v>
      </c>
      <c r="AF3970" t="s">
        <v>1734</v>
      </c>
    </row>
    <row r="3971" spans="2:32" x14ac:dyDescent="0.2">
      <c r="B3971" t="s">
        <v>7</v>
      </c>
      <c r="C3971" t="s">
        <v>1</v>
      </c>
      <c r="D3971" s="1">
        <v>2023</v>
      </c>
      <c r="E3971" t="s">
        <v>16581</v>
      </c>
      <c r="O3971" t="s">
        <v>16582</v>
      </c>
      <c r="P3971" t="s">
        <v>1740</v>
      </c>
      <c r="Q3971" t="s">
        <v>1740</v>
      </c>
      <c r="V3971" t="s">
        <v>1740</v>
      </c>
      <c r="W3971" t="s">
        <v>1740</v>
      </c>
      <c r="Z3971">
        <v>5</v>
      </c>
      <c r="AA3971" t="s">
        <v>1740</v>
      </c>
      <c r="AB3971">
        <v>3</v>
      </c>
      <c r="AC3971">
        <v>15450</v>
      </c>
      <c r="AD3971" t="s">
        <v>1754</v>
      </c>
      <c r="AE3971" t="s">
        <v>1754</v>
      </c>
      <c r="AF3971" t="s">
        <v>1734</v>
      </c>
    </row>
    <row r="3972" spans="2:32" x14ac:dyDescent="0.2">
      <c r="B3972" t="s">
        <v>7</v>
      </c>
      <c r="C3972" t="s">
        <v>1</v>
      </c>
      <c r="D3972" s="1">
        <v>2023</v>
      </c>
      <c r="E3972" t="s">
        <v>16581</v>
      </c>
      <c r="O3972" t="s">
        <v>16582</v>
      </c>
      <c r="P3972" t="s">
        <v>1740</v>
      </c>
      <c r="Q3972" t="s">
        <v>1740</v>
      </c>
      <c r="V3972" t="s">
        <v>1740</v>
      </c>
      <c r="W3972" t="s">
        <v>1740</v>
      </c>
      <c r="Z3972">
        <v>8</v>
      </c>
      <c r="AA3972" t="s">
        <v>1740</v>
      </c>
      <c r="AB3972">
        <v>3</v>
      </c>
      <c r="AC3972">
        <v>18000</v>
      </c>
      <c r="AD3972" t="s">
        <v>1754</v>
      </c>
      <c r="AE3972" t="s">
        <v>1754</v>
      </c>
      <c r="AF3972" t="s">
        <v>1734</v>
      </c>
    </row>
    <row r="3973" spans="2:32" x14ac:dyDescent="0.2">
      <c r="B3973" t="s">
        <v>7</v>
      </c>
      <c r="C3973" t="s">
        <v>1</v>
      </c>
      <c r="D3973" s="1">
        <v>2023</v>
      </c>
      <c r="E3973" t="s">
        <v>16581</v>
      </c>
      <c r="O3973" t="s">
        <v>16582</v>
      </c>
      <c r="P3973" t="s">
        <v>1740</v>
      </c>
      <c r="Q3973" t="s">
        <v>1740</v>
      </c>
      <c r="V3973" t="s">
        <v>1740</v>
      </c>
      <c r="W3973" t="s">
        <v>1740</v>
      </c>
      <c r="Z3973">
        <v>11</v>
      </c>
      <c r="AA3973" t="s">
        <v>1740</v>
      </c>
      <c r="AB3973">
        <v>3</v>
      </c>
      <c r="AC3973">
        <v>18000</v>
      </c>
      <c r="AD3973" t="s">
        <v>1754</v>
      </c>
      <c r="AE3973" t="s">
        <v>1754</v>
      </c>
      <c r="AF3973" t="s">
        <v>1734</v>
      </c>
    </row>
    <row r="3974" spans="2:32" x14ac:dyDescent="0.2">
      <c r="B3974" t="s">
        <v>7</v>
      </c>
      <c r="C3974" t="s">
        <v>1</v>
      </c>
      <c r="D3974" s="1">
        <v>2023</v>
      </c>
      <c r="E3974" t="s">
        <v>16581</v>
      </c>
      <c r="O3974" t="s">
        <v>16582</v>
      </c>
      <c r="P3974" t="s">
        <v>1740</v>
      </c>
      <c r="Q3974" t="s">
        <v>1740</v>
      </c>
      <c r="V3974" t="s">
        <v>1740</v>
      </c>
      <c r="W3974" t="s">
        <v>1740</v>
      </c>
      <c r="Z3974">
        <v>2</v>
      </c>
      <c r="AA3974" t="s">
        <v>1740</v>
      </c>
      <c r="AB3974">
        <v>3</v>
      </c>
      <c r="AC3974">
        <v>10800</v>
      </c>
      <c r="AD3974" t="s">
        <v>1754</v>
      </c>
      <c r="AE3974" t="s">
        <v>1754</v>
      </c>
      <c r="AF3974" t="s">
        <v>1734</v>
      </c>
    </row>
    <row r="3975" spans="2:32" x14ac:dyDescent="0.2">
      <c r="B3975" t="s">
        <v>7</v>
      </c>
      <c r="C3975" t="s">
        <v>1</v>
      </c>
      <c r="D3975" s="1">
        <v>2023</v>
      </c>
      <c r="E3975" t="s">
        <v>16581</v>
      </c>
      <c r="O3975" t="s">
        <v>16582</v>
      </c>
      <c r="P3975" t="s">
        <v>1740</v>
      </c>
      <c r="Q3975" t="s">
        <v>1740</v>
      </c>
      <c r="V3975" t="s">
        <v>1740</v>
      </c>
      <c r="W3975" t="s">
        <v>1740</v>
      </c>
      <c r="Z3975">
        <v>3</v>
      </c>
      <c r="AA3975" t="s">
        <v>1740</v>
      </c>
      <c r="AB3975">
        <v>3</v>
      </c>
      <c r="AC3975">
        <v>10800</v>
      </c>
      <c r="AD3975" t="s">
        <v>1754</v>
      </c>
      <c r="AE3975" t="s">
        <v>1754</v>
      </c>
      <c r="AF3975" t="s">
        <v>1734</v>
      </c>
    </row>
    <row r="3976" spans="2:32" x14ac:dyDescent="0.2">
      <c r="B3976" t="s">
        <v>7</v>
      </c>
      <c r="C3976" t="s">
        <v>1</v>
      </c>
      <c r="D3976" s="1">
        <v>2023</v>
      </c>
      <c r="E3976" t="s">
        <v>16581</v>
      </c>
      <c r="O3976" t="s">
        <v>16582</v>
      </c>
      <c r="P3976" t="s">
        <v>1740</v>
      </c>
      <c r="Q3976" t="s">
        <v>1740</v>
      </c>
      <c r="V3976" t="s">
        <v>1740</v>
      </c>
      <c r="W3976" t="s">
        <v>1740</v>
      </c>
      <c r="Z3976">
        <v>1</v>
      </c>
      <c r="AA3976" t="s">
        <v>1740</v>
      </c>
      <c r="AB3976">
        <v>3</v>
      </c>
      <c r="AC3976">
        <v>10800</v>
      </c>
      <c r="AD3976" t="s">
        <v>1754</v>
      </c>
      <c r="AE3976" t="s">
        <v>1754</v>
      </c>
      <c r="AF3976" t="s">
        <v>1734</v>
      </c>
    </row>
    <row r="3977" spans="2:32" x14ac:dyDescent="0.2">
      <c r="B3977" t="s">
        <v>7</v>
      </c>
      <c r="C3977" t="s">
        <v>1</v>
      </c>
      <c r="D3977" s="1">
        <v>2023</v>
      </c>
      <c r="E3977" t="s">
        <v>16581</v>
      </c>
      <c r="O3977" t="s">
        <v>16582</v>
      </c>
      <c r="P3977" t="s">
        <v>1740</v>
      </c>
      <c r="Q3977" t="s">
        <v>1740</v>
      </c>
      <c r="V3977" t="s">
        <v>1740</v>
      </c>
      <c r="W3977" t="s">
        <v>1740</v>
      </c>
      <c r="Z3977">
        <v>4</v>
      </c>
      <c r="AA3977" t="s">
        <v>1740</v>
      </c>
      <c r="AB3977">
        <v>3</v>
      </c>
      <c r="AC3977">
        <v>15450</v>
      </c>
      <c r="AD3977" t="s">
        <v>1754</v>
      </c>
      <c r="AE3977" t="s">
        <v>1754</v>
      </c>
      <c r="AF3977" t="s">
        <v>1734</v>
      </c>
    </row>
    <row r="3978" spans="2:32" x14ac:dyDescent="0.2">
      <c r="B3978" t="s">
        <v>15944</v>
      </c>
      <c r="C3978" t="s">
        <v>1</v>
      </c>
      <c r="D3978" s="1">
        <v>2023</v>
      </c>
      <c r="E3978" t="s">
        <v>16581</v>
      </c>
      <c r="O3978" t="s">
        <v>16582</v>
      </c>
      <c r="P3978" t="s">
        <v>1740</v>
      </c>
      <c r="Q3978" t="s">
        <v>1740</v>
      </c>
      <c r="V3978" t="s">
        <v>1740</v>
      </c>
      <c r="W3978" t="s">
        <v>1740</v>
      </c>
      <c r="Z3978">
        <v>2</v>
      </c>
      <c r="AA3978" t="s">
        <v>1740</v>
      </c>
      <c r="AB3978">
        <v>5</v>
      </c>
      <c r="AC3978">
        <v>15500</v>
      </c>
      <c r="AD3978" t="s">
        <v>1754</v>
      </c>
      <c r="AE3978" t="s">
        <v>1754</v>
      </c>
      <c r="AF3978" t="s">
        <v>1734</v>
      </c>
    </row>
    <row r="3979" spans="2:32" x14ac:dyDescent="0.2">
      <c r="B3979" t="s">
        <v>15944</v>
      </c>
      <c r="C3979" t="s">
        <v>1</v>
      </c>
      <c r="D3979" s="1">
        <v>2023</v>
      </c>
      <c r="E3979" t="s">
        <v>16581</v>
      </c>
      <c r="O3979" t="s">
        <v>16582</v>
      </c>
      <c r="P3979" t="s">
        <v>1740</v>
      </c>
      <c r="Q3979" t="s">
        <v>1740</v>
      </c>
      <c r="V3979" t="s">
        <v>1740</v>
      </c>
      <c r="W3979" t="s">
        <v>1740</v>
      </c>
      <c r="Z3979">
        <v>5</v>
      </c>
      <c r="AA3979" t="s">
        <v>1740</v>
      </c>
      <c r="AB3979">
        <v>5</v>
      </c>
      <c r="AC3979">
        <v>24500</v>
      </c>
      <c r="AD3979" t="s">
        <v>1754</v>
      </c>
      <c r="AE3979" t="s">
        <v>1754</v>
      </c>
      <c r="AF3979" t="s">
        <v>1734</v>
      </c>
    </row>
    <row r="3980" spans="2:32" x14ac:dyDescent="0.2">
      <c r="B3980" t="s">
        <v>15944</v>
      </c>
      <c r="C3980" t="s">
        <v>1</v>
      </c>
      <c r="D3980" s="1">
        <v>2023</v>
      </c>
      <c r="E3980" t="s">
        <v>16581</v>
      </c>
      <c r="O3980" t="s">
        <v>16582</v>
      </c>
      <c r="P3980" t="s">
        <v>1740</v>
      </c>
      <c r="Q3980" t="s">
        <v>1740</v>
      </c>
      <c r="V3980" t="s">
        <v>1740</v>
      </c>
      <c r="W3980" t="s">
        <v>1740</v>
      </c>
      <c r="Z3980">
        <v>6</v>
      </c>
      <c r="AA3980" t="s">
        <v>1740</v>
      </c>
      <c r="AB3980">
        <v>5</v>
      </c>
      <c r="AC3980">
        <v>24500</v>
      </c>
      <c r="AD3980" t="s">
        <v>1754</v>
      </c>
      <c r="AE3980" t="s">
        <v>1754</v>
      </c>
      <c r="AF3980" t="s">
        <v>1734</v>
      </c>
    </row>
    <row r="3981" spans="2:32" x14ac:dyDescent="0.2">
      <c r="B3981" t="s">
        <v>15944</v>
      </c>
      <c r="C3981" t="s">
        <v>1</v>
      </c>
      <c r="D3981" s="1">
        <v>2023</v>
      </c>
      <c r="E3981" t="s">
        <v>16581</v>
      </c>
      <c r="O3981" t="s">
        <v>16582</v>
      </c>
      <c r="P3981" t="s">
        <v>1740</v>
      </c>
      <c r="Q3981" t="s">
        <v>1740</v>
      </c>
      <c r="V3981" t="s">
        <v>1740</v>
      </c>
      <c r="W3981" t="s">
        <v>1740</v>
      </c>
      <c r="Z3981">
        <v>3</v>
      </c>
      <c r="AA3981" t="s">
        <v>1740</v>
      </c>
      <c r="AB3981">
        <v>5</v>
      </c>
      <c r="AC3981">
        <v>15500</v>
      </c>
      <c r="AD3981" t="s">
        <v>1754</v>
      </c>
      <c r="AE3981" t="s">
        <v>1754</v>
      </c>
      <c r="AF3981" t="s">
        <v>1734</v>
      </c>
    </row>
    <row r="3982" spans="2:32" x14ac:dyDescent="0.2">
      <c r="B3982" t="s">
        <v>15944</v>
      </c>
      <c r="C3982" t="s">
        <v>1</v>
      </c>
      <c r="D3982" s="1">
        <v>2023</v>
      </c>
      <c r="E3982" t="s">
        <v>16581</v>
      </c>
      <c r="O3982" t="s">
        <v>16582</v>
      </c>
      <c r="P3982" t="s">
        <v>1740</v>
      </c>
      <c r="Q3982" t="s">
        <v>1740</v>
      </c>
      <c r="V3982" t="s">
        <v>1740</v>
      </c>
      <c r="W3982" t="s">
        <v>1740</v>
      </c>
      <c r="Z3982">
        <v>1</v>
      </c>
      <c r="AA3982" t="s">
        <v>1740</v>
      </c>
      <c r="AB3982">
        <v>5</v>
      </c>
      <c r="AC3982">
        <v>15500</v>
      </c>
      <c r="AD3982" t="s">
        <v>1754</v>
      </c>
      <c r="AE3982" t="s">
        <v>1754</v>
      </c>
      <c r="AF3982" t="s">
        <v>1734</v>
      </c>
    </row>
    <row r="3983" spans="2:32" x14ac:dyDescent="0.2">
      <c r="B3983" t="s">
        <v>15944</v>
      </c>
      <c r="C3983" t="s">
        <v>1</v>
      </c>
      <c r="D3983" s="1">
        <v>2023</v>
      </c>
      <c r="E3983" t="s">
        <v>16581</v>
      </c>
      <c r="O3983" t="s">
        <v>16582</v>
      </c>
      <c r="P3983" t="s">
        <v>1740</v>
      </c>
      <c r="Q3983" t="s">
        <v>1740</v>
      </c>
      <c r="V3983" t="s">
        <v>1740</v>
      </c>
      <c r="W3983" t="s">
        <v>1740</v>
      </c>
      <c r="Z3983">
        <v>8</v>
      </c>
      <c r="AA3983" t="s">
        <v>1740</v>
      </c>
      <c r="AB3983">
        <v>5</v>
      </c>
      <c r="AC3983">
        <v>24500</v>
      </c>
      <c r="AD3983" t="s">
        <v>1754</v>
      </c>
      <c r="AE3983" t="s">
        <v>1754</v>
      </c>
      <c r="AF3983" t="s">
        <v>1734</v>
      </c>
    </row>
    <row r="3984" spans="2:32" x14ac:dyDescent="0.2">
      <c r="B3984" t="s">
        <v>15944</v>
      </c>
      <c r="C3984" t="s">
        <v>1</v>
      </c>
      <c r="D3984" s="1">
        <v>2023</v>
      </c>
      <c r="E3984" t="s">
        <v>16581</v>
      </c>
      <c r="O3984" t="s">
        <v>16582</v>
      </c>
      <c r="P3984" t="s">
        <v>1740</v>
      </c>
      <c r="Q3984" t="s">
        <v>1740</v>
      </c>
      <c r="V3984" t="s">
        <v>1740</v>
      </c>
      <c r="W3984" t="s">
        <v>1740</v>
      </c>
      <c r="Z3984">
        <v>4</v>
      </c>
      <c r="AA3984" t="s">
        <v>1740</v>
      </c>
      <c r="AB3984">
        <v>5</v>
      </c>
      <c r="AC3984">
        <v>24500</v>
      </c>
      <c r="AD3984" t="s">
        <v>1754</v>
      </c>
      <c r="AE3984" t="s">
        <v>1754</v>
      </c>
      <c r="AF3984" t="s">
        <v>1734</v>
      </c>
    </row>
    <row r="3985" spans="2:32" x14ac:dyDescent="0.2">
      <c r="B3985" t="s">
        <v>15944</v>
      </c>
      <c r="C3985" t="s">
        <v>1</v>
      </c>
      <c r="D3985" s="1">
        <v>2023</v>
      </c>
      <c r="E3985" t="s">
        <v>16581</v>
      </c>
      <c r="O3985" t="s">
        <v>16582</v>
      </c>
      <c r="P3985" t="s">
        <v>1740</v>
      </c>
      <c r="Q3985" t="s">
        <v>1740</v>
      </c>
      <c r="V3985" t="s">
        <v>1740</v>
      </c>
      <c r="W3985" t="s">
        <v>1740</v>
      </c>
      <c r="Z3985">
        <v>7</v>
      </c>
      <c r="AA3985" t="s">
        <v>1740</v>
      </c>
      <c r="AB3985">
        <v>5</v>
      </c>
      <c r="AC3985">
        <v>24500</v>
      </c>
      <c r="AD3985" t="s">
        <v>1754</v>
      </c>
      <c r="AE3985" t="s">
        <v>1754</v>
      </c>
      <c r="AF3985" t="s">
        <v>1734</v>
      </c>
    </row>
    <row r="3986" spans="2:32" x14ac:dyDescent="0.2">
      <c r="B3986" t="s">
        <v>11</v>
      </c>
      <c r="C3986" t="s">
        <v>1</v>
      </c>
      <c r="D3986" s="1">
        <v>2023</v>
      </c>
      <c r="E3986" t="s">
        <v>16581</v>
      </c>
      <c r="O3986" t="s">
        <v>16586</v>
      </c>
      <c r="P3986" t="s">
        <v>1740</v>
      </c>
      <c r="Q3986" t="s">
        <v>1740</v>
      </c>
      <c r="V3986" t="s">
        <v>1740</v>
      </c>
      <c r="W3986" t="s">
        <v>1740</v>
      </c>
      <c r="Z3986">
        <v>2</v>
      </c>
      <c r="AA3986" t="s">
        <v>1740</v>
      </c>
      <c r="AB3986">
        <v>3</v>
      </c>
      <c r="AC3986">
        <v>23700</v>
      </c>
      <c r="AD3986" t="s">
        <v>1746</v>
      </c>
      <c r="AE3986" t="s">
        <v>1745</v>
      </c>
      <c r="AF3986" t="s">
        <v>1734</v>
      </c>
    </row>
    <row r="3987" spans="2:32" x14ac:dyDescent="0.2">
      <c r="B3987" t="s">
        <v>14</v>
      </c>
      <c r="C3987" t="s">
        <v>1</v>
      </c>
      <c r="D3987" s="1">
        <v>2023</v>
      </c>
      <c r="E3987" t="s">
        <v>16581</v>
      </c>
      <c r="O3987" t="s">
        <v>16587</v>
      </c>
      <c r="P3987" t="s">
        <v>1740</v>
      </c>
      <c r="Q3987" t="s">
        <v>1740</v>
      </c>
      <c r="V3987" t="s">
        <v>1740</v>
      </c>
      <c r="W3987" t="s">
        <v>1740</v>
      </c>
      <c r="Z3987">
        <v>1</v>
      </c>
      <c r="AA3987" t="s">
        <v>1740</v>
      </c>
      <c r="AB3987">
        <v>3</v>
      </c>
      <c r="AC3987">
        <v>9600</v>
      </c>
      <c r="AD3987" t="s">
        <v>1746</v>
      </c>
      <c r="AE3987" t="s">
        <v>1745</v>
      </c>
      <c r="AF3987" t="s">
        <v>1734</v>
      </c>
    </row>
    <row r="3988" spans="2:32" x14ac:dyDescent="0.2">
      <c r="B3988" t="s">
        <v>14</v>
      </c>
      <c r="C3988" t="s">
        <v>1</v>
      </c>
      <c r="D3988" s="1">
        <v>2023</v>
      </c>
      <c r="E3988" t="s">
        <v>16581</v>
      </c>
      <c r="O3988" t="s">
        <v>16586</v>
      </c>
      <c r="P3988" t="s">
        <v>1740</v>
      </c>
      <c r="Q3988" t="s">
        <v>1740</v>
      </c>
      <c r="V3988" t="s">
        <v>1740</v>
      </c>
      <c r="W3988" t="s">
        <v>1740</v>
      </c>
      <c r="Z3988">
        <v>2</v>
      </c>
      <c r="AA3988" t="s">
        <v>1740</v>
      </c>
      <c r="AB3988">
        <v>3</v>
      </c>
      <c r="AC3988">
        <v>9600</v>
      </c>
      <c r="AD3988" t="s">
        <v>1751</v>
      </c>
      <c r="AE3988" t="s">
        <v>1752</v>
      </c>
      <c r="AF3988" t="s">
        <v>1734</v>
      </c>
    </row>
    <row r="3989" spans="2:32" x14ac:dyDescent="0.2">
      <c r="B3989" t="s">
        <v>14</v>
      </c>
      <c r="C3989" t="s">
        <v>1</v>
      </c>
      <c r="D3989" s="1">
        <v>2023</v>
      </c>
      <c r="E3989" t="s">
        <v>16581</v>
      </c>
      <c r="O3989" t="s">
        <v>16587</v>
      </c>
      <c r="P3989" t="s">
        <v>1740</v>
      </c>
      <c r="Q3989" t="s">
        <v>1740</v>
      </c>
      <c r="V3989" t="s">
        <v>1740</v>
      </c>
      <c r="W3989" t="s">
        <v>1740</v>
      </c>
      <c r="Z3989">
        <v>5</v>
      </c>
      <c r="AA3989" t="s">
        <v>1740</v>
      </c>
      <c r="AB3989">
        <v>3</v>
      </c>
      <c r="AC3989">
        <v>15450</v>
      </c>
      <c r="AD3989" t="s">
        <v>1746</v>
      </c>
      <c r="AE3989" t="s">
        <v>1745</v>
      </c>
      <c r="AF3989" t="s">
        <v>1734</v>
      </c>
    </row>
    <row r="3990" spans="2:32" x14ac:dyDescent="0.2">
      <c r="B3990" t="s">
        <v>14</v>
      </c>
      <c r="C3990" t="s">
        <v>1</v>
      </c>
      <c r="D3990" s="1">
        <v>2023</v>
      </c>
      <c r="E3990" t="s">
        <v>16581</v>
      </c>
      <c r="O3990" t="s">
        <v>16587</v>
      </c>
      <c r="P3990" t="s">
        <v>1740</v>
      </c>
      <c r="Q3990" t="s">
        <v>1740</v>
      </c>
      <c r="V3990" t="s">
        <v>1740</v>
      </c>
      <c r="W3990" t="s">
        <v>1740</v>
      </c>
      <c r="Z3990">
        <v>4</v>
      </c>
      <c r="AA3990" t="s">
        <v>1740</v>
      </c>
      <c r="AB3990">
        <v>3</v>
      </c>
      <c r="AC3990">
        <v>15450</v>
      </c>
      <c r="AD3990" t="s">
        <v>1746</v>
      </c>
      <c r="AE3990" t="s">
        <v>1745</v>
      </c>
      <c r="AF3990" t="s">
        <v>1734</v>
      </c>
    </row>
    <row r="3991" spans="2:32" x14ac:dyDescent="0.2">
      <c r="B3991" t="s">
        <v>14</v>
      </c>
      <c r="C3991" t="s">
        <v>1</v>
      </c>
      <c r="D3991" s="1">
        <v>2023</v>
      </c>
      <c r="E3991" t="s">
        <v>16581</v>
      </c>
      <c r="O3991" t="s">
        <v>16587</v>
      </c>
      <c r="P3991" t="s">
        <v>1740</v>
      </c>
      <c r="Q3991" t="s">
        <v>1740</v>
      </c>
      <c r="V3991" t="s">
        <v>1740</v>
      </c>
      <c r="W3991" t="s">
        <v>1740</v>
      </c>
      <c r="Z3991">
        <v>3</v>
      </c>
      <c r="AA3991" t="s">
        <v>1740</v>
      </c>
      <c r="AB3991">
        <v>3</v>
      </c>
      <c r="AC3991">
        <v>9600</v>
      </c>
      <c r="AD3991" t="s">
        <v>1746</v>
      </c>
      <c r="AE3991" t="s">
        <v>1745</v>
      </c>
      <c r="AF3991" t="s">
        <v>1734</v>
      </c>
    </row>
    <row r="3992" spans="2:32" x14ac:dyDescent="0.2">
      <c r="B3992" t="s">
        <v>14</v>
      </c>
      <c r="C3992" t="s">
        <v>1</v>
      </c>
      <c r="D3992" s="1">
        <v>2023</v>
      </c>
      <c r="E3992" t="s">
        <v>16581</v>
      </c>
      <c r="O3992" t="s">
        <v>16587</v>
      </c>
      <c r="P3992" t="s">
        <v>1740</v>
      </c>
      <c r="Q3992" t="s">
        <v>1740</v>
      </c>
      <c r="V3992" t="s">
        <v>1740</v>
      </c>
      <c r="W3992" t="s">
        <v>1740</v>
      </c>
      <c r="Z3992">
        <v>2</v>
      </c>
      <c r="AA3992" t="s">
        <v>1740</v>
      </c>
      <c r="AB3992">
        <v>3</v>
      </c>
      <c r="AC3992">
        <v>9600</v>
      </c>
      <c r="AD3992" t="s">
        <v>1746</v>
      </c>
      <c r="AE3992" t="s">
        <v>1745</v>
      </c>
      <c r="AF3992" t="s">
        <v>1734</v>
      </c>
    </row>
    <row r="3993" spans="2:32" x14ac:dyDescent="0.2">
      <c r="B3993" t="s">
        <v>3</v>
      </c>
      <c r="C3993" t="s">
        <v>1</v>
      </c>
      <c r="D3993" s="1">
        <v>2023</v>
      </c>
      <c r="E3993" t="s">
        <v>16585</v>
      </c>
      <c r="O3993" t="s">
        <v>61</v>
      </c>
      <c r="P3993" t="s">
        <v>1740</v>
      </c>
      <c r="Q3993" t="s">
        <v>1740</v>
      </c>
      <c r="V3993" t="s">
        <v>1740</v>
      </c>
      <c r="W3993" t="s">
        <v>1740</v>
      </c>
      <c r="Z3993">
        <v>5</v>
      </c>
      <c r="AA3993" t="s">
        <v>1740</v>
      </c>
      <c r="AB3993">
        <v>6</v>
      </c>
      <c r="AC3993">
        <v>48600</v>
      </c>
      <c r="AD3993" t="s">
        <v>1768</v>
      </c>
      <c r="AE3993" t="s">
        <v>1768</v>
      </c>
      <c r="AF3993" t="s">
        <v>1734</v>
      </c>
    </row>
    <row r="3994" spans="2:32" x14ac:dyDescent="0.2">
      <c r="B3994" t="s">
        <v>3</v>
      </c>
      <c r="C3994" t="s">
        <v>1</v>
      </c>
      <c r="D3994" s="1">
        <v>2023</v>
      </c>
      <c r="E3994" t="s">
        <v>16585</v>
      </c>
      <c r="O3994" t="s">
        <v>61</v>
      </c>
      <c r="P3994" t="s">
        <v>1740</v>
      </c>
      <c r="Q3994" t="s">
        <v>1740</v>
      </c>
      <c r="V3994" t="s">
        <v>1740</v>
      </c>
      <c r="W3994" t="s">
        <v>1740</v>
      </c>
      <c r="Z3994">
        <v>5</v>
      </c>
      <c r="AA3994" t="s">
        <v>1740</v>
      </c>
      <c r="AB3994">
        <v>4</v>
      </c>
      <c r="AC3994">
        <v>32400</v>
      </c>
      <c r="AD3994" t="s">
        <v>1746</v>
      </c>
      <c r="AE3994" t="s">
        <v>1745</v>
      </c>
      <c r="AF3994" t="s">
        <v>1734</v>
      </c>
    </row>
    <row r="3995" spans="2:32" x14ac:dyDescent="0.2">
      <c r="B3995" t="s">
        <v>3</v>
      </c>
      <c r="C3995" t="s">
        <v>1</v>
      </c>
      <c r="D3995" s="1">
        <v>2023</v>
      </c>
      <c r="E3995" t="s">
        <v>16601</v>
      </c>
      <c r="O3995" t="s">
        <v>16586</v>
      </c>
      <c r="P3995" t="s">
        <v>1740</v>
      </c>
      <c r="Q3995" t="s">
        <v>1740</v>
      </c>
      <c r="V3995" t="s">
        <v>1740</v>
      </c>
      <c r="W3995" t="s">
        <v>1740</v>
      </c>
      <c r="Z3995">
        <v>1</v>
      </c>
      <c r="AA3995" t="s">
        <v>1740</v>
      </c>
      <c r="AB3995">
        <v>9</v>
      </c>
      <c r="AC3995">
        <v>72900</v>
      </c>
      <c r="AD3995" t="s">
        <v>1746</v>
      </c>
      <c r="AE3995" t="s">
        <v>1745</v>
      </c>
      <c r="AF3995" t="s">
        <v>1734</v>
      </c>
    </row>
    <row r="3996" spans="2:32" x14ac:dyDescent="0.2">
      <c r="B3996" t="s">
        <v>3</v>
      </c>
      <c r="C3996" t="s">
        <v>1</v>
      </c>
      <c r="D3996" s="1">
        <v>2023</v>
      </c>
      <c r="E3996" t="s">
        <v>16585</v>
      </c>
      <c r="O3996" t="s">
        <v>61</v>
      </c>
      <c r="P3996" t="s">
        <v>1740</v>
      </c>
      <c r="Q3996" t="s">
        <v>1740</v>
      </c>
      <c r="V3996" t="s">
        <v>1740</v>
      </c>
      <c r="W3996" t="s">
        <v>1740</v>
      </c>
      <c r="Z3996">
        <v>5</v>
      </c>
      <c r="AA3996" t="s">
        <v>1740</v>
      </c>
      <c r="AB3996">
        <v>5</v>
      </c>
      <c r="AC3996">
        <v>40500</v>
      </c>
      <c r="AD3996" t="s">
        <v>1754</v>
      </c>
      <c r="AE3996" t="s">
        <v>1754</v>
      </c>
      <c r="AF3996" t="s">
        <v>1734</v>
      </c>
    </row>
    <row r="3997" spans="2:32" x14ac:dyDescent="0.2">
      <c r="B3997" t="s">
        <v>3</v>
      </c>
      <c r="C3997" t="s">
        <v>10</v>
      </c>
      <c r="D3997" s="1">
        <v>2023</v>
      </c>
      <c r="E3997" t="s">
        <v>16581</v>
      </c>
      <c r="O3997" t="s">
        <v>16582</v>
      </c>
      <c r="P3997" t="s">
        <v>1740</v>
      </c>
      <c r="Q3997" t="s">
        <v>1740</v>
      </c>
      <c r="V3997" t="s">
        <v>1740</v>
      </c>
      <c r="W3997" t="s">
        <v>1740</v>
      </c>
      <c r="Z3997">
        <v>1</v>
      </c>
      <c r="AA3997" t="s">
        <v>1740</v>
      </c>
      <c r="AB3997">
        <v>5</v>
      </c>
      <c r="AC3997">
        <v>34000</v>
      </c>
      <c r="AD3997" t="s">
        <v>1768</v>
      </c>
      <c r="AE3997" t="s">
        <v>1768</v>
      </c>
      <c r="AF3997" t="s">
        <v>1734</v>
      </c>
    </row>
    <row r="3998" spans="2:32" x14ac:dyDescent="0.2">
      <c r="B3998" t="s">
        <v>3</v>
      </c>
      <c r="C3998" t="s">
        <v>10</v>
      </c>
      <c r="D3998" s="1">
        <v>2023</v>
      </c>
      <c r="E3998" t="s">
        <v>16581</v>
      </c>
      <c r="O3998" t="s">
        <v>16582</v>
      </c>
      <c r="P3998" t="s">
        <v>1740</v>
      </c>
      <c r="Q3998" t="s">
        <v>1740</v>
      </c>
      <c r="V3998" t="s">
        <v>1740</v>
      </c>
      <c r="W3998" t="s">
        <v>1740</v>
      </c>
      <c r="Z3998">
        <v>2</v>
      </c>
      <c r="AA3998" t="s">
        <v>1740</v>
      </c>
      <c r="AB3998">
        <v>5</v>
      </c>
      <c r="AC3998">
        <v>34000</v>
      </c>
      <c r="AD3998" t="s">
        <v>1768</v>
      </c>
      <c r="AE3998" t="s">
        <v>1768</v>
      </c>
      <c r="AF3998" t="s">
        <v>1734</v>
      </c>
    </row>
    <row r="3999" spans="2:32" x14ac:dyDescent="0.2">
      <c r="B3999" t="s">
        <v>3</v>
      </c>
      <c r="C3999" t="s">
        <v>10</v>
      </c>
      <c r="D3999" s="1">
        <v>2023</v>
      </c>
      <c r="E3999" t="s">
        <v>16581</v>
      </c>
      <c r="O3999" t="s">
        <v>16582</v>
      </c>
      <c r="P3999" t="s">
        <v>1740</v>
      </c>
      <c r="Q3999" t="s">
        <v>1740</v>
      </c>
      <c r="V3999" t="s">
        <v>1740</v>
      </c>
      <c r="W3999" t="s">
        <v>1740</v>
      </c>
      <c r="Z3999">
        <v>5</v>
      </c>
      <c r="AA3999" t="s">
        <v>1740</v>
      </c>
      <c r="AB3999">
        <v>6</v>
      </c>
      <c r="AC3999">
        <v>80700</v>
      </c>
      <c r="AD3999" t="s">
        <v>1768</v>
      </c>
      <c r="AE3999" t="s">
        <v>1768</v>
      </c>
      <c r="AF3999" t="s">
        <v>1734</v>
      </c>
    </row>
    <row r="4000" spans="2:32" x14ac:dyDescent="0.2">
      <c r="B4000" t="s">
        <v>3</v>
      </c>
      <c r="C4000" t="s">
        <v>10</v>
      </c>
      <c r="D4000" s="1">
        <v>2023</v>
      </c>
      <c r="E4000" t="s">
        <v>16581</v>
      </c>
      <c r="O4000" t="s">
        <v>61</v>
      </c>
      <c r="P4000" t="s">
        <v>1740</v>
      </c>
      <c r="Q4000" t="s">
        <v>1740</v>
      </c>
      <c r="V4000" t="s">
        <v>1740</v>
      </c>
      <c r="W4000" t="s">
        <v>1740</v>
      </c>
      <c r="Z4000">
        <v>6</v>
      </c>
      <c r="AA4000" t="s">
        <v>1740</v>
      </c>
      <c r="AB4000">
        <v>10</v>
      </c>
      <c r="AC4000">
        <v>134500</v>
      </c>
      <c r="AD4000" t="s">
        <v>1743</v>
      </c>
      <c r="AE4000" t="s">
        <v>16583</v>
      </c>
      <c r="AF4000" t="s">
        <v>1734</v>
      </c>
    </row>
    <row r="4001" spans="2:32" x14ac:dyDescent="0.2">
      <c r="B4001" t="s">
        <v>3</v>
      </c>
      <c r="C4001" t="s">
        <v>10</v>
      </c>
      <c r="D4001" s="1">
        <v>2023</v>
      </c>
      <c r="E4001" t="s">
        <v>16581</v>
      </c>
      <c r="O4001" t="s">
        <v>16587</v>
      </c>
      <c r="P4001" t="s">
        <v>1740</v>
      </c>
      <c r="Q4001" t="s">
        <v>1740</v>
      </c>
      <c r="V4001" t="s">
        <v>1740</v>
      </c>
      <c r="W4001" t="s">
        <v>1740</v>
      </c>
      <c r="Z4001">
        <v>5</v>
      </c>
      <c r="AA4001" t="s">
        <v>1740</v>
      </c>
      <c r="AB4001">
        <v>6</v>
      </c>
      <c r="AC4001">
        <v>80700</v>
      </c>
      <c r="AD4001" t="s">
        <v>1768</v>
      </c>
      <c r="AE4001" t="s">
        <v>1768</v>
      </c>
      <c r="AF4001" t="s">
        <v>1734</v>
      </c>
    </row>
    <row r="4002" spans="2:32" x14ac:dyDescent="0.2">
      <c r="B4002" t="s">
        <v>3</v>
      </c>
      <c r="C4002" t="s">
        <v>10</v>
      </c>
      <c r="D4002" s="1">
        <v>2023</v>
      </c>
      <c r="E4002" t="s">
        <v>16581</v>
      </c>
      <c r="O4002" t="s">
        <v>61</v>
      </c>
      <c r="P4002" t="s">
        <v>1740</v>
      </c>
      <c r="Q4002" t="s">
        <v>1740</v>
      </c>
      <c r="V4002" t="s">
        <v>1740</v>
      </c>
      <c r="W4002" t="s">
        <v>1740</v>
      </c>
      <c r="Z4002">
        <v>6</v>
      </c>
      <c r="AA4002" t="s">
        <v>1740</v>
      </c>
      <c r="AB4002">
        <v>4</v>
      </c>
      <c r="AC4002">
        <v>53800</v>
      </c>
      <c r="AD4002" t="s">
        <v>1754</v>
      </c>
      <c r="AE4002" t="s">
        <v>1754</v>
      </c>
      <c r="AF4002" t="s">
        <v>1734</v>
      </c>
    </row>
    <row r="4003" spans="2:32" x14ac:dyDescent="0.2">
      <c r="B4003" t="s">
        <v>3</v>
      </c>
      <c r="C4003" t="s">
        <v>10</v>
      </c>
      <c r="D4003" s="1">
        <v>2023</v>
      </c>
      <c r="E4003" t="s">
        <v>16581</v>
      </c>
      <c r="O4003" t="s">
        <v>16587</v>
      </c>
      <c r="P4003" t="s">
        <v>1740</v>
      </c>
      <c r="Q4003" t="s">
        <v>1740</v>
      </c>
      <c r="V4003" t="s">
        <v>1740</v>
      </c>
      <c r="W4003" t="s">
        <v>1740</v>
      </c>
      <c r="Z4003">
        <v>2</v>
      </c>
      <c r="AA4003" t="s">
        <v>1740</v>
      </c>
      <c r="AB4003">
        <v>0</v>
      </c>
      <c r="AC4003">
        <v>0</v>
      </c>
      <c r="AD4003" t="s">
        <v>1748</v>
      </c>
      <c r="AE4003" t="s">
        <v>1758</v>
      </c>
      <c r="AF4003" t="s">
        <v>1734</v>
      </c>
    </row>
    <row r="4004" spans="2:32" x14ac:dyDescent="0.2">
      <c r="B4004" t="s">
        <v>3</v>
      </c>
      <c r="C4004" t="s">
        <v>10</v>
      </c>
      <c r="D4004" s="1">
        <v>2023</v>
      </c>
      <c r="E4004" t="s">
        <v>16581</v>
      </c>
      <c r="O4004" t="s">
        <v>61</v>
      </c>
      <c r="P4004" t="s">
        <v>1740</v>
      </c>
      <c r="Q4004" t="s">
        <v>1740</v>
      </c>
      <c r="V4004" t="s">
        <v>1740</v>
      </c>
      <c r="W4004" t="s">
        <v>1740</v>
      </c>
      <c r="Z4004">
        <v>6</v>
      </c>
      <c r="AA4004" t="s">
        <v>1740</v>
      </c>
      <c r="AB4004">
        <v>15</v>
      </c>
      <c r="AC4004">
        <v>201750</v>
      </c>
      <c r="AD4004" t="s">
        <v>1768</v>
      </c>
      <c r="AE4004" t="s">
        <v>1768</v>
      </c>
      <c r="AF4004" t="s">
        <v>1734</v>
      </c>
    </row>
    <row r="4005" spans="2:32" x14ac:dyDescent="0.2">
      <c r="B4005" t="s">
        <v>3</v>
      </c>
      <c r="C4005" t="s">
        <v>10</v>
      </c>
      <c r="D4005" s="1">
        <v>2023</v>
      </c>
      <c r="E4005" t="s">
        <v>16581</v>
      </c>
      <c r="O4005" t="s">
        <v>16587</v>
      </c>
      <c r="P4005" t="s">
        <v>1740</v>
      </c>
      <c r="Q4005" t="s">
        <v>1740</v>
      </c>
      <c r="V4005" t="s">
        <v>1740</v>
      </c>
      <c r="W4005" t="s">
        <v>1740</v>
      </c>
      <c r="Z4005">
        <v>2</v>
      </c>
      <c r="AA4005" t="s">
        <v>1740</v>
      </c>
      <c r="AB4005">
        <v>3</v>
      </c>
      <c r="AC4005">
        <v>20400</v>
      </c>
      <c r="AD4005" t="s">
        <v>1754</v>
      </c>
      <c r="AE4005" t="s">
        <v>1754</v>
      </c>
      <c r="AF4005" t="s">
        <v>1734</v>
      </c>
    </row>
    <row r="4006" spans="2:32" x14ac:dyDescent="0.2">
      <c r="B4006" t="s">
        <v>3</v>
      </c>
      <c r="C4006" t="s">
        <v>10</v>
      </c>
      <c r="D4006" s="1">
        <v>2023</v>
      </c>
      <c r="E4006" t="s">
        <v>16581</v>
      </c>
      <c r="O4006" t="s">
        <v>16582</v>
      </c>
      <c r="P4006" t="s">
        <v>1740</v>
      </c>
      <c r="Q4006" t="s">
        <v>1740</v>
      </c>
      <c r="V4006" t="s">
        <v>1740</v>
      </c>
      <c r="W4006" t="s">
        <v>1740</v>
      </c>
      <c r="Z4006">
        <v>3</v>
      </c>
      <c r="AA4006" t="s">
        <v>1740</v>
      </c>
      <c r="AB4006">
        <v>6</v>
      </c>
      <c r="AC4006">
        <v>40800</v>
      </c>
      <c r="AD4006" t="s">
        <v>1768</v>
      </c>
      <c r="AE4006" t="s">
        <v>1768</v>
      </c>
      <c r="AF4006" t="s">
        <v>1734</v>
      </c>
    </row>
    <row r="4007" spans="2:32" x14ac:dyDescent="0.2">
      <c r="B4007" t="s">
        <v>3</v>
      </c>
      <c r="C4007" t="s">
        <v>10</v>
      </c>
      <c r="D4007" s="1">
        <v>2023</v>
      </c>
      <c r="E4007" t="s">
        <v>16581</v>
      </c>
      <c r="O4007" t="s">
        <v>16587</v>
      </c>
      <c r="P4007" t="s">
        <v>1740</v>
      </c>
      <c r="Q4007" t="s">
        <v>1740</v>
      </c>
      <c r="V4007" t="s">
        <v>1740</v>
      </c>
      <c r="W4007" t="s">
        <v>1740</v>
      </c>
      <c r="Z4007">
        <v>5</v>
      </c>
      <c r="AA4007" t="s">
        <v>1740</v>
      </c>
      <c r="AB4007">
        <v>3</v>
      </c>
      <c r="AC4007">
        <v>40350</v>
      </c>
      <c r="AD4007" t="s">
        <v>1754</v>
      </c>
      <c r="AE4007" t="s">
        <v>1754</v>
      </c>
      <c r="AF4007" t="s">
        <v>1734</v>
      </c>
    </row>
    <row r="4008" spans="2:32" x14ac:dyDescent="0.2">
      <c r="B4008" t="s">
        <v>3</v>
      </c>
      <c r="C4008" t="s">
        <v>10</v>
      </c>
      <c r="D4008" s="1">
        <v>2023</v>
      </c>
      <c r="E4008" t="s">
        <v>16581</v>
      </c>
      <c r="O4008" t="s">
        <v>16587</v>
      </c>
      <c r="P4008" t="s">
        <v>1740</v>
      </c>
      <c r="Q4008" t="s">
        <v>1740</v>
      </c>
      <c r="V4008" t="s">
        <v>1740</v>
      </c>
      <c r="W4008" t="s">
        <v>1740</v>
      </c>
      <c r="Z4008">
        <v>1</v>
      </c>
      <c r="AA4008" t="s">
        <v>1740</v>
      </c>
      <c r="AB4008">
        <v>4</v>
      </c>
      <c r="AC4008">
        <v>27200</v>
      </c>
      <c r="AD4008" t="s">
        <v>1768</v>
      </c>
      <c r="AE4008" t="s">
        <v>1768</v>
      </c>
      <c r="AF4008" t="s">
        <v>1734</v>
      </c>
    </row>
    <row r="4009" spans="2:32" x14ac:dyDescent="0.2">
      <c r="B4009" t="s">
        <v>3</v>
      </c>
      <c r="C4009" t="s">
        <v>10</v>
      </c>
      <c r="D4009" s="1">
        <v>2023</v>
      </c>
      <c r="E4009" t="s">
        <v>16581</v>
      </c>
      <c r="O4009" t="s">
        <v>16587</v>
      </c>
      <c r="P4009" t="s">
        <v>1740</v>
      </c>
      <c r="Q4009" t="s">
        <v>1740</v>
      </c>
      <c r="V4009" t="s">
        <v>1740</v>
      </c>
      <c r="W4009" t="s">
        <v>1740</v>
      </c>
      <c r="Z4009">
        <v>3</v>
      </c>
      <c r="AA4009" t="s">
        <v>1740</v>
      </c>
      <c r="AB4009">
        <v>3</v>
      </c>
      <c r="AC4009">
        <v>20400</v>
      </c>
      <c r="AD4009" t="s">
        <v>1754</v>
      </c>
      <c r="AE4009" t="s">
        <v>1754</v>
      </c>
      <c r="AF4009" t="s">
        <v>1734</v>
      </c>
    </row>
    <row r="4010" spans="2:32" x14ac:dyDescent="0.2">
      <c r="B4010" t="s">
        <v>3</v>
      </c>
      <c r="C4010" t="s">
        <v>10</v>
      </c>
      <c r="D4010" s="1">
        <v>2023</v>
      </c>
      <c r="E4010" t="s">
        <v>16581</v>
      </c>
      <c r="O4010" t="s">
        <v>16582</v>
      </c>
      <c r="P4010" t="s">
        <v>1740</v>
      </c>
      <c r="Q4010" t="s">
        <v>1740</v>
      </c>
      <c r="V4010" t="s">
        <v>1740</v>
      </c>
      <c r="W4010" t="s">
        <v>1740</v>
      </c>
      <c r="Z4010">
        <v>6</v>
      </c>
      <c r="AA4010" t="s">
        <v>1740</v>
      </c>
      <c r="AB4010">
        <v>6</v>
      </c>
      <c r="AC4010">
        <v>80700</v>
      </c>
      <c r="AD4010" t="s">
        <v>1768</v>
      </c>
      <c r="AE4010" t="s">
        <v>1768</v>
      </c>
      <c r="AF4010" t="s">
        <v>1734</v>
      </c>
    </row>
    <row r="4011" spans="2:32" x14ac:dyDescent="0.2">
      <c r="B4011" t="s">
        <v>3</v>
      </c>
      <c r="C4011" t="s">
        <v>10</v>
      </c>
      <c r="D4011" s="1">
        <v>2023</v>
      </c>
      <c r="E4011" t="s">
        <v>16581</v>
      </c>
      <c r="O4011" t="s">
        <v>16587</v>
      </c>
      <c r="P4011" t="s">
        <v>1740</v>
      </c>
      <c r="Q4011" t="s">
        <v>1740</v>
      </c>
      <c r="V4011" t="s">
        <v>1740</v>
      </c>
      <c r="W4011" t="s">
        <v>1740</v>
      </c>
      <c r="Z4011">
        <v>4</v>
      </c>
      <c r="AA4011" t="s">
        <v>1740</v>
      </c>
      <c r="AB4011">
        <v>6</v>
      </c>
      <c r="AC4011">
        <v>80700</v>
      </c>
      <c r="AD4011" t="s">
        <v>1768</v>
      </c>
      <c r="AE4011" t="s">
        <v>1768</v>
      </c>
      <c r="AF4011" t="s">
        <v>1734</v>
      </c>
    </row>
    <row r="4012" spans="2:32" x14ac:dyDescent="0.2">
      <c r="B4012" t="s">
        <v>3</v>
      </c>
      <c r="C4012" t="s">
        <v>10</v>
      </c>
      <c r="D4012" s="1">
        <v>2023</v>
      </c>
      <c r="E4012" t="s">
        <v>16581</v>
      </c>
      <c r="O4012" t="s">
        <v>16587</v>
      </c>
      <c r="P4012" t="s">
        <v>1740</v>
      </c>
      <c r="Q4012" t="s">
        <v>1740</v>
      </c>
      <c r="V4012" t="s">
        <v>1740</v>
      </c>
      <c r="W4012" t="s">
        <v>1740</v>
      </c>
      <c r="Z4012">
        <v>6</v>
      </c>
      <c r="AA4012" t="s">
        <v>1740</v>
      </c>
      <c r="AB4012">
        <v>3</v>
      </c>
      <c r="AC4012">
        <v>40350</v>
      </c>
      <c r="AD4012" t="s">
        <v>1754</v>
      </c>
      <c r="AE4012" t="s">
        <v>1754</v>
      </c>
      <c r="AF4012" t="s">
        <v>1734</v>
      </c>
    </row>
    <row r="4013" spans="2:32" x14ac:dyDescent="0.2">
      <c r="B4013" t="s">
        <v>3</v>
      </c>
      <c r="C4013" t="s">
        <v>10</v>
      </c>
      <c r="D4013" s="1">
        <v>2023</v>
      </c>
      <c r="E4013" t="s">
        <v>16581</v>
      </c>
      <c r="O4013" t="s">
        <v>16587</v>
      </c>
      <c r="P4013" t="s">
        <v>1740</v>
      </c>
      <c r="Q4013" t="s">
        <v>1740</v>
      </c>
      <c r="V4013" t="s">
        <v>1740</v>
      </c>
      <c r="W4013" t="s">
        <v>1740</v>
      </c>
      <c r="Z4013">
        <v>1</v>
      </c>
      <c r="AA4013" t="s">
        <v>1740</v>
      </c>
      <c r="AB4013">
        <v>3</v>
      </c>
      <c r="AC4013">
        <v>20400</v>
      </c>
      <c r="AD4013" t="s">
        <v>1754</v>
      </c>
      <c r="AE4013" t="s">
        <v>1754</v>
      </c>
      <c r="AF4013" t="s">
        <v>1734</v>
      </c>
    </row>
    <row r="4014" spans="2:32" x14ac:dyDescent="0.2">
      <c r="B4014" t="s">
        <v>3</v>
      </c>
      <c r="C4014" t="s">
        <v>10</v>
      </c>
      <c r="D4014" s="1">
        <v>2023</v>
      </c>
      <c r="E4014" t="s">
        <v>16581</v>
      </c>
      <c r="O4014" t="s">
        <v>16587</v>
      </c>
      <c r="P4014" t="s">
        <v>1740</v>
      </c>
      <c r="Q4014" t="s">
        <v>1740</v>
      </c>
      <c r="V4014" t="s">
        <v>1740</v>
      </c>
      <c r="W4014" t="s">
        <v>1740</v>
      </c>
      <c r="Z4014">
        <v>3</v>
      </c>
      <c r="AA4014" t="s">
        <v>1740</v>
      </c>
      <c r="AB4014">
        <v>6</v>
      </c>
      <c r="AC4014">
        <v>40800</v>
      </c>
      <c r="AD4014" t="s">
        <v>1768</v>
      </c>
      <c r="AE4014" t="s">
        <v>1768</v>
      </c>
      <c r="AF4014" t="s">
        <v>1734</v>
      </c>
    </row>
    <row r="4015" spans="2:32" x14ac:dyDescent="0.2">
      <c r="B4015" t="s">
        <v>3</v>
      </c>
      <c r="C4015" t="s">
        <v>10</v>
      </c>
      <c r="D4015" s="1">
        <v>2023</v>
      </c>
      <c r="E4015" t="s">
        <v>16581</v>
      </c>
      <c r="O4015" t="s">
        <v>16587</v>
      </c>
      <c r="P4015" t="s">
        <v>1740</v>
      </c>
      <c r="Q4015" t="s">
        <v>1740</v>
      </c>
      <c r="V4015" t="s">
        <v>1740</v>
      </c>
      <c r="W4015" t="s">
        <v>1740</v>
      </c>
      <c r="Z4015">
        <v>4</v>
      </c>
      <c r="AA4015" t="s">
        <v>1740</v>
      </c>
      <c r="AB4015">
        <v>3</v>
      </c>
      <c r="AC4015">
        <v>40350</v>
      </c>
      <c r="AD4015" t="s">
        <v>1754</v>
      </c>
      <c r="AE4015" t="s">
        <v>1754</v>
      </c>
      <c r="AF4015" t="s">
        <v>1734</v>
      </c>
    </row>
    <row r="4016" spans="2:32" x14ac:dyDescent="0.2">
      <c r="B4016" t="s">
        <v>3</v>
      </c>
      <c r="C4016" t="s">
        <v>10</v>
      </c>
      <c r="D4016" s="1">
        <v>2023</v>
      </c>
      <c r="E4016" t="s">
        <v>16581</v>
      </c>
      <c r="O4016" t="s">
        <v>16587</v>
      </c>
      <c r="P4016" t="s">
        <v>1740</v>
      </c>
      <c r="Q4016" t="s">
        <v>1740</v>
      </c>
      <c r="V4016" t="s">
        <v>1740</v>
      </c>
      <c r="W4016" t="s">
        <v>1740</v>
      </c>
      <c r="Z4016">
        <v>6</v>
      </c>
      <c r="AA4016" t="s">
        <v>1740</v>
      </c>
      <c r="AB4016">
        <v>6</v>
      </c>
      <c r="AC4016">
        <v>80700</v>
      </c>
      <c r="AD4016" t="s">
        <v>1768</v>
      </c>
      <c r="AE4016" t="s">
        <v>1768</v>
      </c>
      <c r="AF4016" t="s">
        <v>1734</v>
      </c>
    </row>
    <row r="4017" spans="2:32" x14ac:dyDescent="0.2">
      <c r="B4017" t="s">
        <v>3</v>
      </c>
      <c r="C4017" t="s">
        <v>10</v>
      </c>
      <c r="D4017" s="1">
        <v>2023</v>
      </c>
      <c r="E4017" t="s">
        <v>16581</v>
      </c>
      <c r="O4017" t="s">
        <v>16582</v>
      </c>
      <c r="P4017" t="s">
        <v>1740</v>
      </c>
      <c r="Q4017" t="s">
        <v>1740</v>
      </c>
      <c r="V4017" t="s">
        <v>1740</v>
      </c>
      <c r="W4017" t="s">
        <v>1740</v>
      </c>
      <c r="Z4017">
        <v>4</v>
      </c>
      <c r="AA4017" t="s">
        <v>1740</v>
      </c>
      <c r="AB4017">
        <v>6</v>
      </c>
      <c r="AC4017">
        <v>80700</v>
      </c>
      <c r="AD4017" t="s">
        <v>1768</v>
      </c>
      <c r="AE4017" t="s">
        <v>1768</v>
      </c>
      <c r="AF4017" t="s">
        <v>1734</v>
      </c>
    </row>
    <row r="4018" spans="2:32" x14ac:dyDescent="0.2">
      <c r="B4018" t="s">
        <v>3</v>
      </c>
      <c r="C4018" t="s">
        <v>10</v>
      </c>
      <c r="D4018" s="1">
        <v>2023</v>
      </c>
      <c r="E4018" t="s">
        <v>16581</v>
      </c>
      <c r="O4018" t="s">
        <v>16587</v>
      </c>
      <c r="P4018" t="s">
        <v>1740</v>
      </c>
      <c r="Q4018" t="s">
        <v>1740</v>
      </c>
      <c r="V4018" t="s">
        <v>1740</v>
      </c>
      <c r="W4018" t="s">
        <v>1740</v>
      </c>
      <c r="Z4018">
        <v>2</v>
      </c>
      <c r="AA4018" t="s">
        <v>1740</v>
      </c>
      <c r="AB4018">
        <v>4</v>
      </c>
      <c r="AC4018">
        <v>27200</v>
      </c>
      <c r="AD4018" t="s">
        <v>1768</v>
      </c>
      <c r="AE4018" t="s">
        <v>1768</v>
      </c>
      <c r="AF4018" t="s">
        <v>1734</v>
      </c>
    </row>
    <row r="4019" spans="2:32" x14ac:dyDescent="0.2">
      <c r="B4019" t="s">
        <v>3</v>
      </c>
      <c r="C4019" t="s">
        <v>1</v>
      </c>
      <c r="D4019" s="1">
        <v>2023</v>
      </c>
      <c r="E4019" t="s">
        <v>16581</v>
      </c>
      <c r="O4019" t="s">
        <v>16582</v>
      </c>
      <c r="P4019" t="s">
        <v>1740</v>
      </c>
      <c r="Q4019" t="s">
        <v>1740</v>
      </c>
      <c r="V4019" t="s">
        <v>1740</v>
      </c>
      <c r="W4019" t="s">
        <v>1740</v>
      </c>
      <c r="Z4019">
        <v>5</v>
      </c>
      <c r="AA4019" t="s">
        <v>1740</v>
      </c>
      <c r="AB4019">
        <v>3</v>
      </c>
      <c r="AC4019">
        <v>24300</v>
      </c>
      <c r="AD4019" t="s">
        <v>1754</v>
      </c>
      <c r="AE4019" t="s">
        <v>1754</v>
      </c>
      <c r="AF4019" t="s">
        <v>1734</v>
      </c>
    </row>
    <row r="4020" spans="2:32" x14ac:dyDescent="0.2">
      <c r="B4020" t="s">
        <v>3</v>
      </c>
      <c r="C4020" t="s">
        <v>1</v>
      </c>
      <c r="D4020" s="1">
        <v>2023</v>
      </c>
      <c r="E4020" t="s">
        <v>16581</v>
      </c>
      <c r="O4020" t="s">
        <v>16586</v>
      </c>
      <c r="P4020" t="s">
        <v>1740</v>
      </c>
      <c r="Q4020" t="s">
        <v>1740</v>
      </c>
      <c r="V4020" t="s">
        <v>1740</v>
      </c>
      <c r="W4020" t="s">
        <v>1740</v>
      </c>
      <c r="Z4020">
        <v>2</v>
      </c>
      <c r="AA4020" t="s">
        <v>1740</v>
      </c>
      <c r="AB4020">
        <v>8</v>
      </c>
      <c r="AC4020">
        <v>64800</v>
      </c>
      <c r="AD4020" t="s">
        <v>1746</v>
      </c>
      <c r="AE4020" t="s">
        <v>1745</v>
      </c>
      <c r="AF4020" t="s">
        <v>1734</v>
      </c>
    </row>
    <row r="4021" spans="2:32" x14ac:dyDescent="0.2">
      <c r="B4021" t="s">
        <v>3</v>
      </c>
      <c r="C4021" t="s">
        <v>1</v>
      </c>
      <c r="D4021" s="1">
        <v>2023</v>
      </c>
      <c r="E4021" t="s">
        <v>16581</v>
      </c>
      <c r="O4021" t="s">
        <v>16586</v>
      </c>
      <c r="P4021" t="s">
        <v>1740</v>
      </c>
      <c r="Q4021" t="s">
        <v>1740</v>
      </c>
      <c r="V4021" t="s">
        <v>1740</v>
      </c>
      <c r="W4021" t="s">
        <v>1740</v>
      </c>
      <c r="Z4021">
        <v>2</v>
      </c>
      <c r="AA4021" t="s">
        <v>1740</v>
      </c>
      <c r="AB4021">
        <v>3</v>
      </c>
      <c r="AC4021">
        <v>24300</v>
      </c>
      <c r="AD4021" t="s">
        <v>1754</v>
      </c>
      <c r="AE4021" t="s">
        <v>1754</v>
      </c>
      <c r="AF4021" t="s">
        <v>1734</v>
      </c>
    </row>
    <row r="4022" spans="2:32" x14ac:dyDescent="0.2">
      <c r="B4022" t="s">
        <v>3</v>
      </c>
      <c r="C4022" t="s">
        <v>1</v>
      </c>
      <c r="D4022" s="1">
        <v>2023</v>
      </c>
      <c r="E4022" t="s">
        <v>16581</v>
      </c>
      <c r="O4022" t="s">
        <v>16586</v>
      </c>
      <c r="P4022" t="s">
        <v>1740</v>
      </c>
      <c r="Q4022" t="s">
        <v>1740</v>
      </c>
      <c r="V4022" t="s">
        <v>1740</v>
      </c>
      <c r="W4022" t="s">
        <v>1740</v>
      </c>
      <c r="Z4022">
        <v>2</v>
      </c>
      <c r="AA4022" t="s">
        <v>1740</v>
      </c>
      <c r="AB4022">
        <v>7</v>
      </c>
      <c r="AC4022">
        <v>56700</v>
      </c>
      <c r="AD4022" t="s">
        <v>1768</v>
      </c>
      <c r="AE4022" t="s">
        <v>1768</v>
      </c>
      <c r="AF4022" t="s">
        <v>1734</v>
      </c>
    </row>
    <row r="4023" spans="2:32" x14ac:dyDescent="0.2">
      <c r="B4023" t="s">
        <v>3</v>
      </c>
      <c r="C4023" t="s">
        <v>1</v>
      </c>
      <c r="D4023" s="1">
        <v>2023</v>
      </c>
      <c r="E4023" t="s">
        <v>16581</v>
      </c>
      <c r="O4023" t="s">
        <v>16586</v>
      </c>
      <c r="P4023" t="s">
        <v>1740</v>
      </c>
      <c r="Q4023" t="s">
        <v>1740</v>
      </c>
      <c r="V4023" t="s">
        <v>1740</v>
      </c>
      <c r="W4023" t="s">
        <v>1740</v>
      </c>
      <c r="Z4023">
        <v>2</v>
      </c>
      <c r="AA4023" t="s">
        <v>1740</v>
      </c>
      <c r="AB4023">
        <v>5</v>
      </c>
      <c r="AC4023">
        <v>40500</v>
      </c>
      <c r="AD4023" t="s">
        <v>1743</v>
      </c>
      <c r="AE4023" t="s">
        <v>16583</v>
      </c>
      <c r="AF4023" t="s">
        <v>1734</v>
      </c>
    </row>
    <row r="4024" spans="2:32" x14ac:dyDescent="0.2">
      <c r="B4024" t="s">
        <v>3</v>
      </c>
      <c r="C4024" t="s">
        <v>1</v>
      </c>
      <c r="D4024" s="1">
        <v>2023</v>
      </c>
      <c r="E4024" t="s">
        <v>16581</v>
      </c>
      <c r="O4024" t="s">
        <v>61</v>
      </c>
      <c r="P4024" t="s">
        <v>1740</v>
      </c>
      <c r="Q4024" t="s">
        <v>1740</v>
      </c>
      <c r="V4024" t="s">
        <v>1740</v>
      </c>
      <c r="W4024" t="s">
        <v>1740</v>
      </c>
      <c r="Z4024">
        <v>6</v>
      </c>
      <c r="AA4024" t="s">
        <v>1740</v>
      </c>
      <c r="AB4024">
        <v>10</v>
      </c>
      <c r="AC4024">
        <v>81000</v>
      </c>
      <c r="AD4024" t="s">
        <v>1746</v>
      </c>
      <c r="AE4024" t="s">
        <v>1745</v>
      </c>
      <c r="AF4024" t="s">
        <v>1734</v>
      </c>
    </row>
    <row r="4025" spans="2:32" x14ac:dyDescent="0.2">
      <c r="B4025" t="s">
        <v>3</v>
      </c>
      <c r="C4025" t="s">
        <v>1</v>
      </c>
      <c r="D4025" s="1">
        <v>2023</v>
      </c>
      <c r="E4025" t="s">
        <v>16581</v>
      </c>
      <c r="O4025" t="s">
        <v>16587</v>
      </c>
      <c r="P4025" t="s">
        <v>1740</v>
      </c>
      <c r="Q4025" t="s">
        <v>1740</v>
      </c>
      <c r="V4025" t="s">
        <v>1740</v>
      </c>
      <c r="W4025" t="s">
        <v>1740</v>
      </c>
      <c r="Z4025">
        <v>6</v>
      </c>
      <c r="AA4025" t="s">
        <v>1740</v>
      </c>
      <c r="AB4025">
        <v>12</v>
      </c>
      <c r="AC4025">
        <v>97200</v>
      </c>
      <c r="AD4025" t="s">
        <v>1754</v>
      </c>
      <c r="AE4025" t="s">
        <v>1754</v>
      </c>
      <c r="AF4025" t="s">
        <v>1734</v>
      </c>
    </row>
    <row r="4026" spans="2:32" x14ac:dyDescent="0.2">
      <c r="B4026" t="s">
        <v>3</v>
      </c>
      <c r="C4026" t="s">
        <v>1</v>
      </c>
      <c r="D4026" s="1">
        <v>2023</v>
      </c>
      <c r="E4026" t="s">
        <v>16581</v>
      </c>
      <c r="O4026" t="s">
        <v>16587</v>
      </c>
      <c r="P4026" t="s">
        <v>1740</v>
      </c>
      <c r="Q4026" t="s">
        <v>1740</v>
      </c>
      <c r="V4026" t="s">
        <v>1740</v>
      </c>
      <c r="W4026" t="s">
        <v>1740</v>
      </c>
      <c r="Z4026">
        <v>2</v>
      </c>
      <c r="AA4026" t="s">
        <v>1740</v>
      </c>
      <c r="AB4026">
        <v>10</v>
      </c>
      <c r="AC4026">
        <v>81000</v>
      </c>
      <c r="AD4026" t="s">
        <v>1754</v>
      </c>
      <c r="AE4026" t="s">
        <v>1754</v>
      </c>
      <c r="AF4026" t="s">
        <v>1734</v>
      </c>
    </row>
    <row r="4027" spans="2:32" x14ac:dyDescent="0.2">
      <c r="B4027" t="s">
        <v>3</v>
      </c>
      <c r="C4027" t="s">
        <v>1</v>
      </c>
      <c r="D4027" s="1">
        <v>2023</v>
      </c>
      <c r="E4027" t="s">
        <v>16581</v>
      </c>
      <c r="O4027" t="s">
        <v>16587</v>
      </c>
      <c r="P4027" t="s">
        <v>1740</v>
      </c>
      <c r="Q4027" t="s">
        <v>1740</v>
      </c>
      <c r="V4027" t="s">
        <v>1740</v>
      </c>
      <c r="W4027" t="s">
        <v>1740</v>
      </c>
      <c r="Z4027">
        <v>3</v>
      </c>
      <c r="AA4027" t="s">
        <v>1740</v>
      </c>
      <c r="AB4027">
        <v>10</v>
      </c>
      <c r="AC4027">
        <v>81000</v>
      </c>
      <c r="AD4027" t="s">
        <v>1768</v>
      </c>
      <c r="AE4027" t="s">
        <v>1768</v>
      </c>
      <c r="AF4027" t="s">
        <v>1734</v>
      </c>
    </row>
    <row r="4028" spans="2:32" x14ac:dyDescent="0.2">
      <c r="B4028" t="s">
        <v>3</v>
      </c>
      <c r="C4028" t="s">
        <v>1</v>
      </c>
      <c r="D4028" s="1">
        <v>2023</v>
      </c>
      <c r="E4028" t="s">
        <v>16581</v>
      </c>
      <c r="O4028" t="s">
        <v>61</v>
      </c>
      <c r="P4028" t="s">
        <v>1740</v>
      </c>
      <c r="Q4028" t="s">
        <v>1740</v>
      </c>
      <c r="V4028" t="s">
        <v>1740</v>
      </c>
      <c r="W4028" t="s">
        <v>1740</v>
      </c>
      <c r="Z4028">
        <v>6</v>
      </c>
      <c r="AA4028" t="s">
        <v>1740</v>
      </c>
      <c r="AB4028">
        <v>10</v>
      </c>
      <c r="AC4028">
        <v>81000</v>
      </c>
      <c r="AD4028" t="s">
        <v>1768</v>
      </c>
      <c r="AE4028" t="s">
        <v>1768</v>
      </c>
      <c r="AF4028" t="s">
        <v>1734</v>
      </c>
    </row>
    <row r="4029" spans="2:32" x14ac:dyDescent="0.2">
      <c r="B4029" t="s">
        <v>3</v>
      </c>
      <c r="C4029" t="s">
        <v>1</v>
      </c>
      <c r="D4029" s="1">
        <v>2023</v>
      </c>
      <c r="E4029" t="s">
        <v>16581</v>
      </c>
      <c r="O4029" t="s">
        <v>16587</v>
      </c>
      <c r="P4029" t="s">
        <v>1740</v>
      </c>
      <c r="Q4029" t="s">
        <v>1740</v>
      </c>
      <c r="V4029" t="s">
        <v>1740</v>
      </c>
      <c r="W4029" t="s">
        <v>1740</v>
      </c>
      <c r="Z4029">
        <v>5</v>
      </c>
      <c r="AA4029" t="s">
        <v>1740</v>
      </c>
      <c r="AB4029">
        <v>3</v>
      </c>
      <c r="AC4029">
        <v>24300</v>
      </c>
      <c r="AD4029" t="s">
        <v>1743</v>
      </c>
      <c r="AE4029" t="s">
        <v>16583</v>
      </c>
      <c r="AF4029" t="s">
        <v>1734</v>
      </c>
    </row>
    <row r="4030" spans="2:32" x14ac:dyDescent="0.2">
      <c r="B4030" t="s">
        <v>3</v>
      </c>
      <c r="C4030" t="s">
        <v>1</v>
      </c>
      <c r="D4030" s="1">
        <v>2023</v>
      </c>
      <c r="E4030" t="s">
        <v>16581</v>
      </c>
      <c r="O4030" t="s">
        <v>16587</v>
      </c>
      <c r="P4030" t="s">
        <v>1740</v>
      </c>
      <c r="Q4030" t="s">
        <v>1740</v>
      </c>
      <c r="V4030" t="s">
        <v>1740</v>
      </c>
      <c r="W4030" t="s">
        <v>1740</v>
      </c>
      <c r="Z4030">
        <v>4</v>
      </c>
      <c r="AA4030" t="s">
        <v>1740</v>
      </c>
      <c r="AB4030">
        <v>5</v>
      </c>
      <c r="AC4030">
        <v>40500</v>
      </c>
      <c r="AD4030" t="s">
        <v>1743</v>
      </c>
      <c r="AE4030" t="s">
        <v>16583</v>
      </c>
      <c r="AF4030" t="s">
        <v>1734</v>
      </c>
    </row>
    <row r="4031" spans="2:32" x14ac:dyDescent="0.2">
      <c r="B4031" t="s">
        <v>3</v>
      </c>
      <c r="C4031" t="s">
        <v>1</v>
      </c>
      <c r="D4031" s="1">
        <v>2023</v>
      </c>
      <c r="E4031" t="s">
        <v>16581</v>
      </c>
      <c r="O4031" t="s">
        <v>16587</v>
      </c>
      <c r="P4031" t="s">
        <v>1740</v>
      </c>
      <c r="Q4031" t="s">
        <v>1740</v>
      </c>
      <c r="V4031" t="s">
        <v>1740</v>
      </c>
      <c r="W4031" t="s">
        <v>1740</v>
      </c>
      <c r="Z4031">
        <v>6</v>
      </c>
      <c r="AA4031" t="s">
        <v>1740</v>
      </c>
      <c r="AB4031">
        <v>10</v>
      </c>
      <c r="AC4031">
        <v>81000</v>
      </c>
      <c r="AD4031" t="s">
        <v>1768</v>
      </c>
      <c r="AE4031" t="s">
        <v>1768</v>
      </c>
      <c r="AF4031" t="s">
        <v>1734</v>
      </c>
    </row>
    <row r="4032" spans="2:32" x14ac:dyDescent="0.2">
      <c r="B4032" t="s">
        <v>3</v>
      </c>
      <c r="C4032" t="s">
        <v>1</v>
      </c>
      <c r="D4032" s="1">
        <v>2023</v>
      </c>
      <c r="E4032" t="s">
        <v>16581</v>
      </c>
      <c r="O4032" t="s">
        <v>16590</v>
      </c>
      <c r="P4032" t="s">
        <v>1740</v>
      </c>
      <c r="Q4032" t="s">
        <v>1740</v>
      </c>
      <c r="V4032" t="s">
        <v>1740</v>
      </c>
      <c r="W4032" t="s">
        <v>1740</v>
      </c>
      <c r="Z4032">
        <v>6</v>
      </c>
      <c r="AA4032" t="s">
        <v>1740</v>
      </c>
      <c r="AB4032">
        <v>3</v>
      </c>
      <c r="AC4032">
        <v>24300</v>
      </c>
      <c r="AD4032" t="s">
        <v>1754</v>
      </c>
      <c r="AE4032" t="s">
        <v>1754</v>
      </c>
      <c r="AF4032" t="s">
        <v>1734</v>
      </c>
    </row>
    <row r="4033" spans="2:32" x14ac:dyDescent="0.2">
      <c r="B4033" t="s">
        <v>3</v>
      </c>
      <c r="C4033" t="s">
        <v>1</v>
      </c>
      <c r="D4033" s="1">
        <v>2023</v>
      </c>
      <c r="E4033" t="s">
        <v>16581</v>
      </c>
      <c r="O4033" t="s">
        <v>16582</v>
      </c>
      <c r="P4033" t="s">
        <v>1740</v>
      </c>
      <c r="Q4033" t="s">
        <v>1740</v>
      </c>
      <c r="V4033" t="s">
        <v>1740</v>
      </c>
      <c r="W4033" t="s">
        <v>1740</v>
      </c>
      <c r="Z4033">
        <v>3</v>
      </c>
      <c r="AA4033" t="s">
        <v>1740</v>
      </c>
      <c r="AB4033">
        <v>3</v>
      </c>
      <c r="AC4033">
        <v>24300</v>
      </c>
      <c r="AD4033" t="s">
        <v>1746</v>
      </c>
      <c r="AE4033" t="s">
        <v>1745</v>
      </c>
      <c r="AF4033" t="s">
        <v>1734</v>
      </c>
    </row>
    <row r="4034" spans="2:32" x14ac:dyDescent="0.2">
      <c r="B4034" t="s">
        <v>3</v>
      </c>
      <c r="C4034" t="s">
        <v>1</v>
      </c>
      <c r="D4034" s="1">
        <v>2023</v>
      </c>
      <c r="E4034" t="s">
        <v>16581</v>
      </c>
      <c r="O4034" t="s">
        <v>16582</v>
      </c>
      <c r="P4034" t="s">
        <v>1740</v>
      </c>
      <c r="Q4034" t="s">
        <v>1740</v>
      </c>
      <c r="V4034" t="s">
        <v>1740</v>
      </c>
      <c r="W4034" t="s">
        <v>1740</v>
      </c>
      <c r="Z4034">
        <v>3</v>
      </c>
      <c r="AA4034" t="s">
        <v>1740</v>
      </c>
      <c r="AB4034">
        <v>18</v>
      </c>
      <c r="AC4034">
        <v>145800</v>
      </c>
      <c r="AD4034" t="s">
        <v>1768</v>
      </c>
      <c r="AE4034" t="s">
        <v>1768</v>
      </c>
      <c r="AF4034" t="s">
        <v>1734</v>
      </c>
    </row>
    <row r="4035" spans="2:32" x14ac:dyDescent="0.2">
      <c r="B4035" t="s">
        <v>3</v>
      </c>
      <c r="C4035" t="s">
        <v>1</v>
      </c>
      <c r="D4035" s="1">
        <v>2023</v>
      </c>
      <c r="E4035" t="s">
        <v>16581</v>
      </c>
      <c r="O4035" t="s">
        <v>16587</v>
      </c>
      <c r="P4035" t="s">
        <v>1740</v>
      </c>
      <c r="Q4035" t="s">
        <v>1740</v>
      </c>
      <c r="V4035" t="s">
        <v>1740</v>
      </c>
      <c r="W4035" t="s">
        <v>1740</v>
      </c>
      <c r="Z4035">
        <v>3</v>
      </c>
      <c r="AA4035" t="s">
        <v>1740</v>
      </c>
      <c r="AB4035">
        <v>10</v>
      </c>
      <c r="AC4035">
        <v>81000</v>
      </c>
      <c r="AD4035" t="s">
        <v>1754</v>
      </c>
      <c r="AE4035" t="s">
        <v>1754</v>
      </c>
      <c r="AF4035" t="s">
        <v>1734</v>
      </c>
    </row>
    <row r="4036" spans="2:32" x14ac:dyDescent="0.2">
      <c r="B4036" t="s">
        <v>3</v>
      </c>
      <c r="C4036" t="s">
        <v>1</v>
      </c>
      <c r="D4036" s="1">
        <v>2023</v>
      </c>
      <c r="E4036" t="s">
        <v>16581</v>
      </c>
      <c r="O4036" t="s">
        <v>16587</v>
      </c>
      <c r="P4036" t="s">
        <v>1740</v>
      </c>
      <c r="Q4036" t="s">
        <v>1740</v>
      </c>
      <c r="V4036" t="s">
        <v>1740</v>
      </c>
      <c r="W4036" t="s">
        <v>1740</v>
      </c>
      <c r="Z4036">
        <v>5</v>
      </c>
      <c r="AA4036" t="s">
        <v>1740</v>
      </c>
      <c r="AB4036">
        <v>10</v>
      </c>
      <c r="AC4036">
        <v>81000</v>
      </c>
      <c r="AD4036" t="s">
        <v>1768</v>
      </c>
      <c r="AE4036" t="s">
        <v>1768</v>
      </c>
      <c r="AF4036" t="s">
        <v>1734</v>
      </c>
    </row>
    <row r="4037" spans="2:32" x14ac:dyDescent="0.2">
      <c r="B4037" t="s">
        <v>3</v>
      </c>
      <c r="C4037" t="s">
        <v>1</v>
      </c>
      <c r="D4037" s="1">
        <v>2023</v>
      </c>
      <c r="E4037" t="s">
        <v>16581</v>
      </c>
      <c r="O4037" t="s">
        <v>16582</v>
      </c>
      <c r="P4037" t="s">
        <v>1740</v>
      </c>
      <c r="Q4037" t="s">
        <v>1740</v>
      </c>
      <c r="V4037" t="s">
        <v>1740</v>
      </c>
      <c r="W4037" t="s">
        <v>1740</v>
      </c>
      <c r="Z4037">
        <v>6</v>
      </c>
      <c r="AA4037" t="s">
        <v>1740</v>
      </c>
      <c r="AB4037">
        <v>19</v>
      </c>
      <c r="AC4037">
        <v>153900</v>
      </c>
      <c r="AD4037" t="s">
        <v>1768</v>
      </c>
      <c r="AE4037" t="s">
        <v>1768</v>
      </c>
      <c r="AF4037" t="s">
        <v>1734</v>
      </c>
    </row>
    <row r="4038" spans="2:32" x14ac:dyDescent="0.2">
      <c r="B4038" t="s">
        <v>3</v>
      </c>
      <c r="C4038" t="s">
        <v>1</v>
      </c>
      <c r="D4038" s="1">
        <v>2023</v>
      </c>
      <c r="E4038" t="s">
        <v>16581</v>
      </c>
      <c r="O4038" t="s">
        <v>16582</v>
      </c>
      <c r="P4038" t="s">
        <v>1740</v>
      </c>
      <c r="Q4038" t="s">
        <v>1740</v>
      </c>
      <c r="V4038" t="s">
        <v>1740</v>
      </c>
      <c r="W4038" t="s">
        <v>1740</v>
      </c>
      <c r="Z4038">
        <v>3</v>
      </c>
      <c r="AA4038" t="s">
        <v>1740</v>
      </c>
      <c r="AB4038">
        <v>3</v>
      </c>
      <c r="AC4038">
        <v>24300</v>
      </c>
      <c r="AD4038" t="s">
        <v>1754</v>
      </c>
      <c r="AE4038" t="s">
        <v>1754</v>
      </c>
      <c r="AF4038" t="s">
        <v>1734</v>
      </c>
    </row>
    <row r="4039" spans="2:32" x14ac:dyDescent="0.2">
      <c r="B4039" t="s">
        <v>3</v>
      </c>
      <c r="C4039" t="s">
        <v>1</v>
      </c>
      <c r="D4039" s="1">
        <v>2023</v>
      </c>
      <c r="E4039" t="s">
        <v>16581</v>
      </c>
      <c r="O4039" t="s">
        <v>16587</v>
      </c>
      <c r="P4039" t="s">
        <v>1740</v>
      </c>
      <c r="Q4039" t="s">
        <v>1740</v>
      </c>
      <c r="V4039" t="s">
        <v>1740</v>
      </c>
      <c r="W4039" t="s">
        <v>1740</v>
      </c>
      <c r="Z4039">
        <v>1</v>
      </c>
      <c r="AA4039" t="s">
        <v>1740</v>
      </c>
      <c r="AB4039">
        <v>10</v>
      </c>
      <c r="AC4039">
        <v>81000</v>
      </c>
      <c r="AD4039" t="s">
        <v>1754</v>
      </c>
      <c r="AE4039" t="s">
        <v>1754</v>
      </c>
      <c r="AF4039" t="s">
        <v>1734</v>
      </c>
    </row>
    <row r="4040" spans="2:32" x14ac:dyDescent="0.2">
      <c r="B4040" t="s">
        <v>3</v>
      </c>
      <c r="C4040" t="s">
        <v>1</v>
      </c>
      <c r="D4040" s="1">
        <v>2023</v>
      </c>
      <c r="E4040" t="s">
        <v>16581</v>
      </c>
      <c r="O4040" t="s">
        <v>16587</v>
      </c>
      <c r="P4040" t="s">
        <v>1740</v>
      </c>
      <c r="Q4040" t="s">
        <v>1740</v>
      </c>
      <c r="V4040" t="s">
        <v>1740</v>
      </c>
      <c r="W4040" t="s">
        <v>1740</v>
      </c>
      <c r="Z4040">
        <v>3</v>
      </c>
      <c r="AA4040" t="s">
        <v>1740</v>
      </c>
      <c r="AB4040">
        <v>3</v>
      </c>
      <c r="AC4040">
        <v>24300</v>
      </c>
      <c r="AD4040" t="s">
        <v>1743</v>
      </c>
      <c r="AE4040" t="s">
        <v>16583</v>
      </c>
      <c r="AF4040" t="s">
        <v>1734</v>
      </c>
    </row>
    <row r="4041" spans="2:32" x14ac:dyDescent="0.2">
      <c r="B4041" t="s">
        <v>3</v>
      </c>
      <c r="C4041" t="s">
        <v>1</v>
      </c>
      <c r="D4041" s="1">
        <v>2023</v>
      </c>
      <c r="E4041" t="s">
        <v>16581</v>
      </c>
      <c r="O4041" t="s">
        <v>16587</v>
      </c>
      <c r="P4041" t="s">
        <v>1740</v>
      </c>
      <c r="Q4041" t="s">
        <v>1740</v>
      </c>
      <c r="V4041" t="s">
        <v>1740</v>
      </c>
      <c r="W4041" t="s">
        <v>1740</v>
      </c>
      <c r="Z4041">
        <v>5</v>
      </c>
      <c r="AA4041" t="s">
        <v>1740</v>
      </c>
      <c r="AB4041">
        <v>11</v>
      </c>
      <c r="AC4041">
        <v>89100</v>
      </c>
      <c r="AD4041" t="s">
        <v>1754</v>
      </c>
      <c r="AE4041" t="s">
        <v>1754</v>
      </c>
      <c r="AF4041" t="s">
        <v>1734</v>
      </c>
    </row>
    <row r="4042" spans="2:32" x14ac:dyDescent="0.2">
      <c r="B4042" t="s">
        <v>3</v>
      </c>
      <c r="C4042" t="s">
        <v>1</v>
      </c>
      <c r="D4042" s="1">
        <v>2023</v>
      </c>
      <c r="E4042" t="s">
        <v>16581</v>
      </c>
      <c r="O4042" t="s">
        <v>16582</v>
      </c>
      <c r="P4042" t="s">
        <v>1740</v>
      </c>
      <c r="Q4042" t="s">
        <v>1740</v>
      </c>
      <c r="V4042" t="s">
        <v>1740</v>
      </c>
      <c r="W4042" t="s">
        <v>1740</v>
      </c>
      <c r="Z4042">
        <v>6</v>
      </c>
      <c r="AA4042" t="s">
        <v>1740</v>
      </c>
      <c r="AB4042">
        <v>3</v>
      </c>
      <c r="AC4042">
        <v>24300</v>
      </c>
      <c r="AD4042" t="s">
        <v>1754</v>
      </c>
      <c r="AE4042" t="s">
        <v>1754</v>
      </c>
      <c r="AF4042" t="s">
        <v>1734</v>
      </c>
    </row>
    <row r="4043" spans="2:32" x14ac:dyDescent="0.2">
      <c r="B4043" t="s">
        <v>3</v>
      </c>
      <c r="C4043" t="s">
        <v>1</v>
      </c>
      <c r="D4043" s="1">
        <v>2023</v>
      </c>
      <c r="E4043" t="s">
        <v>16581</v>
      </c>
      <c r="O4043" t="s">
        <v>16582</v>
      </c>
      <c r="P4043" t="s">
        <v>1740</v>
      </c>
      <c r="Q4043" t="s">
        <v>1740</v>
      </c>
      <c r="V4043" t="s">
        <v>1740</v>
      </c>
      <c r="W4043" t="s">
        <v>1740</v>
      </c>
      <c r="Z4043">
        <v>6</v>
      </c>
      <c r="AA4043" t="s">
        <v>1740</v>
      </c>
      <c r="AB4043">
        <v>3</v>
      </c>
      <c r="AC4043">
        <v>24300</v>
      </c>
      <c r="AD4043" t="s">
        <v>1746</v>
      </c>
      <c r="AE4043" t="s">
        <v>1745</v>
      </c>
      <c r="AF4043" t="s">
        <v>1734</v>
      </c>
    </row>
    <row r="4044" spans="2:32" x14ac:dyDescent="0.2">
      <c r="B4044" t="s">
        <v>3</v>
      </c>
      <c r="C4044" t="s">
        <v>1</v>
      </c>
      <c r="D4044" s="1">
        <v>2023</v>
      </c>
      <c r="E4044" t="s">
        <v>16581</v>
      </c>
      <c r="O4044" t="s">
        <v>16589</v>
      </c>
      <c r="P4044" t="s">
        <v>1740</v>
      </c>
      <c r="Q4044" t="s">
        <v>1740</v>
      </c>
      <c r="V4044" t="s">
        <v>1740</v>
      </c>
      <c r="W4044" t="s">
        <v>1740</v>
      </c>
      <c r="Z4044">
        <v>4</v>
      </c>
      <c r="AA4044" t="s">
        <v>1740</v>
      </c>
      <c r="AB4044">
        <v>3</v>
      </c>
      <c r="AC4044">
        <v>24300</v>
      </c>
      <c r="AD4044" t="s">
        <v>1743</v>
      </c>
      <c r="AE4044" t="s">
        <v>16583</v>
      </c>
      <c r="AF4044" t="s">
        <v>1734</v>
      </c>
    </row>
    <row r="4045" spans="2:32" x14ac:dyDescent="0.2">
      <c r="B4045" t="s">
        <v>3</v>
      </c>
      <c r="C4045" t="s">
        <v>1</v>
      </c>
      <c r="D4045" s="1">
        <v>2023</v>
      </c>
      <c r="E4045" t="s">
        <v>16581</v>
      </c>
      <c r="O4045" t="s">
        <v>16590</v>
      </c>
      <c r="P4045" t="s">
        <v>1740</v>
      </c>
      <c r="Q4045" t="s">
        <v>1740</v>
      </c>
      <c r="V4045" t="s">
        <v>1740</v>
      </c>
      <c r="W4045" t="s">
        <v>1740</v>
      </c>
      <c r="Z4045">
        <v>5</v>
      </c>
      <c r="AA4045" t="s">
        <v>1740</v>
      </c>
      <c r="AB4045">
        <v>3</v>
      </c>
      <c r="AC4045">
        <v>24300</v>
      </c>
      <c r="AD4045" t="s">
        <v>1754</v>
      </c>
      <c r="AE4045" t="s">
        <v>1754</v>
      </c>
      <c r="AF4045" t="s">
        <v>1734</v>
      </c>
    </row>
    <row r="4046" spans="2:32" x14ac:dyDescent="0.2">
      <c r="B4046" t="s">
        <v>3</v>
      </c>
      <c r="C4046" t="s">
        <v>1</v>
      </c>
      <c r="D4046" s="1">
        <v>2023</v>
      </c>
      <c r="E4046" t="s">
        <v>16581</v>
      </c>
      <c r="O4046" t="s">
        <v>16587</v>
      </c>
      <c r="P4046" t="s">
        <v>1740</v>
      </c>
      <c r="Q4046" t="s">
        <v>1740</v>
      </c>
      <c r="V4046" t="s">
        <v>1740</v>
      </c>
      <c r="W4046" t="s">
        <v>1740</v>
      </c>
      <c r="Z4046">
        <v>6</v>
      </c>
      <c r="AA4046" t="s">
        <v>1740</v>
      </c>
      <c r="AB4046">
        <v>3</v>
      </c>
      <c r="AC4046">
        <v>24300</v>
      </c>
      <c r="AD4046" t="s">
        <v>1743</v>
      </c>
      <c r="AE4046" t="s">
        <v>16583</v>
      </c>
      <c r="AF4046" t="s">
        <v>1734</v>
      </c>
    </row>
    <row r="4047" spans="2:32" x14ac:dyDescent="0.2">
      <c r="B4047" t="s">
        <v>3</v>
      </c>
      <c r="C4047" t="s">
        <v>1</v>
      </c>
      <c r="D4047" s="1">
        <v>2023</v>
      </c>
      <c r="E4047" t="s">
        <v>16581</v>
      </c>
      <c r="O4047" t="s">
        <v>16590</v>
      </c>
      <c r="P4047" t="s">
        <v>1740</v>
      </c>
      <c r="Q4047" t="s">
        <v>1740</v>
      </c>
      <c r="V4047" t="s">
        <v>1740</v>
      </c>
      <c r="W4047" t="s">
        <v>1740</v>
      </c>
      <c r="Z4047">
        <v>3</v>
      </c>
      <c r="AA4047" t="s">
        <v>1740</v>
      </c>
      <c r="AB4047">
        <v>3</v>
      </c>
      <c r="AC4047">
        <v>24300</v>
      </c>
      <c r="AD4047" t="s">
        <v>1754</v>
      </c>
      <c r="AE4047" t="s">
        <v>1754</v>
      </c>
      <c r="AF4047" t="s">
        <v>1734</v>
      </c>
    </row>
    <row r="4048" spans="2:32" x14ac:dyDescent="0.2">
      <c r="B4048" t="s">
        <v>3</v>
      </c>
      <c r="C4048" t="s">
        <v>1</v>
      </c>
      <c r="D4048" s="1">
        <v>2023</v>
      </c>
      <c r="E4048" t="s">
        <v>16581</v>
      </c>
      <c r="O4048" t="s">
        <v>16587</v>
      </c>
      <c r="P4048" t="s">
        <v>1740</v>
      </c>
      <c r="Q4048" t="s">
        <v>1740</v>
      </c>
      <c r="V4048" t="s">
        <v>1740</v>
      </c>
      <c r="W4048" t="s">
        <v>1740</v>
      </c>
      <c r="Z4048">
        <v>5</v>
      </c>
      <c r="AA4048" t="s">
        <v>1740</v>
      </c>
      <c r="AB4048">
        <v>4</v>
      </c>
      <c r="AC4048">
        <v>32400</v>
      </c>
      <c r="AD4048" t="s">
        <v>1748</v>
      </c>
      <c r="AE4048" t="s">
        <v>1758</v>
      </c>
      <c r="AF4048" t="s">
        <v>1734</v>
      </c>
    </row>
    <row r="4049" spans="2:32" x14ac:dyDescent="0.2">
      <c r="B4049" t="s">
        <v>3</v>
      </c>
      <c r="C4049" t="s">
        <v>1</v>
      </c>
      <c r="D4049" s="1">
        <v>2023</v>
      </c>
      <c r="E4049" t="s">
        <v>16581</v>
      </c>
      <c r="O4049" t="s">
        <v>16590</v>
      </c>
      <c r="P4049" t="s">
        <v>1740</v>
      </c>
      <c r="Q4049" t="s">
        <v>1740</v>
      </c>
      <c r="V4049" t="s">
        <v>1740</v>
      </c>
      <c r="W4049" t="s">
        <v>1740</v>
      </c>
      <c r="Z4049">
        <v>3</v>
      </c>
      <c r="AA4049" t="s">
        <v>1740</v>
      </c>
      <c r="AB4049">
        <v>3</v>
      </c>
      <c r="AC4049">
        <v>24300</v>
      </c>
      <c r="AD4049" t="s">
        <v>1743</v>
      </c>
      <c r="AE4049" t="s">
        <v>16583</v>
      </c>
      <c r="AF4049" t="s">
        <v>1734</v>
      </c>
    </row>
    <row r="4050" spans="2:32" x14ac:dyDescent="0.2">
      <c r="B4050" t="s">
        <v>3</v>
      </c>
      <c r="C4050" t="s">
        <v>1</v>
      </c>
      <c r="D4050" s="1">
        <v>2023</v>
      </c>
      <c r="E4050" t="s">
        <v>16581</v>
      </c>
      <c r="O4050" t="s">
        <v>16582</v>
      </c>
      <c r="P4050" t="s">
        <v>1740</v>
      </c>
      <c r="Q4050" t="s">
        <v>1740</v>
      </c>
      <c r="V4050" t="s">
        <v>1740</v>
      </c>
      <c r="W4050" t="s">
        <v>1740</v>
      </c>
      <c r="Z4050">
        <v>2</v>
      </c>
      <c r="AA4050" t="s">
        <v>1740</v>
      </c>
      <c r="AB4050">
        <v>4</v>
      </c>
      <c r="AC4050">
        <v>32400</v>
      </c>
      <c r="AD4050" t="s">
        <v>1743</v>
      </c>
      <c r="AE4050" t="s">
        <v>16583</v>
      </c>
      <c r="AF4050" t="s">
        <v>1734</v>
      </c>
    </row>
    <row r="4051" spans="2:32" x14ac:dyDescent="0.2">
      <c r="B4051" t="s">
        <v>3</v>
      </c>
      <c r="C4051" t="s">
        <v>1</v>
      </c>
      <c r="D4051" s="1">
        <v>2023</v>
      </c>
      <c r="E4051" t="s">
        <v>16581</v>
      </c>
      <c r="O4051" t="s">
        <v>16582</v>
      </c>
      <c r="P4051" t="s">
        <v>1740</v>
      </c>
      <c r="Q4051" t="s">
        <v>1740</v>
      </c>
      <c r="V4051" t="s">
        <v>1740</v>
      </c>
      <c r="W4051" t="s">
        <v>1740</v>
      </c>
      <c r="Z4051">
        <v>4</v>
      </c>
      <c r="AA4051" t="s">
        <v>1740</v>
      </c>
      <c r="AB4051">
        <v>3</v>
      </c>
      <c r="AC4051">
        <v>24300</v>
      </c>
      <c r="AD4051" t="s">
        <v>1746</v>
      </c>
      <c r="AE4051" t="s">
        <v>1745</v>
      </c>
      <c r="AF4051" t="s">
        <v>1734</v>
      </c>
    </row>
    <row r="4052" spans="2:32" x14ac:dyDescent="0.2">
      <c r="B4052" t="s">
        <v>3</v>
      </c>
      <c r="C4052" t="s">
        <v>1</v>
      </c>
      <c r="D4052" s="1">
        <v>2023</v>
      </c>
      <c r="E4052" t="s">
        <v>16581</v>
      </c>
      <c r="O4052" t="s">
        <v>16582</v>
      </c>
      <c r="P4052" t="s">
        <v>1740</v>
      </c>
      <c r="Q4052" t="s">
        <v>1740</v>
      </c>
      <c r="V4052" t="s">
        <v>1740</v>
      </c>
      <c r="W4052" t="s">
        <v>1740</v>
      </c>
      <c r="Z4052">
        <v>4</v>
      </c>
      <c r="AA4052" t="s">
        <v>1740</v>
      </c>
      <c r="AB4052">
        <v>18</v>
      </c>
      <c r="AC4052">
        <v>145800</v>
      </c>
      <c r="AD4052" t="s">
        <v>1768</v>
      </c>
      <c r="AE4052" t="s">
        <v>1768</v>
      </c>
      <c r="AF4052" t="s">
        <v>1734</v>
      </c>
    </row>
    <row r="4053" spans="2:32" x14ac:dyDescent="0.2">
      <c r="B4053" t="s">
        <v>3</v>
      </c>
      <c r="C4053" t="s">
        <v>1</v>
      </c>
      <c r="D4053" s="1">
        <v>2023</v>
      </c>
      <c r="E4053" t="s">
        <v>16581</v>
      </c>
      <c r="O4053" t="s">
        <v>61</v>
      </c>
      <c r="P4053" t="s">
        <v>1740</v>
      </c>
      <c r="Q4053" t="s">
        <v>1740</v>
      </c>
      <c r="V4053" t="s">
        <v>1740</v>
      </c>
      <c r="W4053" t="s">
        <v>1740</v>
      </c>
      <c r="Z4053">
        <v>6</v>
      </c>
      <c r="AA4053" t="s">
        <v>1740</v>
      </c>
      <c r="AB4053">
        <v>5</v>
      </c>
      <c r="AC4053">
        <v>40500</v>
      </c>
      <c r="AD4053" t="s">
        <v>1743</v>
      </c>
      <c r="AE4053" t="s">
        <v>16583</v>
      </c>
      <c r="AF4053" t="s">
        <v>1734</v>
      </c>
    </row>
    <row r="4054" spans="2:32" x14ac:dyDescent="0.2">
      <c r="B4054" t="s">
        <v>3</v>
      </c>
      <c r="C4054" t="s">
        <v>1</v>
      </c>
      <c r="D4054" s="1">
        <v>2023</v>
      </c>
      <c r="E4054" t="s">
        <v>16581</v>
      </c>
      <c r="O4054" t="s">
        <v>61</v>
      </c>
      <c r="P4054" t="s">
        <v>1740</v>
      </c>
      <c r="Q4054" t="s">
        <v>1740</v>
      </c>
      <c r="V4054" t="s">
        <v>1740</v>
      </c>
      <c r="W4054" t="s">
        <v>1740</v>
      </c>
      <c r="Z4054">
        <v>6</v>
      </c>
      <c r="AA4054" t="s">
        <v>1740</v>
      </c>
      <c r="AB4054">
        <v>17</v>
      </c>
      <c r="AC4054">
        <v>137700</v>
      </c>
      <c r="AD4054" t="s">
        <v>1754</v>
      </c>
      <c r="AE4054" t="s">
        <v>1754</v>
      </c>
      <c r="AF4054" t="s">
        <v>1734</v>
      </c>
    </row>
    <row r="4055" spans="2:32" x14ac:dyDescent="0.2">
      <c r="B4055" t="s">
        <v>3</v>
      </c>
      <c r="C4055" t="s">
        <v>1</v>
      </c>
      <c r="D4055" s="1">
        <v>2023</v>
      </c>
      <c r="E4055" t="s">
        <v>16581</v>
      </c>
      <c r="O4055" t="s">
        <v>16587</v>
      </c>
      <c r="P4055" t="s">
        <v>1740</v>
      </c>
      <c r="Q4055" t="s">
        <v>1740</v>
      </c>
      <c r="V4055" t="s">
        <v>1740</v>
      </c>
      <c r="W4055" t="s">
        <v>1740</v>
      </c>
      <c r="Z4055">
        <v>4</v>
      </c>
      <c r="AA4055" t="s">
        <v>1740</v>
      </c>
      <c r="AB4055">
        <v>10</v>
      </c>
      <c r="AC4055">
        <v>81000</v>
      </c>
      <c r="AD4055" t="s">
        <v>1754</v>
      </c>
      <c r="AE4055" t="s">
        <v>1754</v>
      </c>
      <c r="AF4055" t="s">
        <v>1734</v>
      </c>
    </row>
    <row r="4056" spans="2:32" x14ac:dyDescent="0.2">
      <c r="B4056" t="s">
        <v>3</v>
      </c>
      <c r="C4056" t="s">
        <v>1</v>
      </c>
      <c r="D4056" s="1">
        <v>2023</v>
      </c>
      <c r="E4056" t="s">
        <v>16581</v>
      </c>
      <c r="O4056" t="s">
        <v>16587</v>
      </c>
      <c r="P4056" t="s">
        <v>1740</v>
      </c>
      <c r="Q4056" t="s">
        <v>1740</v>
      </c>
      <c r="V4056" t="s">
        <v>1740</v>
      </c>
      <c r="W4056" t="s">
        <v>1740</v>
      </c>
      <c r="Z4056">
        <v>6</v>
      </c>
      <c r="AA4056" t="s">
        <v>1740</v>
      </c>
      <c r="AB4056">
        <v>5</v>
      </c>
      <c r="AC4056">
        <v>40500</v>
      </c>
      <c r="AD4056" t="s">
        <v>1748</v>
      </c>
      <c r="AE4056" t="s">
        <v>1758</v>
      </c>
      <c r="AF4056" t="s">
        <v>1734</v>
      </c>
    </row>
    <row r="4057" spans="2:32" x14ac:dyDescent="0.2">
      <c r="B4057" t="s">
        <v>3</v>
      </c>
      <c r="C4057" t="s">
        <v>1</v>
      </c>
      <c r="D4057" s="1">
        <v>2023</v>
      </c>
      <c r="E4057" t="s">
        <v>16581</v>
      </c>
      <c r="O4057" t="s">
        <v>16590</v>
      </c>
      <c r="P4057" t="s">
        <v>1740</v>
      </c>
      <c r="Q4057" t="s">
        <v>1740</v>
      </c>
      <c r="V4057" t="s">
        <v>1740</v>
      </c>
      <c r="W4057" t="s">
        <v>1740</v>
      </c>
      <c r="Z4057">
        <v>5</v>
      </c>
      <c r="AA4057" t="s">
        <v>1740</v>
      </c>
      <c r="AB4057">
        <v>3</v>
      </c>
      <c r="AC4057">
        <v>24300</v>
      </c>
      <c r="AD4057" t="s">
        <v>1743</v>
      </c>
      <c r="AE4057" t="s">
        <v>16583</v>
      </c>
      <c r="AF4057" t="s">
        <v>1734</v>
      </c>
    </row>
    <row r="4058" spans="2:32" x14ac:dyDescent="0.2">
      <c r="B4058" t="s">
        <v>3</v>
      </c>
      <c r="C4058" t="s">
        <v>1</v>
      </c>
      <c r="D4058" s="1">
        <v>2023</v>
      </c>
      <c r="E4058" t="s">
        <v>16581</v>
      </c>
      <c r="O4058" t="s">
        <v>16582</v>
      </c>
      <c r="P4058" t="s">
        <v>1740</v>
      </c>
      <c r="Q4058" t="s">
        <v>1740</v>
      </c>
      <c r="V4058" t="s">
        <v>1740</v>
      </c>
      <c r="W4058" t="s">
        <v>1740</v>
      </c>
      <c r="Z4058">
        <v>1</v>
      </c>
      <c r="AA4058" t="s">
        <v>1740</v>
      </c>
      <c r="AB4058">
        <v>15</v>
      </c>
      <c r="AC4058">
        <v>121500</v>
      </c>
      <c r="AD4058" t="s">
        <v>1768</v>
      </c>
      <c r="AE4058" t="s">
        <v>1768</v>
      </c>
      <c r="AF4058" t="s">
        <v>1734</v>
      </c>
    </row>
    <row r="4059" spans="2:32" x14ac:dyDescent="0.2">
      <c r="B4059" t="s">
        <v>3</v>
      </c>
      <c r="C4059" t="s">
        <v>1</v>
      </c>
      <c r="D4059" s="1">
        <v>2023</v>
      </c>
      <c r="E4059" t="s">
        <v>16581</v>
      </c>
      <c r="O4059" t="s">
        <v>16582</v>
      </c>
      <c r="P4059" t="s">
        <v>1740</v>
      </c>
      <c r="Q4059" t="s">
        <v>1740</v>
      </c>
      <c r="V4059" t="s">
        <v>1740</v>
      </c>
      <c r="W4059" t="s">
        <v>1740</v>
      </c>
      <c r="Z4059">
        <v>5</v>
      </c>
      <c r="AA4059" t="s">
        <v>1740</v>
      </c>
      <c r="AB4059">
        <v>3</v>
      </c>
      <c r="AC4059">
        <v>24300</v>
      </c>
      <c r="AD4059" t="s">
        <v>1746</v>
      </c>
      <c r="AE4059" t="s">
        <v>1745</v>
      </c>
      <c r="AF4059" t="s">
        <v>1734</v>
      </c>
    </row>
    <row r="4060" spans="2:32" x14ac:dyDescent="0.2">
      <c r="B4060" t="s">
        <v>3</v>
      </c>
      <c r="C4060" t="s">
        <v>1</v>
      </c>
      <c r="D4060" s="1">
        <v>2023</v>
      </c>
      <c r="E4060" t="s">
        <v>16581</v>
      </c>
      <c r="O4060" t="s">
        <v>16586</v>
      </c>
      <c r="P4060" t="s">
        <v>1740</v>
      </c>
      <c r="Q4060" t="s">
        <v>1740</v>
      </c>
      <c r="V4060" t="s">
        <v>1740</v>
      </c>
      <c r="W4060" t="s">
        <v>1740</v>
      </c>
      <c r="Z4060">
        <v>1</v>
      </c>
      <c r="AA4060" t="s">
        <v>1740</v>
      </c>
      <c r="AB4060">
        <v>7</v>
      </c>
      <c r="AC4060">
        <v>56700</v>
      </c>
      <c r="AD4060" t="s">
        <v>1768</v>
      </c>
      <c r="AE4060" t="s">
        <v>1768</v>
      </c>
      <c r="AF4060" t="s">
        <v>1734</v>
      </c>
    </row>
    <row r="4061" spans="2:32" x14ac:dyDescent="0.2">
      <c r="B4061" t="s">
        <v>3</v>
      </c>
      <c r="C4061" t="s">
        <v>1</v>
      </c>
      <c r="D4061" s="1">
        <v>2023</v>
      </c>
      <c r="E4061" t="s">
        <v>16581</v>
      </c>
      <c r="O4061" t="s">
        <v>16587</v>
      </c>
      <c r="P4061" t="s">
        <v>1740</v>
      </c>
      <c r="Q4061" t="s">
        <v>1740</v>
      </c>
      <c r="V4061" t="s">
        <v>1740</v>
      </c>
      <c r="W4061" t="s">
        <v>1740</v>
      </c>
      <c r="Z4061">
        <v>2</v>
      </c>
      <c r="AA4061" t="s">
        <v>1740</v>
      </c>
      <c r="AB4061">
        <v>6</v>
      </c>
      <c r="AC4061">
        <v>48600</v>
      </c>
      <c r="AD4061" t="s">
        <v>1768</v>
      </c>
      <c r="AE4061" t="s">
        <v>1768</v>
      </c>
      <c r="AF4061" t="s">
        <v>1734</v>
      </c>
    </row>
    <row r="4062" spans="2:32" x14ac:dyDescent="0.2">
      <c r="B4062" t="s">
        <v>3</v>
      </c>
      <c r="C4062" t="s">
        <v>1</v>
      </c>
      <c r="D4062" s="1">
        <v>2023</v>
      </c>
      <c r="E4062" t="s">
        <v>16581</v>
      </c>
      <c r="O4062" t="s">
        <v>16582</v>
      </c>
      <c r="P4062" t="s">
        <v>1740</v>
      </c>
      <c r="Q4062" t="s">
        <v>1740</v>
      </c>
      <c r="V4062" t="s">
        <v>1740</v>
      </c>
      <c r="W4062" t="s">
        <v>1740</v>
      </c>
      <c r="Z4062">
        <v>2</v>
      </c>
      <c r="AA4062" t="s">
        <v>1740</v>
      </c>
      <c r="AB4062">
        <v>15</v>
      </c>
      <c r="AC4062">
        <v>121500</v>
      </c>
      <c r="AD4062" t="s">
        <v>1768</v>
      </c>
      <c r="AE4062" t="s">
        <v>1768</v>
      </c>
      <c r="AF4062" t="s">
        <v>1734</v>
      </c>
    </row>
    <row r="4063" spans="2:32" x14ac:dyDescent="0.2">
      <c r="B4063" t="s">
        <v>3</v>
      </c>
      <c r="C4063" t="s">
        <v>1</v>
      </c>
      <c r="D4063" s="1">
        <v>2023</v>
      </c>
      <c r="E4063" t="s">
        <v>16581</v>
      </c>
      <c r="O4063" t="s">
        <v>16582</v>
      </c>
      <c r="P4063" t="s">
        <v>1740</v>
      </c>
      <c r="Q4063" t="s">
        <v>1740</v>
      </c>
      <c r="V4063" t="s">
        <v>1740</v>
      </c>
      <c r="W4063" t="s">
        <v>1740</v>
      </c>
      <c r="Z4063">
        <v>4</v>
      </c>
      <c r="AA4063" t="s">
        <v>1740</v>
      </c>
      <c r="AB4063">
        <v>3</v>
      </c>
      <c r="AC4063">
        <v>24300</v>
      </c>
      <c r="AD4063" t="s">
        <v>1754</v>
      </c>
      <c r="AE4063" t="s">
        <v>1754</v>
      </c>
      <c r="AF4063" t="s">
        <v>1734</v>
      </c>
    </row>
    <row r="4064" spans="2:32" x14ac:dyDescent="0.2">
      <c r="B4064" t="s">
        <v>3</v>
      </c>
      <c r="C4064" t="s">
        <v>1</v>
      </c>
      <c r="D4064" s="1">
        <v>2023</v>
      </c>
      <c r="E4064" t="s">
        <v>16581</v>
      </c>
      <c r="O4064" t="s">
        <v>16582</v>
      </c>
      <c r="P4064" t="s">
        <v>1740</v>
      </c>
      <c r="Q4064" t="s">
        <v>1740</v>
      </c>
      <c r="V4064" t="s">
        <v>1740</v>
      </c>
      <c r="W4064" t="s">
        <v>1740</v>
      </c>
      <c r="Z4064">
        <v>5</v>
      </c>
      <c r="AA4064" t="s">
        <v>1740</v>
      </c>
      <c r="AB4064">
        <v>19</v>
      </c>
      <c r="AC4064">
        <v>153900</v>
      </c>
      <c r="AD4064" t="s">
        <v>1768</v>
      </c>
      <c r="AE4064" t="s">
        <v>1768</v>
      </c>
      <c r="AF4064" t="s">
        <v>1734</v>
      </c>
    </row>
    <row r="4065" spans="2:32" x14ac:dyDescent="0.2">
      <c r="B4065" t="s">
        <v>3</v>
      </c>
      <c r="C4065" t="s">
        <v>1</v>
      </c>
      <c r="D4065" s="1">
        <v>2023</v>
      </c>
      <c r="E4065" t="s">
        <v>16581</v>
      </c>
      <c r="O4065" t="s">
        <v>16587</v>
      </c>
      <c r="P4065" t="s">
        <v>1740</v>
      </c>
      <c r="Q4065" t="s">
        <v>1740</v>
      </c>
      <c r="V4065" t="s">
        <v>1740</v>
      </c>
      <c r="W4065" t="s">
        <v>1740</v>
      </c>
      <c r="Z4065">
        <v>1</v>
      </c>
      <c r="AA4065" t="s">
        <v>1740</v>
      </c>
      <c r="AB4065">
        <v>6</v>
      </c>
      <c r="AC4065">
        <v>48600</v>
      </c>
      <c r="AD4065" t="s">
        <v>1768</v>
      </c>
      <c r="AE4065" t="s">
        <v>1768</v>
      </c>
      <c r="AF4065" t="s">
        <v>1734</v>
      </c>
    </row>
    <row r="4066" spans="2:32" x14ac:dyDescent="0.2">
      <c r="B4066" t="s">
        <v>3</v>
      </c>
      <c r="C4066" t="s">
        <v>1</v>
      </c>
      <c r="D4066" s="1">
        <v>2023</v>
      </c>
      <c r="E4066" t="s">
        <v>16581</v>
      </c>
      <c r="O4066" t="s">
        <v>16587</v>
      </c>
      <c r="P4066" t="s">
        <v>1740</v>
      </c>
      <c r="Q4066" t="s">
        <v>1740</v>
      </c>
      <c r="V4066" t="s">
        <v>1740</v>
      </c>
      <c r="W4066" t="s">
        <v>1740</v>
      </c>
      <c r="Z4066">
        <v>4</v>
      </c>
      <c r="AA4066" t="s">
        <v>1740</v>
      </c>
      <c r="AB4066">
        <v>10</v>
      </c>
      <c r="AC4066">
        <v>81000</v>
      </c>
      <c r="AD4066" t="s">
        <v>1768</v>
      </c>
      <c r="AE4066" t="s">
        <v>1768</v>
      </c>
      <c r="AF4066" t="s">
        <v>1734</v>
      </c>
    </row>
    <row r="4067" spans="2:32" x14ac:dyDescent="0.2">
      <c r="B4067" t="s">
        <v>3</v>
      </c>
      <c r="C4067" t="s">
        <v>1</v>
      </c>
      <c r="D4067" s="1">
        <v>2023</v>
      </c>
      <c r="E4067" t="s">
        <v>16581</v>
      </c>
      <c r="O4067" t="s">
        <v>16589</v>
      </c>
      <c r="P4067" t="s">
        <v>1740</v>
      </c>
      <c r="Q4067" t="s">
        <v>1740</v>
      </c>
      <c r="V4067" t="s">
        <v>1740</v>
      </c>
      <c r="W4067" t="s">
        <v>1740</v>
      </c>
      <c r="Z4067">
        <v>4</v>
      </c>
      <c r="AA4067" t="s">
        <v>1740</v>
      </c>
      <c r="AB4067">
        <v>3</v>
      </c>
      <c r="AC4067">
        <v>24300</v>
      </c>
      <c r="AD4067" t="s">
        <v>1754</v>
      </c>
      <c r="AE4067" t="s">
        <v>1754</v>
      </c>
      <c r="AF4067" t="s">
        <v>1734</v>
      </c>
    </row>
    <row r="4068" spans="2:32" x14ac:dyDescent="0.2">
      <c r="B4068" t="s">
        <v>16591</v>
      </c>
      <c r="C4068" t="s">
        <v>1</v>
      </c>
      <c r="D4068" s="1">
        <v>2023</v>
      </c>
      <c r="E4068" t="s">
        <v>16581</v>
      </c>
      <c r="O4068" t="s">
        <v>2</v>
      </c>
      <c r="P4068" t="s">
        <v>1740</v>
      </c>
      <c r="Q4068" t="s">
        <v>1740</v>
      </c>
      <c r="V4068" t="s">
        <v>1740</v>
      </c>
      <c r="W4068" t="s">
        <v>1740</v>
      </c>
      <c r="Z4068">
        <v>3</v>
      </c>
      <c r="AA4068" t="s">
        <v>1740</v>
      </c>
      <c r="AB4068">
        <v>3</v>
      </c>
      <c r="AC4068">
        <v>13500</v>
      </c>
      <c r="AD4068" t="s">
        <v>1748</v>
      </c>
      <c r="AE4068" t="s">
        <v>1758</v>
      </c>
      <c r="AF4068" t="s">
        <v>1734</v>
      </c>
    </row>
    <row r="4069" spans="2:32" x14ac:dyDescent="0.2">
      <c r="B4069" t="s">
        <v>16591</v>
      </c>
      <c r="C4069" t="s">
        <v>1</v>
      </c>
      <c r="D4069" s="1">
        <v>2023</v>
      </c>
      <c r="E4069" t="s">
        <v>16581</v>
      </c>
      <c r="O4069" t="s">
        <v>2</v>
      </c>
      <c r="P4069" t="s">
        <v>1740</v>
      </c>
      <c r="Q4069" t="s">
        <v>1740</v>
      </c>
      <c r="V4069" t="s">
        <v>1740</v>
      </c>
      <c r="W4069" t="s">
        <v>1740</v>
      </c>
      <c r="Z4069">
        <v>11</v>
      </c>
      <c r="AA4069" t="s">
        <v>1740</v>
      </c>
      <c r="AB4069">
        <v>3</v>
      </c>
      <c r="AC4069">
        <v>20850</v>
      </c>
      <c r="AD4069" t="s">
        <v>1743</v>
      </c>
      <c r="AE4069" t="s">
        <v>16583</v>
      </c>
      <c r="AF4069" t="s">
        <v>1734</v>
      </c>
    </row>
    <row r="4070" spans="2:32" x14ac:dyDescent="0.2">
      <c r="B4070" t="s">
        <v>16591</v>
      </c>
      <c r="C4070" t="s">
        <v>1</v>
      </c>
      <c r="D4070" s="1">
        <v>2023</v>
      </c>
      <c r="E4070" t="s">
        <v>16581</v>
      </c>
      <c r="O4070" t="s">
        <v>2</v>
      </c>
      <c r="P4070" t="s">
        <v>1740</v>
      </c>
      <c r="Q4070" t="s">
        <v>1740</v>
      </c>
      <c r="V4070" t="s">
        <v>1740</v>
      </c>
      <c r="W4070" t="s">
        <v>1740</v>
      </c>
      <c r="Z4070">
        <v>9</v>
      </c>
      <c r="AA4070" t="s">
        <v>1740</v>
      </c>
      <c r="AB4070">
        <v>2</v>
      </c>
      <c r="AC4070">
        <v>13300</v>
      </c>
      <c r="AD4070" t="s">
        <v>1748</v>
      </c>
      <c r="AE4070" t="s">
        <v>1758</v>
      </c>
      <c r="AF4070" t="s">
        <v>1734</v>
      </c>
    </row>
    <row r="4071" spans="2:32" x14ac:dyDescent="0.2">
      <c r="B4071" t="s">
        <v>16591</v>
      </c>
      <c r="C4071" t="s">
        <v>1</v>
      </c>
      <c r="D4071" s="1">
        <v>2023</v>
      </c>
      <c r="E4071" t="s">
        <v>16581</v>
      </c>
      <c r="O4071" t="s">
        <v>2</v>
      </c>
      <c r="P4071" t="s">
        <v>1740</v>
      </c>
      <c r="Q4071" t="s">
        <v>1740</v>
      </c>
      <c r="V4071" t="s">
        <v>1740</v>
      </c>
      <c r="W4071" t="s">
        <v>1740</v>
      </c>
      <c r="Z4071">
        <v>10</v>
      </c>
      <c r="AA4071" t="s">
        <v>1740</v>
      </c>
      <c r="AB4071">
        <v>2</v>
      </c>
      <c r="AC4071">
        <v>13900</v>
      </c>
      <c r="AD4071" t="s">
        <v>1743</v>
      </c>
      <c r="AE4071" t="s">
        <v>16583</v>
      </c>
      <c r="AF4071" t="s">
        <v>1734</v>
      </c>
    </row>
    <row r="4072" spans="2:32" x14ac:dyDescent="0.2">
      <c r="B4072" t="s">
        <v>16591</v>
      </c>
      <c r="C4072" t="s">
        <v>1</v>
      </c>
      <c r="D4072" s="1">
        <v>2023</v>
      </c>
      <c r="E4072" t="s">
        <v>16581</v>
      </c>
      <c r="O4072" t="s">
        <v>2</v>
      </c>
      <c r="P4072" t="s">
        <v>1740</v>
      </c>
      <c r="Q4072" t="s">
        <v>1740</v>
      </c>
      <c r="V4072" t="s">
        <v>1740</v>
      </c>
      <c r="W4072" t="s">
        <v>1740</v>
      </c>
      <c r="Z4072">
        <v>2</v>
      </c>
      <c r="AA4072" t="s">
        <v>1740</v>
      </c>
      <c r="AB4072">
        <v>2</v>
      </c>
      <c r="AC4072">
        <v>9000</v>
      </c>
      <c r="AD4072" t="s">
        <v>1748</v>
      </c>
      <c r="AE4072" t="s">
        <v>1758</v>
      </c>
      <c r="AF4072" t="s">
        <v>1734</v>
      </c>
    </row>
    <row r="4073" spans="2:32" x14ac:dyDescent="0.2">
      <c r="B4073" t="s">
        <v>16591</v>
      </c>
      <c r="C4073" t="s">
        <v>1</v>
      </c>
      <c r="D4073" s="1">
        <v>2023</v>
      </c>
      <c r="E4073" t="s">
        <v>16581</v>
      </c>
      <c r="O4073" t="s">
        <v>2</v>
      </c>
      <c r="P4073" t="s">
        <v>1740</v>
      </c>
      <c r="Q4073" t="s">
        <v>1740</v>
      </c>
      <c r="V4073" t="s">
        <v>1740</v>
      </c>
      <c r="W4073" t="s">
        <v>1740</v>
      </c>
      <c r="Z4073">
        <v>11</v>
      </c>
      <c r="AA4073" t="s">
        <v>1740</v>
      </c>
      <c r="AB4073">
        <v>2</v>
      </c>
      <c r="AC4073">
        <v>13900</v>
      </c>
      <c r="AD4073" t="s">
        <v>1748</v>
      </c>
      <c r="AE4073" t="s">
        <v>1758</v>
      </c>
      <c r="AF4073" t="s">
        <v>1734</v>
      </c>
    </row>
    <row r="4074" spans="2:32" x14ac:dyDescent="0.2">
      <c r="B4074" t="s">
        <v>16591</v>
      </c>
      <c r="C4074" t="s">
        <v>1</v>
      </c>
      <c r="D4074" s="1">
        <v>2023</v>
      </c>
      <c r="E4074" t="s">
        <v>16581</v>
      </c>
      <c r="O4074" t="s">
        <v>2</v>
      </c>
      <c r="P4074" t="s">
        <v>1740</v>
      </c>
      <c r="Q4074" t="s">
        <v>1740</v>
      </c>
      <c r="V4074" t="s">
        <v>1740</v>
      </c>
      <c r="W4074" t="s">
        <v>1740</v>
      </c>
      <c r="Z4074">
        <v>8</v>
      </c>
      <c r="AA4074" t="s">
        <v>1740</v>
      </c>
      <c r="AB4074">
        <v>2</v>
      </c>
      <c r="AC4074">
        <v>13300</v>
      </c>
      <c r="AD4074" t="s">
        <v>1743</v>
      </c>
      <c r="AE4074" t="s">
        <v>16583</v>
      </c>
      <c r="AF4074" t="s">
        <v>1734</v>
      </c>
    </row>
    <row r="4075" spans="2:32" x14ac:dyDescent="0.2">
      <c r="B4075" t="s">
        <v>16591</v>
      </c>
      <c r="C4075" t="s">
        <v>1</v>
      </c>
      <c r="D4075" s="1">
        <v>2023</v>
      </c>
      <c r="E4075" t="s">
        <v>16581</v>
      </c>
      <c r="O4075" t="s">
        <v>2</v>
      </c>
      <c r="P4075" t="s">
        <v>1740</v>
      </c>
      <c r="Q4075" t="s">
        <v>1740</v>
      </c>
      <c r="V4075" t="s">
        <v>1740</v>
      </c>
      <c r="W4075" t="s">
        <v>1740</v>
      </c>
      <c r="Z4075">
        <v>9</v>
      </c>
      <c r="AA4075" t="s">
        <v>1740</v>
      </c>
      <c r="AB4075">
        <v>2</v>
      </c>
      <c r="AC4075">
        <v>13300</v>
      </c>
      <c r="AD4075" t="s">
        <v>1743</v>
      </c>
      <c r="AE4075" t="s">
        <v>16583</v>
      </c>
      <c r="AF4075" t="s">
        <v>1734</v>
      </c>
    </row>
    <row r="4076" spans="2:32" x14ac:dyDescent="0.2">
      <c r="B4076" t="s">
        <v>16591</v>
      </c>
      <c r="C4076" t="s">
        <v>1</v>
      </c>
      <c r="D4076" s="1">
        <v>2023</v>
      </c>
      <c r="E4076" t="s">
        <v>16581</v>
      </c>
      <c r="O4076" t="s">
        <v>2</v>
      </c>
      <c r="P4076" t="s">
        <v>1740</v>
      </c>
      <c r="Q4076" t="s">
        <v>1740</v>
      </c>
      <c r="V4076" t="s">
        <v>1740</v>
      </c>
      <c r="W4076" t="s">
        <v>1740</v>
      </c>
      <c r="Z4076">
        <v>8</v>
      </c>
      <c r="AA4076" t="s">
        <v>1740</v>
      </c>
      <c r="AB4076">
        <v>2</v>
      </c>
      <c r="AC4076">
        <v>13300</v>
      </c>
      <c r="AD4076" t="s">
        <v>1748</v>
      </c>
      <c r="AE4076" t="s">
        <v>1758</v>
      </c>
      <c r="AF4076" t="s">
        <v>1734</v>
      </c>
    </row>
    <row r="4077" spans="2:32" x14ac:dyDescent="0.2">
      <c r="B4077" t="s">
        <v>16591</v>
      </c>
      <c r="C4077" t="s">
        <v>1</v>
      </c>
      <c r="D4077" s="1">
        <v>2023</v>
      </c>
      <c r="E4077" t="s">
        <v>16581</v>
      </c>
      <c r="O4077" t="s">
        <v>2</v>
      </c>
      <c r="P4077" t="s">
        <v>1740</v>
      </c>
      <c r="Q4077" t="s">
        <v>1740</v>
      </c>
      <c r="V4077" t="s">
        <v>1740</v>
      </c>
      <c r="W4077" t="s">
        <v>1740</v>
      </c>
      <c r="Z4077">
        <v>4</v>
      </c>
      <c r="AA4077" t="s">
        <v>1740</v>
      </c>
      <c r="AB4077">
        <v>2</v>
      </c>
      <c r="AC4077">
        <v>13200</v>
      </c>
      <c r="AD4077" t="s">
        <v>1748</v>
      </c>
      <c r="AE4077" t="s">
        <v>1758</v>
      </c>
      <c r="AF4077" t="s">
        <v>1734</v>
      </c>
    </row>
    <row r="4078" spans="2:32" x14ac:dyDescent="0.2">
      <c r="B4078" t="s">
        <v>16591</v>
      </c>
      <c r="C4078" t="s">
        <v>1</v>
      </c>
      <c r="D4078" s="1">
        <v>2023</v>
      </c>
      <c r="E4078" t="s">
        <v>16581</v>
      </c>
      <c r="O4078" t="s">
        <v>2</v>
      </c>
      <c r="P4078" t="s">
        <v>1740</v>
      </c>
      <c r="Q4078" t="s">
        <v>1740</v>
      </c>
      <c r="V4078" t="s">
        <v>1740</v>
      </c>
      <c r="W4078" t="s">
        <v>1740</v>
      </c>
      <c r="Z4078">
        <v>7</v>
      </c>
      <c r="AA4078" t="s">
        <v>1740</v>
      </c>
      <c r="AB4078">
        <v>2</v>
      </c>
      <c r="AC4078">
        <v>13300</v>
      </c>
      <c r="AD4078" t="s">
        <v>1748</v>
      </c>
      <c r="AE4078" t="s">
        <v>1758</v>
      </c>
      <c r="AF4078" t="s">
        <v>1734</v>
      </c>
    </row>
    <row r="4079" spans="2:32" x14ac:dyDescent="0.2">
      <c r="B4079" t="s">
        <v>16591</v>
      </c>
      <c r="C4079" t="s">
        <v>1</v>
      </c>
      <c r="D4079" s="1">
        <v>2023</v>
      </c>
      <c r="E4079" t="s">
        <v>16581</v>
      </c>
      <c r="O4079" t="s">
        <v>2</v>
      </c>
      <c r="P4079" t="s">
        <v>1740</v>
      </c>
      <c r="Q4079" t="s">
        <v>1740</v>
      </c>
      <c r="V4079" t="s">
        <v>1740</v>
      </c>
      <c r="W4079" t="s">
        <v>1740</v>
      </c>
      <c r="Z4079">
        <v>10</v>
      </c>
      <c r="AA4079" t="s">
        <v>1740</v>
      </c>
      <c r="AB4079">
        <v>2</v>
      </c>
      <c r="AC4079">
        <v>13900</v>
      </c>
      <c r="AD4079" t="s">
        <v>1748</v>
      </c>
      <c r="AE4079" t="s">
        <v>1758</v>
      </c>
      <c r="AF4079" t="s">
        <v>1734</v>
      </c>
    </row>
    <row r="4080" spans="2:32" x14ac:dyDescent="0.2">
      <c r="B4080" t="s">
        <v>16591</v>
      </c>
      <c r="C4080" t="s">
        <v>1</v>
      </c>
      <c r="D4080" s="1">
        <v>2023</v>
      </c>
      <c r="E4080" t="s">
        <v>16581</v>
      </c>
      <c r="O4080" t="s">
        <v>2</v>
      </c>
      <c r="P4080" t="s">
        <v>1740</v>
      </c>
      <c r="Q4080" t="s">
        <v>1740</v>
      </c>
      <c r="V4080" t="s">
        <v>1740</v>
      </c>
      <c r="W4080" t="s">
        <v>1740</v>
      </c>
      <c r="Z4080">
        <v>7</v>
      </c>
      <c r="AA4080" t="s">
        <v>1740</v>
      </c>
      <c r="AB4080">
        <v>2</v>
      </c>
      <c r="AC4080">
        <v>13300</v>
      </c>
      <c r="AD4080" t="s">
        <v>1743</v>
      </c>
      <c r="AE4080" t="s">
        <v>16583</v>
      </c>
      <c r="AF4080" t="s">
        <v>1734</v>
      </c>
    </row>
    <row r="4081" spans="2:32" x14ac:dyDescent="0.2">
      <c r="B4081" t="s">
        <v>3</v>
      </c>
      <c r="C4081" t="s">
        <v>10</v>
      </c>
      <c r="D4081" s="1">
        <v>2023</v>
      </c>
      <c r="E4081" t="s">
        <v>16581</v>
      </c>
      <c r="O4081" t="s">
        <v>2</v>
      </c>
      <c r="P4081" t="s">
        <v>1740</v>
      </c>
      <c r="Q4081" t="s">
        <v>1740</v>
      </c>
      <c r="V4081" t="s">
        <v>1740</v>
      </c>
      <c r="W4081" t="s">
        <v>1740</v>
      </c>
      <c r="Z4081">
        <v>4</v>
      </c>
      <c r="AA4081" t="s">
        <v>1740</v>
      </c>
      <c r="AB4081">
        <v>2</v>
      </c>
      <c r="AC4081">
        <v>26900</v>
      </c>
      <c r="AD4081" t="s">
        <v>1754</v>
      </c>
      <c r="AE4081" t="s">
        <v>1754</v>
      </c>
      <c r="AF4081" t="s">
        <v>1734</v>
      </c>
    </row>
    <row r="4082" spans="2:32" x14ac:dyDescent="0.2">
      <c r="B4082" t="s">
        <v>3</v>
      </c>
      <c r="C4082" t="s">
        <v>10</v>
      </c>
      <c r="D4082" s="1">
        <v>2023</v>
      </c>
      <c r="E4082" t="s">
        <v>16581</v>
      </c>
      <c r="O4082" t="s">
        <v>2</v>
      </c>
      <c r="P4082" t="s">
        <v>1740</v>
      </c>
      <c r="Q4082" t="s">
        <v>1740</v>
      </c>
      <c r="V4082" t="s">
        <v>1740</v>
      </c>
      <c r="W4082" t="s">
        <v>1740</v>
      </c>
      <c r="Z4082">
        <v>2</v>
      </c>
      <c r="AA4082" t="s">
        <v>1740</v>
      </c>
      <c r="AB4082">
        <v>2</v>
      </c>
      <c r="AC4082">
        <v>13600</v>
      </c>
      <c r="AD4082" t="s">
        <v>1754</v>
      </c>
      <c r="AE4082" t="s">
        <v>1754</v>
      </c>
      <c r="AF4082" t="s">
        <v>1734</v>
      </c>
    </row>
    <row r="4083" spans="2:32" x14ac:dyDescent="0.2">
      <c r="B4083" t="s">
        <v>3</v>
      </c>
      <c r="C4083" t="s">
        <v>10</v>
      </c>
      <c r="D4083" s="1">
        <v>2023</v>
      </c>
      <c r="E4083" t="s">
        <v>16581</v>
      </c>
      <c r="O4083" t="s">
        <v>2</v>
      </c>
      <c r="P4083" t="s">
        <v>1740</v>
      </c>
      <c r="Q4083" t="s">
        <v>1740</v>
      </c>
      <c r="V4083" t="s">
        <v>1740</v>
      </c>
      <c r="W4083" t="s">
        <v>1740</v>
      </c>
      <c r="Z4083">
        <v>3</v>
      </c>
      <c r="AA4083" t="s">
        <v>1740</v>
      </c>
      <c r="AB4083">
        <v>2</v>
      </c>
      <c r="AC4083">
        <v>13600</v>
      </c>
      <c r="AD4083" t="s">
        <v>1754</v>
      </c>
      <c r="AE4083" t="s">
        <v>1754</v>
      </c>
      <c r="AF4083" t="s">
        <v>1734</v>
      </c>
    </row>
    <row r="4084" spans="2:32" x14ac:dyDescent="0.2">
      <c r="B4084" t="s">
        <v>5</v>
      </c>
      <c r="C4084" t="s">
        <v>8</v>
      </c>
      <c r="D4084" s="1">
        <v>2023</v>
      </c>
      <c r="E4084" t="s">
        <v>16585</v>
      </c>
      <c r="O4084" t="s">
        <v>16586</v>
      </c>
      <c r="P4084" t="s">
        <v>1740</v>
      </c>
      <c r="Q4084" t="s">
        <v>1740</v>
      </c>
      <c r="V4084" t="s">
        <v>1740</v>
      </c>
      <c r="W4084" t="s">
        <v>1740</v>
      </c>
      <c r="Z4084">
        <v>1</v>
      </c>
      <c r="AA4084" t="s">
        <v>1740</v>
      </c>
      <c r="AB4084">
        <v>2</v>
      </c>
      <c r="AC4084">
        <v>2600</v>
      </c>
      <c r="AD4084" t="s">
        <v>1751</v>
      </c>
      <c r="AE4084" t="s">
        <v>1752</v>
      </c>
      <c r="AF4084" t="s">
        <v>1734</v>
      </c>
    </row>
    <row r="4085" spans="2:32" x14ac:dyDescent="0.2">
      <c r="B4085" t="s">
        <v>5</v>
      </c>
      <c r="C4085" t="s">
        <v>8</v>
      </c>
      <c r="D4085" s="1">
        <v>2023</v>
      </c>
      <c r="E4085" t="s">
        <v>16581</v>
      </c>
      <c r="O4085" t="s">
        <v>16586</v>
      </c>
      <c r="P4085" t="s">
        <v>1740</v>
      </c>
      <c r="Q4085" t="s">
        <v>1740</v>
      </c>
      <c r="V4085" t="s">
        <v>1740</v>
      </c>
      <c r="W4085" t="s">
        <v>1740</v>
      </c>
      <c r="Z4085">
        <v>2</v>
      </c>
      <c r="AA4085" t="s">
        <v>1740</v>
      </c>
      <c r="AB4085">
        <v>2</v>
      </c>
      <c r="AC4085">
        <v>2600</v>
      </c>
      <c r="AD4085" t="s">
        <v>1751</v>
      </c>
      <c r="AE4085" t="s">
        <v>1752</v>
      </c>
      <c r="AF4085" t="s">
        <v>1734</v>
      </c>
    </row>
    <row r="4086" spans="2:32" x14ac:dyDescent="0.2">
      <c r="B4086" t="s">
        <v>3</v>
      </c>
      <c r="C4086" t="s">
        <v>10</v>
      </c>
      <c r="D4086" s="1">
        <v>2023</v>
      </c>
      <c r="E4086" t="s">
        <v>16581</v>
      </c>
      <c r="O4086" t="s">
        <v>16588</v>
      </c>
      <c r="P4086" t="s">
        <v>1740</v>
      </c>
      <c r="Q4086" t="s">
        <v>1740</v>
      </c>
      <c r="V4086" t="s">
        <v>1740</v>
      </c>
      <c r="W4086" t="s">
        <v>1740</v>
      </c>
      <c r="Z4086">
        <v>6</v>
      </c>
      <c r="AA4086" t="s">
        <v>1740</v>
      </c>
      <c r="AB4086">
        <v>2</v>
      </c>
      <c r="AC4086">
        <v>26900</v>
      </c>
      <c r="AD4086" t="s">
        <v>1754</v>
      </c>
      <c r="AE4086" t="s">
        <v>1754</v>
      </c>
      <c r="AF4086" t="s">
        <v>1734</v>
      </c>
    </row>
    <row r="4087" spans="2:32" x14ac:dyDescent="0.2">
      <c r="B4087" t="s">
        <v>3</v>
      </c>
      <c r="C4087" t="s">
        <v>10</v>
      </c>
      <c r="D4087" s="1">
        <v>2023</v>
      </c>
      <c r="E4087" t="s">
        <v>16585</v>
      </c>
      <c r="O4087" t="s">
        <v>61</v>
      </c>
      <c r="P4087" t="s">
        <v>1740</v>
      </c>
      <c r="Q4087" t="s">
        <v>1740</v>
      </c>
      <c r="V4087" t="s">
        <v>1740</v>
      </c>
      <c r="W4087" t="s">
        <v>1740</v>
      </c>
      <c r="Z4087">
        <v>5</v>
      </c>
      <c r="AA4087" t="s">
        <v>1740</v>
      </c>
      <c r="AB4087">
        <v>2</v>
      </c>
      <c r="AC4087">
        <v>26900</v>
      </c>
      <c r="AD4087" t="s">
        <v>1754</v>
      </c>
      <c r="AE4087" t="s">
        <v>1754</v>
      </c>
      <c r="AF4087" t="s">
        <v>1734</v>
      </c>
    </row>
    <row r="4088" spans="2:32" x14ac:dyDescent="0.2">
      <c r="B4088" t="s">
        <v>3</v>
      </c>
      <c r="C4088" t="s">
        <v>10</v>
      </c>
      <c r="D4088" s="1">
        <v>2023</v>
      </c>
      <c r="E4088" t="s">
        <v>16581</v>
      </c>
      <c r="O4088" t="s">
        <v>16588</v>
      </c>
      <c r="P4088" t="s">
        <v>1740</v>
      </c>
      <c r="Q4088" t="s">
        <v>1740</v>
      </c>
      <c r="V4088" t="s">
        <v>1740</v>
      </c>
      <c r="W4088" t="s">
        <v>1740</v>
      </c>
      <c r="Z4088">
        <v>1</v>
      </c>
      <c r="AA4088" t="s">
        <v>1740</v>
      </c>
      <c r="AB4088">
        <v>2</v>
      </c>
      <c r="AC4088">
        <v>13600</v>
      </c>
      <c r="AD4088" t="s">
        <v>1754</v>
      </c>
      <c r="AE4088" t="s">
        <v>1754</v>
      </c>
      <c r="AF4088" t="s">
        <v>1734</v>
      </c>
    </row>
    <row r="4089" spans="2:32" x14ac:dyDescent="0.2">
      <c r="B4089" t="s">
        <v>3</v>
      </c>
      <c r="C4089" t="s">
        <v>10</v>
      </c>
      <c r="D4089" s="1">
        <v>2023</v>
      </c>
      <c r="E4089" t="s">
        <v>16581</v>
      </c>
      <c r="O4089" t="s">
        <v>16588</v>
      </c>
      <c r="P4089" t="s">
        <v>1740</v>
      </c>
      <c r="Q4089" t="s">
        <v>1740</v>
      </c>
      <c r="V4089" t="s">
        <v>1740</v>
      </c>
      <c r="W4089" t="s">
        <v>1740</v>
      </c>
      <c r="Z4089">
        <v>5</v>
      </c>
      <c r="AA4089" t="s">
        <v>1740</v>
      </c>
      <c r="AB4089">
        <v>2</v>
      </c>
      <c r="AC4089">
        <v>26900</v>
      </c>
      <c r="AD4089" t="s">
        <v>1754</v>
      </c>
      <c r="AE4089" t="s">
        <v>1754</v>
      </c>
      <c r="AF4089" t="s">
        <v>1734</v>
      </c>
    </row>
    <row r="4090" spans="2:32" x14ac:dyDescent="0.2">
      <c r="B4090" t="s">
        <v>16584</v>
      </c>
      <c r="C4090" t="s">
        <v>8</v>
      </c>
      <c r="D4090" s="1">
        <v>2023</v>
      </c>
      <c r="E4090" t="s">
        <v>16581</v>
      </c>
      <c r="O4090" t="s">
        <v>16582</v>
      </c>
      <c r="P4090" t="s">
        <v>1740</v>
      </c>
      <c r="Q4090" t="s">
        <v>1740</v>
      </c>
      <c r="V4090" t="s">
        <v>1740</v>
      </c>
      <c r="W4090" t="s">
        <v>1740</v>
      </c>
      <c r="Z4090">
        <v>1</v>
      </c>
      <c r="AA4090" t="s">
        <v>1740</v>
      </c>
      <c r="AB4090">
        <v>2</v>
      </c>
      <c r="AC4090">
        <v>2800</v>
      </c>
      <c r="AD4090" t="s">
        <v>1751</v>
      </c>
      <c r="AE4090" t="s">
        <v>1752</v>
      </c>
      <c r="AF4090" t="s">
        <v>1734</v>
      </c>
    </row>
    <row r="4091" spans="2:32" x14ac:dyDescent="0.2">
      <c r="B4091" t="s">
        <v>16584</v>
      </c>
      <c r="C4091" t="s">
        <v>8</v>
      </c>
      <c r="D4091" s="1">
        <v>2023</v>
      </c>
      <c r="E4091" t="s">
        <v>16581</v>
      </c>
      <c r="O4091" t="s">
        <v>16582</v>
      </c>
      <c r="P4091" t="s">
        <v>1740</v>
      </c>
      <c r="Q4091" t="s">
        <v>1740</v>
      </c>
      <c r="V4091" t="s">
        <v>1740</v>
      </c>
      <c r="W4091" t="s">
        <v>1740</v>
      </c>
      <c r="Z4091">
        <v>2</v>
      </c>
      <c r="AA4091" t="s">
        <v>1740</v>
      </c>
      <c r="AB4091">
        <v>2</v>
      </c>
      <c r="AC4091">
        <v>2800</v>
      </c>
      <c r="AD4091" t="s">
        <v>1751</v>
      </c>
      <c r="AE4091" t="s">
        <v>1752</v>
      </c>
      <c r="AF4091" t="s">
        <v>1734</v>
      </c>
    </row>
    <row r="4092" spans="2:32" x14ac:dyDescent="0.2">
      <c r="B4092" t="s">
        <v>3</v>
      </c>
      <c r="C4092" t="s">
        <v>1</v>
      </c>
      <c r="D4092" s="1">
        <v>2023</v>
      </c>
      <c r="E4092" t="s">
        <v>16585</v>
      </c>
      <c r="O4092" t="s">
        <v>16590</v>
      </c>
      <c r="P4092" t="s">
        <v>1740</v>
      </c>
      <c r="Q4092" t="s">
        <v>1740</v>
      </c>
      <c r="V4092" t="s">
        <v>1740</v>
      </c>
      <c r="W4092" t="s">
        <v>1740</v>
      </c>
      <c r="Z4092">
        <v>5</v>
      </c>
      <c r="AA4092" t="s">
        <v>1740</v>
      </c>
      <c r="AB4092">
        <v>2</v>
      </c>
      <c r="AC4092">
        <v>16200</v>
      </c>
      <c r="AD4092" t="s">
        <v>1768</v>
      </c>
      <c r="AE4092" t="s">
        <v>1768</v>
      </c>
      <c r="AF4092" t="s">
        <v>1734</v>
      </c>
    </row>
    <row r="4093" spans="2:32" x14ac:dyDescent="0.2">
      <c r="B4093" t="s">
        <v>16591</v>
      </c>
      <c r="C4093" t="s">
        <v>1</v>
      </c>
      <c r="D4093" s="1">
        <v>2023</v>
      </c>
      <c r="E4093" t="s">
        <v>16581</v>
      </c>
      <c r="O4093" t="s">
        <v>16588</v>
      </c>
      <c r="P4093" t="s">
        <v>1740</v>
      </c>
      <c r="Q4093" t="s">
        <v>1740</v>
      </c>
      <c r="V4093" t="s">
        <v>1740</v>
      </c>
      <c r="W4093" t="s">
        <v>1740</v>
      </c>
      <c r="Z4093">
        <v>5</v>
      </c>
      <c r="AA4093" t="s">
        <v>1740</v>
      </c>
      <c r="AB4093">
        <v>2</v>
      </c>
      <c r="AC4093">
        <v>13200</v>
      </c>
      <c r="AD4093" t="s">
        <v>1748</v>
      </c>
      <c r="AE4093" t="s">
        <v>1758</v>
      </c>
      <c r="AF4093" t="s">
        <v>1734</v>
      </c>
    </row>
    <row r="4094" spans="2:32" x14ac:dyDescent="0.2">
      <c r="B4094" t="s">
        <v>6</v>
      </c>
      <c r="C4094" t="s">
        <v>1</v>
      </c>
      <c r="D4094" s="1">
        <v>2023</v>
      </c>
      <c r="E4094" t="s">
        <v>16581</v>
      </c>
      <c r="O4094" t="s">
        <v>16582</v>
      </c>
      <c r="P4094" t="s">
        <v>1740</v>
      </c>
      <c r="Q4094" t="s">
        <v>1740</v>
      </c>
      <c r="V4094" t="s">
        <v>1740</v>
      </c>
      <c r="W4094" t="s">
        <v>1740</v>
      </c>
      <c r="Z4094">
        <v>10</v>
      </c>
      <c r="AA4094" t="s">
        <v>1740</v>
      </c>
      <c r="AB4094">
        <v>2</v>
      </c>
      <c r="AC4094">
        <v>13800</v>
      </c>
      <c r="AD4094" t="s">
        <v>1768</v>
      </c>
      <c r="AE4094" t="s">
        <v>1768</v>
      </c>
      <c r="AF4094" t="s">
        <v>1734</v>
      </c>
    </row>
    <row r="4095" spans="2:32" x14ac:dyDescent="0.2">
      <c r="B4095" t="s">
        <v>6</v>
      </c>
      <c r="C4095" t="s">
        <v>1</v>
      </c>
      <c r="D4095" s="1">
        <v>2023</v>
      </c>
      <c r="E4095" t="s">
        <v>16581</v>
      </c>
      <c r="O4095" t="s">
        <v>16582</v>
      </c>
      <c r="P4095" t="s">
        <v>1740</v>
      </c>
      <c r="Q4095" t="s">
        <v>1740</v>
      </c>
      <c r="V4095" t="s">
        <v>1740</v>
      </c>
      <c r="W4095" t="s">
        <v>1740</v>
      </c>
      <c r="Z4095">
        <v>9</v>
      </c>
      <c r="AA4095" t="s">
        <v>1740</v>
      </c>
      <c r="AB4095">
        <v>2</v>
      </c>
      <c r="AC4095">
        <v>13800</v>
      </c>
      <c r="AD4095" t="s">
        <v>1768</v>
      </c>
      <c r="AE4095" t="s">
        <v>1768</v>
      </c>
      <c r="AF4095" t="s">
        <v>1734</v>
      </c>
    </row>
    <row r="4096" spans="2:32" x14ac:dyDescent="0.2">
      <c r="B4096" t="s">
        <v>3</v>
      </c>
      <c r="C4096" t="s">
        <v>1</v>
      </c>
      <c r="D4096" s="1">
        <v>2023</v>
      </c>
      <c r="E4096" t="s">
        <v>16581</v>
      </c>
      <c r="O4096" t="s">
        <v>16582</v>
      </c>
      <c r="P4096" t="s">
        <v>1740</v>
      </c>
      <c r="Q4096" t="s">
        <v>1740</v>
      </c>
      <c r="V4096" t="s">
        <v>1740</v>
      </c>
      <c r="W4096" t="s">
        <v>1740</v>
      </c>
      <c r="Z4096">
        <v>2</v>
      </c>
      <c r="AA4096" t="s">
        <v>1740</v>
      </c>
      <c r="AB4096">
        <v>2</v>
      </c>
      <c r="AC4096">
        <v>16200</v>
      </c>
      <c r="AD4096" t="s">
        <v>1746</v>
      </c>
      <c r="AE4096" t="s">
        <v>1745</v>
      </c>
      <c r="AF4096" t="s">
        <v>1734</v>
      </c>
    </row>
    <row r="4097" spans="2:32" x14ac:dyDescent="0.2">
      <c r="B4097" t="s">
        <v>3</v>
      </c>
      <c r="C4097" t="s">
        <v>1</v>
      </c>
      <c r="D4097" s="1">
        <v>2023</v>
      </c>
      <c r="E4097" t="s">
        <v>16581</v>
      </c>
      <c r="O4097" t="s">
        <v>16590</v>
      </c>
      <c r="P4097" t="s">
        <v>1740</v>
      </c>
      <c r="Q4097" t="s">
        <v>1740</v>
      </c>
      <c r="V4097" t="s">
        <v>1740</v>
      </c>
      <c r="W4097" t="s">
        <v>1740</v>
      </c>
      <c r="Z4097">
        <v>1</v>
      </c>
      <c r="AA4097" t="s">
        <v>1740</v>
      </c>
      <c r="AB4097">
        <v>2</v>
      </c>
      <c r="AC4097">
        <v>16200</v>
      </c>
      <c r="AD4097" t="s">
        <v>1754</v>
      </c>
      <c r="AE4097" t="s">
        <v>1754</v>
      </c>
      <c r="AF4097" t="s">
        <v>1734</v>
      </c>
    </row>
    <row r="4098" spans="2:32" x14ac:dyDescent="0.2">
      <c r="B4098" t="s">
        <v>3</v>
      </c>
      <c r="C4098" t="s">
        <v>1</v>
      </c>
      <c r="D4098" s="1">
        <v>2023</v>
      </c>
      <c r="E4098" t="s">
        <v>16581</v>
      </c>
      <c r="O4098" t="s">
        <v>16590</v>
      </c>
      <c r="P4098" t="s">
        <v>1740</v>
      </c>
      <c r="Q4098" t="s">
        <v>1740</v>
      </c>
      <c r="V4098" t="s">
        <v>1740</v>
      </c>
      <c r="W4098" t="s">
        <v>1740</v>
      </c>
      <c r="Z4098">
        <v>2</v>
      </c>
      <c r="AA4098" t="s">
        <v>1740</v>
      </c>
      <c r="AB4098">
        <v>2</v>
      </c>
      <c r="AC4098">
        <v>16200</v>
      </c>
      <c r="AD4098" t="s">
        <v>1768</v>
      </c>
      <c r="AE4098" t="s">
        <v>1768</v>
      </c>
      <c r="AF4098" t="s">
        <v>1734</v>
      </c>
    </row>
    <row r="4099" spans="2:32" x14ac:dyDescent="0.2">
      <c r="B4099" t="s">
        <v>3</v>
      </c>
      <c r="C4099" t="s">
        <v>1</v>
      </c>
      <c r="D4099" s="1">
        <v>2023</v>
      </c>
      <c r="E4099" t="s">
        <v>16581</v>
      </c>
      <c r="O4099" t="s">
        <v>16587</v>
      </c>
      <c r="P4099" t="s">
        <v>1740</v>
      </c>
      <c r="Q4099" t="s">
        <v>1740</v>
      </c>
      <c r="V4099" t="s">
        <v>1740</v>
      </c>
      <c r="W4099" t="s">
        <v>1740</v>
      </c>
      <c r="Z4099">
        <v>3</v>
      </c>
      <c r="AA4099" t="s">
        <v>1740</v>
      </c>
      <c r="AB4099">
        <v>2</v>
      </c>
      <c r="AC4099">
        <v>16200</v>
      </c>
      <c r="AD4099" t="s">
        <v>1748</v>
      </c>
      <c r="AE4099" t="s">
        <v>1758</v>
      </c>
      <c r="AF4099" t="s">
        <v>1734</v>
      </c>
    </row>
    <row r="4100" spans="2:32" x14ac:dyDescent="0.2">
      <c r="B4100" t="s">
        <v>3</v>
      </c>
      <c r="C4100" t="s">
        <v>1</v>
      </c>
      <c r="D4100" s="1">
        <v>2023</v>
      </c>
      <c r="E4100" t="s">
        <v>16581</v>
      </c>
      <c r="O4100" t="s">
        <v>16582</v>
      </c>
      <c r="P4100" t="s">
        <v>1740</v>
      </c>
      <c r="Q4100" t="s">
        <v>1740</v>
      </c>
      <c r="V4100" t="s">
        <v>1740</v>
      </c>
      <c r="W4100" t="s">
        <v>1740</v>
      </c>
      <c r="Z4100">
        <v>1</v>
      </c>
      <c r="AA4100" t="s">
        <v>1740</v>
      </c>
      <c r="AB4100">
        <v>2</v>
      </c>
      <c r="AC4100">
        <v>16200</v>
      </c>
      <c r="AD4100" t="s">
        <v>1754</v>
      </c>
      <c r="AE4100" t="s">
        <v>1754</v>
      </c>
      <c r="AF4100" t="s">
        <v>1734</v>
      </c>
    </row>
    <row r="4101" spans="2:32" x14ac:dyDescent="0.2">
      <c r="B4101" t="s">
        <v>3</v>
      </c>
      <c r="C4101" t="s">
        <v>1</v>
      </c>
      <c r="D4101" s="1">
        <v>2023</v>
      </c>
      <c r="E4101" t="s">
        <v>16581</v>
      </c>
      <c r="O4101" t="s">
        <v>16590</v>
      </c>
      <c r="P4101" t="s">
        <v>1740</v>
      </c>
      <c r="Q4101" t="s">
        <v>1740</v>
      </c>
      <c r="V4101" t="s">
        <v>1740</v>
      </c>
      <c r="W4101" t="s">
        <v>1740</v>
      </c>
      <c r="Z4101">
        <v>6</v>
      </c>
      <c r="AA4101" t="s">
        <v>1740</v>
      </c>
      <c r="AB4101">
        <v>2</v>
      </c>
      <c r="AC4101">
        <v>16200</v>
      </c>
      <c r="AD4101" t="s">
        <v>1768</v>
      </c>
      <c r="AE4101" t="s">
        <v>1768</v>
      </c>
      <c r="AF4101" t="s">
        <v>1734</v>
      </c>
    </row>
    <row r="4102" spans="2:32" x14ac:dyDescent="0.2">
      <c r="B4102" t="s">
        <v>3</v>
      </c>
      <c r="C4102" t="s">
        <v>1</v>
      </c>
      <c r="D4102" s="1">
        <v>2023</v>
      </c>
      <c r="E4102" t="s">
        <v>16581</v>
      </c>
      <c r="O4102" t="s">
        <v>16587</v>
      </c>
      <c r="P4102" t="s">
        <v>1740</v>
      </c>
      <c r="Q4102" t="s">
        <v>1740</v>
      </c>
      <c r="V4102" t="s">
        <v>1740</v>
      </c>
      <c r="W4102" t="s">
        <v>1740</v>
      </c>
      <c r="Z4102">
        <v>4</v>
      </c>
      <c r="AA4102" t="s">
        <v>1740</v>
      </c>
      <c r="AB4102">
        <v>2</v>
      </c>
      <c r="AC4102">
        <v>16200</v>
      </c>
      <c r="AD4102" t="s">
        <v>1748</v>
      </c>
      <c r="AE4102" t="s">
        <v>1758</v>
      </c>
      <c r="AF4102" t="s">
        <v>1734</v>
      </c>
    </row>
    <row r="4103" spans="2:32" x14ac:dyDescent="0.2">
      <c r="B4103" t="s">
        <v>3</v>
      </c>
      <c r="C4103" t="s">
        <v>1</v>
      </c>
      <c r="D4103" s="1">
        <v>2023</v>
      </c>
      <c r="E4103" t="s">
        <v>16581</v>
      </c>
      <c r="O4103" t="s">
        <v>16589</v>
      </c>
      <c r="P4103" t="s">
        <v>1740</v>
      </c>
      <c r="Q4103" t="s">
        <v>1740</v>
      </c>
      <c r="V4103" t="s">
        <v>1740</v>
      </c>
      <c r="W4103" t="s">
        <v>1740</v>
      </c>
      <c r="Z4103">
        <v>4</v>
      </c>
      <c r="AA4103" t="s">
        <v>1740</v>
      </c>
      <c r="AB4103">
        <v>2</v>
      </c>
      <c r="AC4103">
        <v>16200</v>
      </c>
      <c r="AD4103" t="s">
        <v>1768</v>
      </c>
      <c r="AE4103" t="s">
        <v>1768</v>
      </c>
      <c r="AF4103" t="s">
        <v>1734</v>
      </c>
    </row>
    <row r="4104" spans="2:32" x14ac:dyDescent="0.2">
      <c r="B4104" t="s">
        <v>3</v>
      </c>
      <c r="C4104" t="s">
        <v>1</v>
      </c>
      <c r="D4104" s="1">
        <v>2023</v>
      </c>
      <c r="E4104" t="s">
        <v>16581</v>
      </c>
      <c r="O4104" t="s">
        <v>16590</v>
      </c>
      <c r="P4104" t="s">
        <v>1740</v>
      </c>
      <c r="Q4104" t="s">
        <v>1740</v>
      </c>
      <c r="V4104" t="s">
        <v>1740</v>
      </c>
      <c r="W4104" t="s">
        <v>1740</v>
      </c>
      <c r="Z4104">
        <v>2</v>
      </c>
      <c r="AA4104" t="s">
        <v>1740</v>
      </c>
      <c r="AB4104">
        <v>2</v>
      </c>
      <c r="AC4104">
        <v>16200</v>
      </c>
      <c r="AD4104" t="s">
        <v>1754</v>
      </c>
      <c r="AE4104" t="s">
        <v>1754</v>
      </c>
      <c r="AF4104" t="s">
        <v>1734</v>
      </c>
    </row>
    <row r="4105" spans="2:32" x14ac:dyDescent="0.2">
      <c r="B4105" t="s">
        <v>3</v>
      </c>
      <c r="C4105" t="s">
        <v>1</v>
      </c>
      <c r="D4105" s="1">
        <v>2023</v>
      </c>
      <c r="E4105" t="s">
        <v>16581</v>
      </c>
      <c r="O4105" t="s">
        <v>16582</v>
      </c>
      <c r="P4105" t="s">
        <v>1740</v>
      </c>
      <c r="Q4105" t="s">
        <v>1740</v>
      </c>
      <c r="V4105" t="s">
        <v>1740</v>
      </c>
      <c r="W4105" t="s">
        <v>1740</v>
      </c>
      <c r="Z4105">
        <v>1</v>
      </c>
      <c r="AA4105" t="s">
        <v>1740</v>
      </c>
      <c r="AB4105">
        <v>2</v>
      </c>
      <c r="AC4105">
        <v>16200</v>
      </c>
      <c r="AD4105" t="s">
        <v>1746</v>
      </c>
      <c r="AE4105" t="s">
        <v>1745</v>
      </c>
      <c r="AF4105" t="s">
        <v>1734</v>
      </c>
    </row>
    <row r="4106" spans="2:32" x14ac:dyDescent="0.2">
      <c r="B4106" t="s">
        <v>3</v>
      </c>
      <c r="C4106" t="s">
        <v>1</v>
      </c>
      <c r="D4106" s="1">
        <v>2023</v>
      </c>
      <c r="E4106" t="s">
        <v>16581</v>
      </c>
      <c r="O4106" t="s">
        <v>16582</v>
      </c>
      <c r="P4106" t="s">
        <v>1740</v>
      </c>
      <c r="Q4106" t="s">
        <v>1740</v>
      </c>
      <c r="V4106" t="s">
        <v>1740</v>
      </c>
      <c r="W4106" t="s">
        <v>1740</v>
      </c>
      <c r="Z4106">
        <v>2</v>
      </c>
      <c r="AA4106" t="s">
        <v>1740</v>
      </c>
      <c r="AB4106">
        <v>2</v>
      </c>
      <c r="AC4106">
        <v>16200</v>
      </c>
      <c r="AD4106" t="s">
        <v>1754</v>
      </c>
      <c r="AE4106" t="s">
        <v>1754</v>
      </c>
      <c r="AF4106" t="s">
        <v>1734</v>
      </c>
    </row>
    <row r="4107" spans="2:32" x14ac:dyDescent="0.2">
      <c r="B4107" t="s">
        <v>3</v>
      </c>
      <c r="C4107" t="s">
        <v>1</v>
      </c>
      <c r="D4107" s="1">
        <v>2023</v>
      </c>
      <c r="E4107" t="s">
        <v>16581</v>
      </c>
      <c r="O4107" t="s">
        <v>16590</v>
      </c>
      <c r="P4107" t="s">
        <v>1740</v>
      </c>
      <c r="Q4107" t="s">
        <v>1740</v>
      </c>
      <c r="V4107" t="s">
        <v>1740</v>
      </c>
      <c r="W4107" t="s">
        <v>1740</v>
      </c>
      <c r="Z4107">
        <v>1</v>
      </c>
      <c r="AA4107" t="s">
        <v>1740</v>
      </c>
      <c r="AB4107">
        <v>2</v>
      </c>
      <c r="AC4107">
        <v>16200</v>
      </c>
      <c r="AD4107" t="s">
        <v>1768</v>
      </c>
      <c r="AE4107" t="s">
        <v>1768</v>
      </c>
      <c r="AF4107" t="s">
        <v>1734</v>
      </c>
    </row>
    <row r="4108" spans="2:32" x14ac:dyDescent="0.2">
      <c r="B4108" t="s">
        <v>3</v>
      </c>
      <c r="C4108" t="s">
        <v>1</v>
      </c>
      <c r="D4108" s="1">
        <v>2023</v>
      </c>
      <c r="E4108" t="s">
        <v>16581</v>
      </c>
      <c r="O4108" t="s">
        <v>16590</v>
      </c>
      <c r="P4108" t="s">
        <v>1740</v>
      </c>
      <c r="Q4108" t="s">
        <v>1740</v>
      </c>
      <c r="V4108" t="s">
        <v>1740</v>
      </c>
      <c r="W4108" t="s">
        <v>1740</v>
      </c>
      <c r="Z4108">
        <v>3</v>
      </c>
      <c r="AA4108" t="s">
        <v>1740</v>
      </c>
      <c r="AB4108">
        <v>2</v>
      </c>
      <c r="AC4108">
        <v>16200</v>
      </c>
      <c r="AD4108" t="s">
        <v>1768</v>
      </c>
      <c r="AE4108" t="s">
        <v>1768</v>
      </c>
      <c r="AF4108" t="s">
        <v>1734</v>
      </c>
    </row>
    <row r="4109" spans="2:32" x14ac:dyDescent="0.2">
      <c r="B4109" t="s">
        <v>3</v>
      </c>
      <c r="C4109" t="s">
        <v>1</v>
      </c>
      <c r="D4109" s="1">
        <v>2023</v>
      </c>
      <c r="E4109" t="s">
        <v>16581</v>
      </c>
      <c r="O4109" t="s">
        <v>16590</v>
      </c>
      <c r="P4109" t="s">
        <v>1740</v>
      </c>
      <c r="Q4109" t="s">
        <v>1740</v>
      </c>
      <c r="V4109" t="s">
        <v>1740</v>
      </c>
      <c r="W4109" t="s">
        <v>1740</v>
      </c>
      <c r="Z4109">
        <v>6</v>
      </c>
      <c r="AA4109" t="s">
        <v>1740</v>
      </c>
      <c r="AB4109">
        <v>2</v>
      </c>
      <c r="AC4109">
        <v>16200</v>
      </c>
      <c r="AD4109" t="s">
        <v>1743</v>
      </c>
      <c r="AE4109" t="s">
        <v>16583</v>
      </c>
      <c r="AF4109" t="s">
        <v>1734</v>
      </c>
    </row>
    <row r="4110" spans="2:32" x14ac:dyDescent="0.2">
      <c r="B4110" t="s">
        <v>11</v>
      </c>
      <c r="C4110" t="s">
        <v>1</v>
      </c>
      <c r="D4110" s="1">
        <v>2023</v>
      </c>
      <c r="E4110" t="s">
        <v>16581</v>
      </c>
      <c r="O4110" t="s">
        <v>16582</v>
      </c>
      <c r="P4110" t="s">
        <v>1740</v>
      </c>
      <c r="Q4110" t="s">
        <v>1740</v>
      </c>
      <c r="V4110" t="s">
        <v>1740</v>
      </c>
      <c r="W4110" t="s">
        <v>1740</v>
      </c>
      <c r="Z4110">
        <v>1</v>
      </c>
      <c r="AA4110" t="s">
        <v>1740</v>
      </c>
      <c r="AB4110">
        <v>2</v>
      </c>
      <c r="AC4110">
        <v>15800</v>
      </c>
      <c r="AD4110" t="s">
        <v>1746</v>
      </c>
      <c r="AE4110" t="s">
        <v>1745</v>
      </c>
      <c r="AF4110" t="s">
        <v>1734</v>
      </c>
    </row>
    <row r="4111" spans="2:32" x14ac:dyDescent="0.2">
      <c r="B4111" t="s">
        <v>11</v>
      </c>
      <c r="C4111" t="s">
        <v>1</v>
      </c>
      <c r="D4111" s="1">
        <v>2023</v>
      </c>
      <c r="E4111" t="s">
        <v>16581</v>
      </c>
      <c r="O4111" t="s">
        <v>16587</v>
      </c>
      <c r="P4111" t="s">
        <v>1740</v>
      </c>
      <c r="Q4111" t="s">
        <v>1740</v>
      </c>
      <c r="V4111" t="s">
        <v>1740</v>
      </c>
      <c r="W4111" t="s">
        <v>1740</v>
      </c>
      <c r="Z4111">
        <v>1</v>
      </c>
      <c r="AA4111" t="s">
        <v>1740</v>
      </c>
      <c r="AB4111">
        <v>2</v>
      </c>
      <c r="AC4111">
        <v>15800</v>
      </c>
      <c r="AD4111" t="s">
        <v>1746</v>
      </c>
      <c r="AE4111" t="s">
        <v>1745</v>
      </c>
      <c r="AF4111" t="s">
        <v>1734</v>
      </c>
    </row>
    <row r="4112" spans="2:32" x14ac:dyDescent="0.2">
      <c r="B4112" t="s">
        <v>11</v>
      </c>
      <c r="C4112" t="s">
        <v>1</v>
      </c>
      <c r="D4112" s="1">
        <v>2023</v>
      </c>
      <c r="E4112" t="s">
        <v>16581</v>
      </c>
      <c r="O4112" t="s">
        <v>16582</v>
      </c>
      <c r="P4112" t="s">
        <v>1740</v>
      </c>
      <c r="Q4112" t="s">
        <v>1740</v>
      </c>
      <c r="V4112" t="s">
        <v>1740</v>
      </c>
      <c r="W4112" t="s">
        <v>1740</v>
      </c>
      <c r="Z4112">
        <v>2</v>
      </c>
      <c r="AA4112" t="s">
        <v>1740</v>
      </c>
      <c r="AB4112">
        <v>2</v>
      </c>
      <c r="AC4112">
        <v>15800</v>
      </c>
      <c r="AD4112" t="s">
        <v>1746</v>
      </c>
      <c r="AE4112" t="s">
        <v>1745</v>
      </c>
      <c r="AF4112" t="s">
        <v>1734</v>
      </c>
    </row>
    <row r="4113" spans="2:32" x14ac:dyDescent="0.2">
      <c r="B4113" t="s">
        <v>11</v>
      </c>
      <c r="C4113" t="s">
        <v>1</v>
      </c>
      <c r="D4113" s="1">
        <v>2023</v>
      </c>
      <c r="E4113" t="s">
        <v>16581</v>
      </c>
      <c r="O4113" t="s">
        <v>16582</v>
      </c>
      <c r="P4113" t="s">
        <v>1740</v>
      </c>
      <c r="Q4113" t="s">
        <v>1740</v>
      </c>
      <c r="V4113" t="s">
        <v>1740</v>
      </c>
      <c r="W4113" t="s">
        <v>1740</v>
      </c>
      <c r="Z4113">
        <v>4</v>
      </c>
      <c r="AA4113" t="s">
        <v>1740</v>
      </c>
      <c r="AB4113">
        <v>2</v>
      </c>
      <c r="AC4113">
        <v>20600</v>
      </c>
      <c r="AD4113" t="s">
        <v>1746</v>
      </c>
      <c r="AE4113" t="s">
        <v>1745</v>
      </c>
      <c r="AF4113" t="s">
        <v>1734</v>
      </c>
    </row>
    <row r="4114" spans="2:32" x14ac:dyDescent="0.2">
      <c r="B4114" t="s">
        <v>11</v>
      </c>
      <c r="C4114" t="s">
        <v>1</v>
      </c>
      <c r="D4114" s="1">
        <v>2023</v>
      </c>
      <c r="E4114" t="s">
        <v>16581</v>
      </c>
      <c r="O4114" t="s">
        <v>16582</v>
      </c>
      <c r="P4114" t="s">
        <v>1740</v>
      </c>
      <c r="Q4114" t="s">
        <v>1740</v>
      </c>
      <c r="V4114" t="s">
        <v>1740</v>
      </c>
      <c r="W4114" t="s">
        <v>1740</v>
      </c>
      <c r="Z4114">
        <v>3</v>
      </c>
      <c r="AA4114" t="s">
        <v>1740</v>
      </c>
      <c r="AB4114">
        <v>2</v>
      </c>
      <c r="AC4114">
        <v>15800</v>
      </c>
      <c r="AD4114" t="s">
        <v>1746</v>
      </c>
      <c r="AE4114" t="s">
        <v>1745</v>
      </c>
      <c r="AF4114" t="s">
        <v>1734</v>
      </c>
    </row>
    <row r="4115" spans="2:32" x14ac:dyDescent="0.2">
      <c r="B4115" t="s">
        <v>16594</v>
      </c>
      <c r="C4115" t="s">
        <v>1</v>
      </c>
      <c r="D4115" s="1">
        <v>2023</v>
      </c>
      <c r="E4115" t="s">
        <v>16581</v>
      </c>
      <c r="O4115" t="s">
        <v>16590</v>
      </c>
      <c r="P4115" t="s">
        <v>1740</v>
      </c>
      <c r="Q4115" t="s">
        <v>1740</v>
      </c>
      <c r="V4115" t="s">
        <v>1740</v>
      </c>
      <c r="W4115" t="s">
        <v>1740</v>
      </c>
      <c r="Z4115">
        <v>10</v>
      </c>
      <c r="AA4115" t="s">
        <v>1740</v>
      </c>
      <c r="AB4115">
        <v>2</v>
      </c>
      <c r="AC4115">
        <v>15500</v>
      </c>
      <c r="AD4115" t="s">
        <v>1754</v>
      </c>
      <c r="AE4115" t="s">
        <v>1754</v>
      </c>
      <c r="AF4115" t="s">
        <v>1734</v>
      </c>
    </row>
    <row r="4116" spans="2:32" x14ac:dyDescent="0.2">
      <c r="B4116" t="s">
        <v>16594</v>
      </c>
      <c r="C4116" t="s">
        <v>1</v>
      </c>
      <c r="D4116" s="1">
        <v>2023</v>
      </c>
      <c r="E4116" t="s">
        <v>16581</v>
      </c>
      <c r="O4116" t="s">
        <v>16590</v>
      </c>
      <c r="P4116" t="s">
        <v>1740</v>
      </c>
      <c r="Q4116" t="s">
        <v>1740</v>
      </c>
      <c r="V4116" t="s">
        <v>1740</v>
      </c>
      <c r="W4116" t="s">
        <v>1740</v>
      </c>
      <c r="Z4116">
        <v>9</v>
      </c>
      <c r="AA4116" t="s">
        <v>1740</v>
      </c>
      <c r="AB4116">
        <v>2</v>
      </c>
      <c r="AC4116">
        <v>14800</v>
      </c>
      <c r="AD4116" t="s">
        <v>1754</v>
      </c>
      <c r="AE4116" t="s">
        <v>1754</v>
      </c>
      <c r="AF4116" t="s">
        <v>1734</v>
      </c>
    </row>
    <row r="4117" spans="2:32" x14ac:dyDescent="0.2">
      <c r="B4117" t="s">
        <v>14</v>
      </c>
      <c r="C4117" t="s">
        <v>1</v>
      </c>
      <c r="D4117" s="1">
        <v>2023</v>
      </c>
      <c r="E4117" t="s">
        <v>16581</v>
      </c>
      <c r="O4117" t="s">
        <v>16582</v>
      </c>
      <c r="P4117" t="s">
        <v>1740</v>
      </c>
      <c r="Q4117" t="s">
        <v>1740</v>
      </c>
      <c r="V4117" t="s">
        <v>1740</v>
      </c>
      <c r="W4117" t="s">
        <v>1740</v>
      </c>
      <c r="Z4117">
        <v>3</v>
      </c>
      <c r="AA4117" t="s">
        <v>1740</v>
      </c>
      <c r="AB4117">
        <v>2</v>
      </c>
      <c r="AC4117">
        <v>6400</v>
      </c>
      <c r="AD4117" t="s">
        <v>1754</v>
      </c>
      <c r="AE4117" t="s">
        <v>1754</v>
      </c>
      <c r="AF4117" t="s">
        <v>1734</v>
      </c>
    </row>
    <row r="4118" spans="2:32" x14ac:dyDescent="0.2">
      <c r="B4118" t="s">
        <v>14</v>
      </c>
      <c r="C4118" t="s">
        <v>1</v>
      </c>
      <c r="D4118" s="1">
        <v>2023</v>
      </c>
      <c r="E4118" t="s">
        <v>16581</v>
      </c>
      <c r="O4118" t="s">
        <v>16582</v>
      </c>
      <c r="P4118" t="s">
        <v>1740</v>
      </c>
      <c r="Q4118" t="s">
        <v>1740</v>
      </c>
      <c r="V4118" t="s">
        <v>1740</v>
      </c>
      <c r="W4118" t="s">
        <v>1740</v>
      </c>
      <c r="Z4118">
        <v>4</v>
      </c>
      <c r="AA4118" t="s">
        <v>1740</v>
      </c>
      <c r="AB4118">
        <v>2</v>
      </c>
      <c r="AC4118">
        <v>10300</v>
      </c>
      <c r="AD4118" t="s">
        <v>1754</v>
      </c>
      <c r="AE4118" t="s">
        <v>1754</v>
      </c>
      <c r="AF4118" t="s">
        <v>1734</v>
      </c>
    </row>
    <row r="4119" spans="2:32" x14ac:dyDescent="0.2">
      <c r="B4119" t="s">
        <v>14</v>
      </c>
      <c r="C4119" t="s">
        <v>1</v>
      </c>
      <c r="D4119" s="1">
        <v>2023</v>
      </c>
      <c r="E4119" t="s">
        <v>16581</v>
      </c>
      <c r="O4119" t="s">
        <v>16582</v>
      </c>
      <c r="P4119" t="s">
        <v>1740</v>
      </c>
      <c r="Q4119" t="s">
        <v>1740</v>
      </c>
      <c r="V4119" t="s">
        <v>1740</v>
      </c>
      <c r="W4119" t="s">
        <v>1740</v>
      </c>
      <c r="Z4119">
        <v>6</v>
      </c>
      <c r="AA4119" t="s">
        <v>1740</v>
      </c>
      <c r="AB4119">
        <v>2</v>
      </c>
      <c r="AC4119">
        <v>10300</v>
      </c>
      <c r="AD4119" t="s">
        <v>1754</v>
      </c>
      <c r="AE4119" t="s">
        <v>1754</v>
      </c>
      <c r="AF4119" t="s">
        <v>1734</v>
      </c>
    </row>
    <row r="4120" spans="2:32" x14ac:dyDescent="0.2">
      <c r="B4120" t="s">
        <v>14</v>
      </c>
      <c r="C4120" t="s">
        <v>1</v>
      </c>
      <c r="D4120" s="1">
        <v>2023</v>
      </c>
      <c r="E4120" t="s">
        <v>16581</v>
      </c>
      <c r="O4120" t="s">
        <v>16587</v>
      </c>
      <c r="P4120" t="s">
        <v>1740</v>
      </c>
      <c r="Q4120" t="s">
        <v>1740</v>
      </c>
      <c r="V4120" t="s">
        <v>1740</v>
      </c>
      <c r="W4120" t="s">
        <v>1740</v>
      </c>
      <c r="Z4120">
        <v>7</v>
      </c>
      <c r="AA4120" t="s">
        <v>1740</v>
      </c>
      <c r="AB4120">
        <v>2</v>
      </c>
      <c r="AC4120">
        <v>12000</v>
      </c>
      <c r="AD4120" t="s">
        <v>1746</v>
      </c>
      <c r="AE4120" t="s">
        <v>1745</v>
      </c>
      <c r="AF4120" t="s">
        <v>1734</v>
      </c>
    </row>
    <row r="4121" spans="2:32" x14ac:dyDescent="0.2">
      <c r="B4121" t="s">
        <v>14</v>
      </c>
      <c r="C4121" t="s">
        <v>1</v>
      </c>
      <c r="D4121" s="1">
        <v>2023</v>
      </c>
      <c r="E4121" t="s">
        <v>16581</v>
      </c>
      <c r="O4121" t="s">
        <v>16582</v>
      </c>
      <c r="P4121" t="s">
        <v>1740</v>
      </c>
      <c r="Q4121" t="s">
        <v>1740</v>
      </c>
      <c r="V4121" t="s">
        <v>1740</v>
      </c>
      <c r="W4121" t="s">
        <v>1740</v>
      </c>
      <c r="Z4121">
        <v>5</v>
      </c>
      <c r="AA4121" t="s">
        <v>1740</v>
      </c>
      <c r="AB4121">
        <v>2</v>
      </c>
      <c r="AC4121">
        <v>10300</v>
      </c>
      <c r="AD4121" t="s">
        <v>1754</v>
      </c>
      <c r="AE4121" t="s">
        <v>1754</v>
      </c>
      <c r="AF4121" t="s">
        <v>1734</v>
      </c>
    </row>
    <row r="4122" spans="2:32" x14ac:dyDescent="0.2">
      <c r="B4122" t="s">
        <v>14</v>
      </c>
      <c r="C4122" t="s">
        <v>1</v>
      </c>
      <c r="D4122" s="1">
        <v>2023</v>
      </c>
      <c r="E4122" t="s">
        <v>16581</v>
      </c>
      <c r="O4122" t="s">
        <v>16582</v>
      </c>
      <c r="P4122" t="s">
        <v>1740</v>
      </c>
      <c r="Q4122" t="s">
        <v>1740</v>
      </c>
      <c r="V4122" t="s">
        <v>1740</v>
      </c>
      <c r="W4122" t="s">
        <v>1740</v>
      </c>
      <c r="Z4122">
        <v>2</v>
      </c>
      <c r="AA4122" t="s">
        <v>1740</v>
      </c>
      <c r="AB4122">
        <v>2</v>
      </c>
      <c r="AC4122">
        <v>6400</v>
      </c>
      <c r="AD4122" t="s">
        <v>1754</v>
      </c>
      <c r="AE4122" t="s">
        <v>1754</v>
      </c>
      <c r="AF4122" t="s">
        <v>1734</v>
      </c>
    </row>
    <row r="4123" spans="2:32" x14ac:dyDescent="0.2">
      <c r="B4123" t="s">
        <v>14</v>
      </c>
      <c r="C4123" t="s">
        <v>1</v>
      </c>
      <c r="D4123" s="1">
        <v>2023</v>
      </c>
      <c r="E4123" t="s">
        <v>16581</v>
      </c>
      <c r="O4123" t="s">
        <v>16582</v>
      </c>
      <c r="P4123" t="s">
        <v>1740</v>
      </c>
      <c r="Q4123" t="s">
        <v>1740</v>
      </c>
      <c r="V4123" t="s">
        <v>1740</v>
      </c>
      <c r="W4123" t="s">
        <v>1740</v>
      </c>
      <c r="Z4123">
        <v>7</v>
      </c>
      <c r="AA4123" t="s">
        <v>1740</v>
      </c>
      <c r="AB4123">
        <v>2</v>
      </c>
      <c r="AC4123">
        <v>12000</v>
      </c>
      <c r="AD4123" t="s">
        <v>1754</v>
      </c>
      <c r="AE4123" t="s">
        <v>1754</v>
      </c>
      <c r="AF4123" t="s">
        <v>1734</v>
      </c>
    </row>
    <row r="4124" spans="2:32" x14ac:dyDescent="0.2">
      <c r="B4124" t="s">
        <v>14</v>
      </c>
      <c r="C4124" t="s">
        <v>1</v>
      </c>
      <c r="D4124" s="1">
        <v>2023</v>
      </c>
      <c r="E4124" t="s">
        <v>16581</v>
      </c>
      <c r="O4124" t="s">
        <v>16587</v>
      </c>
      <c r="P4124" t="s">
        <v>1740</v>
      </c>
      <c r="Q4124" t="s">
        <v>1740</v>
      </c>
      <c r="V4124" t="s">
        <v>1740</v>
      </c>
      <c r="W4124" t="s">
        <v>1740</v>
      </c>
      <c r="Z4124">
        <v>6</v>
      </c>
      <c r="AA4124" t="s">
        <v>1740</v>
      </c>
      <c r="AB4124">
        <v>2</v>
      </c>
      <c r="AC4124">
        <v>10300</v>
      </c>
      <c r="AD4124" t="s">
        <v>1746</v>
      </c>
      <c r="AE4124" t="s">
        <v>1745</v>
      </c>
      <c r="AF4124" t="s">
        <v>1734</v>
      </c>
    </row>
    <row r="4125" spans="2:32" x14ac:dyDescent="0.2">
      <c r="B4125" t="s">
        <v>14</v>
      </c>
      <c r="C4125" t="s">
        <v>1</v>
      </c>
      <c r="D4125" s="1">
        <v>2023</v>
      </c>
      <c r="E4125" t="s">
        <v>16581</v>
      </c>
      <c r="O4125" t="s">
        <v>16582</v>
      </c>
      <c r="P4125" t="s">
        <v>1740</v>
      </c>
      <c r="Q4125" t="s">
        <v>1740</v>
      </c>
      <c r="V4125" t="s">
        <v>1740</v>
      </c>
      <c r="W4125" t="s">
        <v>1740</v>
      </c>
      <c r="Z4125">
        <v>1</v>
      </c>
      <c r="AA4125" t="s">
        <v>1740</v>
      </c>
      <c r="AB4125">
        <v>2</v>
      </c>
      <c r="AC4125">
        <v>6400</v>
      </c>
      <c r="AD4125" t="s">
        <v>1754</v>
      </c>
      <c r="AE4125" t="s">
        <v>1754</v>
      </c>
      <c r="AF4125" t="s">
        <v>1734</v>
      </c>
    </row>
    <row r="4126" spans="2:32" x14ac:dyDescent="0.2">
      <c r="B4126" t="s">
        <v>15</v>
      </c>
      <c r="C4126" t="s">
        <v>10</v>
      </c>
      <c r="D4126" s="1">
        <v>2023</v>
      </c>
      <c r="E4126" t="s">
        <v>16581</v>
      </c>
      <c r="O4126" t="s">
        <v>16588</v>
      </c>
      <c r="P4126" t="s">
        <v>1740</v>
      </c>
      <c r="Q4126" t="s">
        <v>1740</v>
      </c>
      <c r="V4126" t="s">
        <v>1740</v>
      </c>
      <c r="W4126" t="s">
        <v>1740</v>
      </c>
      <c r="Z4126">
        <v>6</v>
      </c>
      <c r="AA4126" t="s">
        <v>1740</v>
      </c>
      <c r="AB4126">
        <v>3</v>
      </c>
      <c r="AC4126">
        <v>46350</v>
      </c>
      <c r="AD4126" t="s">
        <v>1767</v>
      </c>
      <c r="AE4126" t="s">
        <v>1762</v>
      </c>
      <c r="AF4126" t="s">
        <v>1734</v>
      </c>
    </row>
    <row r="4127" spans="2:32" x14ac:dyDescent="0.2">
      <c r="B4127" t="s">
        <v>15</v>
      </c>
      <c r="C4127" t="s">
        <v>10</v>
      </c>
      <c r="D4127" s="1">
        <v>2023</v>
      </c>
      <c r="E4127" t="s">
        <v>16581</v>
      </c>
      <c r="O4127" t="s">
        <v>2</v>
      </c>
      <c r="P4127" t="s">
        <v>1740</v>
      </c>
      <c r="Q4127" t="s">
        <v>1740</v>
      </c>
      <c r="V4127" t="s">
        <v>1740</v>
      </c>
      <c r="W4127" t="s">
        <v>1740</v>
      </c>
      <c r="Z4127">
        <v>8</v>
      </c>
      <c r="AA4127" t="s">
        <v>1740</v>
      </c>
      <c r="AB4127">
        <v>2</v>
      </c>
      <c r="AC4127">
        <v>30900</v>
      </c>
      <c r="AD4127" t="s">
        <v>1767</v>
      </c>
      <c r="AE4127" t="s">
        <v>1762</v>
      </c>
      <c r="AF4127" t="s">
        <v>1734</v>
      </c>
    </row>
    <row r="4128" spans="2:32" x14ac:dyDescent="0.2">
      <c r="B4128" t="s">
        <v>15</v>
      </c>
      <c r="C4128" t="s">
        <v>10</v>
      </c>
      <c r="D4128" s="1">
        <v>2023</v>
      </c>
      <c r="E4128" t="s">
        <v>16581</v>
      </c>
      <c r="O4128" t="s">
        <v>2</v>
      </c>
      <c r="P4128" t="s">
        <v>1740</v>
      </c>
      <c r="Q4128" t="s">
        <v>1740</v>
      </c>
      <c r="V4128" t="s">
        <v>1740</v>
      </c>
      <c r="W4128" t="s">
        <v>1740</v>
      </c>
      <c r="Z4128">
        <v>7</v>
      </c>
      <c r="AA4128" t="s">
        <v>1740</v>
      </c>
      <c r="AB4128">
        <v>2</v>
      </c>
      <c r="AC4128">
        <v>30900</v>
      </c>
      <c r="AD4128" t="s">
        <v>1767</v>
      </c>
      <c r="AE4128" t="s">
        <v>1762</v>
      </c>
      <c r="AF4128" t="s">
        <v>1734</v>
      </c>
    </row>
    <row r="4129" spans="2:32" x14ac:dyDescent="0.2">
      <c r="B4129" t="s">
        <v>6</v>
      </c>
      <c r="C4129" t="s">
        <v>6</v>
      </c>
      <c r="D4129" s="1">
        <v>2023</v>
      </c>
      <c r="E4129" t="s">
        <v>16581</v>
      </c>
      <c r="O4129" t="s">
        <v>16582</v>
      </c>
      <c r="P4129" t="s">
        <v>1740</v>
      </c>
      <c r="Q4129" t="s">
        <v>1740</v>
      </c>
      <c r="V4129" t="s">
        <v>1740</v>
      </c>
      <c r="W4129" t="s">
        <v>1740</v>
      </c>
      <c r="Z4129">
        <v>3</v>
      </c>
      <c r="AA4129" t="s">
        <v>1740</v>
      </c>
      <c r="AB4129">
        <v>2</v>
      </c>
      <c r="AC4129">
        <v>6600</v>
      </c>
      <c r="AD4129" t="s">
        <v>1767</v>
      </c>
      <c r="AE4129" t="s">
        <v>1762</v>
      </c>
      <c r="AF4129" t="s">
        <v>1734</v>
      </c>
    </row>
    <row r="4130" spans="2:32" x14ac:dyDescent="0.2">
      <c r="B4130" t="s">
        <v>6</v>
      </c>
      <c r="C4130" t="s">
        <v>6</v>
      </c>
      <c r="D4130" s="1">
        <v>2023</v>
      </c>
      <c r="E4130" t="s">
        <v>16581</v>
      </c>
      <c r="O4130" t="s">
        <v>16582</v>
      </c>
      <c r="P4130" t="s">
        <v>1740</v>
      </c>
      <c r="Q4130" t="s">
        <v>1740</v>
      </c>
      <c r="V4130" t="s">
        <v>1740</v>
      </c>
      <c r="W4130" t="s">
        <v>1740</v>
      </c>
      <c r="Z4130">
        <v>4</v>
      </c>
      <c r="AA4130" t="s">
        <v>1740</v>
      </c>
      <c r="AB4130">
        <v>2</v>
      </c>
      <c r="AC4130">
        <v>17200</v>
      </c>
      <c r="AD4130" t="s">
        <v>1767</v>
      </c>
      <c r="AE4130" t="s">
        <v>1762</v>
      </c>
      <c r="AF4130" t="s">
        <v>1734</v>
      </c>
    </row>
    <row r="4131" spans="2:32" x14ac:dyDescent="0.2">
      <c r="B4131" t="s">
        <v>6</v>
      </c>
      <c r="C4131" t="s">
        <v>6</v>
      </c>
      <c r="D4131" s="1">
        <v>2023</v>
      </c>
      <c r="E4131" t="s">
        <v>16581</v>
      </c>
      <c r="O4131" t="s">
        <v>16582</v>
      </c>
      <c r="P4131" t="s">
        <v>1740</v>
      </c>
      <c r="Q4131" t="s">
        <v>1740</v>
      </c>
      <c r="V4131" t="s">
        <v>1740</v>
      </c>
      <c r="W4131" t="s">
        <v>1740</v>
      </c>
      <c r="Z4131">
        <v>6</v>
      </c>
      <c r="AA4131" t="s">
        <v>1740</v>
      </c>
      <c r="AB4131">
        <v>2</v>
      </c>
      <c r="AC4131">
        <v>17200</v>
      </c>
      <c r="AD4131" t="s">
        <v>1767</v>
      </c>
      <c r="AE4131" t="s">
        <v>1762</v>
      </c>
      <c r="AF4131" t="s">
        <v>1734</v>
      </c>
    </row>
    <row r="4132" spans="2:32" x14ac:dyDescent="0.2">
      <c r="B4132" t="s">
        <v>6</v>
      </c>
      <c r="C4132" t="s">
        <v>6</v>
      </c>
      <c r="D4132" s="1">
        <v>2023</v>
      </c>
      <c r="E4132" t="s">
        <v>16581</v>
      </c>
      <c r="O4132" t="s">
        <v>16582</v>
      </c>
      <c r="P4132" t="s">
        <v>1740</v>
      </c>
      <c r="Q4132" t="s">
        <v>1740</v>
      </c>
      <c r="V4132" t="s">
        <v>1740</v>
      </c>
      <c r="W4132" t="s">
        <v>1740</v>
      </c>
      <c r="Z4132">
        <v>9</v>
      </c>
      <c r="AA4132" t="s">
        <v>1740</v>
      </c>
      <c r="AB4132">
        <v>2</v>
      </c>
      <c r="AC4132">
        <v>17200</v>
      </c>
      <c r="AD4132" t="s">
        <v>1767</v>
      </c>
      <c r="AE4132" t="s">
        <v>1762</v>
      </c>
      <c r="AF4132" t="s">
        <v>1734</v>
      </c>
    </row>
    <row r="4133" spans="2:32" x14ac:dyDescent="0.2">
      <c r="B4133" t="s">
        <v>6</v>
      </c>
      <c r="C4133" t="s">
        <v>6</v>
      </c>
      <c r="D4133" s="1">
        <v>2023</v>
      </c>
      <c r="E4133" t="s">
        <v>16581</v>
      </c>
      <c r="O4133" t="s">
        <v>16582</v>
      </c>
      <c r="P4133" t="s">
        <v>1740</v>
      </c>
      <c r="Q4133" t="s">
        <v>1740</v>
      </c>
      <c r="V4133" t="s">
        <v>1740</v>
      </c>
      <c r="W4133" t="s">
        <v>1740</v>
      </c>
      <c r="Z4133">
        <v>5</v>
      </c>
      <c r="AA4133" t="s">
        <v>1740</v>
      </c>
      <c r="AB4133">
        <v>2</v>
      </c>
      <c r="AC4133">
        <v>17200</v>
      </c>
      <c r="AD4133" t="s">
        <v>1767</v>
      </c>
      <c r="AE4133" t="s">
        <v>1762</v>
      </c>
      <c r="AF4133" t="s">
        <v>1734</v>
      </c>
    </row>
    <row r="4134" spans="2:32" x14ac:dyDescent="0.2">
      <c r="B4134" t="s">
        <v>6</v>
      </c>
      <c r="C4134" t="s">
        <v>6</v>
      </c>
      <c r="D4134" s="1">
        <v>2023</v>
      </c>
      <c r="E4134" t="s">
        <v>16581</v>
      </c>
      <c r="O4134" t="s">
        <v>16582</v>
      </c>
      <c r="P4134" t="s">
        <v>1740</v>
      </c>
      <c r="Q4134" t="s">
        <v>1740</v>
      </c>
      <c r="V4134" t="s">
        <v>1740</v>
      </c>
      <c r="W4134" t="s">
        <v>1740</v>
      </c>
      <c r="Z4134">
        <v>7</v>
      </c>
      <c r="AA4134" t="s">
        <v>1740</v>
      </c>
      <c r="AB4134">
        <v>2</v>
      </c>
      <c r="AC4134">
        <v>17200</v>
      </c>
      <c r="AD4134" t="s">
        <v>1767</v>
      </c>
      <c r="AE4134" t="s">
        <v>1762</v>
      </c>
      <c r="AF4134" t="s">
        <v>1734</v>
      </c>
    </row>
    <row r="4135" spans="2:32" x14ac:dyDescent="0.2">
      <c r="B4135" t="s">
        <v>6</v>
      </c>
      <c r="C4135" t="s">
        <v>6</v>
      </c>
      <c r="D4135" s="1">
        <v>2023</v>
      </c>
      <c r="E4135" t="s">
        <v>16581</v>
      </c>
      <c r="O4135" t="s">
        <v>16582</v>
      </c>
      <c r="P4135" t="s">
        <v>1740</v>
      </c>
      <c r="Q4135" t="s">
        <v>1740</v>
      </c>
      <c r="V4135" t="s">
        <v>1740</v>
      </c>
      <c r="W4135" t="s">
        <v>1740</v>
      </c>
      <c r="Z4135">
        <v>2</v>
      </c>
      <c r="AA4135" t="s">
        <v>1740</v>
      </c>
      <c r="AB4135">
        <v>2</v>
      </c>
      <c r="AC4135">
        <v>6600</v>
      </c>
      <c r="AD4135" t="s">
        <v>1767</v>
      </c>
      <c r="AE4135" t="s">
        <v>1762</v>
      </c>
      <c r="AF4135" t="s">
        <v>1734</v>
      </c>
    </row>
    <row r="4136" spans="2:32" x14ac:dyDescent="0.2">
      <c r="B4136" t="s">
        <v>6</v>
      </c>
      <c r="C4136" t="s">
        <v>6</v>
      </c>
      <c r="D4136" s="1">
        <v>2023</v>
      </c>
      <c r="E4136" t="s">
        <v>16581</v>
      </c>
      <c r="O4136" t="s">
        <v>16582</v>
      </c>
      <c r="P4136" t="s">
        <v>1740</v>
      </c>
      <c r="Q4136" t="s">
        <v>1740</v>
      </c>
      <c r="V4136" t="s">
        <v>1740</v>
      </c>
      <c r="W4136" t="s">
        <v>1740</v>
      </c>
      <c r="Z4136">
        <v>1</v>
      </c>
      <c r="AA4136" t="s">
        <v>1740</v>
      </c>
      <c r="AB4136">
        <v>2</v>
      </c>
      <c r="AC4136">
        <v>6600</v>
      </c>
      <c r="AD4136" t="s">
        <v>1767</v>
      </c>
      <c r="AE4136" t="s">
        <v>1762</v>
      </c>
      <c r="AF4136" t="s">
        <v>1734</v>
      </c>
    </row>
    <row r="4137" spans="2:32" x14ac:dyDescent="0.2">
      <c r="B4137" t="s">
        <v>6</v>
      </c>
      <c r="C4137" t="s">
        <v>6</v>
      </c>
      <c r="D4137" s="1">
        <v>2023</v>
      </c>
      <c r="E4137" t="s">
        <v>16581</v>
      </c>
      <c r="O4137" t="s">
        <v>16582</v>
      </c>
      <c r="P4137" t="s">
        <v>1740</v>
      </c>
      <c r="Q4137" t="s">
        <v>1740</v>
      </c>
      <c r="V4137" t="s">
        <v>1740</v>
      </c>
      <c r="W4137" t="s">
        <v>1740</v>
      </c>
      <c r="Z4137">
        <v>10</v>
      </c>
      <c r="AA4137" t="s">
        <v>1740</v>
      </c>
      <c r="AB4137">
        <v>2</v>
      </c>
      <c r="AC4137">
        <v>17200</v>
      </c>
      <c r="AD4137" t="s">
        <v>1767</v>
      </c>
      <c r="AE4137" t="s">
        <v>1762</v>
      </c>
      <c r="AF4137" t="s">
        <v>1734</v>
      </c>
    </row>
    <row r="4138" spans="2:32" x14ac:dyDescent="0.2">
      <c r="B4138" t="s">
        <v>6</v>
      </c>
      <c r="C4138" t="s">
        <v>6</v>
      </c>
      <c r="D4138" s="1">
        <v>2023</v>
      </c>
      <c r="E4138" t="s">
        <v>16581</v>
      </c>
      <c r="O4138" t="s">
        <v>16582</v>
      </c>
      <c r="P4138" t="s">
        <v>1740</v>
      </c>
      <c r="Q4138" t="s">
        <v>1740</v>
      </c>
      <c r="V4138" t="s">
        <v>1740</v>
      </c>
      <c r="W4138" t="s">
        <v>1740</v>
      </c>
      <c r="Z4138">
        <v>8</v>
      </c>
      <c r="AA4138" t="s">
        <v>1740</v>
      </c>
      <c r="AB4138">
        <v>2</v>
      </c>
      <c r="AC4138">
        <v>17200</v>
      </c>
      <c r="AD4138" t="s">
        <v>1767</v>
      </c>
      <c r="AE4138" t="s">
        <v>1762</v>
      </c>
      <c r="AF4138" t="s">
        <v>1734</v>
      </c>
    </row>
    <row r="4139" spans="2:32" x14ac:dyDescent="0.2">
      <c r="B4139" t="s">
        <v>6</v>
      </c>
      <c r="C4139" t="s">
        <v>6</v>
      </c>
      <c r="D4139" s="1">
        <v>2023</v>
      </c>
      <c r="E4139" t="s">
        <v>16581</v>
      </c>
      <c r="O4139" t="s">
        <v>16582</v>
      </c>
      <c r="P4139" t="s">
        <v>1740</v>
      </c>
      <c r="Q4139" t="s">
        <v>1740</v>
      </c>
      <c r="V4139" t="s">
        <v>1740</v>
      </c>
      <c r="W4139" t="s">
        <v>1740</v>
      </c>
      <c r="Z4139">
        <v>11</v>
      </c>
      <c r="AA4139" t="s">
        <v>1740</v>
      </c>
      <c r="AB4139">
        <v>2</v>
      </c>
      <c r="AC4139">
        <v>17200</v>
      </c>
      <c r="AD4139" t="s">
        <v>1767</v>
      </c>
      <c r="AE4139" t="s">
        <v>1762</v>
      </c>
      <c r="AF4139" t="s">
        <v>1734</v>
      </c>
    </row>
    <row r="4140" spans="2:32" x14ac:dyDescent="0.2">
      <c r="B4140" t="s">
        <v>3</v>
      </c>
      <c r="C4140" t="s">
        <v>6</v>
      </c>
      <c r="D4140" s="1">
        <v>2023</v>
      </c>
      <c r="E4140" t="s">
        <v>16581</v>
      </c>
      <c r="O4140" t="s">
        <v>16582</v>
      </c>
      <c r="P4140" t="s">
        <v>1740</v>
      </c>
      <c r="Q4140" t="s">
        <v>1740</v>
      </c>
      <c r="V4140" t="s">
        <v>1740</v>
      </c>
      <c r="W4140" t="s">
        <v>1740</v>
      </c>
      <c r="Z4140">
        <v>2</v>
      </c>
      <c r="AA4140" t="s">
        <v>1740</v>
      </c>
      <c r="AB4140">
        <v>2</v>
      </c>
      <c r="AC4140">
        <v>15400</v>
      </c>
      <c r="AD4140" t="s">
        <v>1767</v>
      </c>
      <c r="AE4140" t="s">
        <v>1762</v>
      </c>
      <c r="AF4140" t="s">
        <v>1734</v>
      </c>
    </row>
    <row r="4141" spans="2:32" x14ac:dyDescent="0.2">
      <c r="B4141" t="s">
        <v>3</v>
      </c>
      <c r="C4141" t="s">
        <v>6</v>
      </c>
      <c r="D4141" s="1">
        <v>2023</v>
      </c>
      <c r="E4141" t="s">
        <v>16581</v>
      </c>
      <c r="O4141" t="s">
        <v>16582</v>
      </c>
      <c r="P4141" t="s">
        <v>1740</v>
      </c>
      <c r="Q4141" t="s">
        <v>1740</v>
      </c>
      <c r="V4141" t="s">
        <v>1740</v>
      </c>
      <c r="W4141" t="s">
        <v>1740</v>
      </c>
      <c r="Z4141">
        <v>4</v>
      </c>
      <c r="AA4141" t="s">
        <v>1740</v>
      </c>
      <c r="AB4141">
        <v>2</v>
      </c>
      <c r="AC4141">
        <v>20000</v>
      </c>
      <c r="AD4141" t="s">
        <v>1767</v>
      </c>
      <c r="AE4141" t="s">
        <v>1762</v>
      </c>
      <c r="AF4141" t="s">
        <v>1734</v>
      </c>
    </row>
    <row r="4142" spans="2:32" x14ac:dyDescent="0.2">
      <c r="B4142" t="s">
        <v>3</v>
      </c>
      <c r="C4142" t="s">
        <v>6</v>
      </c>
      <c r="D4142" s="1">
        <v>2023</v>
      </c>
      <c r="E4142" t="s">
        <v>16581</v>
      </c>
      <c r="O4142" t="s">
        <v>16582</v>
      </c>
      <c r="P4142" t="s">
        <v>1740</v>
      </c>
      <c r="Q4142" t="s">
        <v>1740</v>
      </c>
      <c r="V4142" t="s">
        <v>1740</v>
      </c>
      <c r="W4142" t="s">
        <v>1740</v>
      </c>
      <c r="Z4142">
        <v>3</v>
      </c>
      <c r="AA4142" t="s">
        <v>1740</v>
      </c>
      <c r="AB4142">
        <v>2</v>
      </c>
      <c r="AC4142">
        <v>15400</v>
      </c>
      <c r="AD4142" t="s">
        <v>1767</v>
      </c>
      <c r="AE4142" t="s">
        <v>1762</v>
      </c>
      <c r="AF4142" t="s">
        <v>1734</v>
      </c>
    </row>
    <row r="4143" spans="2:32" x14ac:dyDescent="0.2">
      <c r="B4143" t="s">
        <v>3</v>
      </c>
      <c r="C4143" t="s">
        <v>6</v>
      </c>
      <c r="D4143" s="1">
        <v>2023</v>
      </c>
      <c r="E4143" t="s">
        <v>16581</v>
      </c>
      <c r="O4143" t="s">
        <v>16582</v>
      </c>
      <c r="P4143" t="s">
        <v>1740</v>
      </c>
      <c r="Q4143" t="s">
        <v>1740</v>
      </c>
      <c r="V4143" t="s">
        <v>1740</v>
      </c>
      <c r="W4143" t="s">
        <v>1740</v>
      </c>
      <c r="Z4143">
        <v>6</v>
      </c>
      <c r="AA4143" t="s">
        <v>1740</v>
      </c>
      <c r="AB4143">
        <v>2</v>
      </c>
      <c r="AC4143">
        <v>20000</v>
      </c>
      <c r="AD4143" t="s">
        <v>1767</v>
      </c>
      <c r="AE4143" t="s">
        <v>1762</v>
      </c>
      <c r="AF4143" t="s">
        <v>1734</v>
      </c>
    </row>
    <row r="4144" spans="2:32" x14ac:dyDescent="0.2">
      <c r="B4144" t="s">
        <v>3</v>
      </c>
      <c r="C4144" t="s">
        <v>6</v>
      </c>
      <c r="D4144" s="1">
        <v>2023</v>
      </c>
      <c r="E4144" t="s">
        <v>16581</v>
      </c>
      <c r="O4144" t="s">
        <v>16582</v>
      </c>
      <c r="P4144" t="s">
        <v>1740</v>
      </c>
      <c r="Q4144" t="s">
        <v>1740</v>
      </c>
      <c r="V4144" t="s">
        <v>1740</v>
      </c>
      <c r="W4144" t="s">
        <v>1740</v>
      </c>
      <c r="Z4144">
        <v>5</v>
      </c>
      <c r="AA4144" t="s">
        <v>1740</v>
      </c>
      <c r="AB4144">
        <v>2</v>
      </c>
      <c r="AC4144">
        <v>20000</v>
      </c>
      <c r="AD4144" t="s">
        <v>1767</v>
      </c>
      <c r="AE4144" t="s">
        <v>1762</v>
      </c>
      <c r="AF4144" t="s">
        <v>1734</v>
      </c>
    </row>
    <row r="4145" spans="2:32" x14ac:dyDescent="0.2">
      <c r="B4145" t="s">
        <v>3</v>
      </c>
      <c r="C4145" t="s">
        <v>10</v>
      </c>
      <c r="D4145" s="1">
        <v>2023</v>
      </c>
      <c r="E4145" t="s">
        <v>16581</v>
      </c>
      <c r="O4145" t="s">
        <v>16588</v>
      </c>
      <c r="P4145" t="s">
        <v>1740</v>
      </c>
      <c r="Q4145" t="s">
        <v>1740</v>
      </c>
      <c r="V4145" t="s">
        <v>1740</v>
      </c>
      <c r="W4145" t="s">
        <v>1740</v>
      </c>
      <c r="Z4145">
        <v>5</v>
      </c>
      <c r="AA4145" t="s">
        <v>1740</v>
      </c>
      <c r="AB4145">
        <v>2</v>
      </c>
      <c r="AC4145">
        <v>26900</v>
      </c>
      <c r="AD4145" t="s">
        <v>1767</v>
      </c>
      <c r="AE4145" t="s">
        <v>1762</v>
      </c>
      <c r="AF4145" t="s">
        <v>1734</v>
      </c>
    </row>
    <row r="4146" spans="2:32" x14ac:dyDescent="0.2">
      <c r="B4146" t="s">
        <v>3</v>
      </c>
      <c r="C4146" t="s">
        <v>10</v>
      </c>
      <c r="D4146" s="1">
        <v>2023</v>
      </c>
      <c r="E4146" t="s">
        <v>16581</v>
      </c>
      <c r="O4146" t="s">
        <v>16582</v>
      </c>
      <c r="P4146" t="s">
        <v>1740</v>
      </c>
      <c r="Q4146" t="s">
        <v>1740</v>
      </c>
      <c r="V4146" t="s">
        <v>1740</v>
      </c>
      <c r="W4146" t="s">
        <v>1740</v>
      </c>
      <c r="Z4146">
        <v>5</v>
      </c>
      <c r="AA4146" t="s">
        <v>1740</v>
      </c>
      <c r="AB4146">
        <v>6</v>
      </c>
      <c r="AC4146">
        <v>80700</v>
      </c>
      <c r="AD4146" t="s">
        <v>1767</v>
      </c>
      <c r="AE4146" t="s">
        <v>1762</v>
      </c>
      <c r="AF4146" t="s">
        <v>1734</v>
      </c>
    </row>
    <row r="4147" spans="2:32" x14ac:dyDescent="0.2">
      <c r="B4147" t="s">
        <v>3</v>
      </c>
      <c r="C4147" t="s">
        <v>10</v>
      </c>
      <c r="D4147" s="1">
        <v>2023</v>
      </c>
      <c r="E4147" t="s">
        <v>16581</v>
      </c>
      <c r="O4147" t="s">
        <v>16587</v>
      </c>
      <c r="P4147" t="s">
        <v>1740</v>
      </c>
      <c r="Q4147" t="s">
        <v>1740</v>
      </c>
      <c r="V4147" t="s">
        <v>1740</v>
      </c>
      <c r="W4147" t="s">
        <v>1740</v>
      </c>
      <c r="Z4147">
        <v>6</v>
      </c>
      <c r="AA4147" t="s">
        <v>1740</v>
      </c>
      <c r="AB4147">
        <v>6</v>
      </c>
      <c r="AC4147">
        <v>80700</v>
      </c>
      <c r="AD4147" t="s">
        <v>1767</v>
      </c>
      <c r="AE4147" t="s">
        <v>1762</v>
      </c>
      <c r="AF4147" t="s">
        <v>1734</v>
      </c>
    </row>
    <row r="4148" spans="2:32" x14ac:dyDescent="0.2">
      <c r="B4148" t="s">
        <v>3</v>
      </c>
      <c r="C4148" t="s">
        <v>10</v>
      </c>
      <c r="D4148" s="1">
        <v>2023</v>
      </c>
      <c r="E4148" t="s">
        <v>16581</v>
      </c>
      <c r="O4148" t="s">
        <v>16588</v>
      </c>
      <c r="P4148" t="s">
        <v>1740</v>
      </c>
      <c r="Q4148" t="s">
        <v>1740</v>
      </c>
      <c r="V4148" t="s">
        <v>1740</v>
      </c>
      <c r="W4148" t="s">
        <v>1740</v>
      </c>
      <c r="Z4148">
        <v>6</v>
      </c>
      <c r="AA4148" t="s">
        <v>1740</v>
      </c>
      <c r="AB4148">
        <v>2</v>
      </c>
      <c r="AC4148">
        <v>26900</v>
      </c>
      <c r="AD4148" t="s">
        <v>1767</v>
      </c>
      <c r="AE4148" t="s">
        <v>1762</v>
      </c>
      <c r="AF4148" t="s">
        <v>1734</v>
      </c>
    </row>
    <row r="4149" spans="2:32" x14ac:dyDescent="0.2">
      <c r="B4149" t="s">
        <v>3</v>
      </c>
      <c r="C4149" t="s">
        <v>10</v>
      </c>
      <c r="D4149" s="1">
        <v>2023</v>
      </c>
      <c r="E4149" t="s">
        <v>16585</v>
      </c>
      <c r="O4149" t="s">
        <v>61</v>
      </c>
      <c r="P4149" t="s">
        <v>1740</v>
      </c>
      <c r="Q4149" t="s">
        <v>1740</v>
      </c>
      <c r="V4149" t="s">
        <v>1740</v>
      </c>
      <c r="W4149" t="s">
        <v>1740</v>
      </c>
      <c r="Z4149">
        <v>5</v>
      </c>
      <c r="AA4149" t="s">
        <v>1740</v>
      </c>
      <c r="AB4149">
        <v>15</v>
      </c>
      <c r="AC4149">
        <v>201750</v>
      </c>
      <c r="AD4149" t="s">
        <v>1767</v>
      </c>
      <c r="AE4149" t="s">
        <v>1762</v>
      </c>
      <c r="AF4149" t="s">
        <v>1734</v>
      </c>
    </row>
    <row r="4150" spans="2:32" x14ac:dyDescent="0.2">
      <c r="B4150" t="s">
        <v>3</v>
      </c>
      <c r="C4150" t="s">
        <v>10</v>
      </c>
      <c r="D4150" s="1">
        <v>2023</v>
      </c>
      <c r="E4150" t="s">
        <v>16581</v>
      </c>
      <c r="O4150" t="s">
        <v>16590</v>
      </c>
      <c r="P4150" t="s">
        <v>1740</v>
      </c>
      <c r="Q4150" t="s">
        <v>1740</v>
      </c>
      <c r="V4150" t="s">
        <v>1740</v>
      </c>
      <c r="W4150" t="s">
        <v>1740</v>
      </c>
      <c r="Z4150">
        <v>5</v>
      </c>
      <c r="AA4150" t="s">
        <v>1740</v>
      </c>
      <c r="AB4150">
        <v>3</v>
      </c>
      <c r="AC4150">
        <v>40350</v>
      </c>
      <c r="AD4150" t="s">
        <v>1767</v>
      </c>
      <c r="AE4150" t="s">
        <v>1762</v>
      </c>
      <c r="AF4150" t="s">
        <v>1734</v>
      </c>
    </row>
    <row r="4151" spans="2:32" x14ac:dyDescent="0.2">
      <c r="B4151" t="s">
        <v>3</v>
      </c>
      <c r="C4151" t="s">
        <v>10</v>
      </c>
      <c r="D4151" s="1">
        <v>2023</v>
      </c>
      <c r="E4151" t="s">
        <v>16581</v>
      </c>
      <c r="O4151" t="s">
        <v>16590</v>
      </c>
      <c r="P4151" t="s">
        <v>1740</v>
      </c>
      <c r="Q4151" t="s">
        <v>1740</v>
      </c>
      <c r="V4151" t="s">
        <v>1740</v>
      </c>
      <c r="W4151" t="s">
        <v>1740</v>
      </c>
      <c r="Z4151">
        <v>6</v>
      </c>
      <c r="AA4151" t="s">
        <v>1740</v>
      </c>
      <c r="AB4151">
        <v>2</v>
      </c>
      <c r="AC4151">
        <v>26900</v>
      </c>
      <c r="AD4151" t="s">
        <v>1767</v>
      </c>
      <c r="AE4151" t="s">
        <v>1762</v>
      </c>
      <c r="AF4151" t="s">
        <v>1734</v>
      </c>
    </row>
    <row r="4152" spans="2:32" x14ac:dyDescent="0.2">
      <c r="B4152" t="s">
        <v>3</v>
      </c>
      <c r="C4152" t="s">
        <v>10</v>
      </c>
      <c r="D4152" s="1">
        <v>2023</v>
      </c>
      <c r="E4152" t="s">
        <v>16581</v>
      </c>
      <c r="O4152" t="s">
        <v>16587</v>
      </c>
      <c r="P4152" t="s">
        <v>1740</v>
      </c>
      <c r="Q4152" t="s">
        <v>1740</v>
      </c>
      <c r="V4152" t="s">
        <v>1740</v>
      </c>
      <c r="W4152" t="s">
        <v>1740</v>
      </c>
      <c r="Z4152">
        <v>5</v>
      </c>
      <c r="AA4152" t="s">
        <v>1740</v>
      </c>
      <c r="AB4152">
        <v>6</v>
      </c>
      <c r="AC4152">
        <v>80700</v>
      </c>
      <c r="AD4152" t="s">
        <v>1767</v>
      </c>
      <c r="AE4152" t="s">
        <v>1762</v>
      </c>
      <c r="AF4152" t="s">
        <v>1734</v>
      </c>
    </row>
    <row r="4153" spans="2:32" x14ac:dyDescent="0.2">
      <c r="B4153" t="s">
        <v>3</v>
      </c>
      <c r="C4153" t="s">
        <v>10</v>
      </c>
      <c r="D4153" s="1">
        <v>2023</v>
      </c>
      <c r="E4153" t="s">
        <v>16581</v>
      </c>
      <c r="O4153" t="s">
        <v>16582</v>
      </c>
      <c r="P4153" t="s">
        <v>1740</v>
      </c>
      <c r="Q4153" t="s">
        <v>1740</v>
      </c>
      <c r="V4153" t="s">
        <v>1740</v>
      </c>
      <c r="W4153" t="s">
        <v>1740</v>
      </c>
      <c r="Z4153">
        <v>6</v>
      </c>
      <c r="AA4153" t="s">
        <v>1740</v>
      </c>
      <c r="AB4153">
        <v>6</v>
      </c>
      <c r="AC4153">
        <v>80700</v>
      </c>
      <c r="AD4153" t="s">
        <v>1767</v>
      </c>
      <c r="AE4153" t="s">
        <v>1762</v>
      </c>
      <c r="AF4153" t="s">
        <v>1734</v>
      </c>
    </row>
    <row r="4154" spans="2:32" x14ac:dyDescent="0.2">
      <c r="B4154" t="s">
        <v>3</v>
      </c>
      <c r="C4154" t="s">
        <v>10</v>
      </c>
      <c r="D4154" s="1">
        <v>2023</v>
      </c>
      <c r="E4154" t="s">
        <v>16581</v>
      </c>
      <c r="O4154" t="s">
        <v>61</v>
      </c>
      <c r="P4154" t="s">
        <v>1740</v>
      </c>
      <c r="Q4154" t="s">
        <v>1740</v>
      </c>
      <c r="V4154" t="s">
        <v>1740</v>
      </c>
      <c r="W4154" t="s">
        <v>1740</v>
      </c>
      <c r="Z4154">
        <v>6</v>
      </c>
      <c r="AA4154" t="s">
        <v>1740</v>
      </c>
      <c r="AB4154">
        <v>6</v>
      </c>
      <c r="AC4154">
        <v>80700</v>
      </c>
      <c r="AD4154" t="s">
        <v>1767</v>
      </c>
      <c r="AE4154" t="s">
        <v>1762</v>
      </c>
      <c r="AF4154" t="s">
        <v>1734</v>
      </c>
    </row>
    <row r="4155" spans="2:32" x14ac:dyDescent="0.2">
      <c r="B4155" t="s">
        <v>3</v>
      </c>
      <c r="C4155" t="s">
        <v>10</v>
      </c>
      <c r="D4155" s="1">
        <v>2023</v>
      </c>
      <c r="E4155" t="s">
        <v>16585</v>
      </c>
      <c r="O4155" t="s">
        <v>61</v>
      </c>
      <c r="P4155" t="s">
        <v>1740</v>
      </c>
      <c r="Q4155" t="s">
        <v>1740</v>
      </c>
      <c r="V4155" t="s">
        <v>1740</v>
      </c>
      <c r="W4155" t="s">
        <v>1740</v>
      </c>
      <c r="Z4155">
        <v>5</v>
      </c>
      <c r="AA4155" t="s">
        <v>1740</v>
      </c>
      <c r="AB4155">
        <v>7</v>
      </c>
      <c r="AC4155">
        <v>94150</v>
      </c>
      <c r="AD4155" t="s">
        <v>1767</v>
      </c>
      <c r="AE4155" t="s">
        <v>1762</v>
      </c>
      <c r="AF4155" t="s">
        <v>1734</v>
      </c>
    </row>
    <row r="4156" spans="2:32" x14ac:dyDescent="0.2">
      <c r="B4156" t="s">
        <v>3</v>
      </c>
      <c r="C4156" t="s">
        <v>10</v>
      </c>
      <c r="D4156" s="1">
        <v>2023</v>
      </c>
      <c r="E4156" t="s">
        <v>16581</v>
      </c>
      <c r="O4156" t="s">
        <v>16587</v>
      </c>
      <c r="P4156" t="s">
        <v>1740</v>
      </c>
      <c r="Q4156" t="s">
        <v>1740</v>
      </c>
      <c r="V4156" t="s">
        <v>1740</v>
      </c>
      <c r="W4156" t="s">
        <v>1740</v>
      </c>
      <c r="Z4156">
        <v>4</v>
      </c>
      <c r="AA4156" t="s">
        <v>1740</v>
      </c>
      <c r="AB4156">
        <v>4</v>
      </c>
      <c r="AC4156">
        <v>53800</v>
      </c>
      <c r="AD4156" t="s">
        <v>1767</v>
      </c>
      <c r="AE4156" t="s">
        <v>1762</v>
      </c>
      <c r="AF4156" t="s">
        <v>1734</v>
      </c>
    </row>
    <row r="4157" spans="2:32" x14ac:dyDescent="0.2">
      <c r="B4157" t="s">
        <v>3</v>
      </c>
      <c r="C4157" t="s">
        <v>10</v>
      </c>
      <c r="D4157" s="1">
        <v>2023</v>
      </c>
      <c r="E4157" t="s">
        <v>16581</v>
      </c>
      <c r="O4157" t="s">
        <v>16582</v>
      </c>
      <c r="P4157" t="s">
        <v>1740</v>
      </c>
      <c r="Q4157" t="s">
        <v>1740</v>
      </c>
      <c r="V4157" t="s">
        <v>1740</v>
      </c>
      <c r="W4157" t="s">
        <v>1740</v>
      </c>
      <c r="Z4157">
        <v>4</v>
      </c>
      <c r="AA4157" t="s">
        <v>1740</v>
      </c>
      <c r="AB4157">
        <v>3</v>
      </c>
      <c r="AC4157">
        <v>40350</v>
      </c>
      <c r="AD4157" t="s">
        <v>1767</v>
      </c>
      <c r="AE4157" t="s">
        <v>1762</v>
      </c>
      <c r="AF4157" t="s">
        <v>1734</v>
      </c>
    </row>
    <row r="4158" spans="2:32" x14ac:dyDescent="0.2">
      <c r="B4158" t="s">
        <v>12</v>
      </c>
      <c r="C4158" t="s">
        <v>10</v>
      </c>
      <c r="D4158" s="1">
        <v>2023</v>
      </c>
      <c r="E4158" t="s">
        <v>16581</v>
      </c>
      <c r="O4158" t="s">
        <v>16588</v>
      </c>
      <c r="P4158" t="s">
        <v>1740</v>
      </c>
      <c r="Q4158" t="s">
        <v>1740</v>
      </c>
      <c r="V4158" t="s">
        <v>1740</v>
      </c>
      <c r="W4158" t="s">
        <v>1740</v>
      </c>
      <c r="Z4158">
        <v>6</v>
      </c>
      <c r="AA4158" t="s">
        <v>1740</v>
      </c>
      <c r="AB4158">
        <v>6</v>
      </c>
      <c r="AC4158">
        <v>30900</v>
      </c>
      <c r="AD4158" t="s">
        <v>1767</v>
      </c>
      <c r="AE4158" t="s">
        <v>1762</v>
      </c>
      <c r="AF4158" t="s">
        <v>1734</v>
      </c>
    </row>
    <row r="4159" spans="2:32" x14ac:dyDescent="0.2">
      <c r="B4159" t="s">
        <v>12</v>
      </c>
      <c r="C4159" t="s">
        <v>10</v>
      </c>
      <c r="D4159" s="1">
        <v>2023</v>
      </c>
      <c r="E4159" t="s">
        <v>16581</v>
      </c>
      <c r="O4159" t="s">
        <v>16588</v>
      </c>
      <c r="P4159" t="s">
        <v>1740</v>
      </c>
      <c r="Q4159" t="s">
        <v>1740</v>
      </c>
      <c r="V4159" t="s">
        <v>1740</v>
      </c>
      <c r="W4159" t="s">
        <v>1740</v>
      </c>
      <c r="Z4159">
        <v>5</v>
      </c>
      <c r="AA4159" t="s">
        <v>1740</v>
      </c>
      <c r="AB4159">
        <v>6</v>
      </c>
      <c r="AC4159">
        <v>30900</v>
      </c>
      <c r="AD4159" t="s">
        <v>1767</v>
      </c>
      <c r="AE4159" t="s">
        <v>1762</v>
      </c>
      <c r="AF4159" t="s">
        <v>1734</v>
      </c>
    </row>
    <row r="4160" spans="2:32" x14ac:dyDescent="0.2">
      <c r="B4160" t="s">
        <v>4</v>
      </c>
      <c r="C4160" t="s">
        <v>10</v>
      </c>
      <c r="D4160" s="1">
        <v>2023</v>
      </c>
      <c r="E4160" t="s">
        <v>16581</v>
      </c>
      <c r="O4160" t="s">
        <v>2</v>
      </c>
      <c r="P4160" t="s">
        <v>1740</v>
      </c>
      <c r="Q4160" t="s">
        <v>1740</v>
      </c>
      <c r="V4160" t="s">
        <v>1740</v>
      </c>
      <c r="W4160" t="s">
        <v>1740</v>
      </c>
      <c r="Z4160">
        <v>2</v>
      </c>
      <c r="AA4160" t="s">
        <v>1740</v>
      </c>
      <c r="AB4160">
        <v>2</v>
      </c>
      <c r="AC4160">
        <v>6800</v>
      </c>
      <c r="AD4160" t="s">
        <v>1767</v>
      </c>
      <c r="AE4160" t="s">
        <v>1762</v>
      </c>
      <c r="AF4160" t="s">
        <v>1734</v>
      </c>
    </row>
    <row r="4161" spans="2:32" x14ac:dyDescent="0.2">
      <c r="B4161" t="s">
        <v>4</v>
      </c>
      <c r="C4161" t="s">
        <v>10</v>
      </c>
      <c r="D4161" s="1">
        <v>2023</v>
      </c>
      <c r="E4161" t="s">
        <v>16581</v>
      </c>
      <c r="O4161" t="s">
        <v>16588</v>
      </c>
      <c r="P4161" t="s">
        <v>1740</v>
      </c>
      <c r="Q4161" t="s">
        <v>1740</v>
      </c>
      <c r="V4161" t="s">
        <v>1740</v>
      </c>
      <c r="W4161" t="s">
        <v>1740</v>
      </c>
      <c r="Z4161">
        <v>5</v>
      </c>
      <c r="AA4161" t="s">
        <v>1740</v>
      </c>
      <c r="AB4161">
        <v>2</v>
      </c>
      <c r="AC4161">
        <v>8600</v>
      </c>
      <c r="AD4161" t="s">
        <v>1767</v>
      </c>
      <c r="AE4161" t="s">
        <v>1762</v>
      </c>
      <c r="AF4161" t="s">
        <v>1734</v>
      </c>
    </row>
    <row r="4162" spans="2:32" x14ac:dyDescent="0.2">
      <c r="B4162" t="s">
        <v>4</v>
      </c>
      <c r="C4162" t="s">
        <v>10</v>
      </c>
      <c r="D4162" s="1">
        <v>2023</v>
      </c>
      <c r="E4162" t="s">
        <v>16581</v>
      </c>
      <c r="O4162" t="s">
        <v>16588</v>
      </c>
      <c r="P4162" t="s">
        <v>1740</v>
      </c>
      <c r="Q4162" t="s">
        <v>1740</v>
      </c>
      <c r="V4162" t="s">
        <v>1740</v>
      </c>
      <c r="W4162" t="s">
        <v>1740</v>
      </c>
      <c r="Z4162">
        <v>1</v>
      </c>
      <c r="AA4162" t="s">
        <v>1740</v>
      </c>
      <c r="AB4162">
        <v>2</v>
      </c>
      <c r="AC4162">
        <v>6800</v>
      </c>
      <c r="AD4162" t="s">
        <v>1767</v>
      </c>
      <c r="AE4162" t="s">
        <v>1762</v>
      </c>
      <c r="AF4162" t="s">
        <v>1734</v>
      </c>
    </row>
    <row r="4163" spans="2:32" x14ac:dyDescent="0.2">
      <c r="B4163" t="s">
        <v>4</v>
      </c>
      <c r="C4163" t="s">
        <v>10</v>
      </c>
      <c r="D4163" s="1">
        <v>2023</v>
      </c>
      <c r="E4163" t="s">
        <v>16581</v>
      </c>
      <c r="O4163" t="s">
        <v>2</v>
      </c>
      <c r="P4163" t="s">
        <v>1740</v>
      </c>
      <c r="Q4163" t="s">
        <v>1740</v>
      </c>
      <c r="V4163" t="s">
        <v>1740</v>
      </c>
      <c r="W4163" t="s">
        <v>1740</v>
      </c>
      <c r="Z4163">
        <v>7</v>
      </c>
      <c r="AA4163" t="s">
        <v>1740</v>
      </c>
      <c r="AB4163">
        <v>2</v>
      </c>
      <c r="AC4163">
        <v>8600</v>
      </c>
      <c r="AD4163" t="s">
        <v>1767</v>
      </c>
      <c r="AE4163" t="s">
        <v>1762</v>
      </c>
      <c r="AF4163" t="s">
        <v>1734</v>
      </c>
    </row>
    <row r="4164" spans="2:32" x14ac:dyDescent="0.2">
      <c r="B4164" t="s">
        <v>4</v>
      </c>
      <c r="C4164" t="s">
        <v>10</v>
      </c>
      <c r="D4164" s="1">
        <v>2023</v>
      </c>
      <c r="E4164" t="s">
        <v>16581</v>
      </c>
      <c r="O4164" t="s">
        <v>2</v>
      </c>
      <c r="P4164" t="s">
        <v>1740</v>
      </c>
      <c r="Q4164" t="s">
        <v>1740</v>
      </c>
      <c r="V4164" t="s">
        <v>1740</v>
      </c>
      <c r="W4164" t="s">
        <v>1740</v>
      </c>
      <c r="Z4164">
        <v>3</v>
      </c>
      <c r="AA4164" t="s">
        <v>1740</v>
      </c>
      <c r="AB4164">
        <v>2</v>
      </c>
      <c r="AC4164">
        <v>6800</v>
      </c>
      <c r="AD4164" t="s">
        <v>1767</v>
      </c>
      <c r="AE4164" t="s">
        <v>1762</v>
      </c>
      <c r="AF4164" t="s">
        <v>1734</v>
      </c>
    </row>
    <row r="4165" spans="2:32" x14ac:dyDescent="0.2">
      <c r="B4165" t="s">
        <v>4</v>
      </c>
      <c r="C4165" t="s">
        <v>10</v>
      </c>
      <c r="D4165" s="1">
        <v>2023</v>
      </c>
      <c r="E4165" t="s">
        <v>16581</v>
      </c>
      <c r="O4165" t="s">
        <v>2</v>
      </c>
      <c r="P4165" t="s">
        <v>1740</v>
      </c>
      <c r="Q4165" t="s">
        <v>1740</v>
      </c>
      <c r="V4165" t="s">
        <v>1740</v>
      </c>
      <c r="W4165" t="s">
        <v>1740</v>
      </c>
      <c r="Z4165">
        <v>4</v>
      </c>
      <c r="AA4165" t="s">
        <v>1740</v>
      </c>
      <c r="AB4165">
        <v>2</v>
      </c>
      <c r="AC4165">
        <v>8600</v>
      </c>
      <c r="AD4165" t="s">
        <v>1767</v>
      </c>
      <c r="AE4165" t="s">
        <v>1762</v>
      </c>
      <c r="AF4165" t="s">
        <v>1734</v>
      </c>
    </row>
    <row r="4166" spans="2:32" x14ac:dyDescent="0.2">
      <c r="B4166" t="s">
        <v>4</v>
      </c>
      <c r="C4166" t="s">
        <v>10</v>
      </c>
      <c r="D4166" s="1">
        <v>2023</v>
      </c>
      <c r="E4166" t="s">
        <v>16581</v>
      </c>
      <c r="O4166" t="s">
        <v>16588</v>
      </c>
      <c r="P4166" t="s">
        <v>1740</v>
      </c>
      <c r="Q4166" t="s">
        <v>1740</v>
      </c>
      <c r="V4166" t="s">
        <v>1740</v>
      </c>
      <c r="W4166" t="s">
        <v>1740</v>
      </c>
      <c r="Z4166">
        <v>6</v>
      </c>
      <c r="AA4166" t="s">
        <v>1740</v>
      </c>
      <c r="AB4166">
        <v>2</v>
      </c>
      <c r="AC4166">
        <v>8600</v>
      </c>
      <c r="AD4166" t="s">
        <v>1767</v>
      </c>
      <c r="AE4166" t="s">
        <v>1762</v>
      </c>
      <c r="AF4166" t="s">
        <v>1734</v>
      </c>
    </row>
    <row r="4167" spans="2:32" x14ac:dyDescent="0.2">
      <c r="B4167" t="s">
        <v>3</v>
      </c>
      <c r="C4167" t="s">
        <v>10</v>
      </c>
      <c r="D4167" s="1">
        <v>2023</v>
      </c>
      <c r="E4167" t="s">
        <v>16585</v>
      </c>
      <c r="O4167" t="s">
        <v>61</v>
      </c>
      <c r="P4167" t="s">
        <v>1740</v>
      </c>
      <c r="Q4167" t="s">
        <v>1740</v>
      </c>
      <c r="V4167" t="s">
        <v>1740</v>
      </c>
      <c r="W4167" t="s">
        <v>1740</v>
      </c>
      <c r="Z4167">
        <v>5</v>
      </c>
      <c r="AA4167" t="s">
        <v>1740</v>
      </c>
      <c r="AB4167">
        <v>8</v>
      </c>
      <c r="AC4167">
        <v>107600</v>
      </c>
      <c r="AD4167" t="s">
        <v>1761</v>
      </c>
      <c r="AE4167" t="s">
        <v>1762</v>
      </c>
      <c r="AF4167" t="s">
        <v>1734</v>
      </c>
    </row>
    <row r="4168" spans="2:32" x14ac:dyDescent="0.2">
      <c r="B4168" t="s">
        <v>3</v>
      </c>
      <c r="C4168" t="s">
        <v>1</v>
      </c>
      <c r="D4168" s="1">
        <v>2023</v>
      </c>
      <c r="E4168" t="s">
        <v>16585</v>
      </c>
      <c r="O4168" t="s">
        <v>16586</v>
      </c>
      <c r="P4168" t="s">
        <v>1740</v>
      </c>
      <c r="Q4168" t="s">
        <v>1740</v>
      </c>
      <c r="V4168" t="s">
        <v>1740</v>
      </c>
      <c r="W4168" t="s">
        <v>1740</v>
      </c>
      <c r="Z4168">
        <v>1</v>
      </c>
      <c r="AA4168" t="s">
        <v>1740</v>
      </c>
      <c r="AB4168">
        <v>13</v>
      </c>
      <c r="AC4168">
        <v>105300</v>
      </c>
      <c r="AD4168" t="s">
        <v>1761</v>
      </c>
      <c r="AE4168" t="s">
        <v>1762</v>
      </c>
      <c r="AF4168" t="s">
        <v>1734</v>
      </c>
    </row>
    <row r="4169" spans="2:32" x14ac:dyDescent="0.2">
      <c r="B4169" t="s">
        <v>3</v>
      </c>
      <c r="C4169" t="s">
        <v>1</v>
      </c>
      <c r="D4169" s="1">
        <v>2023</v>
      </c>
      <c r="E4169" t="s">
        <v>16585</v>
      </c>
      <c r="O4169" t="s">
        <v>61</v>
      </c>
      <c r="P4169" t="s">
        <v>1740</v>
      </c>
      <c r="Q4169" t="s">
        <v>1740</v>
      </c>
      <c r="V4169" t="s">
        <v>1740</v>
      </c>
      <c r="W4169" t="s">
        <v>1740</v>
      </c>
      <c r="Z4169">
        <v>5</v>
      </c>
      <c r="AA4169" t="s">
        <v>1740</v>
      </c>
      <c r="AB4169">
        <v>12</v>
      </c>
      <c r="AC4169">
        <v>97200</v>
      </c>
      <c r="AD4169" t="s">
        <v>1761</v>
      </c>
      <c r="AE4169" t="s">
        <v>1762</v>
      </c>
      <c r="AF4169" t="s">
        <v>1734</v>
      </c>
    </row>
    <row r="4170" spans="2:32" x14ac:dyDescent="0.2">
      <c r="B4170" t="s">
        <v>9</v>
      </c>
      <c r="C4170" t="s">
        <v>17</v>
      </c>
      <c r="D4170" s="1">
        <v>2023</v>
      </c>
      <c r="E4170" t="s">
        <v>16581</v>
      </c>
      <c r="O4170" t="s">
        <v>2</v>
      </c>
      <c r="P4170" t="s">
        <v>1740</v>
      </c>
      <c r="Q4170" t="s">
        <v>1740</v>
      </c>
      <c r="V4170" t="s">
        <v>1740</v>
      </c>
      <c r="W4170" t="s">
        <v>1740</v>
      </c>
      <c r="Z4170">
        <v>7</v>
      </c>
      <c r="AA4170" t="s">
        <v>1740</v>
      </c>
      <c r="AB4170">
        <v>2</v>
      </c>
      <c r="AC4170">
        <v>12000</v>
      </c>
      <c r="AD4170" t="s">
        <v>1761</v>
      </c>
      <c r="AE4170" t="s">
        <v>1762</v>
      </c>
      <c r="AF4170" t="s">
        <v>1734</v>
      </c>
    </row>
    <row r="4171" spans="2:32" x14ac:dyDescent="0.2">
      <c r="B4171" t="s">
        <v>9</v>
      </c>
      <c r="C4171" t="s">
        <v>17</v>
      </c>
      <c r="D4171" s="1">
        <v>2023</v>
      </c>
      <c r="E4171" t="s">
        <v>16581</v>
      </c>
      <c r="O4171" t="s">
        <v>16588</v>
      </c>
      <c r="P4171" t="s">
        <v>1740</v>
      </c>
      <c r="Q4171" t="s">
        <v>1740</v>
      </c>
      <c r="V4171" t="s">
        <v>1740</v>
      </c>
      <c r="W4171" t="s">
        <v>1740</v>
      </c>
      <c r="Z4171">
        <v>6</v>
      </c>
      <c r="AA4171" t="s">
        <v>1740</v>
      </c>
      <c r="AB4171">
        <v>2</v>
      </c>
      <c r="AC4171">
        <v>12000</v>
      </c>
      <c r="AD4171" t="s">
        <v>1761</v>
      </c>
      <c r="AE4171" t="s">
        <v>1762</v>
      </c>
      <c r="AF4171" t="s">
        <v>1734</v>
      </c>
    </row>
    <row r="4172" spans="2:32" x14ac:dyDescent="0.2">
      <c r="B4172" t="s">
        <v>9</v>
      </c>
      <c r="C4172" t="s">
        <v>17</v>
      </c>
      <c r="D4172" s="1">
        <v>2023</v>
      </c>
      <c r="E4172" t="s">
        <v>16581</v>
      </c>
      <c r="O4172" t="s">
        <v>2</v>
      </c>
      <c r="P4172" t="s">
        <v>1740</v>
      </c>
      <c r="Q4172" t="s">
        <v>1740</v>
      </c>
      <c r="V4172" t="s">
        <v>1740</v>
      </c>
      <c r="W4172" t="s">
        <v>1740</v>
      </c>
      <c r="Z4172">
        <v>8</v>
      </c>
      <c r="AA4172" t="s">
        <v>1740</v>
      </c>
      <c r="AB4172">
        <v>2</v>
      </c>
      <c r="AC4172">
        <v>12000</v>
      </c>
      <c r="AD4172" t="s">
        <v>1761</v>
      </c>
      <c r="AE4172" t="s">
        <v>1762</v>
      </c>
      <c r="AF4172" t="s">
        <v>1734</v>
      </c>
    </row>
    <row r="4173" spans="2:32" x14ac:dyDescent="0.2">
      <c r="B4173" t="s">
        <v>9</v>
      </c>
      <c r="C4173" t="s">
        <v>8</v>
      </c>
      <c r="D4173" s="1">
        <v>2023</v>
      </c>
      <c r="E4173" t="s">
        <v>16581</v>
      </c>
      <c r="O4173" t="s">
        <v>16582</v>
      </c>
      <c r="P4173" t="s">
        <v>1740</v>
      </c>
      <c r="Q4173" t="s">
        <v>1740</v>
      </c>
      <c r="V4173" t="s">
        <v>1740</v>
      </c>
      <c r="W4173" t="s">
        <v>1740</v>
      </c>
      <c r="Z4173">
        <v>5</v>
      </c>
      <c r="AA4173" t="s">
        <v>1740</v>
      </c>
      <c r="AB4173">
        <v>2</v>
      </c>
      <c r="AC4173">
        <v>5200</v>
      </c>
      <c r="AD4173" t="s">
        <v>1761</v>
      </c>
      <c r="AE4173" t="s">
        <v>1762</v>
      </c>
      <c r="AF4173" t="s">
        <v>1734</v>
      </c>
    </row>
    <row r="4174" spans="2:32" x14ac:dyDescent="0.2">
      <c r="B4174" t="s">
        <v>9</v>
      </c>
      <c r="C4174" t="s">
        <v>8</v>
      </c>
      <c r="D4174" s="1">
        <v>2023</v>
      </c>
      <c r="E4174" t="s">
        <v>16581</v>
      </c>
      <c r="O4174" t="s">
        <v>16582</v>
      </c>
      <c r="P4174" t="s">
        <v>1740</v>
      </c>
      <c r="Q4174" t="s">
        <v>1740</v>
      </c>
      <c r="V4174" t="s">
        <v>1740</v>
      </c>
      <c r="W4174" t="s">
        <v>1740</v>
      </c>
      <c r="Z4174">
        <v>6</v>
      </c>
      <c r="AA4174" t="s">
        <v>1740</v>
      </c>
      <c r="AB4174">
        <v>2</v>
      </c>
      <c r="AC4174">
        <v>5200</v>
      </c>
      <c r="AD4174" t="s">
        <v>1761</v>
      </c>
      <c r="AE4174" t="s">
        <v>1762</v>
      </c>
      <c r="AF4174" t="s">
        <v>1734</v>
      </c>
    </row>
    <row r="4175" spans="2:32" x14ac:dyDescent="0.2">
      <c r="B4175" t="s">
        <v>9</v>
      </c>
      <c r="C4175" t="s">
        <v>8</v>
      </c>
      <c r="D4175" s="1">
        <v>2023</v>
      </c>
      <c r="E4175" t="s">
        <v>16581</v>
      </c>
      <c r="O4175" t="s">
        <v>2</v>
      </c>
      <c r="P4175" t="s">
        <v>1740</v>
      </c>
      <c r="Q4175" t="s">
        <v>1740</v>
      </c>
      <c r="V4175" t="s">
        <v>1740</v>
      </c>
      <c r="W4175" t="s">
        <v>1740</v>
      </c>
      <c r="Z4175">
        <v>8</v>
      </c>
      <c r="AA4175" t="s">
        <v>1740</v>
      </c>
      <c r="AB4175">
        <v>8</v>
      </c>
      <c r="AC4175">
        <v>23600</v>
      </c>
      <c r="AD4175" t="s">
        <v>1761</v>
      </c>
      <c r="AE4175" t="s">
        <v>1762</v>
      </c>
      <c r="AF4175" t="s">
        <v>1734</v>
      </c>
    </row>
    <row r="4176" spans="2:32" x14ac:dyDescent="0.2">
      <c r="B4176" t="s">
        <v>9</v>
      </c>
      <c r="C4176" t="s">
        <v>8</v>
      </c>
      <c r="D4176" s="1">
        <v>2023</v>
      </c>
      <c r="E4176" t="s">
        <v>16581</v>
      </c>
      <c r="O4176" t="s">
        <v>16582</v>
      </c>
      <c r="P4176" t="s">
        <v>1740</v>
      </c>
      <c r="Q4176" t="s">
        <v>1740</v>
      </c>
      <c r="V4176" t="s">
        <v>1740</v>
      </c>
      <c r="W4176" t="s">
        <v>1740</v>
      </c>
      <c r="Z4176">
        <v>4</v>
      </c>
      <c r="AA4176" t="s">
        <v>1740</v>
      </c>
      <c r="AB4176">
        <v>2</v>
      </c>
      <c r="AC4176">
        <v>5200</v>
      </c>
      <c r="AD4176" t="s">
        <v>1761</v>
      </c>
      <c r="AE4176" t="s">
        <v>1762</v>
      </c>
      <c r="AF4176" t="s">
        <v>1734</v>
      </c>
    </row>
    <row r="4177" spans="2:32" x14ac:dyDescent="0.2">
      <c r="B4177" t="s">
        <v>9</v>
      </c>
      <c r="C4177" t="s">
        <v>8</v>
      </c>
      <c r="D4177" s="1">
        <v>2023</v>
      </c>
      <c r="E4177" t="s">
        <v>16581</v>
      </c>
      <c r="O4177" t="s">
        <v>16582</v>
      </c>
      <c r="P4177" t="s">
        <v>1740</v>
      </c>
      <c r="Q4177" t="s">
        <v>1740</v>
      </c>
      <c r="V4177" t="s">
        <v>1740</v>
      </c>
      <c r="W4177" t="s">
        <v>1740</v>
      </c>
      <c r="Z4177">
        <v>7</v>
      </c>
      <c r="AA4177" t="s">
        <v>1740</v>
      </c>
      <c r="AB4177">
        <v>2</v>
      </c>
      <c r="AC4177">
        <v>5900</v>
      </c>
      <c r="AD4177" t="s">
        <v>1761</v>
      </c>
      <c r="AE4177" t="s">
        <v>1762</v>
      </c>
      <c r="AF4177" t="s">
        <v>1734</v>
      </c>
    </row>
    <row r="4178" spans="2:32" x14ac:dyDescent="0.2">
      <c r="B4178" t="s">
        <v>9</v>
      </c>
      <c r="C4178" t="s">
        <v>8</v>
      </c>
      <c r="D4178" s="1">
        <v>2023</v>
      </c>
      <c r="E4178" t="s">
        <v>16581</v>
      </c>
      <c r="O4178" t="s">
        <v>2</v>
      </c>
      <c r="P4178" t="s">
        <v>1740</v>
      </c>
      <c r="Q4178" t="s">
        <v>1740</v>
      </c>
      <c r="V4178" t="s">
        <v>1740</v>
      </c>
      <c r="W4178" t="s">
        <v>1740</v>
      </c>
      <c r="Z4178">
        <v>7</v>
      </c>
      <c r="AA4178" t="s">
        <v>1740</v>
      </c>
      <c r="AB4178">
        <v>8</v>
      </c>
      <c r="AC4178">
        <v>23600</v>
      </c>
      <c r="AD4178" t="s">
        <v>1761</v>
      </c>
      <c r="AE4178" t="s">
        <v>1762</v>
      </c>
      <c r="AF4178" t="s">
        <v>1734</v>
      </c>
    </row>
    <row r="4179" spans="2:32" x14ac:dyDescent="0.2">
      <c r="B4179" t="s">
        <v>9</v>
      </c>
      <c r="C4179" t="s">
        <v>8</v>
      </c>
      <c r="D4179" s="1">
        <v>2023</v>
      </c>
      <c r="E4179" t="s">
        <v>16581</v>
      </c>
      <c r="O4179" t="s">
        <v>16582</v>
      </c>
      <c r="P4179" t="s">
        <v>1740</v>
      </c>
      <c r="Q4179" t="s">
        <v>1740</v>
      </c>
      <c r="V4179" t="s">
        <v>1740</v>
      </c>
      <c r="W4179" t="s">
        <v>1740</v>
      </c>
      <c r="Z4179">
        <v>3</v>
      </c>
      <c r="AA4179" t="s">
        <v>1740</v>
      </c>
      <c r="AB4179">
        <v>2</v>
      </c>
      <c r="AC4179">
        <v>4800</v>
      </c>
      <c r="AD4179" t="s">
        <v>1761</v>
      </c>
      <c r="AE4179" t="s">
        <v>1762</v>
      </c>
      <c r="AF4179" t="s">
        <v>1734</v>
      </c>
    </row>
    <row r="4180" spans="2:32" x14ac:dyDescent="0.2">
      <c r="B4180" t="s">
        <v>9</v>
      </c>
      <c r="C4180" t="s">
        <v>10</v>
      </c>
      <c r="D4180" s="1">
        <v>2023</v>
      </c>
      <c r="E4180" t="s">
        <v>16581</v>
      </c>
      <c r="O4180" t="s">
        <v>16588</v>
      </c>
      <c r="P4180" t="s">
        <v>1740</v>
      </c>
      <c r="Q4180" t="s">
        <v>1740</v>
      </c>
      <c r="V4180" t="s">
        <v>1740</v>
      </c>
      <c r="W4180" t="s">
        <v>1740</v>
      </c>
      <c r="Z4180">
        <v>6</v>
      </c>
      <c r="AA4180" t="s">
        <v>1740</v>
      </c>
      <c r="AB4180">
        <v>3</v>
      </c>
      <c r="AC4180">
        <v>12900</v>
      </c>
      <c r="AD4180" t="s">
        <v>1761</v>
      </c>
      <c r="AE4180" t="s">
        <v>1762</v>
      </c>
      <c r="AF4180" t="s">
        <v>1734</v>
      </c>
    </row>
    <row r="4181" spans="2:32" x14ac:dyDescent="0.2">
      <c r="B4181" t="s">
        <v>9</v>
      </c>
      <c r="C4181" t="s">
        <v>10</v>
      </c>
      <c r="D4181" s="1">
        <v>2023</v>
      </c>
      <c r="E4181" t="s">
        <v>16581</v>
      </c>
      <c r="O4181" t="s">
        <v>2</v>
      </c>
      <c r="P4181" t="s">
        <v>1740</v>
      </c>
      <c r="Q4181" t="s">
        <v>1740</v>
      </c>
      <c r="V4181" t="s">
        <v>1740</v>
      </c>
      <c r="W4181" t="s">
        <v>1740</v>
      </c>
      <c r="Z4181">
        <v>8</v>
      </c>
      <c r="AA4181" t="s">
        <v>1740</v>
      </c>
      <c r="AB4181">
        <v>3</v>
      </c>
      <c r="AC4181">
        <v>12900</v>
      </c>
      <c r="AD4181" t="s">
        <v>1761</v>
      </c>
      <c r="AE4181" t="s">
        <v>1762</v>
      </c>
      <c r="AF4181" t="s">
        <v>1734</v>
      </c>
    </row>
    <row r="4182" spans="2:32" x14ac:dyDescent="0.2">
      <c r="B4182" t="s">
        <v>9</v>
      </c>
      <c r="C4182" t="s">
        <v>10</v>
      </c>
      <c r="D4182" s="1">
        <v>2023</v>
      </c>
      <c r="E4182" t="s">
        <v>16581</v>
      </c>
      <c r="O4182" t="s">
        <v>16588</v>
      </c>
      <c r="P4182" t="s">
        <v>1740</v>
      </c>
      <c r="Q4182" t="s">
        <v>1740</v>
      </c>
      <c r="V4182" t="s">
        <v>1740</v>
      </c>
      <c r="W4182" t="s">
        <v>1740</v>
      </c>
      <c r="Z4182">
        <v>5</v>
      </c>
      <c r="AA4182" t="s">
        <v>1740</v>
      </c>
      <c r="AB4182">
        <v>3</v>
      </c>
      <c r="AC4182">
        <v>12900</v>
      </c>
      <c r="AD4182" t="s">
        <v>1761</v>
      </c>
      <c r="AE4182" t="s">
        <v>1762</v>
      </c>
      <c r="AF4182" t="s">
        <v>1734</v>
      </c>
    </row>
    <row r="4183" spans="2:32" x14ac:dyDescent="0.2">
      <c r="B4183" t="s">
        <v>9</v>
      </c>
      <c r="C4183" t="s">
        <v>10</v>
      </c>
      <c r="D4183" s="1">
        <v>2023</v>
      </c>
      <c r="E4183" t="s">
        <v>16581</v>
      </c>
      <c r="O4183" t="s">
        <v>2</v>
      </c>
      <c r="P4183" t="s">
        <v>1740</v>
      </c>
      <c r="Q4183" t="s">
        <v>1740</v>
      </c>
      <c r="V4183" t="s">
        <v>1740</v>
      </c>
      <c r="W4183" t="s">
        <v>1740</v>
      </c>
      <c r="Z4183">
        <v>4</v>
      </c>
      <c r="AA4183" t="s">
        <v>1740</v>
      </c>
      <c r="AB4183">
        <v>3</v>
      </c>
      <c r="AC4183">
        <v>12900</v>
      </c>
      <c r="AD4183" t="s">
        <v>1761</v>
      </c>
      <c r="AE4183" t="s">
        <v>1762</v>
      </c>
      <c r="AF4183" t="s">
        <v>1734</v>
      </c>
    </row>
    <row r="4184" spans="2:32" x14ac:dyDescent="0.2">
      <c r="B4184" t="s">
        <v>9</v>
      </c>
      <c r="C4184" t="s">
        <v>10</v>
      </c>
      <c r="D4184" s="1">
        <v>2023</v>
      </c>
      <c r="E4184" t="s">
        <v>16581</v>
      </c>
      <c r="O4184" t="s">
        <v>2</v>
      </c>
      <c r="P4184" t="s">
        <v>1740</v>
      </c>
      <c r="Q4184" t="s">
        <v>1740</v>
      </c>
      <c r="V4184" t="s">
        <v>1740</v>
      </c>
      <c r="W4184" t="s">
        <v>1740</v>
      </c>
      <c r="Z4184">
        <v>3</v>
      </c>
      <c r="AA4184" t="s">
        <v>1740</v>
      </c>
      <c r="AB4184">
        <v>3</v>
      </c>
      <c r="AC4184">
        <v>12900</v>
      </c>
      <c r="AD4184" t="s">
        <v>1761</v>
      </c>
      <c r="AE4184" t="s">
        <v>1762</v>
      </c>
      <c r="AF4184" t="s">
        <v>1734</v>
      </c>
    </row>
    <row r="4185" spans="2:32" x14ac:dyDescent="0.2">
      <c r="B4185" t="s">
        <v>9</v>
      </c>
      <c r="C4185" t="s">
        <v>10</v>
      </c>
      <c r="D4185" s="1">
        <v>2023</v>
      </c>
      <c r="E4185" t="s">
        <v>16581</v>
      </c>
      <c r="O4185" t="s">
        <v>2</v>
      </c>
      <c r="P4185" t="s">
        <v>1740</v>
      </c>
      <c r="Q4185" t="s">
        <v>1740</v>
      </c>
      <c r="V4185" t="s">
        <v>1740</v>
      </c>
      <c r="W4185" t="s">
        <v>1740</v>
      </c>
      <c r="Z4185">
        <v>7</v>
      </c>
      <c r="AA4185" t="s">
        <v>1740</v>
      </c>
      <c r="AB4185">
        <v>3</v>
      </c>
      <c r="AC4185">
        <v>12900</v>
      </c>
      <c r="AD4185" t="s">
        <v>1761</v>
      </c>
      <c r="AE4185" t="s">
        <v>1762</v>
      </c>
      <c r="AF4185" t="s">
        <v>1734</v>
      </c>
    </row>
    <row r="4186" spans="2:32" x14ac:dyDescent="0.2">
      <c r="B4186" t="s">
        <v>9</v>
      </c>
      <c r="C4186" t="s">
        <v>8</v>
      </c>
      <c r="D4186" s="1">
        <v>2023</v>
      </c>
      <c r="E4186" t="s">
        <v>16581</v>
      </c>
      <c r="O4186" t="s">
        <v>16588</v>
      </c>
      <c r="P4186" t="s">
        <v>1740</v>
      </c>
      <c r="Q4186" t="s">
        <v>1740</v>
      </c>
      <c r="V4186" t="s">
        <v>1740</v>
      </c>
      <c r="W4186" t="s">
        <v>1740</v>
      </c>
      <c r="Z4186">
        <v>6</v>
      </c>
      <c r="AA4186" t="s">
        <v>1740</v>
      </c>
      <c r="AB4186">
        <v>8</v>
      </c>
      <c r="AC4186">
        <v>20800</v>
      </c>
      <c r="AD4186" t="s">
        <v>1761</v>
      </c>
      <c r="AE4186" t="s">
        <v>1762</v>
      </c>
      <c r="AF4186" t="s">
        <v>1734</v>
      </c>
    </row>
    <row r="4187" spans="2:32" x14ac:dyDescent="0.2">
      <c r="B4187" t="s">
        <v>9</v>
      </c>
      <c r="C4187" t="s">
        <v>1</v>
      </c>
      <c r="D4187" s="1">
        <v>2023</v>
      </c>
      <c r="E4187" t="s">
        <v>16581</v>
      </c>
      <c r="O4187" t="s">
        <v>16582</v>
      </c>
      <c r="P4187" t="s">
        <v>1740</v>
      </c>
      <c r="Q4187" t="s">
        <v>1740</v>
      </c>
      <c r="V4187" t="s">
        <v>1740</v>
      </c>
      <c r="W4187" t="s">
        <v>1740</v>
      </c>
      <c r="Z4187">
        <v>5</v>
      </c>
      <c r="AA4187" t="s">
        <v>1740</v>
      </c>
      <c r="AB4187">
        <v>2</v>
      </c>
      <c r="AC4187">
        <v>12100</v>
      </c>
      <c r="AD4187" t="s">
        <v>1761</v>
      </c>
      <c r="AE4187" t="s">
        <v>1762</v>
      </c>
      <c r="AF4187" t="s">
        <v>1734</v>
      </c>
    </row>
    <row r="4188" spans="2:32" x14ac:dyDescent="0.2">
      <c r="B4188" t="s">
        <v>9</v>
      </c>
      <c r="C4188" t="s">
        <v>1</v>
      </c>
      <c r="D4188" s="1">
        <v>2023</v>
      </c>
      <c r="E4188" t="s">
        <v>16581</v>
      </c>
      <c r="O4188" t="s">
        <v>16582</v>
      </c>
      <c r="P4188" t="s">
        <v>1740</v>
      </c>
      <c r="Q4188" t="s">
        <v>1740</v>
      </c>
      <c r="V4188" t="s">
        <v>1740</v>
      </c>
      <c r="W4188" t="s">
        <v>1740</v>
      </c>
      <c r="Z4188">
        <v>6</v>
      </c>
      <c r="AA4188" t="s">
        <v>1740</v>
      </c>
      <c r="AB4188">
        <v>2</v>
      </c>
      <c r="AC4188">
        <v>12100</v>
      </c>
      <c r="AD4188" t="s">
        <v>1761</v>
      </c>
      <c r="AE4188" t="s">
        <v>1762</v>
      </c>
      <c r="AF4188" t="s">
        <v>1734</v>
      </c>
    </row>
    <row r="4189" spans="2:32" x14ac:dyDescent="0.2">
      <c r="B4189" t="s">
        <v>9</v>
      </c>
      <c r="C4189" t="s">
        <v>1</v>
      </c>
      <c r="D4189" s="1">
        <v>2023</v>
      </c>
      <c r="E4189" t="s">
        <v>16581</v>
      </c>
      <c r="O4189" t="s">
        <v>16582</v>
      </c>
      <c r="P4189" t="s">
        <v>1740</v>
      </c>
      <c r="Q4189" t="s">
        <v>1740</v>
      </c>
      <c r="V4189" t="s">
        <v>1740</v>
      </c>
      <c r="W4189" t="s">
        <v>1740</v>
      </c>
      <c r="Z4189">
        <v>4</v>
      </c>
      <c r="AA4189" t="s">
        <v>1740</v>
      </c>
      <c r="AB4189">
        <v>2</v>
      </c>
      <c r="AC4189">
        <v>12100</v>
      </c>
      <c r="AD4189" t="s">
        <v>1761</v>
      </c>
      <c r="AE4189" t="s">
        <v>1762</v>
      </c>
      <c r="AF4189" t="s">
        <v>1734</v>
      </c>
    </row>
    <row r="4190" spans="2:32" x14ac:dyDescent="0.2">
      <c r="B4190" t="s">
        <v>9</v>
      </c>
      <c r="C4190" t="s">
        <v>1</v>
      </c>
      <c r="D4190" s="1">
        <v>2023</v>
      </c>
      <c r="E4190" t="s">
        <v>16581</v>
      </c>
      <c r="O4190" t="s">
        <v>16582</v>
      </c>
      <c r="P4190" t="s">
        <v>1740</v>
      </c>
      <c r="Q4190" t="s">
        <v>1740</v>
      </c>
      <c r="V4190" t="s">
        <v>1740</v>
      </c>
      <c r="W4190" t="s">
        <v>1740</v>
      </c>
      <c r="Z4190">
        <v>7</v>
      </c>
      <c r="AA4190" t="s">
        <v>1740</v>
      </c>
      <c r="AB4190">
        <v>2</v>
      </c>
      <c r="AC4190">
        <v>13100</v>
      </c>
      <c r="AD4190" t="s">
        <v>1761</v>
      </c>
      <c r="AE4190" t="s">
        <v>1762</v>
      </c>
      <c r="AF4190" t="s">
        <v>1734</v>
      </c>
    </row>
    <row r="4191" spans="2:32" x14ac:dyDescent="0.2">
      <c r="B4191" t="s">
        <v>9</v>
      </c>
      <c r="C4191" t="s">
        <v>1</v>
      </c>
      <c r="D4191" s="1">
        <v>2023</v>
      </c>
      <c r="E4191" t="s">
        <v>16581</v>
      </c>
      <c r="O4191" t="s">
        <v>16588</v>
      </c>
      <c r="P4191" t="s">
        <v>1740</v>
      </c>
      <c r="Q4191" t="s">
        <v>1740</v>
      </c>
      <c r="V4191" t="s">
        <v>1740</v>
      </c>
      <c r="W4191" t="s">
        <v>1740</v>
      </c>
      <c r="Z4191">
        <v>6</v>
      </c>
      <c r="AA4191" t="s">
        <v>1740</v>
      </c>
      <c r="AB4191">
        <v>2</v>
      </c>
      <c r="AC4191">
        <v>12100</v>
      </c>
      <c r="AD4191" t="s">
        <v>1761</v>
      </c>
      <c r="AE4191" t="s">
        <v>1762</v>
      </c>
      <c r="AF4191" t="s">
        <v>1734</v>
      </c>
    </row>
    <row r="4192" spans="2:32" x14ac:dyDescent="0.2">
      <c r="B4192" t="s">
        <v>9</v>
      </c>
      <c r="C4192" t="s">
        <v>1</v>
      </c>
      <c r="D4192" s="1">
        <v>2023</v>
      </c>
      <c r="E4192" t="s">
        <v>16581</v>
      </c>
      <c r="O4192" t="s">
        <v>16582</v>
      </c>
      <c r="P4192" t="s">
        <v>1740</v>
      </c>
      <c r="Q4192" t="s">
        <v>1740</v>
      </c>
      <c r="V4192" t="s">
        <v>1740</v>
      </c>
      <c r="W4192" t="s">
        <v>1740</v>
      </c>
      <c r="Z4192">
        <v>3</v>
      </c>
      <c r="AA4192" t="s">
        <v>1740</v>
      </c>
      <c r="AB4192">
        <v>2</v>
      </c>
      <c r="AC4192">
        <v>10200</v>
      </c>
      <c r="AD4192" t="s">
        <v>1761</v>
      </c>
      <c r="AE4192" t="s">
        <v>1762</v>
      </c>
      <c r="AF4192" t="s">
        <v>1734</v>
      </c>
    </row>
    <row r="4193" spans="2:32" x14ac:dyDescent="0.2">
      <c r="B4193" t="s">
        <v>9</v>
      </c>
      <c r="C4193" t="s">
        <v>1</v>
      </c>
      <c r="D4193" s="1">
        <v>2023</v>
      </c>
      <c r="E4193" t="s">
        <v>16581</v>
      </c>
      <c r="O4193" t="s">
        <v>2</v>
      </c>
      <c r="P4193" t="s">
        <v>1740</v>
      </c>
      <c r="Q4193" t="s">
        <v>1740</v>
      </c>
      <c r="V4193" t="s">
        <v>1740</v>
      </c>
      <c r="W4193" t="s">
        <v>1740</v>
      </c>
      <c r="Z4193">
        <v>8</v>
      </c>
      <c r="AA4193" t="s">
        <v>1740</v>
      </c>
      <c r="AB4193">
        <v>2</v>
      </c>
      <c r="AC4193">
        <v>13100</v>
      </c>
      <c r="AD4193" t="s">
        <v>1761</v>
      </c>
      <c r="AE4193" t="s">
        <v>1762</v>
      </c>
      <c r="AF4193" t="s">
        <v>1734</v>
      </c>
    </row>
    <row r="4194" spans="2:32" x14ac:dyDescent="0.2">
      <c r="B4194" t="s">
        <v>9</v>
      </c>
      <c r="C4194" t="s">
        <v>1</v>
      </c>
      <c r="D4194" s="1">
        <v>2023</v>
      </c>
      <c r="E4194" t="s">
        <v>16581</v>
      </c>
      <c r="O4194" t="s">
        <v>2</v>
      </c>
      <c r="P4194" t="s">
        <v>1740</v>
      </c>
      <c r="Q4194" t="s">
        <v>1740</v>
      </c>
      <c r="V4194" t="s">
        <v>1740</v>
      </c>
      <c r="W4194" t="s">
        <v>1740</v>
      </c>
      <c r="Z4194">
        <v>7</v>
      </c>
      <c r="AA4194" t="s">
        <v>1740</v>
      </c>
      <c r="AB4194">
        <v>2</v>
      </c>
      <c r="AC4194">
        <v>13100</v>
      </c>
      <c r="AD4194" t="s">
        <v>1761</v>
      </c>
      <c r="AE4194" t="s">
        <v>1762</v>
      </c>
      <c r="AF4194" t="s">
        <v>1734</v>
      </c>
    </row>
    <row r="4195" spans="2:32" x14ac:dyDescent="0.2">
      <c r="B4195" t="s">
        <v>5</v>
      </c>
      <c r="C4195" t="s">
        <v>17</v>
      </c>
      <c r="D4195" s="1">
        <v>2023</v>
      </c>
      <c r="E4195" t="s">
        <v>16581</v>
      </c>
      <c r="O4195" t="s">
        <v>16582</v>
      </c>
      <c r="P4195" t="s">
        <v>1740</v>
      </c>
      <c r="Q4195" t="s">
        <v>1740</v>
      </c>
      <c r="V4195" t="s">
        <v>1740</v>
      </c>
      <c r="W4195" t="s">
        <v>1740</v>
      </c>
      <c r="Z4195">
        <v>5</v>
      </c>
      <c r="AA4195" t="s">
        <v>1740</v>
      </c>
      <c r="AB4195">
        <v>2</v>
      </c>
      <c r="AC4195">
        <v>7800</v>
      </c>
      <c r="AD4195" t="s">
        <v>1761</v>
      </c>
      <c r="AE4195" t="s">
        <v>1762</v>
      </c>
      <c r="AF4195" t="s">
        <v>1734</v>
      </c>
    </row>
    <row r="4196" spans="2:32" x14ac:dyDescent="0.2">
      <c r="B4196" t="s">
        <v>5</v>
      </c>
      <c r="C4196" t="s">
        <v>17</v>
      </c>
      <c r="D4196" s="1">
        <v>2023</v>
      </c>
      <c r="E4196" t="s">
        <v>16581</v>
      </c>
      <c r="O4196" t="s">
        <v>16582</v>
      </c>
      <c r="P4196" t="s">
        <v>1740</v>
      </c>
      <c r="Q4196" t="s">
        <v>1740</v>
      </c>
      <c r="V4196" t="s">
        <v>1740</v>
      </c>
      <c r="W4196" t="s">
        <v>1740</v>
      </c>
      <c r="Z4196">
        <v>7</v>
      </c>
      <c r="AA4196" t="s">
        <v>1740</v>
      </c>
      <c r="AB4196">
        <v>2</v>
      </c>
      <c r="AC4196">
        <v>7800</v>
      </c>
      <c r="AD4196" t="s">
        <v>1761</v>
      </c>
      <c r="AE4196" t="s">
        <v>1762</v>
      </c>
      <c r="AF4196" t="s">
        <v>1734</v>
      </c>
    </row>
    <row r="4197" spans="2:32" x14ac:dyDescent="0.2">
      <c r="B4197" t="s">
        <v>5</v>
      </c>
      <c r="C4197" t="s">
        <v>17</v>
      </c>
      <c r="D4197" s="1">
        <v>2023</v>
      </c>
      <c r="E4197" t="s">
        <v>16581</v>
      </c>
      <c r="O4197" t="s">
        <v>16582</v>
      </c>
      <c r="P4197" t="s">
        <v>1740</v>
      </c>
      <c r="Q4197" t="s">
        <v>1740</v>
      </c>
      <c r="V4197" t="s">
        <v>1740</v>
      </c>
      <c r="W4197" t="s">
        <v>1740</v>
      </c>
      <c r="Z4197">
        <v>3</v>
      </c>
      <c r="AA4197" t="s">
        <v>1740</v>
      </c>
      <c r="AB4197">
        <v>6</v>
      </c>
      <c r="AC4197">
        <v>12000</v>
      </c>
      <c r="AD4197" t="s">
        <v>1761</v>
      </c>
      <c r="AE4197" t="s">
        <v>1762</v>
      </c>
      <c r="AF4197" t="s">
        <v>1734</v>
      </c>
    </row>
    <row r="4198" spans="2:32" x14ac:dyDescent="0.2">
      <c r="B4198" t="s">
        <v>5</v>
      </c>
      <c r="C4198" t="s">
        <v>17</v>
      </c>
      <c r="D4198" s="1">
        <v>2023</v>
      </c>
      <c r="E4198" t="s">
        <v>16581</v>
      </c>
      <c r="O4198" t="s">
        <v>16582</v>
      </c>
      <c r="P4198" t="s">
        <v>1740</v>
      </c>
      <c r="Q4198" t="s">
        <v>1740</v>
      </c>
      <c r="V4198" t="s">
        <v>1740</v>
      </c>
      <c r="W4198" t="s">
        <v>1740</v>
      </c>
      <c r="Z4198">
        <v>6</v>
      </c>
      <c r="AA4198" t="s">
        <v>1740</v>
      </c>
      <c r="AB4198">
        <v>2</v>
      </c>
      <c r="AC4198">
        <v>7800</v>
      </c>
      <c r="AD4198" t="s">
        <v>1761</v>
      </c>
      <c r="AE4198" t="s">
        <v>1762</v>
      </c>
      <c r="AF4198" t="s">
        <v>1734</v>
      </c>
    </row>
    <row r="4199" spans="2:32" x14ac:dyDescent="0.2">
      <c r="B4199" t="s">
        <v>5</v>
      </c>
      <c r="C4199" t="s">
        <v>17</v>
      </c>
      <c r="D4199" s="1">
        <v>2023</v>
      </c>
      <c r="E4199" t="s">
        <v>16581</v>
      </c>
      <c r="O4199" t="s">
        <v>16582</v>
      </c>
      <c r="P4199" t="s">
        <v>1740</v>
      </c>
      <c r="Q4199" t="s">
        <v>1740</v>
      </c>
      <c r="V4199" t="s">
        <v>1740</v>
      </c>
      <c r="W4199" t="s">
        <v>1740</v>
      </c>
      <c r="Z4199">
        <v>4</v>
      </c>
      <c r="AA4199" t="s">
        <v>1740</v>
      </c>
      <c r="AB4199">
        <v>6</v>
      </c>
      <c r="AC4199">
        <v>23400</v>
      </c>
      <c r="AD4199" t="s">
        <v>1761</v>
      </c>
      <c r="AE4199" t="s">
        <v>1762</v>
      </c>
      <c r="AF4199" t="s">
        <v>1734</v>
      </c>
    </row>
    <row r="4200" spans="2:32" x14ac:dyDescent="0.2">
      <c r="B4200" t="s">
        <v>5</v>
      </c>
      <c r="C4200" t="s">
        <v>10</v>
      </c>
      <c r="D4200" s="1">
        <v>2023</v>
      </c>
      <c r="E4200" t="s">
        <v>16581</v>
      </c>
      <c r="O4200" t="s">
        <v>16588</v>
      </c>
      <c r="P4200" t="s">
        <v>1740</v>
      </c>
      <c r="Q4200" t="s">
        <v>1740</v>
      </c>
      <c r="V4200" t="s">
        <v>1740</v>
      </c>
      <c r="W4200" t="s">
        <v>1740</v>
      </c>
      <c r="Z4200">
        <v>6</v>
      </c>
      <c r="AA4200" t="s">
        <v>1740</v>
      </c>
      <c r="AB4200">
        <v>2</v>
      </c>
      <c r="AC4200">
        <v>8600</v>
      </c>
      <c r="AD4200" t="s">
        <v>1761</v>
      </c>
      <c r="AE4200" t="s">
        <v>1762</v>
      </c>
      <c r="AF4200" t="s">
        <v>1734</v>
      </c>
    </row>
    <row r="4201" spans="2:32" x14ac:dyDescent="0.2">
      <c r="B4201" t="s">
        <v>5</v>
      </c>
      <c r="C4201" t="s">
        <v>10</v>
      </c>
      <c r="D4201" s="1">
        <v>2023</v>
      </c>
      <c r="E4201" t="s">
        <v>16581</v>
      </c>
      <c r="O4201" t="s">
        <v>16588</v>
      </c>
      <c r="P4201" t="s">
        <v>1740</v>
      </c>
      <c r="Q4201" t="s">
        <v>1740</v>
      </c>
      <c r="V4201" t="s">
        <v>1740</v>
      </c>
      <c r="W4201" t="s">
        <v>1740</v>
      </c>
      <c r="Z4201">
        <v>5</v>
      </c>
      <c r="AA4201" t="s">
        <v>1740</v>
      </c>
      <c r="AB4201">
        <v>2</v>
      </c>
      <c r="AC4201">
        <v>8600</v>
      </c>
      <c r="AD4201" t="s">
        <v>1761</v>
      </c>
      <c r="AE4201" t="s">
        <v>1762</v>
      </c>
      <c r="AF4201" t="s">
        <v>1734</v>
      </c>
    </row>
    <row r="4202" spans="2:32" x14ac:dyDescent="0.2">
      <c r="B4202" t="s">
        <v>5</v>
      </c>
      <c r="C4202" t="s">
        <v>10</v>
      </c>
      <c r="D4202" s="1">
        <v>2023</v>
      </c>
      <c r="E4202" t="s">
        <v>16581</v>
      </c>
      <c r="O4202" t="s">
        <v>2</v>
      </c>
      <c r="P4202" t="s">
        <v>1740</v>
      </c>
      <c r="Q4202" t="s">
        <v>1740</v>
      </c>
      <c r="V4202" t="s">
        <v>1740</v>
      </c>
      <c r="W4202" t="s">
        <v>1740</v>
      </c>
      <c r="Z4202">
        <v>7</v>
      </c>
      <c r="AA4202" t="s">
        <v>1740</v>
      </c>
      <c r="AB4202">
        <v>2</v>
      </c>
      <c r="AC4202">
        <v>8600</v>
      </c>
      <c r="AD4202" t="s">
        <v>1761</v>
      </c>
      <c r="AE4202" t="s">
        <v>1762</v>
      </c>
      <c r="AF4202" t="s">
        <v>1734</v>
      </c>
    </row>
    <row r="4203" spans="2:32" x14ac:dyDescent="0.2">
      <c r="B4203" t="s">
        <v>5</v>
      </c>
      <c r="C4203" t="s">
        <v>10</v>
      </c>
      <c r="D4203" s="1">
        <v>2023</v>
      </c>
      <c r="E4203" t="s">
        <v>16581</v>
      </c>
      <c r="O4203" t="s">
        <v>2</v>
      </c>
      <c r="P4203" t="s">
        <v>1740</v>
      </c>
      <c r="Q4203" t="s">
        <v>1740</v>
      </c>
      <c r="V4203" t="s">
        <v>1740</v>
      </c>
      <c r="W4203" t="s">
        <v>1740</v>
      </c>
      <c r="Z4203">
        <v>3</v>
      </c>
      <c r="AA4203" t="s">
        <v>1740</v>
      </c>
      <c r="AB4203">
        <v>3</v>
      </c>
      <c r="AC4203">
        <v>9600</v>
      </c>
      <c r="AD4203" t="s">
        <v>1761</v>
      </c>
      <c r="AE4203" t="s">
        <v>1762</v>
      </c>
      <c r="AF4203" t="s">
        <v>1734</v>
      </c>
    </row>
    <row r="4204" spans="2:32" x14ac:dyDescent="0.2">
      <c r="B4204" t="s">
        <v>5</v>
      </c>
      <c r="C4204" t="s">
        <v>10</v>
      </c>
      <c r="D4204" s="1">
        <v>2023</v>
      </c>
      <c r="E4204" t="s">
        <v>16581</v>
      </c>
      <c r="O4204" t="s">
        <v>2</v>
      </c>
      <c r="P4204" t="s">
        <v>1740</v>
      </c>
      <c r="Q4204" t="s">
        <v>1740</v>
      </c>
      <c r="V4204" t="s">
        <v>1740</v>
      </c>
      <c r="W4204" t="s">
        <v>1740</v>
      </c>
      <c r="Z4204">
        <v>10</v>
      </c>
      <c r="AA4204" t="s">
        <v>1740</v>
      </c>
      <c r="AB4204">
        <v>2</v>
      </c>
      <c r="AC4204">
        <v>8600</v>
      </c>
      <c r="AD4204" t="s">
        <v>1761</v>
      </c>
      <c r="AE4204" t="s">
        <v>1762</v>
      </c>
      <c r="AF4204" t="s">
        <v>1734</v>
      </c>
    </row>
    <row r="4205" spans="2:32" x14ac:dyDescent="0.2">
      <c r="B4205" t="s">
        <v>5</v>
      </c>
      <c r="C4205" t="s">
        <v>10</v>
      </c>
      <c r="D4205" s="1">
        <v>2023</v>
      </c>
      <c r="E4205" t="s">
        <v>16581</v>
      </c>
      <c r="O4205" t="s">
        <v>2</v>
      </c>
      <c r="P4205" t="s">
        <v>1740</v>
      </c>
      <c r="Q4205" t="s">
        <v>1740</v>
      </c>
      <c r="V4205" t="s">
        <v>1740</v>
      </c>
      <c r="W4205" t="s">
        <v>1740</v>
      </c>
      <c r="Z4205">
        <v>9</v>
      </c>
      <c r="AA4205" t="s">
        <v>1740</v>
      </c>
      <c r="AB4205">
        <v>2</v>
      </c>
      <c r="AC4205">
        <v>8600</v>
      </c>
      <c r="AD4205" t="s">
        <v>1761</v>
      </c>
      <c r="AE4205" t="s">
        <v>1762</v>
      </c>
      <c r="AF4205" t="s">
        <v>1734</v>
      </c>
    </row>
    <row r="4206" spans="2:32" x14ac:dyDescent="0.2">
      <c r="B4206" t="s">
        <v>5</v>
      </c>
      <c r="C4206" t="s">
        <v>10</v>
      </c>
      <c r="D4206" s="1">
        <v>2023</v>
      </c>
      <c r="E4206" t="s">
        <v>16581</v>
      </c>
      <c r="O4206" t="s">
        <v>2</v>
      </c>
      <c r="P4206" t="s">
        <v>1740</v>
      </c>
      <c r="Q4206" t="s">
        <v>1740</v>
      </c>
      <c r="V4206" t="s">
        <v>1740</v>
      </c>
      <c r="W4206" t="s">
        <v>1740</v>
      </c>
      <c r="Z4206">
        <v>4</v>
      </c>
      <c r="AA4206" t="s">
        <v>1740</v>
      </c>
      <c r="AB4206">
        <v>3</v>
      </c>
      <c r="AC4206">
        <v>12900</v>
      </c>
      <c r="AD4206" t="s">
        <v>1761</v>
      </c>
      <c r="AE4206" t="s">
        <v>1762</v>
      </c>
      <c r="AF4206" t="s">
        <v>1734</v>
      </c>
    </row>
    <row r="4207" spans="2:32" x14ac:dyDescent="0.2">
      <c r="B4207" t="s">
        <v>5</v>
      </c>
      <c r="C4207" t="s">
        <v>1</v>
      </c>
      <c r="D4207" s="1">
        <v>2023</v>
      </c>
      <c r="E4207" t="s">
        <v>16581</v>
      </c>
      <c r="O4207" t="s">
        <v>16582</v>
      </c>
      <c r="P4207" t="s">
        <v>1740</v>
      </c>
      <c r="Q4207" t="s">
        <v>1740</v>
      </c>
      <c r="V4207" t="s">
        <v>1740</v>
      </c>
      <c r="W4207" t="s">
        <v>1740</v>
      </c>
      <c r="Z4207">
        <v>4</v>
      </c>
      <c r="AA4207" t="s">
        <v>1740</v>
      </c>
      <c r="AB4207">
        <v>2</v>
      </c>
      <c r="AC4207">
        <v>10100</v>
      </c>
      <c r="AD4207" t="s">
        <v>1761</v>
      </c>
      <c r="AE4207" t="s">
        <v>1762</v>
      </c>
      <c r="AF4207" t="s">
        <v>1734</v>
      </c>
    </row>
    <row r="4208" spans="2:32" x14ac:dyDescent="0.2">
      <c r="B4208" t="s">
        <v>5</v>
      </c>
      <c r="C4208" t="s">
        <v>1</v>
      </c>
      <c r="D4208" s="1">
        <v>2023</v>
      </c>
      <c r="E4208" t="s">
        <v>16581</v>
      </c>
      <c r="O4208" t="s">
        <v>16582</v>
      </c>
      <c r="P4208" t="s">
        <v>1740</v>
      </c>
      <c r="Q4208" t="s">
        <v>1740</v>
      </c>
      <c r="V4208" t="s">
        <v>1740</v>
      </c>
      <c r="W4208" t="s">
        <v>1740</v>
      </c>
      <c r="Z4208">
        <v>3</v>
      </c>
      <c r="AA4208" t="s">
        <v>1740</v>
      </c>
      <c r="AB4208">
        <v>2</v>
      </c>
      <c r="AC4208">
        <v>6400</v>
      </c>
      <c r="AD4208" t="s">
        <v>1761</v>
      </c>
      <c r="AE4208" t="s">
        <v>1762</v>
      </c>
      <c r="AF4208" t="s">
        <v>1734</v>
      </c>
    </row>
    <row r="4209" spans="2:32" x14ac:dyDescent="0.2">
      <c r="B4209" t="s">
        <v>5</v>
      </c>
      <c r="C4209" t="s">
        <v>10</v>
      </c>
      <c r="D4209" s="1">
        <v>2023</v>
      </c>
      <c r="E4209" t="s">
        <v>16581</v>
      </c>
      <c r="O4209" t="s">
        <v>2</v>
      </c>
      <c r="P4209" t="s">
        <v>1740</v>
      </c>
      <c r="Q4209" t="s">
        <v>1740</v>
      </c>
      <c r="V4209" t="s">
        <v>1740</v>
      </c>
      <c r="W4209" t="s">
        <v>1740</v>
      </c>
      <c r="Z4209">
        <v>8</v>
      </c>
      <c r="AA4209" t="s">
        <v>1740</v>
      </c>
      <c r="AB4209">
        <v>2</v>
      </c>
      <c r="AC4209">
        <v>8600</v>
      </c>
      <c r="AD4209" t="s">
        <v>1761</v>
      </c>
      <c r="AE4209" t="s">
        <v>1762</v>
      </c>
      <c r="AF4209" t="s">
        <v>1734</v>
      </c>
    </row>
    <row r="4210" spans="2:32" x14ac:dyDescent="0.2">
      <c r="B4210" t="s">
        <v>6</v>
      </c>
      <c r="C4210" t="s">
        <v>1</v>
      </c>
      <c r="D4210" s="1">
        <v>2023</v>
      </c>
      <c r="E4210" t="s">
        <v>16581</v>
      </c>
      <c r="O4210" t="s">
        <v>16587</v>
      </c>
      <c r="P4210" t="s">
        <v>1740</v>
      </c>
      <c r="Q4210" t="s">
        <v>1740</v>
      </c>
      <c r="V4210" t="s">
        <v>1740</v>
      </c>
      <c r="W4210" t="s">
        <v>1740</v>
      </c>
      <c r="Z4210">
        <v>11</v>
      </c>
      <c r="AA4210" t="s">
        <v>1740</v>
      </c>
      <c r="AB4210">
        <v>2</v>
      </c>
      <c r="AC4210">
        <v>13800</v>
      </c>
      <c r="AD4210" t="s">
        <v>1761</v>
      </c>
      <c r="AE4210" t="s">
        <v>1762</v>
      </c>
      <c r="AF4210" t="s">
        <v>1734</v>
      </c>
    </row>
    <row r="4211" spans="2:32" x14ac:dyDescent="0.2">
      <c r="B4211" t="s">
        <v>6</v>
      </c>
      <c r="C4211" t="s">
        <v>1</v>
      </c>
      <c r="D4211" s="1">
        <v>2023</v>
      </c>
      <c r="E4211" t="s">
        <v>16581</v>
      </c>
      <c r="O4211" t="s">
        <v>16587</v>
      </c>
      <c r="P4211" t="s">
        <v>1740</v>
      </c>
      <c r="Q4211" t="s">
        <v>1740</v>
      </c>
      <c r="V4211" t="s">
        <v>1740</v>
      </c>
      <c r="W4211" t="s">
        <v>1740</v>
      </c>
      <c r="Z4211">
        <v>8</v>
      </c>
      <c r="AA4211" t="s">
        <v>1740</v>
      </c>
      <c r="AB4211">
        <v>3</v>
      </c>
      <c r="AC4211">
        <v>20700</v>
      </c>
      <c r="AD4211" t="s">
        <v>1761</v>
      </c>
      <c r="AE4211" t="s">
        <v>1762</v>
      </c>
      <c r="AF4211" t="s">
        <v>1734</v>
      </c>
    </row>
    <row r="4212" spans="2:32" x14ac:dyDescent="0.2">
      <c r="B4212" t="s">
        <v>6</v>
      </c>
      <c r="C4212" t="s">
        <v>1</v>
      </c>
      <c r="D4212" s="1">
        <v>2023</v>
      </c>
      <c r="E4212" t="s">
        <v>16581</v>
      </c>
      <c r="O4212" t="s">
        <v>16587</v>
      </c>
      <c r="P4212" t="s">
        <v>1740</v>
      </c>
      <c r="Q4212" t="s">
        <v>1740</v>
      </c>
      <c r="V4212" t="s">
        <v>1740</v>
      </c>
      <c r="W4212" t="s">
        <v>1740</v>
      </c>
      <c r="Z4212">
        <v>10</v>
      </c>
      <c r="AA4212" t="s">
        <v>1740</v>
      </c>
      <c r="AB4212">
        <v>2</v>
      </c>
      <c r="AC4212">
        <v>13800</v>
      </c>
      <c r="AD4212" t="s">
        <v>1761</v>
      </c>
      <c r="AE4212" t="s">
        <v>1762</v>
      </c>
      <c r="AF4212" t="s">
        <v>1734</v>
      </c>
    </row>
    <row r="4213" spans="2:32" x14ac:dyDescent="0.2">
      <c r="B4213" t="s">
        <v>6</v>
      </c>
      <c r="C4213" t="s">
        <v>1</v>
      </c>
      <c r="D4213" s="1">
        <v>2023</v>
      </c>
      <c r="E4213" t="s">
        <v>16581</v>
      </c>
      <c r="O4213" t="s">
        <v>16587</v>
      </c>
      <c r="P4213" t="s">
        <v>1740</v>
      </c>
      <c r="Q4213" t="s">
        <v>1740</v>
      </c>
      <c r="V4213" t="s">
        <v>1740</v>
      </c>
      <c r="W4213" t="s">
        <v>1740</v>
      </c>
      <c r="Z4213">
        <v>7</v>
      </c>
      <c r="AA4213" t="s">
        <v>1740</v>
      </c>
      <c r="AB4213">
        <v>2</v>
      </c>
      <c r="AC4213">
        <v>13800</v>
      </c>
      <c r="AD4213" t="s">
        <v>1761</v>
      </c>
      <c r="AE4213" t="s">
        <v>1762</v>
      </c>
      <c r="AF4213" t="s">
        <v>1734</v>
      </c>
    </row>
    <row r="4214" spans="2:32" x14ac:dyDescent="0.2">
      <c r="B4214" t="s">
        <v>6</v>
      </c>
      <c r="C4214" t="s">
        <v>1</v>
      </c>
      <c r="D4214" s="1">
        <v>2023</v>
      </c>
      <c r="E4214" t="s">
        <v>16581</v>
      </c>
      <c r="O4214" t="s">
        <v>16587</v>
      </c>
      <c r="P4214" t="s">
        <v>1740</v>
      </c>
      <c r="Q4214" t="s">
        <v>1740</v>
      </c>
      <c r="V4214" t="s">
        <v>1740</v>
      </c>
      <c r="W4214" t="s">
        <v>1740</v>
      </c>
      <c r="Z4214">
        <v>9</v>
      </c>
      <c r="AA4214" t="s">
        <v>1740</v>
      </c>
      <c r="AB4214">
        <v>4</v>
      </c>
      <c r="AC4214">
        <v>27600</v>
      </c>
      <c r="AD4214" t="s">
        <v>1761</v>
      </c>
      <c r="AE4214" t="s">
        <v>1762</v>
      </c>
      <c r="AF4214" t="s">
        <v>1734</v>
      </c>
    </row>
    <row r="4215" spans="2:32" x14ac:dyDescent="0.2">
      <c r="B4215" t="s">
        <v>3</v>
      </c>
      <c r="C4215" t="s">
        <v>6</v>
      </c>
      <c r="D4215" s="1">
        <v>2023</v>
      </c>
      <c r="E4215" t="s">
        <v>16581</v>
      </c>
      <c r="O4215" t="s">
        <v>16582</v>
      </c>
      <c r="P4215" t="s">
        <v>1740</v>
      </c>
      <c r="Q4215" t="s">
        <v>1740</v>
      </c>
      <c r="V4215" t="s">
        <v>1740</v>
      </c>
      <c r="W4215" t="s">
        <v>1740</v>
      </c>
      <c r="Z4215">
        <v>2</v>
      </c>
      <c r="AA4215" t="s">
        <v>1740</v>
      </c>
      <c r="AB4215">
        <v>6</v>
      </c>
      <c r="AC4215">
        <v>46200</v>
      </c>
      <c r="AD4215" t="s">
        <v>1761</v>
      </c>
      <c r="AE4215" t="s">
        <v>1762</v>
      </c>
      <c r="AF4215" t="s">
        <v>1734</v>
      </c>
    </row>
    <row r="4216" spans="2:32" x14ac:dyDescent="0.2">
      <c r="B4216" t="s">
        <v>3</v>
      </c>
      <c r="C4216" t="s">
        <v>6</v>
      </c>
      <c r="D4216" s="1">
        <v>2023</v>
      </c>
      <c r="E4216" t="s">
        <v>16581</v>
      </c>
      <c r="O4216" t="s">
        <v>16582</v>
      </c>
      <c r="P4216" t="s">
        <v>1740</v>
      </c>
      <c r="Q4216" t="s">
        <v>1740</v>
      </c>
      <c r="V4216" t="s">
        <v>1740</v>
      </c>
      <c r="W4216" t="s">
        <v>1740</v>
      </c>
      <c r="Z4216">
        <v>5</v>
      </c>
      <c r="AA4216" t="s">
        <v>1740</v>
      </c>
      <c r="AB4216">
        <v>4</v>
      </c>
      <c r="AC4216">
        <v>40000</v>
      </c>
      <c r="AD4216" t="s">
        <v>1761</v>
      </c>
      <c r="AE4216" t="s">
        <v>1762</v>
      </c>
      <c r="AF4216" t="s">
        <v>1734</v>
      </c>
    </row>
    <row r="4217" spans="2:32" x14ac:dyDescent="0.2">
      <c r="B4217" t="s">
        <v>3</v>
      </c>
      <c r="C4217" t="s">
        <v>6</v>
      </c>
      <c r="D4217" s="1">
        <v>2023</v>
      </c>
      <c r="E4217" t="s">
        <v>16581</v>
      </c>
      <c r="O4217" t="s">
        <v>16582</v>
      </c>
      <c r="P4217" t="s">
        <v>1740</v>
      </c>
      <c r="Q4217" t="s">
        <v>1740</v>
      </c>
      <c r="V4217" t="s">
        <v>1740</v>
      </c>
      <c r="W4217" t="s">
        <v>1740</v>
      </c>
      <c r="Z4217">
        <v>1</v>
      </c>
      <c r="AA4217" t="s">
        <v>1740</v>
      </c>
      <c r="AB4217">
        <v>6</v>
      </c>
      <c r="AC4217">
        <v>46200</v>
      </c>
      <c r="AD4217" t="s">
        <v>1761</v>
      </c>
      <c r="AE4217" t="s">
        <v>1762</v>
      </c>
      <c r="AF4217" t="s">
        <v>1734</v>
      </c>
    </row>
    <row r="4218" spans="2:32" x14ac:dyDescent="0.2">
      <c r="B4218" t="s">
        <v>3</v>
      </c>
      <c r="C4218" t="s">
        <v>6</v>
      </c>
      <c r="D4218" s="1">
        <v>2023</v>
      </c>
      <c r="E4218" t="s">
        <v>16581</v>
      </c>
      <c r="O4218" t="s">
        <v>16582</v>
      </c>
      <c r="P4218" t="s">
        <v>1740</v>
      </c>
      <c r="Q4218" t="s">
        <v>1740</v>
      </c>
      <c r="V4218" t="s">
        <v>1740</v>
      </c>
      <c r="W4218" t="s">
        <v>1740</v>
      </c>
      <c r="Z4218">
        <v>4</v>
      </c>
      <c r="AA4218" t="s">
        <v>1740</v>
      </c>
      <c r="AB4218">
        <v>6</v>
      </c>
      <c r="AC4218">
        <v>60000</v>
      </c>
      <c r="AD4218" t="s">
        <v>1761</v>
      </c>
      <c r="AE4218" t="s">
        <v>1762</v>
      </c>
      <c r="AF4218" t="s">
        <v>1734</v>
      </c>
    </row>
    <row r="4219" spans="2:32" x14ac:dyDescent="0.2">
      <c r="B4219" t="s">
        <v>3</v>
      </c>
      <c r="C4219" t="s">
        <v>6</v>
      </c>
      <c r="D4219" s="1">
        <v>2023</v>
      </c>
      <c r="E4219" t="s">
        <v>16581</v>
      </c>
      <c r="O4219" t="s">
        <v>16582</v>
      </c>
      <c r="P4219" t="s">
        <v>1740</v>
      </c>
      <c r="Q4219" t="s">
        <v>1740</v>
      </c>
      <c r="V4219" t="s">
        <v>1740</v>
      </c>
      <c r="W4219" t="s">
        <v>1740</v>
      </c>
      <c r="Z4219">
        <v>3</v>
      </c>
      <c r="AA4219" t="s">
        <v>1740</v>
      </c>
      <c r="AB4219">
        <v>6</v>
      </c>
      <c r="AC4219">
        <v>46200</v>
      </c>
      <c r="AD4219" t="s">
        <v>1761</v>
      </c>
      <c r="AE4219" t="s">
        <v>1762</v>
      </c>
      <c r="AF4219" t="s">
        <v>1734</v>
      </c>
    </row>
    <row r="4220" spans="2:32" x14ac:dyDescent="0.2">
      <c r="B4220" t="s">
        <v>3</v>
      </c>
      <c r="C4220" t="s">
        <v>6</v>
      </c>
      <c r="D4220" s="1">
        <v>2023</v>
      </c>
      <c r="E4220" t="s">
        <v>16581</v>
      </c>
      <c r="O4220" t="s">
        <v>16582</v>
      </c>
      <c r="P4220" t="s">
        <v>1740</v>
      </c>
      <c r="Q4220" t="s">
        <v>1740</v>
      </c>
      <c r="V4220" t="s">
        <v>1740</v>
      </c>
      <c r="W4220" t="s">
        <v>1740</v>
      </c>
      <c r="Z4220">
        <v>6</v>
      </c>
      <c r="AA4220" t="s">
        <v>1740</v>
      </c>
      <c r="AB4220">
        <v>4</v>
      </c>
      <c r="AC4220">
        <v>40000</v>
      </c>
      <c r="AD4220" t="s">
        <v>1761</v>
      </c>
      <c r="AE4220" t="s">
        <v>1762</v>
      </c>
      <c r="AF4220" t="s">
        <v>1734</v>
      </c>
    </row>
    <row r="4221" spans="2:32" x14ac:dyDescent="0.2">
      <c r="B4221" t="s">
        <v>3</v>
      </c>
      <c r="C4221" t="s">
        <v>17</v>
      </c>
      <c r="D4221" s="1">
        <v>2023</v>
      </c>
      <c r="E4221" t="s">
        <v>16581</v>
      </c>
      <c r="O4221" t="s">
        <v>16582</v>
      </c>
      <c r="P4221" t="s">
        <v>1740</v>
      </c>
      <c r="Q4221" t="s">
        <v>1740</v>
      </c>
      <c r="V4221" t="s">
        <v>1740</v>
      </c>
      <c r="W4221" t="s">
        <v>1740</v>
      </c>
      <c r="Z4221">
        <v>6</v>
      </c>
      <c r="AA4221" t="s">
        <v>1740</v>
      </c>
      <c r="AB4221">
        <v>6</v>
      </c>
      <c r="AC4221">
        <v>41400</v>
      </c>
      <c r="AD4221" t="s">
        <v>1761</v>
      </c>
      <c r="AE4221" t="s">
        <v>1762</v>
      </c>
      <c r="AF4221" t="s">
        <v>1734</v>
      </c>
    </row>
    <row r="4222" spans="2:32" x14ac:dyDescent="0.2">
      <c r="B4222" t="s">
        <v>3</v>
      </c>
      <c r="C4222" t="s">
        <v>17</v>
      </c>
      <c r="D4222" s="1">
        <v>2023</v>
      </c>
      <c r="E4222" t="s">
        <v>16581</v>
      </c>
      <c r="O4222" t="s">
        <v>2</v>
      </c>
      <c r="P4222" t="s">
        <v>1740</v>
      </c>
      <c r="Q4222" t="s">
        <v>1740</v>
      </c>
      <c r="V4222" t="s">
        <v>1740</v>
      </c>
      <c r="W4222" t="s">
        <v>1740</v>
      </c>
      <c r="Z4222">
        <v>3</v>
      </c>
      <c r="AA4222" t="s">
        <v>1740</v>
      </c>
      <c r="AB4222">
        <v>5</v>
      </c>
      <c r="AC4222">
        <v>28500</v>
      </c>
      <c r="AD4222" t="s">
        <v>1761</v>
      </c>
      <c r="AE4222" t="s">
        <v>1762</v>
      </c>
      <c r="AF4222" t="s">
        <v>1734</v>
      </c>
    </row>
    <row r="4223" spans="2:32" x14ac:dyDescent="0.2">
      <c r="B4223" t="s">
        <v>3</v>
      </c>
      <c r="C4223" t="s">
        <v>17</v>
      </c>
      <c r="D4223" s="1">
        <v>2023</v>
      </c>
      <c r="E4223" t="s">
        <v>16581</v>
      </c>
      <c r="O4223" t="s">
        <v>2</v>
      </c>
      <c r="P4223" t="s">
        <v>1740</v>
      </c>
      <c r="Q4223" t="s">
        <v>1740</v>
      </c>
      <c r="V4223" t="s">
        <v>1740</v>
      </c>
      <c r="W4223" t="s">
        <v>1740</v>
      </c>
      <c r="Z4223">
        <v>2</v>
      </c>
      <c r="AA4223" t="s">
        <v>1740</v>
      </c>
      <c r="AB4223">
        <v>5</v>
      </c>
      <c r="AC4223">
        <v>28500</v>
      </c>
      <c r="AD4223" t="s">
        <v>1761</v>
      </c>
      <c r="AE4223" t="s">
        <v>1762</v>
      </c>
      <c r="AF4223" t="s">
        <v>1734</v>
      </c>
    </row>
    <row r="4224" spans="2:32" x14ac:dyDescent="0.2">
      <c r="B4224" t="s">
        <v>3</v>
      </c>
      <c r="C4224" t="s">
        <v>17</v>
      </c>
      <c r="D4224" s="1">
        <v>2023</v>
      </c>
      <c r="E4224" t="s">
        <v>16581</v>
      </c>
      <c r="O4224" t="s">
        <v>16588</v>
      </c>
      <c r="P4224" t="s">
        <v>1740</v>
      </c>
      <c r="Q4224" t="s">
        <v>1740</v>
      </c>
      <c r="V4224" t="s">
        <v>1740</v>
      </c>
      <c r="W4224" t="s">
        <v>1740</v>
      </c>
      <c r="Z4224">
        <v>1</v>
      </c>
      <c r="AA4224" t="s">
        <v>1740</v>
      </c>
      <c r="AB4224">
        <v>5</v>
      </c>
      <c r="AC4224">
        <v>28500</v>
      </c>
      <c r="AD4224" t="s">
        <v>1761</v>
      </c>
      <c r="AE4224" t="s">
        <v>1762</v>
      </c>
      <c r="AF4224" t="s">
        <v>1734</v>
      </c>
    </row>
    <row r="4225" spans="2:32" x14ac:dyDescent="0.2">
      <c r="B4225" t="s">
        <v>3</v>
      </c>
      <c r="C4225" t="s">
        <v>17</v>
      </c>
      <c r="D4225" s="1">
        <v>2023</v>
      </c>
      <c r="E4225" t="s">
        <v>16581</v>
      </c>
      <c r="O4225" t="s">
        <v>2</v>
      </c>
      <c r="P4225" t="s">
        <v>1740</v>
      </c>
      <c r="Q4225" t="s">
        <v>1740</v>
      </c>
      <c r="V4225" t="s">
        <v>1740</v>
      </c>
      <c r="W4225" t="s">
        <v>1740</v>
      </c>
      <c r="Z4225">
        <v>4</v>
      </c>
      <c r="AA4225" t="s">
        <v>1740</v>
      </c>
      <c r="AB4225">
        <v>5</v>
      </c>
      <c r="AC4225">
        <v>34500</v>
      </c>
      <c r="AD4225" t="s">
        <v>1761</v>
      </c>
      <c r="AE4225" t="s">
        <v>1762</v>
      </c>
      <c r="AF4225" t="s">
        <v>1734</v>
      </c>
    </row>
    <row r="4226" spans="2:32" x14ac:dyDescent="0.2">
      <c r="B4226" t="s">
        <v>3</v>
      </c>
      <c r="C4226" t="s">
        <v>17</v>
      </c>
      <c r="D4226" s="1">
        <v>2023</v>
      </c>
      <c r="E4226" t="s">
        <v>16581</v>
      </c>
      <c r="O4226" t="s">
        <v>16582</v>
      </c>
      <c r="P4226" t="s">
        <v>1740</v>
      </c>
      <c r="Q4226" t="s">
        <v>1740</v>
      </c>
      <c r="V4226" t="s">
        <v>1740</v>
      </c>
      <c r="W4226" t="s">
        <v>1740</v>
      </c>
      <c r="Z4226">
        <v>5</v>
      </c>
      <c r="AA4226" t="s">
        <v>1740</v>
      </c>
      <c r="AB4226">
        <v>6</v>
      </c>
      <c r="AC4226">
        <v>41400</v>
      </c>
      <c r="AD4226" t="s">
        <v>1761</v>
      </c>
      <c r="AE4226" t="s">
        <v>1762</v>
      </c>
      <c r="AF4226" t="s">
        <v>1734</v>
      </c>
    </row>
    <row r="4227" spans="2:32" x14ac:dyDescent="0.2">
      <c r="B4227" t="s">
        <v>3</v>
      </c>
      <c r="C4227" t="s">
        <v>8</v>
      </c>
      <c r="D4227" s="1">
        <v>2023</v>
      </c>
      <c r="E4227" t="s">
        <v>16581</v>
      </c>
      <c r="O4227" t="s">
        <v>16582</v>
      </c>
      <c r="P4227" t="s">
        <v>1740</v>
      </c>
      <c r="Q4227" t="s">
        <v>1740</v>
      </c>
      <c r="V4227" t="s">
        <v>1740</v>
      </c>
      <c r="W4227" t="s">
        <v>1740</v>
      </c>
      <c r="Z4227">
        <v>4</v>
      </c>
      <c r="AA4227" t="s">
        <v>1740</v>
      </c>
      <c r="AB4227">
        <v>4</v>
      </c>
      <c r="AC4227">
        <v>17200</v>
      </c>
      <c r="AD4227" t="s">
        <v>1761</v>
      </c>
      <c r="AE4227" t="s">
        <v>1762</v>
      </c>
      <c r="AF4227" t="s">
        <v>1734</v>
      </c>
    </row>
    <row r="4228" spans="2:32" x14ac:dyDescent="0.2">
      <c r="B4228" t="s">
        <v>3</v>
      </c>
      <c r="C4228" t="s">
        <v>8</v>
      </c>
      <c r="D4228" s="1">
        <v>2023</v>
      </c>
      <c r="E4228" t="s">
        <v>16581</v>
      </c>
      <c r="O4228" t="s">
        <v>16582</v>
      </c>
      <c r="P4228" t="s">
        <v>1740</v>
      </c>
      <c r="Q4228" t="s">
        <v>1740</v>
      </c>
      <c r="V4228" t="s">
        <v>1740</v>
      </c>
      <c r="W4228" t="s">
        <v>1740</v>
      </c>
      <c r="Z4228">
        <v>3</v>
      </c>
      <c r="AA4228" t="s">
        <v>1740</v>
      </c>
      <c r="AB4228">
        <v>4</v>
      </c>
      <c r="AC4228">
        <v>18000</v>
      </c>
      <c r="AD4228" t="s">
        <v>1761</v>
      </c>
      <c r="AE4228" t="s">
        <v>1762</v>
      </c>
      <c r="AF4228" t="s">
        <v>1734</v>
      </c>
    </row>
    <row r="4229" spans="2:32" x14ac:dyDescent="0.2">
      <c r="B4229" t="s">
        <v>3</v>
      </c>
      <c r="C4229" t="s">
        <v>8</v>
      </c>
      <c r="D4229" s="1">
        <v>2023</v>
      </c>
      <c r="E4229" t="s">
        <v>16581</v>
      </c>
      <c r="O4229" t="s">
        <v>16582</v>
      </c>
      <c r="P4229" t="s">
        <v>1740</v>
      </c>
      <c r="Q4229" t="s">
        <v>1740</v>
      </c>
      <c r="V4229" t="s">
        <v>1740</v>
      </c>
      <c r="W4229" t="s">
        <v>1740</v>
      </c>
      <c r="Z4229">
        <v>1</v>
      </c>
      <c r="AA4229" t="s">
        <v>1740</v>
      </c>
      <c r="AB4229">
        <v>4</v>
      </c>
      <c r="AC4229">
        <v>18000</v>
      </c>
      <c r="AD4229" t="s">
        <v>1761</v>
      </c>
      <c r="AE4229" t="s">
        <v>1762</v>
      </c>
      <c r="AF4229" t="s">
        <v>1734</v>
      </c>
    </row>
    <row r="4230" spans="2:32" x14ac:dyDescent="0.2">
      <c r="B4230" t="s">
        <v>3</v>
      </c>
      <c r="C4230" t="s">
        <v>8</v>
      </c>
      <c r="D4230" s="1">
        <v>2023</v>
      </c>
      <c r="E4230" t="s">
        <v>16581</v>
      </c>
      <c r="O4230" t="s">
        <v>16582</v>
      </c>
      <c r="P4230" t="s">
        <v>1740</v>
      </c>
      <c r="Q4230" t="s">
        <v>1740</v>
      </c>
      <c r="V4230" t="s">
        <v>1740</v>
      </c>
      <c r="W4230" t="s">
        <v>1740</v>
      </c>
      <c r="Z4230">
        <v>2</v>
      </c>
      <c r="AA4230" t="s">
        <v>1740</v>
      </c>
      <c r="AB4230">
        <v>6</v>
      </c>
      <c r="AC4230">
        <v>27000</v>
      </c>
      <c r="AD4230" t="s">
        <v>1761</v>
      </c>
      <c r="AE4230" t="s">
        <v>1762</v>
      </c>
      <c r="AF4230" t="s">
        <v>1734</v>
      </c>
    </row>
    <row r="4231" spans="2:32" x14ac:dyDescent="0.2">
      <c r="B4231" t="s">
        <v>3</v>
      </c>
      <c r="C4231" t="s">
        <v>8</v>
      </c>
      <c r="D4231" s="1">
        <v>2023</v>
      </c>
      <c r="E4231" t="s">
        <v>16581</v>
      </c>
      <c r="O4231" t="s">
        <v>16582</v>
      </c>
      <c r="P4231" t="s">
        <v>1740</v>
      </c>
      <c r="Q4231" t="s">
        <v>1740</v>
      </c>
      <c r="V4231" t="s">
        <v>1740</v>
      </c>
      <c r="W4231" t="s">
        <v>1740</v>
      </c>
      <c r="Z4231">
        <v>6</v>
      </c>
      <c r="AA4231" t="s">
        <v>1740</v>
      </c>
      <c r="AB4231">
        <v>4</v>
      </c>
      <c r="AC4231">
        <v>17200</v>
      </c>
      <c r="AD4231" t="s">
        <v>1761</v>
      </c>
      <c r="AE4231" t="s">
        <v>1762</v>
      </c>
      <c r="AF4231" t="s">
        <v>1734</v>
      </c>
    </row>
    <row r="4232" spans="2:32" x14ac:dyDescent="0.2">
      <c r="B4232" t="s">
        <v>3</v>
      </c>
      <c r="C4232" t="s">
        <v>8</v>
      </c>
      <c r="D4232" s="1">
        <v>2023</v>
      </c>
      <c r="E4232" t="s">
        <v>16581</v>
      </c>
      <c r="O4232" t="s">
        <v>16582</v>
      </c>
      <c r="P4232" t="s">
        <v>1740</v>
      </c>
      <c r="Q4232" t="s">
        <v>1740</v>
      </c>
      <c r="V4232" t="s">
        <v>1740</v>
      </c>
      <c r="W4232" t="s">
        <v>1740</v>
      </c>
      <c r="Z4232">
        <v>5</v>
      </c>
      <c r="AA4232" t="s">
        <v>1740</v>
      </c>
      <c r="AB4232">
        <v>4</v>
      </c>
      <c r="AC4232">
        <v>17200</v>
      </c>
      <c r="AD4232" t="s">
        <v>1761</v>
      </c>
      <c r="AE4232" t="s">
        <v>1762</v>
      </c>
      <c r="AF4232" t="s">
        <v>1734</v>
      </c>
    </row>
    <row r="4233" spans="2:32" x14ac:dyDescent="0.2">
      <c r="B4233" t="s">
        <v>3</v>
      </c>
      <c r="C4233" t="s">
        <v>10</v>
      </c>
      <c r="D4233" s="1">
        <v>2023</v>
      </c>
      <c r="E4233" t="s">
        <v>16581</v>
      </c>
      <c r="O4233" t="s">
        <v>16587</v>
      </c>
      <c r="P4233" t="s">
        <v>1740</v>
      </c>
      <c r="Q4233" t="s">
        <v>1740</v>
      </c>
      <c r="V4233" t="s">
        <v>1740</v>
      </c>
      <c r="W4233" t="s">
        <v>1740</v>
      </c>
      <c r="Z4233">
        <v>2</v>
      </c>
      <c r="AA4233" t="s">
        <v>1740</v>
      </c>
      <c r="AB4233">
        <v>0</v>
      </c>
      <c r="AC4233">
        <v>0</v>
      </c>
      <c r="AD4233" t="s">
        <v>1761</v>
      </c>
      <c r="AE4233" t="s">
        <v>1762</v>
      </c>
      <c r="AF4233" t="s">
        <v>1734</v>
      </c>
    </row>
    <row r="4234" spans="2:32" x14ac:dyDescent="0.2">
      <c r="B4234" t="s">
        <v>3</v>
      </c>
      <c r="C4234" t="s">
        <v>10</v>
      </c>
      <c r="D4234" s="1">
        <v>2023</v>
      </c>
      <c r="E4234" t="s">
        <v>16581</v>
      </c>
      <c r="O4234" t="s">
        <v>16587</v>
      </c>
      <c r="P4234" t="s">
        <v>1740</v>
      </c>
      <c r="Q4234" t="s">
        <v>1740</v>
      </c>
      <c r="V4234" t="s">
        <v>1740</v>
      </c>
      <c r="W4234" t="s">
        <v>1740</v>
      </c>
      <c r="Z4234">
        <v>5</v>
      </c>
      <c r="AA4234" t="s">
        <v>1740</v>
      </c>
      <c r="AB4234">
        <v>35</v>
      </c>
      <c r="AC4234">
        <v>470750</v>
      </c>
      <c r="AD4234" t="s">
        <v>1761</v>
      </c>
      <c r="AE4234" t="s">
        <v>1762</v>
      </c>
      <c r="AF4234" t="s">
        <v>1734</v>
      </c>
    </row>
    <row r="4235" spans="2:32" x14ac:dyDescent="0.2">
      <c r="B4235" t="s">
        <v>3</v>
      </c>
      <c r="C4235" t="s">
        <v>10</v>
      </c>
      <c r="D4235" s="1">
        <v>2023</v>
      </c>
      <c r="E4235" t="s">
        <v>16581</v>
      </c>
      <c r="O4235" t="s">
        <v>16582</v>
      </c>
      <c r="P4235" t="s">
        <v>1740</v>
      </c>
      <c r="Q4235" t="s">
        <v>1740</v>
      </c>
      <c r="V4235" t="s">
        <v>1740</v>
      </c>
      <c r="W4235" t="s">
        <v>1740</v>
      </c>
      <c r="Z4235">
        <v>5</v>
      </c>
      <c r="AA4235" t="s">
        <v>1740</v>
      </c>
      <c r="AB4235">
        <v>6</v>
      </c>
      <c r="AC4235">
        <v>80700</v>
      </c>
      <c r="AD4235" t="s">
        <v>1761</v>
      </c>
      <c r="AE4235" t="s">
        <v>1762</v>
      </c>
      <c r="AF4235" t="s">
        <v>1734</v>
      </c>
    </row>
    <row r="4236" spans="2:32" x14ac:dyDescent="0.2">
      <c r="B4236" t="s">
        <v>3</v>
      </c>
      <c r="C4236" t="s">
        <v>10</v>
      </c>
      <c r="D4236" s="1">
        <v>2023</v>
      </c>
      <c r="E4236" t="s">
        <v>16581</v>
      </c>
      <c r="O4236" t="s">
        <v>16587</v>
      </c>
      <c r="P4236" t="s">
        <v>1740</v>
      </c>
      <c r="Q4236" t="s">
        <v>1740</v>
      </c>
      <c r="V4236" t="s">
        <v>1740</v>
      </c>
      <c r="W4236" t="s">
        <v>1740</v>
      </c>
      <c r="Z4236">
        <v>4</v>
      </c>
      <c r="AA4236" t="s">
        <v>1740</v>
      </c>
      <c r="AB4236">
        <v>28</v>
      </c>
      <c r="AC4236">
        <v>376600</v>
      </c>
      <c r="AD4236" t="s">
        <v>1761</v>
      </c>
      <c r="AE4236" t="s">
        <v>1762</v>
      </c>
      <c r="AF4236" t="s">
        <v>1734</v>
      </c>
    </row>
    <row r="4237" spans="2:32" x14ac:dyDescent="0.2">
      <c r="B4237" t="s">
        <v>3</v>
      </c>
      <c r="C4237" t="s">
        <v>10</v>
      </c>
      <c r="D4237" s="1">
        <v>2023</v>
      </c>
      <c r="E4237" t="s">
        <v>16581</v>
      </c>
      <c r="O4237" t="s">
        <v>16588</v>
      </c>
      <c r="P4237" t="s">
        <v>1740</v>
      </c>
      <c r="Q4237" t="s">
        <v>1740</v>
      </c>
      <c r="V4237" t="s">
        <v>1740</v>
      </c>
      <c r="W4237" t="s">
        <v>1740</v>
      </c>
      <c r="Z4237">
        <v>5</v>
      </c>
      <c r="AA4237" t="s">
        <v>1740</v>
      </c>
      <c r="AB4237">
        <v>13</v>
      </c>
      <c r="AC4237">
        <v>174850</v>
      </c>
      <c r="AD4237" t="s">
        <v>1761</v>
      </c>
      <c r="AE4237" t="s">
        <v>1762</v>
      </c>
      <c r="AF4237" t="s">
        <v>1734</v>
      </c>
    </row>
    <row r="4238" spans="2:32" x14ac:dyDescent="0.2">
      <c r="B4238" t="s">
        <v>3</v>
      </c>
      <c r="C4238" t="s">
        <v>10</v>
      </c>
      <c r="D4238" s="1">
        <v>2023</v>
      </c>
      <c r="E4238" t="s">
        <v>16581</v>
      </c>
      <c r="O4238" t="s">
        <v>16587</v>
      </c>
      <c r="P4238" t="s">
        <v>1740</v>
      </c>
      <c r="Q4238" t="s">
        <v>1740</v>
      </c>
      <c r="V4238" t="s">
        <v>1740</v>
      </c>
      <c r="W4238" t="s">
        <v>1740</v>
      </c>
      <c r="Z4238">
        <v>3</v>
      </c>
      <c r="AA4238" t="s">
        <v>1740</v>
      </c>
      <c r="AB4238">
        <v>26</v>
      </c>
      <c r="AC4238">
        <v>176800</v>
      </c>
      <c r="AD4238" t="s">
        <v>1761</v>
      </c>
      <c r="AE4238" t="s">
        <v>1762</v>
      </c>
      <c r="AF4238" t="s">
        <v>1734</v>
      </c>
    </row>
    <row r="4239" spans="2:32" x14ac:dyDescent="0.2">
      <c r="B4239" t="s">
        <v>3</v>
      </c>
      <c r="C4239" t="s">
        <v>10</v>
      </c>
      <c r="D4239" s="1">
        <v>2023</v>
      </c>
      <c r="E4239" t="s">
        <v>16581</v>
      </c>
      <c r="O4239" t="s">
        <v>16582</v>
      </c>
      <c r="P4239" t="s">
        <v>1740</v>
      </c>
      <c r="Q4239" t="s">
        <v>1740</v>
      </c>
      <c r="V4239" t="s">
        <v>1740</v>
      </c>
      <c r="W4239" t="s">
        <v>1740</v>
      </c>
      <c r="Z4239">
        <v>6</v>
      </c>
      <c r="AA4239" t="s">
        <v>1740</v>
      </c>
      <c r="AB4239">
        <v>6</v>
      </c>
      <c r="AC4239">
        <v>80700</v>
      </c>
      <c r="AD4239" t="s">
        <v>1761</v>
      </c>
      <c r="AE4239" t="s">
        <v>1762</v>
      </c>
      <c r="AF4239" t="s">
        <v>1734</v>
      </c>
    </row>
    <row r="4240" spans="2:32" x14ac:dyDescent="0.2">
      <c r="B4240" t="s">
        <v>3</v>
      </c>
      <c r="C4240" t="s">
        <v>10</v>
      </c>
      <c r="D4240" s="1">
        <v>2023</v>
      </c>
      <c r="E4240" t="s">
        <v>16581</v>
      </c>
      <c r="O4240" t="s">
        <v>16587</v>
      </c>
      <c r="P4240" t="s">
        <v>1740</v>
      </c>
      <c r="Q4240" t="s">
        <v>1740</v>
      </c>
      <c r="V4240" t="s">
        <v>1740</v>
      </c>
      <c r="W4240" t="s">
        <v>1740</v>
      </c>
      <c r="Z4240">
        <v>6</v>
      </c>
      <c r="AA4240" t="s">
        <v>1740</v>
      </c>
      <c r="AB4240">
        <v>35</v>
      </c>
      <c r="AC4240">
        <v>470750</v>
      </c>
      <c r="AD4240" t="s">
        <v>1761</v>
      </c>
      <c r="AE4240" t="s">
        <v>1762</v>
      </c>
      <c r="AF4240" t="s">
        <v>1734</v>
      </c>
    </row>
    <row r="4241" spans="2:32" x14ac:dyDescent="0.2">
      <c r="B4241" t="s">
        <v>3</v>
      </c>
      <c r="C4241" t="s">
        <v>10</v>
      </c>
      <c r="D4241" s="1">
        <v>2023</v>
      </c>
      <c r="E4241" t="s">
        <v>16581</v>
      </c>
      <c r="O4241" t="s">
        <v>16588</v>
      </c>
      <c r="P4241" t="s">
        <v>1740</v>
      </c>
      <c r="Q4241" t="s">
        <v>1740</v>
      </c>
      <c r="V4241" t="s">
        <v>1740</v>
      </c>
      <c r="W4241" t="s">
        <v>1740</v>
      </c>
      <c r="Z4241">
        <v>1</v>
      </c>
      <c r="AA4241" t="s">
        <v>1740</v>
      </c>
      <c r="AB4241">
        <v>8</v>
      </c>
      <c r="AC4241">
        <v>54400</v>
      </c>
      <c r="AD4241" t="s">
        <v>1761</v>
      </c>
      <c r="AE4241" t="s">
        <v>1762</v>
      </c>
      <c r="AF4241" t="s">
        <v>1734</v>
      </c>
    </row>
    <row r="4242" spans="2:32" x14ac:dyDescent="0.2">
      <c r="B4242" t="s">
        <v>3</v>
      </c>
      <c r="C4242" t="s">
        <v>10</v>
      </c>
      <c r="D4242" s="1">
        <v>2023</v>
      </c>
      <c r="E4242" t="s">
        <v>16581</v>
      </c>
      <c r="O4242" t="s">
        <v>16588</v>
      </c>
      <c r="P4242" t="s">
        <v>1740</v>
      </c>
      <c r="Q4242" t="s">
        <v>1740</v>
      </c>
      <c r="V4242" t="s">
        <v>1740</v>
      </c>
      <c r="W4242" t="s">
        <v>1740</v>
      </c>
      <c r="Z4242">
        <v>6</v>
      </c>
      <c r="AA4242" t="s">
        <v>1740</v>
      </c>
      <c r="AB4242">
        <v>13</v>
      </c>
      <c r="AC4242">
        <v>174850</v>
      </c>
      <c r="AD4242" t="s">
        <v>1761</v>
      </c>
      <c r="AE4242" t="s">
        <v>1762</v>
      </c>
      <c r="AF4242" t="s">
        <v>1734</v>
      </c>
    </row>
    <row r="4243" spans="2:32" x14ac:dyDescent="0.2">
      <c r="B4243" t="s">
        <v>3</v>
      </c>
      <c r="C4243" t="s">
        <v>10</v>
      </c>
      <c r="D4243" s="1">
        <v>2023</v>
      </c>
      <c r="E4243" t="s">
        <v>16581</v>
      </c>
      <c r="O4243" t="s">
        <v>61</v>
      </c>
      <c r="P4243" t="s">
        <v>1740</v>
      </c>
      <c r="Q4243" t="s">
        <v>1740</v>
      </c>
      <c r="V4243" t="s">
        <v>1740</v>
      </c>
      <c r="W4243" t="s">
        <v>1740</v>
      </c>
      <c r="Z4243">
        <v>6</v>
      </c>
      <c r="AA4243" t="s">
        <v>1740</v>
      </c>
      <c r="AB4243">
        <v>8</v>
      </c>
      <c r="AC4243">
        <v>107600</v>
      </c>
      <c r="AD4243" t="s">
        <v>1761</v>
      </c>
      <c r="AE4243" t="s">
        <v>1762</v>
      </c>
      <c r="AF4243" t="s">
        <v>1734</v>
      </c>
    </row>
    <row r="4244" spans="2:32" x14ac:dyDescent="0.2">
      <c r="B4244" t="s">
        <v>3</v>
      </c>
      <c r="C4244" t="s">
        <v>1</v>
      </c>
      <c r="D4244" s="1">
        <v>2023</v>
      </c>
      <c r="E4244" t="s">
        <v>16581</v>
      </c>
      <c r="O4244" t="s">
        <v>16582</v>
      </c>
      <c r="P4244" t="s">
        <v>1740</v>
      </c>
      <c r="Q4244" t="s">
        <v>1740</v>
      </c>
      <c r="V4244" t="s">
        <v>1740</v>
      </c>
      <c r="W4244" t="s">
        <v>1740</v>
      </c>
      <c r="Z4244">
        <v>3</v>
      </c>
      <c r="AA4244" t="s">
        <v>1740</v>
      </c>
      <c r="AB4244">
        <v>18</v>
      </c>
      <c r="AC4244">
        <v>145800</v>
      </c>
      <c r="AD4244" t="s">
        <v>1761</v>
      </c>
      <c r="AE4244" t="s">
        <v>1762</v>
      </c>
      <c r="AF4244" t="s">
        <v>1734</v>
      </c>
    </row>
    <row r="4245" spans="2:32" x14ac:dyDescent="0.2">
      <c r="B4245" t="s">
        <v>3</v>
      </c>
      <c r="C4245" t="s">
        <v>1</v>
      </c>
      <c r="D4245" s="1">
        <v>2023</v>
      </c>
      <c r="E4245" t="s">
        <v>16581</v>
      </c>
      <c r="O4245" t="s">
        <v>16582</v>
      </c>
      <c r="P4245" t="s">
        <v>1740</v>
      </c>
      <c r="Q4245" t="s">
        <v>1740</v>
      </c>
      <c r="V4245" t="s">
        <v>1740</v>
      </c>
      <c r="W4245" t="s">
        <v>1740</v>
      </c>
      <c r="Z4245">
        <v>1</v>
      </c>
      <c r="AA4245" t="s">
        <v>1740</v>
      </c>
      <c r="AB4245">
        <v>18</v>
      </c>
      <c r="AC4245">
        <v>145800</v>
      </c>
      <c r="AD4245" t="s">
        <v>1761</v>
      </c>
      <c r="AE4245" t="s">
        <v>1762</v>
      </c>
      <c r="AF4245" t="s">
        <v>1734</v>
      </c>
    </row>
    <row r="4246" spans="2:32" x14ac:dyDescent="0.2">
      <c r="B4246" t="s">
        <v>3</v>
      </c>
      <c r="C4246" t="s">
        <v>1</v>
      </c>
      <c r="D4246" s="1">
        <v>2023</v>
      </c>
      <c r="E4246" t="s">
        <v>16581</v>
      </c>
      <c r="O4246" t="s">
        <v>16582</v>
      </c>
      <c r="P4246" t="s">
        <v>1740</v>
      </c>
      <c r="Q4246" t="s">
        <v>1740</v>
      </c>
      <c r="V4246" t="s">
        <v>1740</v>
      </c>
      <c r="W4246" t="s">
        <v>1740</v>
      </c>
      <c r="Z4246">
        <v>4</v>
      </c>
      <c r="AA4246" t="s">
        <v>1740</v>
      </c>
      <c r="AB4246">
        <v>16</v>
      </c>
      <c r="AC4246">
        <v>129600</v>
      </c>
      <c r="AD4246" t="s">
        <v>1761</v>
      </c>
      <c r="AE4246" t="s">
        <v>1762</v>
      </c>
      <c r="AF4246" t="s">
        <v>1734</v>
      </c>
    </row>
    <row r="4247" spans="2:32" x14ac:dyDescent="0.2">
      <c r="B4247" t="s">
        <v>3</v>
      </c>
      <c r="C4247" t="s">
        <v>1</v>
      </c>
      <c r="D4247" s="1">
        <v>2023</v>
      </c>
      <c r="E4247" t="s">
        <v>16581</v>
      </c>
      <c r="O4247" t="s">
        <v>16582</v>
      </c>
      <c r="P4247" t="s">
        <v>1740</v>
      </c>
      <c r="Q4247" t="s">
        <v>1740</v>
      </c>
      <c r="V4247" t="s">
        <v>1740</v>
      </c>
      <c r="W4247" t="s">
        <v>1740</v>
      </c>
      <c r="Z4247">
        <v>6</v>
      </c>
      <c r="AA4247" t="s">
        <v>1740</v>
      </c>
      <c r="AB4247">
        <v>10</v>
      </c>
      <c r="AC4247">
        <v>81000</v>
      </c>
      <c r="AD4247" t="s">
        <v>1761</v>
      </c>
      <c r="AE4247" t="s">
        <v>1762</v>
      </c>
      <c r="AF4247" t="s">
        <v>1734</v>
      </c>
    </row>
    <row r="4248" spans="2:32" x14ac:dyDescent="0.2">
      <c r="B4248" t="s">
        <v>3</v>
      </c>
      <c r="C4248" t="s">
        <v>1</v>
      </c>
      <c r="D4248" s="1">
        <v>2023</v>
      </c>
      <c r="E4248" t="s">
        <v>16581</v>
      </c>
      <c r="O4248" t="s">
        <v>16582</v>
      </c>
      <c r="P4248" t="s">
        <v>1740</v>
      </c>
      <c r="Q4248" t="s">
        <v>1740</v>
      </c>
      <c r="V4248" t="s">
        <v>1740</v>
      </c>
      <c r="W4248" t="s">
        <v>1740</v>
      </c>
      <c r="Z4248">
        <v>5</v>
      </c>
      <c r="AA4248" t="s">
        <v>1740</v>
      </c>
      <c r="AB4248">
        <v>12</v>
      </c>
      <c r="AC4248">
        <v>97200</v>
      </c>
      <c r="AD4248" t="s">
        <v>1761</v>
      </c>
      <c r="AE4248" t="s">
        <v>1762</v>
      </c>
      <c r="AF4248" t="s">
        <v>1734</v>
      </c>
    </row>
    <row r="4249" spans="2:32" x14ac:dyDescent="0.2">
      <c r="B4249" t="s">
        <v>3</v>
      </c>
      <c r="C4249" t="s">
        <v>1</v>
      </c>
      <c r="D4249" s="1">
        <v>2023</v>
      </c>
      <c r="E4249" t="s">
        <v>16581</v>
      </c>
      <c r="O4249" t="s">
        <v>16590</v>
      </c>
      <c r="P4249" t="s">
        <v>1740</v>
      </c>
      <c r="Q4249" t="s">
        <v>1740</v>
      </c>
      <c r="V4249" t="s">
        <v>1740</v>
      </c>
      <c r="W4249" t="s">
        <v>1740</v>
      </c>
      <c r="Z4249">
        <v>1</v>
      </c>
      <c r="AA4249" t="s">
        <v>1740</v>
      </c>
      <c r="AB4249">
        <v>7</v>
      </c>
      <c r="AC4249">
        <v>56700</v>
      </c>
      <c r="AD4249" t="s">
        <v>1761</v>
      </c>
      <c r="AE4249" t="s">
        <v>1762</v>
      </c>
      <c r="AF4249" t="s">
        <v>1734</v>
      </c>
    </row>
    <row r="4250" spans="2:32" x14ac:dyDescent="0.2">
      <c r="B4250" t="s">
        <v>3</v>
      </c>
      <c r="C4250" t="s">
        <v>1</v>
      </c>
      <c r="D4250" s="1">
        <v>2023</v>
      </c>
      <c r="E4250" t="s">
        <v>16581</v>
      </c>
      <c r="O4250" t="s">
        <v>16587</v>
      </c>
      <c r="P4250" t="s">
        <v>1740</v>
      </c>
      <c r="Q4250" t="s">
        <v>1740</v>
      </c>
      <c r="V4250" t="s">
        <v>1740</v>
      </c>
      <c r="W4250" t="s">
        <v>1740</v>
      </c>
      <c r="Z4250">
        <v>3</v>
      </c>
      <c r="AA4250" t="s">
        <v>1740</v>
      </c>
      <c r="AB4250">
        <v>8</v>
      </c>
      <c r="AC4250">
        <v>64800</v>
      </c>
      <c r="AD4250" t="s">
        <v>1761</v>
      </c>
      <c r="AE4250" t="s">
        <v>1762</v>
      </c>
      <c r="AF4250" t="s">
        <v>1734</v>
      </c>
    </row>
    <row r="4251" spans="2:32" x14ac:dyDescent="0.2">
      <c r="B4251" t="s">
        <v>3</v>
      </c>
      <c r="C4251" t="s">
        <v>1</v>
      </c>
      <c r="D4251" s="1">
        <v>2023</v>
      </c>
      <c r="E4251" t="s">
        <v>16581</v>
      </c>
      <c r="O4251" t="s">
        <v>16588</v>
      </c>
      <c r="P4251" t="s">
        <v>1740</v>
      </c>
      <c r="Q4251" t="s">
        <v>1740</v>
      </c>
      <c r="V4251" t="s">
        <v>1740</v>
      </c>
      <c r="W4251" t="s">
        <v>1740</v>
      </c>
      <c r="Z4251">
        <v>5</v>
      </c>
      <c r="AA4251" t="s">
        <v>1740</v>
      </c>
      <c r="AB4251">
        <v>7</v>
      </c>
      <c r="AC4251">
        <v>56700</v>
      </c>
      <c r="AD4251" t="s">
        <v>1761</v>
      </c>
      <c r="AE4251" t="s">
        <v>1762</v>
      </c>
      <c r="AF4251" t="s">
        <v>1734</v>
      </c>
    </row>
    <row r="4252" spans="2:32" x14ac:dyDescent="0.2">
      <c r="B4252" t="s">
        <v>3</v>
      </c>
      <c r="C4252" t="s">
        <v>1</v>
      </c>
      <c r="D4252" s="1">
        <v>2023</v>
      </c>
      <c r="E4252" t="s">
        <v>16581</v>
      </c>
      <c r="O4252" t="s">
        <v>16587</v>
      </c>
      <c r="P4252" t="s">
        <v>1740</v>
      </c>
      <c r="Q4252" t="s">
        <v>1740</v>
      </c>
      <c r="V4252" t="s">
        <v>1740</v>
      </c>
      <c r="W4252" t="s">
        <v>1740</v>
      </c>
      <c r="Z4252">
        <v>2</v>
      </c>
      <c r="AA4252" t="s">
        <v>1740</v>
      </c>
      <c r="AB4252">
        <v>12</v>
      </c>
      <c r="AC4252">
        <v>97200</v>
      </c>
      <c r="AD4252" t="s">
        <v>1761</v>
      </c>
      <c r="AE4252" t="s">
        <v>1762</v>
      </c>
      <c r="AF4252" t="s">
        <v>1734</v>
      </c>
    </row>
    <row r="4253" spans="2:32" x14ac:dyDescent="0.2">
      <c r="B4253" t="s">
        <v>3</v>
      </c>
      <c r="C4253" t="s">
        <v>1</v>
      </c>
      <c r="D4253" s="1">
        <v>2023</v>
      </c>
      <c r="E4253" t="s">
        <v>16581</v>
      </c>
      <c r="O4253" t="s">
        <v>16587</v>
      </c>
      <c r="P4253" t="s">
        <v>1740</v>
      </c>
      <c r="Q4253" t="s">
        <v>1740</v>
      </c>
      <c r="V4253" t="s">
        <v>1740</v>
      </c>
      <c r="W4253" t="s">
        <v>1740</v>
      </c>
      <c r="Z4253">
        <v>1</v>
      </c>
      <c r="AA4253" t="s">
        <v>1740</v>
      </c>
      <c r="AB4253">
        <v>13</v>
      </c>
      <c r="AC4253">
        <v>105300</v>
      </c>
      <c r="AD4253" t="s">
        <v>1761</v>
      </c>
      <c r="AE4253" t="s">
        <v>1762</v>
      </c>
      <c r="AF4253" t="s">
        <v>1734</v>
      </c>
    </row>
    <row r="4254" spans="2:32" x14ac:dyDescent="0.2">
      <c r="B4254" t="s">
        <v>3</v>
      </c>
      <c r="C4254" t="s">
        <v>1</v>
      </c>
      <c r="D4254" s="1">
        <v>2023</v>
      </c>
      <c r="E4254" t="s">
        <v>16581</v>
      </c>
      <c r="O4254" t="s">
        <v>16587</v>
      </c>
      <c r="P4254" t="s">
        <v>1740</v>
      </c>
      <c r="Q4254" t="s">
        <v>1740</v>
      </c>
      <c r="V4254" t="s">
        <v>1740</v>
      </c>
      <c r="W4254" t="s">
        <v>1740</v>
      </c>
      <c r="Z4254">
        <v>4</v>
      </c>
      <c r="AA4254" t="s">
        <v>1740</v>
      </c>
      <c r="AB4254">
        <v>8</v>
      </c>
      <c r="AC4254">
        <v>64800</v>
      </c>
      <c r="AD4254" t="s">
        <v>1761</v>
      </c>
      <c r="AE4254" t="s">
        <v>1762</v>
      </c>
      <c r="AF4254" t="s">
        <v>1734</v>
      </c>
    </row>
    <row r="4255" spans="2:32" x14ac:dyDescent="0.2">
      <c r="B4255" t="s">
        <v>3</v>
      </c>
      <c r="C4255" t="s">
        <v>1</v>
      </c>
      <c r="D4255" s="1">
        <v>2023</v>
      </c>
      <c r="E4255" t="s">
        <v>16581</v>
      </c>
      <c r="O4255" t="s">
        <v>2</v>
      </c>
      <c r="P4255" t="s">
        <v>1740</v>
      </c>
      <c r="Q4255" t="s">
        <v>1740</v>
      </c>
      <c r="V4255" t="s">
        <v>1740</v>
      </c>
      <c r="W4255" t="s">
        <v>1740</v>
      </c>
      <c r="Z4255">
        <v>2</v>
      </c>
      <c r="AA4255" t="s">
        <v>1740</v>
      </c>
      <c r="AB4255">
        <v>13</v>
      </c>
      <c r="AC4255">
        <v>105300</v>
      </c>
      <c r="AD4255" t="s">
        <v>1761</v>
      </c>
      <c r="AE4255" t="s">
        <v>1762</v>
      </c>
      <c r="AF4255" t="s">
        <v>1734</v>
      </c>
    </row>
    <row r="4256" spans="2:32" x14ac:dyDescent="0.2">
      <c r="B4256" t="s">
        <v>3</v>
      </c>
      <c r="C4256" t="s">
        <v>1</v>
      </c>
      <c r="D4256" s="1">
        <v>2023</v>
      </c>
      <c r="E4256" t="s">
        <v>16581</v>
      </c>
      <c r="O4256" t="s">
        <v>61</v>
      </c>
      <c r="P4256" t="s">
        <v>1740</v>
      </c>
      <c r="Q4256" t="s">
        <v>1740</v>
      </c>
      <c r="V4256" t="s">
        <v>1740</v>
      </c>
      <c r="W4256" t="s">
        <v>1740</v>
      </c>
      <c r="Z4256">
        <v>6</v>
      </c>
      <c r="AA4256" t="s">
        <v>1740</v>
      </c>
      <c r="AB4256">
        <v>17</v>
      </c>
      <c r="AC4256">
        <v>137700</v>
      </c>
      <c r="AD4256" t="s">
        <v>1761</v>
      </c>
      <c r="AE4256" t="s">
        <v>1762</v>
      </c>
      <c r="AF4256" t="s">
        <v>1734</v>
      </c>
    </row>
    <row r="4257" spans="2:32" x14ac:dyDescent="0.2">
      <c r="B4257" t="s">
        <v>3</v>
      </c>
      <c r="C4257" t="s">
        <v>1</v>
      </c>
      <c r="D4257" s="1">
        <v>2023</v>
      </c>
      <c r="E4257" t="s">
        <v>16581</v>
      </c>
      <c r="O4257" t="s">
        <v>16587</v>
      </c>
      <c r="P4257" t="s">
        <v>1740</v>
      </c>
      <c r="Q4257" t="s">
        <v>1740</v>
      </c>
      <c r="V4257" t="s">
        <v>1740</v>
      </c>
      <c r="W4257" t="s">
        <v>1740</v>
      </c>
      <c r="Z4257">
        <v>5</v>
      </c>
      <c r="AA4257" t="s">
        <v>1740</v>
      </c>
      <c r="AB4257">
        <v>9</v>
      </c>
      <c r="AC4257">
        <v>72900</v>
      </c>
      <c r="AD4257" t="s">
        <v>1761</v>
      </c>
      <c r="AE4257" t="s">
        <v>1762</v>
      </c>
      <c r="AF4257" t="s">
        <v>1734</v>
      </c>
    </row>
    <row r="4258" spans="2:32" x14ac:dyDescent="0.2">
      <c r="B4258" t="s">
        <v>3</v>
      </c>
      <c r="C4258" t="s">
        <v>1</v>
      </c>
      <c r="D4258" s="1">
        <v>2023</v>
      </c>
      <c r="E4258" t="s">
        <v>16581</v>
      </c>
      <c r="O4258" t="s">
        <v>16590</v>
      </c>
      <c r="P4258" t="s">
        <v>1740</v>
      </c>
      <c r="Q4258" t="s">
        <v>1740</v>
      </c>
      <c r="V4258" t="s">
        <v>1740</v>
      </c>
      <c r="W4258" t="s">
        <v>1740</v>
      </c>
      <c r="Z4258">
        <v>3</v>
      </c>
      <c r="AA4258" t="s">
        <v>1740</v>
      </c>
      <c r="AB4258">
        <v>7</v>
      </c>
      <c r="AC4258">
        <v>56700</v>
      </c>
      <c r="AD4258" t="s">
        <v>1761</v>
      </c>
      <c r="AE4258" t="s">
        <v>1762</v>
      </c>
      <c r="AF4258" t="s">
        <v>1734</v>
      </c>
    </row>
    <row r="4259" spans="2:32" x14ac:dyDescent="0.2">
      <c r="B4259" t="s">
        <v>3</v>
      </c>
      <c r="C4259" t="s">
        <v>1</v>
      </c>
      <c r="D4259" s="1">
        <v>2023</v>
      </c>
      <c r="E4259" t="s">
        <v>16581</v>
      </c>
      <c r="O4259" t="s">
        <v>16588</v>
      </c>
      <c r="P4259" t="s">
        <v>1740</v>
      </c>
      <c r="Q4259" t="s">
        <v>1740</v>
      </c>
      <c r="V4259" t="s">
        <v>1740</v>
      </c>
      <c r="W4259" t="s">
        <v>1740</v>
      </c>
      <c r="Z4259">
        <v>6</v>
      </c>
      <c r="AA4259" t="s">
        <v>1740</v>
      </c>
      <c r="AB4259">
        <v>23</v>
      </c>
      <c r="AC4259">
        <v>186300</v>
      </c>
      <c r="AD4259" t="s">
        <v>1761</v>
      </c>
      <c r="AE4259" t="s">
        <v>1762</v>
      </c>
      <c r="AF4259" t="s">
        <v>1734</v>
      </c>
    </row>
    <row r="4260" spans="2:32" x14ac:dyDescent="0.2">
      <c r="B4260" t="s">
        <v>3</v>
      </c>
      <c r="C4260" t="s">
        <v>1</v>
      </c>
      <c r="D4260" s="1">
        <v>2023</v>
      </c>
      <c r="E4260" t="s">
        <v>16581</v>
      </c>
      <c r="O4260" t="s">
        <v>16587</v>
      </c>
      <c r="P4260" t="s">
        <v>1740</v>
      </c>
      <c r="Q4260" t="s">
        <v>1740</v>
      </c>
      <c r="V4260" t="s">
        <v>1740</v>
      </c>
      <c r="W4260" t="s">
        <v>1740</v>
      </c>
      <c r="Z4260">
        <v>6</v>
      </c>
      <c r="AA4260" t="s">
        <v>1740</v>
      </c>
      <c r="AB4260">
        <v>18</v>
      </c>
      <c r="AC4260">
        <v>145800</v>
      </c>
      <c r="AD4260" t="s">
        <v>1761</v>
      </c>
      <c r="AE4260" t="s">
        <v>1762</v>
      </c>
      <c r="AF4260" t="s">
        <v>1734</v>
      </c>
    </row>
    <row r="4261" spans="2:32" x14ac:dyDescent="0.2">
      <c r="B4261" t="s">
        <v>3</v>
      </c>
      <c r="C4261" t="s">
        <v>1</v>
      </c>
      <c r="D4261" s="1">
        <v>2023</v>
      </c>
      <c r="E4261" t="s">
        <v>16581</v>
      </c>
      <c r="O4261" t="s">
        <v>16588</v>
      </c>
      <c r="P4261" t="s">
        <v>1740</v>
      </c>
      <c r="Q4261" t="s">
        <v>1740</v>
      </c>
      <c r="V4261" t="s">
        <v>1740</v>
      </c>
      <c r="W4261" t="s">
        <v>1740</v>
      </c>
      <c r="Z4261">
        <v>1</v>
      </c>
      <c r="AA4261" t="s">
        <v>1740</v>
      </c>
      <c r="AB4261">
        <v>15</v>
      </c>
      <c r="AC4261">
        <v>121500</v>
      </c>
      <c r="AD4261" t="s">
        <v>1761</v>
      </c>
      <c r="AE4261" t="s">
        <v>1762</v>
      </c>
      <c r="AF4261" t="s">
        <v>1734</v>
      </c>
    </row>
    <row r="4262" spans="2:32" x14ac:dyDescent="0.2">
      <c r="B4262" t="s">
        <v>3</v>
      </c>
      <c r="C4262" t="s">
        <v>1</v>
      </c>
      <c r="D4262" s="1">
        <v>2023</v>
      </c>
      <c r="E4262" t="s">
        <v>16581</v>
      </c>
      <c r="O4262" t="s">
        <v>16586</v>
      </c>
      <c r="P4262" t="s">
        <v>1740</v>
      </c>
      <c r="Q4262" t="s">
        <v>1740</v>
      </c>
      <c r="V4262" t="s">
        <v>1740</v>
      </c>
      <c r="W4262" t="s">
        <v>1740</v>
      </c>
      <c r="Z4262">
        <v>2</v>
      </c>
      <c r="AA4262" t="s">
        <v>1740</v>
      </c>
      <c r="AB4262">
        <v>2</v>
      </c>
      <c r="AC4262">
        <v>16200</v>
      </c>
      <c r="AD4262" t="s">
        <v>1761</v>
      </c>
      <c r="AE4262" t="s">
        <v>1762</v>
      </c>
      <c r="AF4262" t="s">
        <v>1734</v>
      </c>
    </row>
    <row r="4263" spans="2:32" x14ac:dyDescent="0.2">
      <c r="B4263" t="s">
        <v>3</v>
      </c>
      <c r="C4263" t="s">
        <v>1</v>
      </c>
      <c r="D4263" s="1">
        <v>2023</v>
      </c>
      <c r="E4263" t="s">
        <v>16581</v>
      </c>
      <c r="O4263" t="s">
        <v>16590</v>
      </c>
      <c r="P4263" t="s">
        <v>1740</v>
      </c>
      <c r="Q4263" t="s">
        <v>1740</v>
      </c>
      <c r="V4263" t="s">
        <v>1740</v>
      </c>
      <c r="W4263" t="s">
        <v>1740</v>
      </c>
      <c r="Z4263">
        <v>5</v>
      </c>
      <c r="AA4263" t="s">
        <v>1740</v>
      </c>
      <c r="AB4263">
        <v>5</v>
      </c>
      <c r="AC4263">
        <v>40500</v>
      </c>
      <c r="AD4263" t="s">
        <v>1761</v>
      </c>
      <c r="AE4263" t="s">
        <v>1762</v>
      </c>
      <c r="AF4263" t="s">
        <v>1734</v>
      </c>
    </row>
    <row r="4264" spans="2:32" x14ac:dyDescent="0.2">
      <c r="B4264" t="s">
        <v>3</v>
      </c>
      <c r="C4264" t="s">
        <v>1</v>
      </c>
      <c r="D4264" s="1">
        <v>2023</v>
      </c>
      <c r="E4264" t="s">
        <v>16581</v>
      </c>
      <c r="O4264" t="s">
        <v>16590</v>
      </c>
      <c r="P4264" t="s">
        <v>1740</v>
      </c>
      <c r="Q4264" t="s">
        <v>1740</v>
      </c>
      <c r="V4264" t="s">
        <v>1740</v>
      </c>
      <c r="W4264" t="s">
        <v>1740</v>
      </c>
      <c r="Z4264">
        <v>6</v>
      </c>
      <c r="AA4264" t="s">
        <v>1740</v>
      </c>
      <c r="AB4264">
        <v>5</v>
      </c>
      <c r="AC4264">
        <v>40500</v>
      </c>
      <c r="AD4264" t="s">
        <v>1761</v>
      </c>
      <c r="AE4264" t="s">
        <v>1762</v>
      </c>
      <c r="AF4264" t="s">
        <v>1734</v>
      </c>
    </row>
    <row r="4265" spans="2:32" x14ac:dyDescent="0.2">
      <c r="B4265" t="s">
        <v>3</v>
      </c>
      <c r="C4265" t="s">
        <v>1</v>
      </c>
      <c r="D4265" s="1">
        <v>2023</v>
      </c>
      <c r="E4265" t="s">
        <v>16581</v>
      </c>
      <c r="O4265" t="s">
        <v>2</v>
      </c>
      <c r="P4265" t="s">
        <v>1740</v>
      </c>
      <c r="Q4265" t="s">
        <v>1740</v>
      </c>
      <c r="V4265" t="s">
        <v>1740</v>
      </c>
      <c r="W4265" t="s">
        <v>1740</v>
      </c>
      <c r="Z4265">
        <v>3</v>
      </c>
      <c r="AA4265" t="s">
        <v>1740</v>
      </c>
      <c r="AB4265">
        <v>14</v>
      </c>
      <c r="AC4265">
        <v>113400</v>
      </c>
      <c r="AD4265" t="s">
        <v>1761</v>
      </c>
      <c r="AE4265" t="s">
        <v>1762</v>
      </c>
      <c r="AF4265" t="s">
        <v>1734</v>
      </c>
    </row>
    <row r="4266" spans="2:32" x14ac:dyDescent="0.2">
      <c r="B4266" t="s">
        <v>3</v>
      </c>
      <c r="C4266" t="s">
        <v>1</v>
      </c>
      <c r="D4266" s="1">
        <v>2023</v>
      </c>
      <c r="E4266" t="s">
        <v>16581</v>
      </c>
      <c r="O4266" t="s">
        <v>16590</v>
      </c>
      <c r="P4266" t="s">
        <v>1740</v>
      </c>
      <c r="Q4266" t="s">
        <v>1740</v>
      </c>
      <c r="V4266" t="s">
        <v>1740</v>
      </c>
      <c r="W4266" t="s">
        <v>1740</v>
      </c>
      <c r="Z4266">
        <v>2</v>
      </c>
      <c r="AA4266" t="s">
        <v>1740</v>
      </c>
      <c r="AB4266">
        <v>7</v>
      </c>
      <c r="AC4266">
        <v>56700</v>
      </c>
      <c r="AD4266" t="s">
        <v>1761</v>
      </c>
      <c r="AE4266" t="s">
        <v>1762</v>
      </c>
      <c r="AF4266" t="s">
        <v>1734</v>
      </c>
    </row>
    <row r="4267" spans="2:32" x14ac:dyDescent="0.2">
      <c r="B4267" t="s">
        <v>3</v>
      </c>
      <c r="C4267" t="s">
        <v>1</v>
      </c>
      <c r="D4267" s="1">
        <v>2023</v>
      </c>
      <c r="E4267" t="s">
        <v>16581</v>
      </c>
      <c r="O4267" t="s">
        <v>16589</v>
      </c>
      <c r="P4267" t="s">
        <v>1740</v>
      </c>
      <c r="Q4267" t="s">
        <v>1740</v>
      </c>
      <c r="V4267" t="s">
        <v>1740</v>
      </c>
      <c r="W4267" t="s">
        <v>1740</v>
      </c>
      <c r="Z4267">
        <v>4</v>
      </c>
      <c r="AA4267" t="s">
        <v>1740</v>
      </c>
      <c r="AB4267">
        <v>7</v>
      </c>
      <c r="AC4267">
        <v>56700</v>
      </c>
      <c r="AD4267" t="s">
        <v>1761</v>
      </c>
      <c r="AE4267" t="s">
        <v>1762</v>
      </c>
      <c r="AF4267" t="s">
        <v>1734</v>
      </c>
    </row>
    <row r="4268" spans="2:32" x14ac:dyDescent="0.2">
      <c r="B4268" t="s">
        <v>3</v>
      </c>
      <c r="C4268" t="s">
        <v>1</v>
      </c>
      <c r="D4268" s="1">
        <v>2023</v>
      </c>
      <c r="E4268" t="s">
        <v>16581</v>
      </c>
      <c r="O4268" t="s">
        <v>16582</v>
      </c>
      <c r="P4268" t="s">
        <v>1740</v>
      </c>
      <c r="Q4268" t="s">
        <v>1740</v>
      </c>
      <c r="V4268" t="s">
        <v>1740</v>
      </c>
      <c r="W4268" t="s">
        <v>1740</v>
      </c>
      <c r="Z4268">
        <v>2</v>
      </c>
      <c r="AA4268" t="s">
        <v>1740</v>
      </c>
      <c r="AB4268">
        <v>18</v>
      </c>
      <c r="AC4268">
        <v>145800</v>
      </c>
      <c r="AD4268" t="s">
        <v>1761</v>
      </c>
      <c r="AE4268" t="s">
        <v>1762</v>
      </c>
      <c r="AF4268" t="s">
        <v>1734</v>
      </c>
    </row>
    <row r="4269" spans="2:32" x14ac:dyDescent="0.2">
      <c r="B4269" t="s">
        <v>3</v>
      </c>
      <c r="C4269" t="s">
        <v>1</v>
      </c>
      <c r="D4269" s="1">
        <v>2023</v>
      </c>
      <c r="E4269" t="s">
        <v>16581</v>
      </c>
      <c r="O4269" t="s">
        <v>2</v>
      </c>
      <c r="P4269" t="s">
        <v>1740</v>
      </c>
      <c r="Q4269" t="s">
        <v>1740</v>
      </c>
      <c r="V4269" t="s">
        <v>1740</v>
      </c>
      <c r="W4269" t="s">
        <v>1740</v>
      </c>
      <c r="Z4269">
        <v>4</v>
      </c>
      <c r="AA4269" t="s">
        <v>1740</v>
      </c>
      <c r="AB4269">
        <v>14</v>
      </c>
      <c r="AC4269">
        <v>113400</v>
      </c>
      <c r="AD4269" t="s">
        <v>1761</v>
      </c>
      <c r="AE4269" t="s">
        <v>1762</v>
      </c>
      <c r="AF4269" t="s">
        <v>1734</v>
      </c>
    </row>
    <row r="4270" spans="2:32" x14ac:dyDescent="0.2">
      <c r="B4270" t="s">
        <v>4</v>
      </c>
      <c r="C4270" t="s">
        <v>1</v>
      </c>
      <c r="D4270" s="1">
        <v>2023</v>
      </c>
      <c r="E4270" t="s">
        <v>16581</v>
      </c>
      <c r="O4270" t="s">
        <v>16582</v>
      </c>
      <c r="P4270" t="s">
        <v>1740</v>
      </c>
      <c r="Q4270" t="s">
        <v>1740</v>
      </c>
      <c r="V4270" t="s">
        <v>1740</v>
      </c>
      <c r="W4270" t="s">
        <v>1740</v>
      </c>
      <c r="Z4270">
        <v>6</v>
      </c>
      <c r="AA4270" t="s">
        <v>1740</v>
      </c>
      <c r="AB4270">
        <v>2</v>
      </c>
      <c r="AC4270">
        <v>9800</v>
      </c>
      <c r="AD4270" t="s">
        <v>1761</v>
      </c>
      <c r="AE4270" t="s">
        <v>1762</v>
      </c>
      <c r="AF4270" t="s">
        <v>1734</v>
      </c>
    </row>
    <row r="4271" spans="2:32" x14ac:dyDescent="0.2">
      <c r="B4271" t="s">
        <v>4</v>
      </c>
      <c r="C4271" t="s">
        <v>1</v>
      </c>
      <c r="D4271" s="1">
        <v>2023</v>
      </c>
      <c r="E4271" t="s">
        <v>16581</v>
      </c>
      <c r="O4271" t="s">
        <v>16582</v>
      </c>
      <c r="P4271" t="s">
        <v>1740</v>
      </c>
      <c r="Q4271" t="s">
        <v>1740</v>
      </c>
      <c r="V4271" t="s">
        <v>1740</v>
      </c>
      <c r="W4271" t="s">
        <v>1740</v>
      </c>
      <c r="Z4271">
        <v>7</v>
      </c>
      <c r="AA4271" t="s">
        <v>1740</v>
      </c>
      <c r="AB4271">
        <v>2</v>
      </c>
      <c r="AC4271">
        <v>12000</v>
      </c>
      <c r="AD4271" t="s">
        <v>1761</v>
      </c>
      <c r="AE4271" t="s">
        <v>1762</v>
      </c>
      <c r="AF4271" t="s">
        <v>1734</v>
      </c>
    </row>
    <row r="4272" spans="2:32" x14ac:dyDescent="0.2">
      <c r="B4272" t="s">
        <v>16595</v>
      </c>
      <c r="C4272" t="s">
        <v>17</v>
      </c>
      <c r="D4272" s="1">
        <v>2023</v>
      </c>
      <c r="E4272" t="s">
        <v>16581</v>
      </c>
      <c r="O4272" t="s">
        <v>2</v>
      </c>
      <c r="P4272" t="s">
        <v>1740</v>
      </c>
      <c r="Q4272" t="s">
        <v>1740</v>
      </c>
      <c r="V4272" t="s">
        <v>1740</v>
      </c>
      <c r="W4272" t="s">
        <v>1740</v>
      </c>
      <c r="Z4272">
        <v>7</v>
      </c>
      <c r="AA4272" t="s">
        <v>1740</v>
      </c>
      <c r="AB4272">
        <v>2</v>
      </c>
      <c r="AC4272">
        <v>6900</v>
      </c>
      <c r="AD4272" t="s">
        <v>1761</v>
      </c>
      <c r="AE4272" t="s">
        <v>1762</v>
      </c>
      <c r="AF4272" t="s">
        <v>1734</v>
      </c>
    </row>
    <row r="4273" spans="2:32" x14ac:dyDescent="0.2">
      <c r="B4273" t="s">
        <v>16595</v>
      </c>
      <c r="C4273" t="s">
        <v>8</v>
      </c>
      <c r="D4273" s="1">
        <v>2023</v>
      </c>
      <c r="E4273" t="s">
        <v>16581</v>
      </c>
      <c r="O4273" t="s">
        <v>16582</v>
      </c>
      <c r="P4273" t="s">
        <v>1740</v>
      </c>
      <c r="Q4273" t="s">
        <v>1740</v>
      </c>
      <c r="V4273" t="s">
        <v>1740</v>
      </c>
      <c r="W4273" t="s">
        <v>1740</v>
      </c>
      <c r="Z4273">
        <v>10</v>
      </c>
      <c r="AA4273" t="s">
        <v>1740</v>
      </c>
      <c r="AB4273">
        <v>5</v>
      </c>
      <c r="AC4273">
        <v>13000</v>
      </c>
      <c r="AD4273" t="s">
        <v>1761</v>
      </c>
      <c r="AE4273" t="s">
        <v>1762</v>
      </c>
      <c r="AF4273" t="s">
        <v>1734</v>
      </c>
    </row>
    <row r="4274" spans="2:32" x14ac:dyDescent="0.2">
      <c r="B4274" t="s">
        <v>16595</v>
      </c>
      <c r="C4274" t="s">
        <v>8</v>
      </c>
      <c r="D4274" s="1">
        <v>2023</v>
      </c>
      <c r="E4274" t="s">
        <v>16581</v>
      </c>
      <c r="O4274" t="s">
        <v>16587</v>
      </c>
      <c r="P4274" t="s">
        <v>1740</v>
      </c>
      <c r="Q4274" t="s">
        <v>1740</v>
      </c>
      <c r="V4274" t="s">
        <v>1740</v>
      </c>
      <c r="W4274" t="s">
        <v>1740</v>
      </c>
      <c r="Z4274">
        <v>5</v>
      </c>
      <c r="AA4274" t="s">
        <v>1740</v>
      </c>
      <c r="AB4274">
        <v>2</v>
      </c>
      <c r="AC4274">
        <v>3300</v>
      </c>
      <c r="AD4274" t="s">
        <v>1761</v>
      </c>
      <c r="AE4274" t="s">
        <v>1762</v>
      </c>
      <c r="AF4274" t="s">
        <v>1734</v>
      </c>
    </row>
    <row r="4275" spans="2:32" x14ac:dyDescent="0.2">
      <c r="B4275" t="s">
        <v>16595</v>
      </c>
      <c r="C4275" t="s">
        <v>8</v>
      </c>
      <c r="D4275" s="1">
        <v>2023</v>
      </c>
      <c r="E4275" t="s">
        <v>16581</v>
      </c>
      <c r="O4275" t="s">
        <v>2</v>
      </c>
      <c r="P4275" t="s">
        <v>1740</v>
      </c>
      <c r="Q4275" t="s">
        <v>1740</v>
      </c>
      <c r="V4275" t="s">
        <v>1740</v>
      </c>
      <c r="W4275" t="s">
        <v>1740</v>
      </c>
      <c r="Z4275">
        <v>10</v>
      </c>
      <c r="AA4275" t="s">
        <v>1740</v>
      </c>
      <c r="AB4275">
        <v>5</v>
      </c>
      <c r="AC4275">
        <v>13000</v>
      </c>
      <c r="AD4275" t="s">
        <v>1761</v>
      </c>
      <c r="AE4275" t="s">
        <v>1762</v>
      </c>
      <c r="AF4275" t="s">
        <v>1734</v>
      </c>
    </row>
    <row r="4276" spans="2:32" x14ac:dyDescent="0.2">
      <c r="B4276" t="s">
        <v>16595</v>
      </c>
      <c r="C4276" t="s">
        <v>17</v>
      </c>
      <c r="D4276" s="1">
        <v>2023</v>
      </c>
      <c r="E4276" t="s">
        <v>16581</v>
      </c>
      <c r="O4276" t="s">
        <v>2</v>
      </c>
      <c r="P4276" t="s">
        <v>1740</v>
      </c>
      <c r="Q4276" t="s">
        <v>1740</v>
      </c>
      <c r="V4276" t="s">
        <v>1740</v>
      </c>
      <c r="W4276" t="s">
        <v>1740</v>
      </c>
      <c r="Z4276">
        <v>11</v>
      </c>
      <c r="AA4276" t="s">
        <v>1740</v>
      </c>
      <c r="AB4276">
        <v>4</v>
      </c>
      <c r="AC4276">
        <v>13800</v>
      </c>
      <c r="AD4276" t="s">
        <v>1761</v>
      </c>
      <c r="AE4276" t="s">
        <v>1762</v>
      </c>
      <c r="AF4276" t="s">
        <v>1734</v>
      </c>
    </row>
    <row r="4277" spans="2:32" x14ac:dyDescent="0.2">
      <c r="B4277" t="s">
        <v>16595</v>
      </c>
      <c r="C4277" t="s">
        <v>8</v>
      </c>
      <c r="D4277" s="1">
        <v>2023</v>
      </c>
      <c r="E4277" t="s">
        <v>16581</v>
      </c>
      <c r="O4277" t="s">
        <v>16582</v>
      </c>
      <c r="P4277" t="s">
        <v>1740</v>
      </c>
      <c r="Q4277" t="s">
        <v>1740</v>
      </c>
      <c r="V4277" t="s">
        <v>1740</v>
      </c>
      <c r="W4277" t="s">
        <v>1740</v>
      </c>
      <c r="Z4277">
        <v>7</v>
      </c>
      <c r="AA4277" t="s">
        <v>1740</v>
      </c>
      <c r="AB4277">
        <v>10</v>
      </c>
      <c r="AC4277">
        <v>20000</v>
      </c>
      <c r="AD4277" t="s">
        <v>1761</v>
      </c>
      <c r="AE4277" t="s">
        <v>1762</v>
      </c>
      <c r="AF4277" t="s">
        <v>1734</v>
      </c>
    </row>
    <row r="4278" spans="2:32" x14ac:dyDescent="0.2">
      <c r="B4278" t="s">
        <v>16595</v>
      </c>
      <c r="C4278" t="s">
        <v>8</v>
      </c>
      <c r="D4278" s="1">
        <v>2023</v>
      </c>
      <c r="E4278" t="s">
        <v>16581</v>
      </c>
      <c r="O4278" t="s">
        <v>16582</v>
      </c>
      <c r="P4278" t="s">
        <v>1740</v>
      </c>
      <c r="Q4278" t="s">
        <v>1740</v>
      </c>
      <c r="V4278" t="s">
        <v>1740</v>
      </c>
      <c r="W4278" t="s">
        <v>1740</v>
      </c>
      <c r="Z4278">
        <v>9</v>
      </c>
      <c r="AA4278" t="s">
        <v>1740</v>
      </c>
      <c r="AB4278">
        <v>5</v>
      </c>
      <c r="AC4278">
        <v>10000</v>
      </c>
      <c r="AD4278" t="s">
        <v>1761</v>
      </c>
      <c r="AE4278" t="s">
        <v>1762</v>
      </c>
      <c r="AF4278" t="s">
        <v>1734</v>
      </c>
    </row>
    <row r="4279" spans="2:32" x14ac:dyDescent="0.2">
      <c r="B4279" t="s">
        <v>16595</v>
      </c>
      <c r="C4279" t="s">
        <v>8</v>
      </c>
      <c r="D4279" s="1">
        <v>2023</v>
      </c>
      <c r="E4279" t="s">
        <v>16581</v>
      </c>
      <c r="O4279" t="s">
        <v>16587</v>
      </c>
      <c r="P4279" t="s">
        <v>1740</v>
      </c>
      <c r="Q4279" t="s">
        <v>1740</v>
      </c>
      <c r="V4279" t="s">
        <v>1740</v>
      </c>
      <c r="W4279" t="s">
        <v>1740</v>
      </c>
      <c r="Z4279">
        <v>10</v>
      </c>
      <c r="AA4279" t="s">
        <v>1740</v>
      </c>
      <c r="AB4279">
        <v>5</v>
      </c>
      <c r="AC4279">
        <v>13000</v>
      </c>
      <c r="AD4279" t="s">
        <v>1761</v>
      </c>
      <c r="AE4279" t="s">
        <v>1762</v>
      </c>
      <c r="AF4279" t="s">
        <v>1734</v>
      </c>
    </row>
    <row r="4280" spans="2:32" x14ac:dyDescent="0.2">
      <c r="B4280" t="s">
        <v>16595</v>
      </c>
      <c r="C4280" t="s">
        <v>8</v>
      </c>
      <c r="D4280" s="1">
        <v>2023</v>
      </c>
      <c r="E4280" t="s">
        <v>16581</v>
      </c>
      <c r="O4280" t="s">
        <v>16582</v>
      </c>
      <c r="P4280" t="s">
        <v>1740</v>
      </c>
      <c r="Q4280" t="s">
        <v>1740</v>
      </c>
      <c r="V4280" t="s">
        <v>1740</v>
      </c>
      <c r="W4280" t="s">
        <v>1740</v>
      </c>
      <c r="Z4280">
        <v>8</v>
      </c>
      <c r="AA4280" t="s">
        <v>1740</v>
      </c>
      <c r="AB4280">
        <v>5</v>
      </c>
      <c r="AC4280">
        <v>10000</v>
      </c>
      <c r="AD4280" t="s">
        <v>1761</v>
      </c>
      <c r="AE4280" t="s">
        <v>1762</v>
      </c>
      <c r="AF4280" t="s">
        <v>1734</v>
      </c>
    </row>
    <row r="4281" spans="2:32" x14ac:dyDescent="0.2">
      <c r="B4281" t="s">
        <v>16595</v>
      </c>
      <c r="C4281" t="s">
        <v>8</v>
      </c>
      <c r="D4281" s="1">
        <v>2023</v>
      </c>
      <c r="E4281" t="s">
        <v>16581</v>
      </c>
      <c r="O4281" t="s">
        <v>16587</v>
      </c>
      <c r="P4281" t="s">
        <v>1740</v>
      </c>
      <c r="Q4281" t="s">
        <v>1740</v>
      </c>
      <c r="V4281" t="s">
        <v>1740</v>
      </c>
      <c r="W4281" t="s">
        <v>1740</v>
      </c>
      <c r="Z4281">
        <v>4</v>
      </c>
      <c r="AA4281" t="s">
        <v>1740</v>
      </c>
      <c r="AB4281">
        <v>2</v>
      </c>
      <c r="AC4281">
        <v>3300</v>
      </c>
      <c r="AD4281" t="s">
        <v>1761</v>
      </c>
      <c r="AE4281" t="s">
        <v>1762</v>
      </c>
      <c r="AF4281" t="s">
        <v>1734</v>
      </c>
    </row>
    <row r="4282" spans="2:32" x14ac:dyDescent="0.2">
      <c r="B4282" t="s">
        <v>16595</v>
      </c>
      <c r="C4282" t="s">
        <v>8</v>
      </c>
      <c r="D4282" s="1">
        <v>2023</v>
      </c>
      <c r="E4282" t="s">
        <v>16581</v>
      </c>
      <c r="O4282" t="s">
        <v>2</v>
      </c>
      <c r="P4282" t="s">
        <v>1740</v>
      </c>
      <c r="Q4282" t="s">
        <v>1740</v>
      </c>
      <c r="V4282" t="s">
        <v>1740</v>
      </c>
      <c r="W4282" t="s">
        <v>1740</v>
      </c>
      <c r="Z4282">
        <v>9</v>
      </c>
      <c r="AA4282" t="s">
        <v>1740</v>
      </c>
      <c r="AB4282">
        <v>5</v>
      </c>
      <c r="AC4282">
        <v>10000</v>
      </c>
      <c r="AD4282" t="s">
        <v>1761</v>
      </c>
      <c r="AE4282" t="s">
        <v>1762</v>
      </c>
      <c r="AF4282" t="s">
        <v>1734</v>
      </c>
    </row>
    <row r="4283" spans="2:32" x14ac:dyDescent="0.2">
      <c r="B4283" t="s">
        <v>16595</v>
      </c>
      <c r="C4283" t="s">
        <v>8</v>
      </c>
      <c r="D4283" s="1">
        <v>2023</v>
      </c>
      <c r="E4283" t="s">
        <v>16581</v>
      </c>
      <c r="O4283" t="s">
        <v>16587</v>
      </c>
      <c r="P4283" t="s">
        <v>1740</v>
      </c>
      <c r="Q4283" t="s">
        <v>1740</v>
      </c>
      <c r="V4283" t="s">
        <v>1740</v>
      </c>
      <c r="W4283" t="s">
        <v>1740</v>
      </c>
      <c r="Z4283">
        <v>9</v>
      </c>
      <c r="AA4283" t="s">
        <v>1740</v>
      </c>
      <c r="AB4283">
        <v>5</v>
      </c>
      <c r="AC4283">
        <v>10000</v>
      </c>
      <c r="AD4283" t="s">
        <v>1761</v>
      </c>
      <c r="AE4283" t="s">
        <v>1762</v>
      </c>
      <c r="AF4283" t="s">
        <v>1734</v>
      </c>
    </row>
    <row r="4284" spans="2:32" x14ac:dyDescent="0.2">
      <c r="B4284" t="s">
        <v>16595</v>
      </c>
      <c r="C4284" t="s">
        <v>17</v>
      </c>
      <c r="D4284" s="1">
        <v>2023</v>
      </c>
      <c r="E4284" t="s">
        <v>16581</v>
      </c>
      <c r="O4284" t="s">
        <v>2</v>
      </c>
      <c r="P4284" t="s">
        <v>1740</v>
      </c>
      <c r="Q4284" t="s">
        <v>1740</v>
      </c>
      <c r="V4284" t="s">
        <v>1740</v>
      </c>
      <c r="W4284" t="s">
        <v>1740</v>
      </c>
      <c r="Z4284">
        <v>9</v>
      </c>
      <c r="AA4284" t="s">
        <v>1740</v>
      </c>
      <c r="AB4284">
        <v>2</v>
      </c>
      <c r="AC4284">
        <v>6900</v>
      </c>
      <c r="AD4284" t="s">
        <v>1761</v>
      </c>
      <c r="AE4284" t="s">
        <v>1762</v>
      </c>
      <c r="AF4284" t="s">
        <v>1734</v>
      </c>
    </row>
    <row r="4285" spans="2:32" x14ac:dyDescent="0.2">
      <c r="B4285" t="s">
        <v>16595</v>
      </c>
      <c r="C4285" t="s">
        <v>17</v>
      </c>
      <c r="D4285" s="1">
        <v>2023</v>
      </c>
      <c r="E4285" t="s">
        <v>16581</v>
      </c>
      <c r="O4285" t="s">
        <v>2</v>
      </c>
      <c r="P4285" t="s">
        <v>1740</v>
      </c>
      <c r="Q4285" t="s">
        <v>1740</v>
      </c>
      <c r="V4285" t="s">
        <v>1740</v>
      </c>
      <c r="W4285" t="s">
        <v>1740</v>
      </c>
      <c r="Z4285">
        <v>10</v>
      </c>
      <c r="AA4285" t="s">
        <v>1740</v>
      </c>
      <c r="AB4285">
        <v>4</v>
      </c>
      <c r="AC4285">
        <v>13800</v>
      </c>
      <c r="AD4285" t="s">
        <v>1761</v>
      </c>
      <c r="AE4285" t="s">
        <v>1762</v>
      </c>
      <c r="AF4285" t="s">
        <v>1734</v>
      </c>
    </row>
    <row r="4286" spans="2:32" x14ac:dyDescent="0.2">
      <c r="B4286" t="s">
        <v>16595</v>
      </c>
      <c r="C4286" t="s">
        <v>8</v>
      </c>
      <c r="D4286" s="1">
        <v>2023</v>
      </c>
      <c r="E4286" t="s">
        <v>16581</v>
      </c>
      <c r="O4286" t="s">
        <v>16582</v>
      </c>
      <c r="P4286" t="s">
        <v>1740</v>
      </c>
      <c r="Q4286" t="s">
        <v>1740</v>
      </c>
      <c r="V4286" t="s">
        <v>1740</v>
      </c>
      <c r="W4286" t="s">
        <v>1740</v>
      </c>
      <c r="Z4286">
        <v>11</v>
      </c>
      <c r="AA4286" t="s">
        <v>1740</v>
      </c>
      <c r="AB4286">
        <v>5</v>
      </c>
      <c r="AC4286">
        <v>13000</v>
      </c>
      <c r="AD4286" t="s">
        <v>1761</v>
      </c>
      <c r="AE4286" t="s">
        <v>1762</v>
      </c>
      <c r="AF4286" t="s">
        <v>1734</v>
      </c>
    </row>
    <row r="4287" spans="2:32" x14ac:dyDescent="0.2">
      <c r="B4287" t="s">
        <v>16595</v>
      </c>
      <c r="C4287" t="s">
        <v>8</v>
      </c>
      <c r="D4287" s="1">
        <v>2023</v>
      </c>
      <c r="E4287" t="s">
        <v>16581</v>
      </c>
      <c r="O4287" t="s">
        <v>16587</v>
      </c>
      <c r="P4287" t="s">
        <v>1740</v>
      </c>
      <c r="Q4287" t="s">
        <v>1740</v>
      </c>
      <c r="V4287" t="s">
        <v>1740</v>
      </c>
      <c r="W4287" t="s">
        <v>1740</v>
      </c>
      <c r="Z4287">
        <v>7</v>
      </c>
      <c r="AA4287" t="s">
        <v>1740</v>
      </c>
      <c r="AB4287">
        <v>5</v>
      </c>
      <c r="AC4287">
        <v>10000</v>
      </c>
      <c r="AD4287" t="s">
        <v>1761</v>
      </c>
      <c r="AE4287" t="s">
        <v>1762</v>
      </c>
      <c r="AF4287" t="s">
        <v>1734</v>
      </c>
    </row>
    <row r="4288" spans="2:32" x14ac:dyDescent="0.2">
      <c r="B4288" t="s">
        <v>16595</v>
      </c>
      <c r="C4288" t="s">
        <v>8</v>
      </c>
      <c r="D4288" s="1">
        <v>2023</v>
      </c>
      <c r="E4288" t="s">
        <v>16581</v>
      </c>
      <c r="O4288" t="s">
        <v>16587</v>
      </c>
      <c r="P4288" t="s">
        <v>1740</v>
      </c>
      <c r="Q4288" t="s">
        <v>1740</v>
      </c>
      <c r="V4288" t="s">
        <v>1740</v>
      </c>
      <c r="W4288" t="s">
        <v>1740</v>
      </c>
      <c r="Z4288">
        <v>11</v>
      </c>
      <c r="AA4288" t="s">
        <v>1740</v>
      </c>
      <c r="AB4288">
        <v>5</v>
      </c>
      <c r="AC4288">
        <v>13000</v>
      </c>
      <c r="AD4288" t="s">
        <v>1761</v>
      </c>
      <c r="AE4288" t="s">
        <v>1762</v>
      </c>
      <c r="AF4288" t="s">
        <v>1734</v>
      </c>
    </row>
    <row r="4289" spans="2:32" x14ac:dyDescent="0.2">
      <c r="B4289" t="s">
        <v>16595</v>
      </c>
      <c r="C4289" t="s">
        <v>8</v>
      </c>
      <c r="D4289" s="1">
        <v>2023</v>
      </c>
      <c r="E4289" t="s">
        <v>16581</v>
      </c>
      <c r="O4289" t="s">
        <v>16587</v>
      </c>
      <c r="P4289" t="s">
        <v>1740</v>
      </c>
      <c r="Q4289" t="s">
        <v>1740</v>
      </c>
      <c r="V4289" t="s">
        <v>1740</v>
      </c>
      <c r="W4289" t="s">
        <v>1740</v>
      </c>
      <c r="Z4289">
        <v>6</v>
      </c>
      <c r="AA4289" t="s">
        <v>1740</v>
      </c>
      <c r="AB4289">
        <v>2</v>
      </c>
      <c r="AC4289">
        <v>3300</v>
      </c>
      <c r="AD4289" t="s">
        <v>1761</v>
      </c>
      <c r="AE4289" t="s">
        <v>1762</v>
      </c>
      <c r="AF4289" t="s">
        <v>1734</v>
      </c>
    </row>
    <row r="4290" spans="2:32" x14ac:dyDescent="0.2">
      <c r="B4290" t="s">
        <v>16595</v>
      </c>
      <c r="C4290" t="s">
        <v>8</v>
      </c>
      <c r="D4290" s="1">
        <v>2023</v>
      </c>
      <c r="E4290" t="s">
        <v>16581</v>
      </c>
      <c r="O4290" t="s">
        <v>2</v>
      </c>
      <c r="P4290" t="s">
        <v>1740</v>
      </c>
      <c r="Q4290" t="s">
        <v>1740</v>
      </c>
      <c r="V4290" t="s">
        <v>1740</v>
      </c>
      <c r="W4290" t="s">
        <v>1740</v>
      </c>
      <c r="Z4290">
        <v>8</v>
      </c>
      <c r="AA4290" t="s">
        <v>1740</v>
      </c>
      <c r="AB4290">
        <v>5</v>
      </c>
      <c r="AC4290">
        <v>10000</v>
      </c>
      <c r="AD4290" t="s">
        <v>1761</v>
      </c>
      <c r="AE4290" t="s">
        <v>1762</v>
      </c>
      <c r="AF4290" t="s">
        <v>1734</v>
      </c>
    </row>
    <row r="4291" spans="2:32" x14ac:dyDescent="0.2">
      <c r="B4291" t="s">
        <v>16595</v>
      </c>
      <c r="C4291" t="s">
        <v>8</v>
      </c>
      <c r="D4291" s="1">
        <v>2023</v>
      </c>
      <c r="E4291" t="s">
        <v>16581</v>
      </c>
      <c r="O4291" t="s">
        <v>2</v>
      </c>
      <c r="P4291" t="s">
        <v>1740</v>
      </c>
      <c r="Q4291" t="s">
        <v>1740</v>
      </c>
      <c r="V4291" t="s">
        <v>1740</v>
      </c>
      <c r="W4291" t="s">
        <v>1740</v>
      </c>
      <c r="Z4291">
        <v>11</v>
      </c>
      <c r="AA4291" t="s">
        <v>1740</v>
      </c>
      <c r="AB4291">
        <v>5</v>
      </c>
      <c r="AC4291">
        <v>13000</v>
      </c>
      <c r="AD4291" t="s">
        <v>1761</v>
      </c>
      <c r="AE4291" t="s">
        <v>1762</v>
      </c>
      <c r="AF4291" t="s">
        <v>1734</v>
      </c>
    </row>
    <row r="4292" spans="2:32" x14ac:dyDescent="0.2">
      <c r="B4292" t="s">
        <v>16595</v>
      </c>
      <c r="C4292" t="s">
        <v>10</v>
      </c>
      <c r="D4292" s="1">
        <v>2023</v>
      </c>
      <c r="E4292" t="s">
        <v>16581</v>
      </c>
      <c r="O4292" t="s">
        <v>16588</v>
      </c>
      <c r="P4292" t="s">
        <v>1740</v>
      </c>
      <c r="Q4292" t="s">
        <v>1740</v>
      </c>
      <c r="V4292" t="s">
        <v>1740</v>
      </c>
      <c r="W4292" t="s">
        <v>1740</v>
      </c>
      <c r="Z4292">
        <v>6</v>
      </c>
      <c r="AA4292" t="s">
        <v>1740</v>
      </c>
      <c r="AB4292">
        <v>4</v>
      </c>
      <c r="AC4292">
        <v>13800</v>
      </c>
      <c r="AD4292" t="s">
        <v>1761</v>
      </c>
      <c r="AE4292" t="s">
        <v>1762</v>
      </c>
      <c r="AF4292" t="s">
        <v>1734</v>
      </c>
    </row>
    <row r="4293" spans="2:32" x14ac:dyDescent="0.2">
      <c r="B4293" t="s">
        <v>16595</v>
      </c>
      <c r="C4293" t="s">
        <v>10</v>
      </c>
      <c r="D4293" s="1">
        <v>2023</v>
      </c>
      <c r="E4293" t="s">
        <v>16581</v>
      </c>
      <c r="O4293" t="s">
        <v>2</v>
      </c>
      <c r="P4293" t="s">
        <v>1740</v>
      </c>
      <c r="Q4293" t="s">
        <v>1740</v>
      </c>
      <c r="V4293" t="s">
        <v>1740</v>
      </c>
      <c r="W4293" t="s">
        <v>1740</v>
      </c>
      <c r="Z4293">
        <v>8</v>
      </c>
      <c r="AA4293" t="s">
        <v>1740</v>
      </c>
      <c r="AB4293">
        <v>2</v>
      </c>
      <c r="AC4293">
        <v>8600</v>
      </c>
      <c r="AD4293" t="s">
        <v>1761</v>
      </c>
      <c r="AE4293" t="s">
        <v>1762</v>
      </c>
      <c r="AF4293" t="s">
        <v>1734</v>
      </c>
    </row>
    <row r="4294" spans="2:32" x14ac:dyDescent="0.2">
      <c r="B4294" t="s">
        <v>16595</v>
      </c>
      <c r="C4294" t="s">
        <v>10</v>
      </c>
      <c r="D4294" s="1">
        <v>2023</v>
      </c>
      <c r="E4294" t="s">
        <v>16581</v>
      </c>
      <c r="O4294" t="s">
        <v>2</v>
      </c>
      <c r="P4294" t="s">
        <v>1740</v>
      </c>
      <c r="Q4294" t="s">
        <v>1740</v>
      </c>
      <c r="V4294" t="s">
        <v>1740</v>
      </c>
      <c r="W4294" t="s">
        <v>1740</v>
      </c>
      <c r="Z4294">
        <v>4</v>
      </c>
      <c r="AA4294" t="s">
        <v>1740</v>
      </c>
      <c r="AB4294">
        <v>4</v>
      </c>
      <c r="AC4294">
        <v>13800</v>
      </c>
      <c r="AD4294" t="s">
        <v>1761</v>
      </c>
      <c r="AE4294" t="s">
        <v>1762</v>
      </c>
      <c r="AF4294" t="s">
        <v>1734</v>
      </c>
    </row>
    <row r="4295" spans="2:32" x14ac:dyDescent="0.2">
      <c r="B4295" t="s">
        <v>16595</v>
      </c>
      <c r="C4295" t="s">
        <v>10</v>
      </c>
      <c r="D4295" s="1">
        <v>2023</v>
      </c>
      <c r="E4295" t="s">
        <v>16581</v>
      </c>
      <c r="O4295" t="s">
        <v>16588</v>
      </c>
      <c r="P4295" t="s">
        <v>1740</v>
      </c>
      <c r="Q4295" t="s">
        <v>1740</v>
      </c>
      <c r="V4295" t="s">
        <v>1740</v>
      </c>
      <c r="W4295" t="s">
        <v>1740</v>
      </c>
      <c r="Z4295">
        <v>5</v>
      </c>
      <c r="AA4295" t="s">
        <v>1740</v>
      </c>
      <c r="AB4295">
        <v>4</v>
      </c>
      <c r="AC4295">
        <v>13800</v>
      </c>
      <c r="AD4295" t="s">
        <v>1761</v>
      </c>
      <c r="AE4295" t="s">
        <v>1762</v>
      </c>
      <c r="AF4295" t="s">
        <v>1734</v>
      </c>
    </row>
    <row r="4296" spans="2:32" x14ac:dyDescent="0.2">
      <c r="B4296" t="s">
        <v>16595</v>
      </c>
      <c r="C4296" t="s">
        <v>10</v>
      </c>
      <c r="D4296" s="1">
        <v>2023</v>
      </c>
      <c r="E4296" t="s">
        <v>16581</v>
      </c>
      <c r="O4296" t="s">
        <v>2</v>
      </c>
      <c r="P4296" t="s">
        <v>1740</v>
      </c>
      <c r="Q4296" t="s">
        <v>1740</v>
      </c>
      <c r="V4296" t="s">
        <v>1740</v>
      </c>
      <c r="W4296" t="s">
        <v>1740</v>
      </c>
      <c r="Z4296">
        <v>7</v>
      </c>
      <c r="AA4296" t="s">
        <v>1740</v>
      </c>
      <c r="AB4296">
        <v>2</v>
      </c>
      <c r="AC4296">
        <v>8600</v>
      </c>
      <c r="AD4296" t="s">
        <v>1761</v>
      </c>
      <c r="AE4296" t="s">
        <v>1762</v>
      </c>
      <c r="AF4296" t="s">
        <v>1734</v>
      </c>
    </row>
    <row r="4297" spans="2:32" x14ac:dyDescent="0.2">
      <c r="B4297" t="s">
        <v>16595</v>
      </c>
      <c r="C4297" t="s">
        <v>10</v>
      </c>
      <c r="D4297" s="1">
        <v>2023</v>
      </c>
      <c r="E4297" t="s">
        <v>16581</v>
      </c>
      <c r="O4297" t="s">
        <v>2</v>
      </c>
      <c r="P4297" t="s">
        <v>1740</v>
      </c>
      <c r="Q4297" t="s">
        <v>1740</v>
      </c>
      <c r="V4297" t="s">
        <v>1740</v>
      </c>
      <c r="W4297" t="s">
        <v>1740</v>
      </c>
      <c r="Z4297">
        <v>9</v>
      </c>
      <c r="AA4297" t="s">
        <v>1740</v>
      </c>
      <c r="AB4297">
        <v>2</v>
      </c>
      <c r="AC4297">
        <v>8600</v>
      </c>
      <c r="AD4297" t="s">
        <v>1761</v>
      </c>
      <c r="AE4297" t="s">
        <v>1762</v>
      </c>
      <c r="AF4297" t="s">
        <v>1734</v>
      </c>
    </row>
    <row r="4298" spans="2:32" x14ac:dyDescent="0.2">
      <c r="B4298" t="s">
        <v>16595</v>
      </c>
      <c r="C4298" t="s">
        <v>17</v>
      </c>
      <c r="D4298" s="1">
        <v>2023</v>
      </c>
      <c r="E4298" t="s">
        <v>16581</v>
      </c>
      <c r="O4298" t="s">
        <v>2</v>
      </c>
      <c r="P4298" t="s">
        <v>1740</v>
      </c>
      <c r="Q4298" t="s">
        <v>1740</v>
      </c>
      <c r="V4298" t="s">
        <v>1740</v>
      </c>
      <c r="W4298" t="s">
        <v>1740</v>
      </c>
      <c r="Z4298">
        <v>8</v>
      </c>
      <c r="AA4298" t="s">
        <v>1740</v>
      </c>
      <c r="AB4298">
        <v>2</v>
      </c>
      <c r="AC4298">
        <v>6900</v>
      </c>
      <c r="AD4298" t="s">
        <v>1761</v>
      </c>
      <c r="AE4298" t="s">
        <v>1762</v>
      </c>
      <c r="AF4298" t="s">
        <v>1734</v>
      </c>
    </row>
    <row r="4299" spans="2:32" x14ac:dyDescent="0.2">
      <c r="B4299" t="s">
        <v>16595</v>
      </c>
      <c r="C4299" t="s">
        <v>8</v>
      </c>
      <c r="D4299" s="1">
        <v>2023</v>
      </c>
      <c r="E4299" t="s">
        <v>16581</v>
      </c>
      <c r="O4299" t="s">
        <v>16587</v>
      </c>
      <c r="P4299" t="s">
        <v>1740</v>
      </c>
      <c r="Q4299" t="s">
        <v>1740</v>
      </c>
      <c r="V4299" t="s">
        <v>1740</v>
      </c>
      <c r="W4299" t="s">
        <v>1740</v>
      </c>
      <c r="Z4299">
        <v>8</v>
      </c>
      <c r="AA4299" t="s">
        <v>1740</v>
      </c>
      <c r="AB4299">
        <v>5</v>
      </c>
      <c r="AC4299">
        <v>10000</v>
      </c>
      <c r="AD4299" t="s">
        <v>1761</v>
      </c>
      <c r="AE4299" t="s">
        <v>1762</v>
      </c>
      <c r="AF4299" t="s">
        <v>1734</v>
      </c>
    </row>
    <row r="4300" spans="2:32" x14ac:dyDescent="0.2">
      <c r="B4300" t="s">
        <v>16595</v>
      </c>
      <c r="C4300" t="s">
        <v>8</v>
      </c>
      <c r="D4300" s="1">
        <v>2023</v>
      </c>
      <c r="E4300" t="s">
        <v>16581</v>
      </c>
      <c r="O4300" t="s">
        <v>2</v>
      </c>
      <c r="P4300" t="s">
        <v>1740</v>
      </c>
      <c r="Q4300" t="s">
        <v>1740</v>
      </c>
      <c r="V4300" t="s">
        <v>1740</v>
      </c>
      <c r="W4300" t="s">
        <v>1740</v>
      </c>
      <c r="Z4300">
        <v>7</v>
      </c>
      <c r="AA4300" t="s">
        <v>1740</v>
      </c>
      <c r="AB4300">
        <v>3</v>
      </c>
      <c r="AC4300">
        <v>6000</v>
      </c>
      <c r="AD4300" t="s">
        <v>1761</v>
      </c>
      <c r="AE4300" t="s">
        <v>1762</v>
      </c>
      <c r="AF4300" t="s">
        <v>1734</v>
      </c>
    </row>
    <row r="4301" spans="2:32" x14ac:dyDescent="0.2">
      <c r="B4301" t="s">
        <v>15</v>
      </c>
      <c r="C4301" t="s">
        <v>10</v>
      </c>
      <c r="D4301" s="1">
        <v>2023</v>
      </c>
      <c r="E4301" t="s">
        <v>16581</v>
      </c>
      <c r="O4301" t="s">
        <v>2</v>
      </c>
      <c r="P4301" t="s">
        <v>1740</v>
      </c>
      <c r="Q4301" t="s">
        <v>1740</v>
      </c>
      <c r="V4301" t="s">
        <v>1740</v>
      </c>
      <c r="W4301" t="s">
        <v>1740</v>
      </c>
      <c r="Z4301">
        <v>4</v>
      </c>
      <c r="AA4301" t="s">
        <v>1740</v>
      </c>
      <c r="AB4301">
        <v>40</v>
      </c>
      <c r="AC4301">
        <v>618000</v>
      </c>
      <c r="AD4301" t="s">
        <v>1764</v>
      </c>
      <c r="AE4301" t="s">
        <v>1762</v>
      </c>
      <c r="AF4301" t="s">
        <v>1734</v>
      </c>
    </row>
    <row r="4302" spans="2:32" x14ac:dyDescent="0.2">
      <c r="B4302" t="s">
        <v>15</v>
      </c>
      <c r="C4302" t="s">
        <v>10</v>
      </c>
      <c r="D4302" s="1">
        <v>2023</v>
      </c>
      <c r="E4302" t="s">
        <v>16581</v>
      </c>
      <c r="O4302" t="s">
        <v>16588</v>
      </c>
      <c r="P4302" t="s">
        <v>1740</v>
      </c>
      <c r="Q4302" t="s">
        <v>1740</v>
      </c>
      <c r="V4302" t="s">
        <v>1740</v>
      </c>
      <c r="W4302" t="s">
        <v>1740</v>
      </c>
      <c r="Z4302">
        <v>6</v>
      </c>
      <c r="AA4302" t="s">
        <v>1740</v>
      </c>
      <c r="AB4302">
        <v>38</v>
      </c>
      <c r="AC4302">
        <v>587100</v>
      </c>
      <c r="AD4302" t="s">
        <v>1764</v>
      </c>
      <c r="AE4302" t="s">
        <v>1762</v>
      </c>
      <c r="AF4302" t="s">
        <v>1734</v>
      </c>
    </row>
    <row r="4303" spans="2:32" x14ac:dyDescent="0.2">
      <c r="B4303" t="s">
        <v>15</v>
      </c>
      <c r="C4303" t="s">
        <v>10</v>
      </c>
      <c r="D4303" s="1">
        <v>2023</v>
      </c>
      <c r="E4303" t="s">
        <v>16581</v>
      </c>
      <c r="O4303" t="s">
        <v>2</v>
      </c>
      <c r="P4303" t="s">
        <v>1740</v>
      </c>
      <c r="Q4303" t="s">
        <v>1740</v>
      </c>
      <c r="V4303" t="s">
        <v>1740</v>
      </c>
      <c r="W4303" t="s">
        <v>1740</v>
      </c>
      <c r="Z4303">
        <v>7</v>
      </c>
      <c r="AA4303" t="s">
        <v>1740</v>
      </c>
      <c r="AB4303">
        <v>20</v>
      </c>
      <c r="AC4303">
        <v>309000</v>
      </c>
      <c r="AD4303" t="s">
        <v>1764</v>
      </c>
      <c r="AE4303" t="s">
        <v>1762</v>
      </c>
      <c r="AF4303" t="s">
        <v>1734</v>
      </c>
    </row>
    <row r="4304" spans="2:32" x14ac:dyDescent="0.2">
      <c r="B4304" t="s">
        <v>15</v>
      </c>
      <c r="C4304" t="s">
        <v>10</v>
      </c>
      <c r="D4304" s="1">
        <v>2023</v>
      </c>
      <c r="E4304" t="s">
        <v>16581</v>
      </c>
      <c r="O4304" t="s">
        <v>2</v>
      </c>
      <c r="P4304" t="s">
        <v>1740</v>
      </c>
      <c r="Q4304" t="s">
        <v>1740</v>
      </c>
      <c r="V4304" t="s">
        <v>1740</v>
      </c>
      <c r="W4304" t="s">
        <v>1740</v>
      </c>
      <c r="Z4304">
        <v>9</v>
      </c>
      <c r="AA4304" t="s">
        <v>1740</v>
      </c>
      <c r="AB4304">
        <v>30</v>
      </c>
      <c r="AC4304">
        <v>463500</v>
      </c>
      <c r="AD4304" t="s">
        <v>1764</v>
      </c>
      <c r="AE4304" t="s">
        <v>1762</v>
      </c>
      <c r="AF4304" t="s">
        <v>1734</v>
      </c>
    </row>
    <row r="4305" spans="2:32" x14ac:dyDescent="0.2">
      <c r="B4305" t="s">
        <v>15</v>
      </c>
      <c r="C4305" t="s">
        <v>10</v>
      </c>
      <c r="D4305" s="1">
        <v>2023</v>
      </c>
      <c r="E4305" t="s">
        <v>16581</v>
      </c>
      <c r="O4305" t="s">
        <v>2</v>
      </c>
      <c r="P4305" t="s">
        <v>1740</v>
      </c>
      <c r="Q4305" t="s">
        <v>1740</v>
      </c>
      <c r="V4305" t="s">
        <v>1740</v>
      </c>
      <c r="W4305" t="s">
        <v>1740</v>
      </c>
      <c r="Z4305">
        <v>8</v>
      </c>
      <c r="AA4305" t="s">
        <v>1740</v>
      </c>
      <c r="AB4305">
        <v>30</v>
      </c>
      <c r="AC4305">
        <v>463500</v>
      </c>
      <c r="AD4305" t="s">
        <v>1764</v>
      </c>
      <c r="AE4305" t="s">
        <v>1762</v>
      </c>
      <c r="AF4305" t="s">
        <v>1734</v>
      </c>
    </row>
    <row r="4306" spans="2:32" x14ac:dyDescent="0.2">
      <c r="B4306" t="s">
        <v>15</v>
      </c>
      <c r="C4306" t="s">
        <v>10</v>
      </c>
      <c r="D4306" s="1">
        <v>2023</v>
      </c>
      <c r="E4306" t="s">
        <v>16581</v>
      </c>
      <c r="O4306" t="s">
        <v>2</v>
      </c>
      <c r="P4306" t="s">
        <v>1740</v>
      </c>
      <c r="Q4306" t="s">
        <v>1740</v>
      </c>
      <c r="V4306" t="s">
        <v>1740</v>
      </c>
      <c r="W4306" t="s">
        <v>1740</v>
      </c>
      <c r="Z4306">
        <v>10</v>
      </c>
      <c r="AA4306" t="s">
        <v>1740</v>
      </c>
      <c r="AB4306">
        <v>20</v>
      </c>
      <c r="AC4306">
        <v>309000</v>
      </c>
      <c r="AD4306" t="s">
        <v>1764</v>
      </c>
      <c r="AE4306" t="s">
        <v>1762</v>
      </c>
      <c r="AF4306" t="s">
        <v>1734</v>
      </c>
    </row>
    <row r="4307" spans="2:32" x14ac:dyDescent="0.2">
      <c r="B4307" t="s">
        <v>15</v>
      </c>
      <c r="C4307" t="s">
        <v>10</v>
      </c>
      <c r="D4307" s="1">
        <v>2023</v>
      </c>
      <c r="E4307" t="s">
        <v>16581</v>
      </c>
      <c r="O4307" t="s">
        <v>16588</v>
      </c>
      <c r="P4307" t="s">
        <v>1740</v>
      </c>
      <c r="Q4307" t="s">
        <v>1740</v>
      </c>
      <c r="V4307" t="s">
        <v>1740</v>
      </c>
      <c r="W4307" t="s">
        <v>1740</v>
      </c>
      <c r="Z4307">
        <v>5</v>
      </c>
      <c r="AA4307" t="s">
        <v>1740</v>
      </c>
      <c r="AB4307">
        <v>40</v>
      </c>
      <c r="AC4307">
        <v>618000</v>
      </c>
      <c r="AD4307" t="s">
        <v>1764</v>
      </c>
      <c r="AE4307" t="s">
        <v>1762</v>
      </c>
      <c r="AF4307" t="s">
        <v>1734</v>
      </c>
    </row>
    <row r="4308" spans="2:32" x14ac:dyDescent="0.2">
      <c r="B4308" t="s">
        <v>15</v>
      </c>
      <c r="C4308" t="s">
        <v>10</v>
      </c>
      <c r="D4308" s="1">
        <v>2023</v>
      </c>
      <c r="E4308" t="s">
        <v>16581</v>
      </c>
      <c r="O4308" t="s">
        <v>2</v>
      </c>
      <c r="P4308" t="s">
        <v>1740</v>
      </c>
      <c r="Q4308" t="s">
        <v>1740</v>
      </c>
      <c r="V4308" t="s">
        <v>1740</v>
      </c>
      <c r="W4308" t="s">
        <v>1740</v>
      </c>
      <c r="Z4308">
        <v>11</v>
      </c>
      <c r="AA4308" t="s">
        <v>1740</v>
      </c>
      <c r="AB4308">
        <v>37</v>
      </c>
      <c r="AC4308">
        <v>571650</v>
      </c>
      <c r="AD4308" t="s">
        <v>1764</v>
      </c>
      <c r="AE4308" t="s">
        <v>1762</v>
      </c>
      <c r="AF4308" t="s">
        <v>1734</v>
      </c>
    </row>
    <row r="4309" spans="2:32" x14ac:dyDescent="0.2">
      <c r="B4309" t="s">
        <v>6</v>
      </c>
      <c r="C4309" t="s">
        <v>6</v>
      </c>
      <c r="D4309" s="1">
        <v>2023</v>
      </c>
      <c r="E4309" t="s">
        <v>16581</v>
      </c>
      <c r="O4309" t="s">
        <v>16582</v>
      </c>
      <c r="P4309" t="s">
        <v>1740</v>
      </c>
      <c r="Q4309" t="s">
        <v>1740</v>
      </c>
      <c r="V4309" t="s">
        <v>1740</v>
      </c>
      <c r="W4309" t="s">
        <v>1740</v>
      </c>
      <c r="Z4309">
        <v>3</v>
      </c>
      <c r="AA4309" t="s">
        <v>1740</v>
      </c>
      <c r="AB4309">
        <v>2</v>
      </c>
      <c r="AC4309">
        <v>6600</v>
      </c>
      <c r="AD4309" t="s">
        <v>1764</v>
      </c>
      <c r="AE4309" t="s">
        <v>1762</v>
      </c>
      <c r="AF4309" t="s">
        <v>1734</v>
      </c>
    </row>
    <row r="4310" spans="2:32" x14ac:dyDescent="0.2">
      <c r="B4310" t="s">
        <v>6</v>
      </c>
      <c r="C4310" t="s">
        <v>6</v>
      </c>
      <c r="D4310" s="1">
        <v>2023</v>
      </c>
      <c r="E4310" t="s">
        <v>16581</v>
      </c>
      <c r="O4310" t="s">
        <v>16582</v>
      </c>
      <c r="P4310" t="s">
        <v>1740</v>
      </c>
      <c r="Q4310" t="s">
        <v>1740</v>
      </c>
      <c r="V4310" t="s">
        <v>1740</v>
      </c>
      <c r="W4310" t="s">
        <v>1740</v>
      </c>
      <c r="Z4310">
        <v>4</v>
      </c>
      <c r="AA4310" t="s">
        <v>1740</v>
      </c>
      <c r="AB4310">
        <v>2</v>
      </c>
      <c r="AC4310">
        <v>17200</v>
      </c>
      <c r="AD4310" t="s">
        <v>1764</v>
      </c>
      <c r="AE4310" t="s">
        <v>1762</v>
      </c>
      <c r="AF4310" t="s">
        <v>1734</v>
      </c>
    </row>
    <row r="4311" spans="2:32" x14ac:dyDescent="0.2">
      <c r="B4311" t="s">
        <v>6</v>
      </c>
      <c r="C4311" t="s">
        <v>6</v>
      </c>
      <c r="D4311" s="1">
        <v>2023</v>
      </c>
      <c r="E4311" t="s">
        <v>16581</v>
      </c>
      <c r="O4311" t="s">
        <v>16582</v>
      </c>
      <c r="P4311" t="s">
        <v>1740</v>
      </c>
      <c r="Q4311" t="s">
        <v>1740</v>
      </c>
      <c r="V4311" t="s">
        <v>1740</v>
      </c>
      <c r="W4311" t="s">
        <v>1740</v>
      </c>
      <c r="Z4311">
        <v>2</v>
      </c>
      <c r="AA4311" t="s">
        <v>1740</v>
      </c>
      <c r="AB4311">
        <v>3</v>
      </c>
      <c r="AC4311">
        <v>9900</v>
      </c>
      <c r="AD4311" t="s">
        <v>1764</v>
      </c>
      <c r="AE4311" t="s">
        <v>1762</v>
      </c>
      <c r="AF4311" t="s">
        <v>1734</v>
      </c>
    </row>
    <row r="4312" spans="2:32" x14ac:dyDescent="0.2">
      <c r="B4312" t="s">
        <v>3</v>
      </c>
      <c r="C4312" t="s">
        <v>17</v>
      </c>
      <c r="D4312" s="1">
        <v>2023</v>
      </c>
      <c r="E4312" t="s">
        <v>16581</v>
      </c>
      <c r="O4312" t="s">
        <v>16582</v>
      </c>
      <c r="P4312" t="s">
        <v>1740</v>
      </c>
      <c r="Q4312" t="s">
        <v>1740</v>
      </c>
      <c r="V4312" t="s">
        <v>1740</v>
      </c>
      <c r="W4312" t="s">
        <v>1740</v>
      </c>
      <c r="Z4312">
        <v>2</v>
      </c>
      <c r="AA4312" t="s">
        <v>1740</v>
      </c>
      <c r="AB4312">
        <v>6</v>
      </c>
      <c r="AC4312">
        <v>34200</v>
      </c>
      <c r="AD4312" t="s">
        <v>1764</v>
      </c>
      <c r="AE4312" t="s">
        <v>1762</v>
      </c>
      <c r="AF4312" t="s">
        <v>1734</v>
      </c>
    </row>
    <row r="4313" spans="2:32" x14ac:dyDescent="0.2">
      <c r="B4313" t="s">
        <v>3</v>
      </c>
      <c r="C4313" t="s">
        <v>17</v>
      </c>
      <c r="D4313" s="1">
        <v>2023</v>
      </c>
      <c r="E4313" t="s">
        <v>16581</v>
      </c>
      <c r="O4313" t="s">
        <v>16582</v>
      </c>
      <c r="P4313" t="s">
        <v>1740</v>
      </c>
      <c r="Q4313" t="s">
        <v>1740</v>
      </c>
      <c r="V4313" t="s">
        <v>1740</v>
      </c>
      <c r="W4313" t="s">
        <v>1740</v>
      </c>
      <c r="Z4313">
        <v>4</v>
      </c>
      <c r="AA4313" t="s">
        <v>1740</v>
      </c>
      <c r="AB4313">
        <v>6</v>
      </c>
      <c r="AC4313">
        <v>41400</v>
      </c>
      <c r="AD4313" t="s">
        <v>1764</v>
      </c>
      <c r="AE4313" t="s">
        <v>1762</v>
      </c>
      <c r="AF4313" t="s">
        <v>1734</v>
      </c>
    </row>
    <row r="4314" spans="2:32" x14ac:dyDescent="0.2">
      <c r="B4314" t="s">
        <v>3</v>
      </c>
      <c r="C4314" t="s">
        <v>17</v>
      </c>
      <c r="D4314" s="1">
        <v>2023</v>
      </c>
      <c r="E4314" t="s">
        <v>16581</v>
      </c>
      <c r="O4314" t="s">
        <v>16587</v>
      </c>
      <c r="P4314" t="s">
        <v>1740</v>
      </c>
      <c r="Q4314" t="s">
        <v>1740</v>
      </c>
      <c r="V4314" t="s">
        <v>1740</v>
      </c>
      <c r="W4314" t="s">
        <v>1740</v>
      </c>
      <c r="Z4314">
        <v>3</v>
      </c>
      <c r="AA4314" t="s">
        <v>1740</v>
      </c>
      <c r="AB4314">
        <v>6</v>
      </c>
      <c r="AC4314">
        <v>34200</v>
      </c>
      <c r="AD4314" t="s">
        <v>1764</v>
      </c>
      <c r="AE4314" t="s">
        <v>1762</v>
      </c>
      <c r="AF4314" t="s">
        <v>1734</v>
      </c>
    </row>
    <row r="4315" spans="2:32" x14ac:dyDescent="0.2">
      <c r="B4315" t="s">
        <v>3</v>
      </c>
      <c r="C4315" t="s">
        <v>17</v>
      </c>
      <c r="D4315" s="1">
        <v>2023</v>
      </c>
      <c r="E4315" t="s">
        <v>16581</v>
      </c>
      <c r="O4315" t="s">
        <v>16582</v>
      </c>
      <c r="P4315" t="s">
        <v>1740</v>
      </c>
      <c r="Q4315" t="s">
        <v>1740</v>
      </c>
      <c r="V4315" t="s">
        <v>1740</v>
      </c>
      <c r="W4315" t="s">
        <v>1740</v>
      </c>
      <c r="Z4315">
        <v>1</v>
      </c>
      <c r="AA4315" t="s">
        <v>1740</v>
      </c>
      <c r="AB4315">
        <v>2</v>
      </c>
      <c r="AC4315">
        <v>11400</v>
      </c>
      <c r="AD4315" t="s">
        <v>1764</v>
      </c>
      <c r="AE4315" t="s">
        <v>1762</v>
      </c>
      <c r="AF4315" t="s">
        <v>1734</v>
      </c>
    </row>
    <row r="4316" spans="2:32" x14ac:dyDescent="0.2">
      <c r="B4316" t="s">
        <v>3</v>
      </c>
      <c r="C4316" t="s">
        <v>17</v>
      </c>
      <c r="D4316" s="1">
        <v>2023</v>
      </c>
      <c r="E4316" t="s">
        <v>16581</v>
      </c>
      <c r="O4316" t="s">
        <v>16589</v>
      </c>
      <c r="P4316" t="s">
        <v>1740</v>
      </c>
      <c r="Q4316" t="s">
        <v>1740</v>
      </c>
      <c r="V4316" t="s">
        <v>1740</v>
      </c>
      <c r="W4316" t="s">
        <v>1740</v>
      </c>
      <c r="Z4316">
        <v>4</v>
      </c>
      <c r="AA4316" t="s">
        <v>1740</v>
      </c>
      <c r="AB4316">
        <v>8</v>
      </c>
      <c r="AC4316">
        <v>55200</v>
      </c>
      <c r="AD4316" t="s">
        <v>1764</v>
      </c>
      <c r="AE4316" t="s">
        <v>1762</v>
      </c>
      <c r="AF4316" t="s">
        <v>1734</v>
      </c>
    </row>
    <row r="4317" spans="2:32" x14ac:dyDescent="0.2">
      <c r="B4317" t="s">
        <v>3</v>
      </c>
      <c r="C4317" t="s">
        <v>17</v>
      </c>
      <c r="D4317" s="1">
        <v>2023</v>
      </c>
      <c r="E4317" t="s">
        <v>16581</v>
      </c>
      <c r="O4317" t="s">
        <v>16587</v>
      </c>
      <c r="P4317" t="s">
        <v>1740</v>
      </c>
      <c r="Q4317" t="s">
        <v>1740</v>
      </c>
      <c r="V4317" t="s">
        <v>1740</v>
      </c>
      <c r="W4317" t="s">
        <v>1740</v>
      </c>
      <c r="Z4317">
        <v>4</v>
      </c>
      <c r="AA4317" t="s">
        <v>1740</v>
      </c>
      <c r="AB4317">
        <v>17</v>
      </c>
      <c r="AC4317">
        <v>117300</v>
      </c>
      <c r="AD4317" t="s">
        <v>1764</v>
      </c>
      <c r="AE4317" t="s">
        <v>1762</v>
      </c>
      <c r="AF4317" t="s">
        <v>1734</v>
      </c>
    </row>
    <row r="4318" spans="2:32" x14ac:dyDescent="0.2">
      <c r="B4318" t="s">
        <v>3</v>
      </c>
      <c r="C4318" t="s">
        <v>17</v>
      </c>
      <c r="D4318" s="1">
        <v>2023</v>
      </c>
      <c r="E4318" t="s">
        <v>16581</v>
      </c>
      <c r="O4318" t="s">
        <v>16590</v>
      </c>
      <c r="P4318" t="s">
        <v>1740</v>
      </c>
      <c r="Q4318" t="s">
        <v>1740</v>
      </c>
      <c r="V4318" t="s">
        <v>1740</v>
      </c>
      <c r="W4318" t="s">
        <v>1740</v>
      </c>
      <c r="Z4318">
        <v>2</v>
      </c>
      <c r="AA4318" t="s">
        <v>1740</v>
      </c>
      <c r="AB4318">
        <v>5</v>
      </c>
      <c r="AC4318">
        <v>28500</v>
      </c>
      <c r="AD4318" t="s">
        <v>1764</v>
      </c>
      <c r="AE4318" t="s">
        <v>1762</v>
      </c>
      <c r="AF4318" t="s">
        <v>1734</v>
      </c>
    </row>
    <row r="4319" spans="2:32" x14ac:dyDescent="0.2">
      <c r="B4319" t="s">
        <v>3</v>
      </c>
      <c r="C4319" t="s">
        <v>17</v>
      </c>
      <c r="D4319" s="1">
        <v>2023</v>
      </c>
      <c r="E4319" t="s">
        <v>16581</v>
      </c>
      <c r="O4319" t="s">
        <v>16587</v>
      </c>
      <c r="P4319" t="s">
        <v>1740</v>
      </c>
      <c r="Q4319" t="s">
        <v>1740</v>
      </c>
      <c r="V4319" t="s">
        <v>1740</v>
      </c>
      <c r="W4319" t="s">
        <v>1740</v>
      </c>
      <c r="Z4319">
        <v>2</v>
      </c>
      <c r="AA4319" t="s">
        <v>1740</v>
      </c>
      <c r="AB4319">
        <v>2</v>
      </c>
      <c r="AC4319">
        <v>11400</v>
      </c>
      <c r="AD4319" t="s">
        <v>1764</v>
      </c>
      <c r="AE4319" t="s">
        <v>1762</v>
      </c>
      <c r="AF4319" t="s">
        <v>1734</v>
      </c>
    </row>
    <row r="4320" spans="2:32" x14ac:dyDescent="0.2">
      <c r="B4320" t="s">
        <v>3</v>
      </c>
      <c r="C4320" t="s">
        <v>17</v>
      </c>
      <c r="D4320" s="1">
        <v>2023</v>
      </c>
      <c r="E4320" t="s">
        <v>16581</v>
      </c>
      <c r="O4320" t="s">
        <v>16587</v>
      </c>
      <c r="P4320" t="s">
        <v>1740</v>
      </c>
      <c r="Q4320" t="s">
        <v>1740</v>
      </c>
      <c r="V4320" t="s">
        <v>1740</v>
      </c>
      <c r="W4320" t="s">
        <v>1740</v>
      </c>
      <c r="Z4320">
        <v>5</v>
      </c>
      <c r="AA4320" t="s">
        <v>1740</v>
      </c>
      <c r="AB4320">
        <v>3</v>
      </c>
      <c r="AC4320">
        <v>20700</v>
      </c>
      <c r="AD4320" t="s">
        <v>1764</v>
      </c>
      <c r="AE4320" t="s">
        <v>1762</v>
      </c>
      <c r="AF4320" t="s">
        <v>1734</v>
      </c>
    </row>
    <row r="4321" spans="2:32" x14ac:dyDescent="0.2">
      <c r="B4321" t="s">
        <v>3</v>
      </c>
      <c r="C4321" t="s">
        <v>17</v>
      </c>
      <c r="D4321" s="1">
        <v>2023</v>
      </c>
      <c r="E4321" t="s">
        <v>16581</v>
      </c>
      <c r="O4321" t="s">
        <v>16582</v>
      </c>
      <c r="P4321" t="s">
        <v>1740</v>
      </c>
      <c r="Q4321" t="s">
        <v>1740</v>
      </c>
      <c r="V4321" t="s">
        <v>1740</v>
      </c>
      <c r="W4321" t="s">
        <v>1740</v>
      </c>
      <c r="Z4321">
        <v>3</v>
      </c>
      <c r="AA4321" t="s">
        <v>1740</v>
      </c>
      <c r="AB4321">
        <v>7</v>
      </c>
      <c r="AC4321">
        <v>39900</v>
      </c>
      <c r="AD4321" t="s">
        <v>1764</v>
      </c>
      <c r="AE4321" t="s">
        <v>1762</v>
      </c>
      <c r="AF4321" t="s">
        <v>1734</v>
      </c>
    </row>
    <row r="4322" spans="2:32" x14ac:dyDescent="0.2">
      <c r="B4322" t="s">
        <v>3</v>
      </c>
      <c r="C4322" t="s">
        <v>17</v>
      </c>
      <c r="D4322" s="1">
        <v>2023</v>
      </c>
      <c r="E4322" t="s">
        <v>16581</v>
      </c>
      <c r="O4322" t="s">
        <v>16590</v>
      </c>
      <c r="P4322" t="s">
        <v>1740</v>
      </c>
      <c r="Q4322" t="s">
        <v>1740</v>
      </c>
      <c r="V4322" t="s">
        <v>1740</v>
      </c>
      <c r="W4322" t="s">
        <v>1740</v>
      </c>
      <c r="Z4322">
        <v>3</v>
      </c>
      <c r="AA4322" t="s">
        <v>1740</v>
      </c>
      <c r="AB4322">
        <v>8</v>
      </c>
      <c r="AC4322">
        <v>45600</v>
      </c>
      <c r="AD4322" t="s">
        <v>1764</v>
      </c>
      <c r="AE4322" t="s">
        <v>1762</v>
      </c>
      <c r="AF4322" t="s">
        <v>1734</v>
      </c>
    </row>
    <row r="4323" spans="2:32" x14ac:dyDescent="0.2">
      <c r="B4323" t="s">
        <v>3</v>
      </c>
      <c r="C4323" t="s">
        <v>8</v>
      </c>
      <c r="D4323" s="1">
        <v>2023</v>
      </c>
      <c r="E4323" t="s">
        <v>16581</v>
      </c>
      <c r="O4323" t="s">
        <v>16582</v>
      </c>
      <c r="P4323" t="s">
        <v>1740</v>
      </c>
      <c r="Q4323" t="s">
        <v>1740</v>
      </c>
      <c r="V4323" t="s">
        <v>1740</v>
      </c>
      <c r="W4323" t="s">
        <v>1740</v>
      </c>
      <c r="Z4323">
        <v>4</v>
      </c>
      <c r="AA4323" t="s">
        <v>1740</v>
      </c>
      <c r="AB4323">
        <v>3</v>
      </c>
      <c r="AC4323">
        <v>12900</v>
      </c>
      <c r="AD4323" t="s">
        <v>1764</v>
      </c>
      <c r="AE4323" t="s">
        <v>1762</v>
      </c>
      <c r="AF4323" t="s">
        <v>1734</v>
      </c>
    </row>
    <row r="4324" spans="2:32" x14ac:dyDescent="0.2">
      <c r="B4324" t="s">
        <v>3</v>
      </c>
      <c r="C4324" t="s">
        <v>8</v>
      </c>
      <c r="D4324" s="1">
        <v>2023</v>
      </c>
      <c r="E4324" t="s">
        <v>16581</v>
      </c>
      <c r="O4324" t="s">
        <v>16582</v>
      </c>
      <c r="P4324" t="s">
        <v>1740</v>
      </c>
      <c r="Q4324" t="s">
        <v>1740</v>
      </c>
      <c r="V4324" t="s">
        <v>1740</v>
      </c>
      <c r="W4324" t="s">
        <v>1740</v>
      </c>
      <c r="Z4324">
        <v>3</v>
      </c>
      <c r="AA4324" t="s">
        <v>1740</v>
      </c>
      <c r="AB4324">
        <v>2</v>
      </c>
      <c r="AC4324">
        <v>9000</v>
      </c>
      <c r="AD4324" t="s">
        <v>1764</v>
      </c>
      <c r="AE4324" t="s">
        <v>1762</v>
      </c>
      <c r="AF4324" t="s">
        <v>1734</v>
      </c>
    </row>
    <row r="4325" spans="2:32" x14ac:dyDescent="0.2">
      <c r="B4325" t="s">
        <v>3</v>
      </c>
      <c r="C4325" t="s">
        <v>8</v>
      </c>
      <c r="D4325" s="1">
        <v>2023</v>
      </c>
      <c r="E4325" t="s">
        <v>16581</v>
      </c>
      <c r="O4325" t="s">
        <v>16582</v>
      </c>
      <c r="P4325" t="s">
        <v>1740</v>
      </c>
      <c r="Q4325" t="s">
        <v>1740</v>
      </c>
      <c r="V4325" t="s">
        <v>1740</v>
      </c>
      <c r="W4325" t="s">
        <v>1740</v>
      </c>
      <c r="Z4325">
        <v>5</v>
      </c>
      <c r="AA4325" t="s">
        <v>1740</v>
      </c>
      <c r="AB4325">
        <v>3</v>
      </c>
      <c r="AC4325">
        <v>12900</v>
      </c>
      <c r="AD4325" t="s">
        <v>1764</v>
      </c>
      <c r="AE4325" t="s">
        <v>1762</v>
      </c>
      <c r="AF4325" t="s">
        <v>1734</v>
      </c>
    </row>
    <row r="4326" spans="2:32" x14ac:dyDescent="0.2">
      <c r="B4326" t="s">
        <v>3</v>
      </c>
      <c r="C4326" t="s">
        <v>8</v>
      </c>
      <c r="D4326" s="1">
        <v>2023</v>
      </c>
      <c r="E4326" t="s">
        <v>16581</v>
      </c>
      <c r="O4326" t="s">
        <v>16587</v>
      </c>
      <c r="P4326" t="s">
        <v>1740</v>
      </c>
      <c r="Q4326" t="s">
        <v>1740</v>
      </c>
      <c r="V4326" t="s">
        <v>1740</v>
      </c>
      <c r="W4326" t="s">
        <v>1740</v>
      </c>
      <c r="Z4326">
        <v>5</v>
      </c>
      <c r="AA4326" t="s">
        <v>1740</v>
      </c>
      <c r="AB4326">
        <v>3</v>
      </c>
      <c r="AC4326">
        <v>12900</v>
      </c>
      <c r="AD4326" t="s">
        <v>1764</v>
      </c>
      <c r="AE4326" t="s">
        <v>1762</v>
      </c>
      <c r="AF4326" t="s">
        <v>1734</v>
      </c>
    </row>
    <row r="4327" spans="2:32" x14ac:dyDescent="0.2">
      <c r="B4327" t="s">
        <v>3</v>
      </c>
      <c r="C4327" t="s">
        <v>8</v>
      </c>
      <c r="D4327" s="1">
        <v>2023</v>
      </c>
      <c r="E4327" t="s">
        <v>16581</v>
      </c>
      <c r="O4327" t="s">
        <v>16587</v>
      </c>
      <c r="P4327" t="s">
        <v>1740</v>
      </c>
      <c r="Q4327" t="s">
        <v>1740</v>
      </c>
      <c r="V4327" t="s">
        <v>1740</v>
      </c>
      <c r="W4327" t="s">
        <v>1740</v>
      </c>
      <c r="Z4327">
        <v>2</v>
      </c>
      <c r="AA4327" t="s">
        <v>1740</v>
      </c>
      <c r="AB4327">
        <v>2</v>
      </c>
      <c r="AC4327">
        <v>9000</v>
      </c>
      <c r="AD4327" t="s">
        <v>1764</v>
      </c>
      <c r="AE4327" t="s">
        <v>1762</v>
      </c>
      <c r="AF4327" t="s">
        <v>1734</v>
      </c>
    </row>
    <row r="4328" spans="2:32" x14ac:dyDescent="0.2">
      <c r="B4328" t="s">
        <v>3</v>
      </c>
      <c r="C4328" t="s">
        <v>8</v>
      </c>
      <c r="D4328" s="1">
        <v>2023</v>
      </c>
      <c r="E4328" t="s">
        <v>16581</v>
      </c>
      <c r="O4328" t="s">
        <v>16587</v>
      </c>
      <c r="P4328" t="s">
        <v>1740</v>
      </c>
      <c r="Q4328" t="s">
        <v>1740</v>
      </c>
      <c r="V4328" t="s">
        <v>1740</v>
      </c>
      <c r="W4328" t="s">
        <v>1740</v>
      </c>
      <c r="Z4328">
        <v>3</v>
      </c>
      <c r="AA4328" t="s">
        <v>1740</v>
      </c>
      <c r="AB4328">
        <v>4</v>
      </c>
      <c r="AC4328">
        <v>18000</v>
      </c>
      <c r="AD4328" t="s">
        <v>1764</v>
      </c>
      <c r="AE4328" t="s">
        <v>1762</v>
      </c>
      <c r="AF4328" t="s">
        <v>1734</v>
      </c>
    </row>
    <row r="4329" spans="2:32" x14ac:dyDescent="0.2">
      <c r="B4329" t="s">
        <v>3</v>
      </c>
      <c r="C4329" t="s">
        <v>8</v>
      </c>
      <c r="D4329" s="1">
        <v>2023</v>
      </c>
      <c r="E4329" t="s">
        <v>16581</v>
      </c>
      <c r="O4329" t="s">
        <v>16590</v>
      </c>
      <c r="P4329" t="s">
        <v>1740</v>
      </c>
      <c r="Q4329" t="s">
        <v>1740</v>
      </c>
      <c r="V4329" t="s">
        <v>1740</v>
      </c>
      <c r="W4329" t="s">
        <v>1740</v>
      </c>
      <c r="Z4329">
        <v>3</v>
      </c>
      <c r="AA4329" t="s">
        <v>1740</v>
      </c>
      <c r="AB4329">
        <v>2</v>
      </c>
      <c r="AC4329">
        <v>9000</v>
      </c>
      <c r="AD4329" t="s">
        <v>1764</v>
      </c>
      <c r="AE4329" t="s">
        <v>1762</v>
      </c>
      <c r="AF4329" t="s">
        <v>1734</v>
      </c>
    </row>
    <row r="4330" spans="2:32" x14ac:dyDescent="0.2">
      <c r="B4330" t="s">
        <v>3</v>
      </c>
      <c r="C4330" t="s">
        <v>8</v>
      </c>
      <c r="D4330" s="1">
        <v>2023</v>
      </c>
      <c r="E4330" t="s">
        <v>16581</v>
      </c>
      <c r="O4330" t="s">
        <v>16587</v>
      </c>
      <c r="P4330" t="s">
        <v>1740</v>
      </c>
      <c r="Q4330" t="s">
        <v>1740</v>
      </c>
      <c r="V4330" t="s">
        <v>1740</v>
      </c>
      <c r="W4330" t="s">
        <v>1740</v>
      </c>
      <c r="Z4330">
        <v>4</v>
      </c>
      <c r="AA4330" t="s">
        <v>1740</v>
      </c>
      <c r="AB4330">
        <v>4</v>
      </c>
      <c r="AC4330">
        <v>17200</v>
      </c>
      <c r="AD4330" t="s">
        <v>1764</v>
      </c>
      <c r="AE4330" t="s">
        <v>1762</v>
      </c>
      <c r="AF4330" t="s">
        <v>1734</v>
      </c>
    </row>
    <row r="4331" spans="2:32" x14ac:dyDescent="0.2">
      <c r="B4331" t="s">
        <v>3</v>
      </c>
      <c r="C4331" t="s">
        <v>10</v>
      </c>
      <c r="D4331" s="1">
        <v>2023</v>
      </c>
      <c r="E4331" t="s">
        <v>16581</v>
      </c>
      <c r="O4331" t="s">
        <v>16587</v>
      </c>
      <c r="P4331" t="s">
        <v>1740</v>
      </c>
      <c r="Q4331" t="s">
        <v>1740</v>
      </c>
      <c r="V4331" t="s">
        <v>1740</v>
      </c>
      <c r="W4331" t="s">
        <v>1740</v>
      </c>
      <c r="Z4331">
        <v>6</v>
      </c>
      <c r="AA4331" t="s">
        <v>1740</v>
      </c>
      <c r="AB4331">
        <v>63</v>
      </c>
      <c r="AC4331">
        <v>847350</v>
      </c>
      <c r="AD4331" t="s">
        <v>1764</v>
      </c>
      <c r="AE4331" t="s">
        <v>1762</v>
      </c>
      <c r="AF4331" t="s">
        <v>1734</v>
      </c>
    </row>
    <row r="4332" spans="2:32" x14ac:dyDescent="0.2">
      <c r="B4332" t="s">
        <v>3</v>
      </c>
      <c r="C4332" t="s">
        <v>10</v>
      </c>
      <c r="D4332" s="1">
        <v>2023</v>
      </c>
      <c r="E4332" t="s">
        <v>16581</v>
      </c>
      <c r="O4332" t="s">
        <v>16582</v>
      </c>
      <c r="P4332" t="s">
        <v>1740</v>
      </c>
      <c r="Q4332" t="s">
        <v>1740</v>
      </c>
      <c r="V4332" t="s">
        <v>1740</v>
      </c>
      <c r="W4332" t="s">
        <v>1740</v>
      </c>
      <c r="Z4332">
        <v>3</v>
      </c>
      <c r="AA4332" t="s">
        <v>1740</v>
      </c>
      <c r="AB4332">
        <v>12</v>
      </c>
      <c r="AC4332">
        <v>81600</v>
      </c>
      <c r="AD4332" t="s">
        <v>1764</v>
      </c>
      <c r="AE4332" t="s">
        <v>1762</v>
      </c>
      <c r="AF4332" t="s">
        <v>1734</v>
      </c>
    </row>
    <row r="4333" spans="2:32" x14ac:dyDescent="0.2">
      <c r="B4333" t="s">
        <v>3</v>
      </c>
      <c r="C4333" t="s">
        <v>10</v>
      </c>
      <c r="D4333" s="1">
        <v>2023</v>
      </c>
      <c r="E4333" t="s">
        <v>16581</v>
      </c>
      <c r="O4333" t="s">
        <v>16587</v>
      </c>
      <c r="P4333" t="s">
        <v>1740</v>
      </c>
      <c r="Q4333" t="s">
        <v>1740</v>
      </c>
      <c r="V4333" t="s">
        <v>1740</v>
      </c>
      <c r="W4333" t="s">
        <v>1740</v>
      </c>
      <c r="Z4333">
        <v>4</v>
      </c>
      <c r="AA4333" t="s">
        <v>1740</v>
      </c>
      <c r="AB4333">
        <v>100</v>
      </c>
      <c r="AC4333">
        <v>1345000</v>
      </c>
      <c r="AD4333" t="s">
        <v>1764</v>
      </c>
      <c r="AE4333" t="s">
        <v>1762</v>
      </c>
      <c r="AF4333" t="s">
        <v>1734</v>
      </c>
    </row>
    <row r="4334" spans="2:32" x14ac:dyDescent="0.2">
      <c r="B4334" t="s">
        <v>3</v>
      </c>
      <c r="C4334" t="s">
        <v>10</v>
      </c>
      <c r="D4334" s="1">
        <v>2023</v>
      </c>
      <c r="E4334" t="s">
        <v>16581</v>
      </c>
      <c r="O4334" t="s">
        <v>16587</v>
      </c>
      <c r="P4334" t="s">
        <v>1740</v>
      </c>
      <c r="Q4334" t="s">
        <v>1740</v>
      </c>
      <c r="V4334" t="s">
        <v>1740</v>
      </c>
      <c r="W4334" t="s">
        <v>1740</v>
      </c>
      <c r="Z4334">
        <v>5</v>
      </c>
      <c r="AA4334" t="s">
        <v>1740</v>
      </c>
      <c r="AB4334">
        <v>65</v>
      </c>
      <c r="AC4334">
        <v>874250</v>
      </c>
      <c r="AD4334" t="s">
        <v>1764</v>
      </c>
      <c r="AE4334" t="s">
        <v>1762</v>
      </c>
      <c r="AF4334" t="s">
        <v>1734</v>
      </c>
    </row>
    <row r="4335" spans="2:32" x14ac:dyDescent="0.2">
      <c r="B4335" t="s">
        <v>3</v>
      </c>
      <c r="C4335" t="s">
        <v>10</v>
      </c>
      <c r="D4335" s="1">
        <v>2023</v>
      </c>
      <c r="E4335" t="s">
        <v>16581</v>
      </c>
      <c r="O4335" t="s">
        <v>16587</v>
      </c>
      <c r="P4335" t="s">
        <v>1740</v>
      </c>
      <c r="Q4335" t="s">
        <v>1740</v>
      </c>
      <c r="V4335" t="s">
        <v>1740</v>
      </c>
      <c r="W4335" t="s">
        <v>1740</v>
      </c>
      <c r="Z4335">
        <v>3</v>
      </c>
      <c r="AA4335" t="s">
        <v>1740</v>
      </c>
      <c r="AB4335">
        <v>35</v>
      </c>
      <c r="AC4335">
        <v>238000</v>
      </c>
      <c r="AD4335" t="s">
        <v>1764</v>
      </c>
      <c r="AE4335" t="s">
        <v>1762</v>
      </c>
      <c r="AF4335" t="s">
        <v>1734</v>
      </c>
    </row>
    <row r="4336" spans="2:32" x14ac:dyDescent="0.2">
      <c r="B4336" t="s">
        <v>12</v>
      </c>
      <c r="C4336" t="s">
        <v>8</v>
      </c>
      <c r="D4336" s="1">
        <v>2023</v>
      </c>
      <c r="E4336" t="s">
        <v>16581</v>
      </c>
      <c r="O4336" t="s">
        <v>16582</v>
      </c>
      <c r="P4336" t="s">
        <v>1740</v>
      </c>
      <c r="Q4336" t="s">
        <v>1740</v>
      </c>
      <c r="V4336" t="s">
        <v>1740</v>
      </c>
      <c r="W4336" t="s">
        <v>1740</v>
      </c>
      <c r="Z4336">
        <v>4</v>
      </c>
      <c r="AA4336" t="s">
        <v>1740</v>
      </c>
      <c r="AB4336">
        <v>2</v>
      </c>
      <c r="AC4336">
        <v>7100</v>
      </c>
      <c r="AD4336" t="s">
        <v>1764</v>
      </c>
      <c r="AE4336" t="s">
        <v>1762</v>
      </c>
      <c r="AF4336" t="s">
        <v>1734</v>
      </c>
    </row>
    <row r="4337" spans="2:32" x14ac:dyDescent="0.2">
      <c r="B4337" t="s">
        <v>12</v>
      </c>
      <c r="C4337" t="s">
        <v>8</v>
      </c>
      <c r="D4337" s="1">
        <v>2023</v>
      </c>
      <c r="E4337" t="s">
        <v>16581</v>
      </c>
      <c r="O4337" t="s">
        <v>16582</v>
      </c>
      <c r="P4337" t="s">
        <v>1740</v>
      </c>
      <c r="Q4337" t="s">
        <v>1740</v>
      </c>
      <c r="V4337" t="s">
        <v>1740</v>
      </c>
      <c r="W4337" t="s">
        <v>1740</v>
      </c>
      <c r="Z4337">
        <v>5</v>
      </c>
      <c r="AA4337" t="s">
        <v>1740</v>
      </c>
      <c r="AB4337">
        <v>2</v>
      </c>
      <c r="AC4337">
        <v>7100</v>
      </c>
      <c r="AD4337" t="s">
        <v>1764</v>
      </c>
      <c r="AE4337" t="s">
        <v>1762</v>
      </c>
      <c r="AF4337" t="s">
        <v>1734</v>
      </c>
    </row>
    <row r="4338" spans="2:32" x14ac:dyDescent="0.2">
      <c r="B4338" t="s">
        <v>12</v>
      </c>
      <c r="C4338" t="s">
        <v>8</v>
      </c>
      <c r="D4338" s="1">
        <v>2023</v>
      </c>
      <c r="E4338" t="s">
        <v>16581</v>
      </c>
      <c r="O4338" t="s">
        <v>16582</v>
      </c>
      <c r="P4338" t="s">
        <v>1740</v>
      </c>
      <c r="Q4338" t="s">
        <v>1740</v>
      </c>
      <c r="V4338" t="s">
        <v>1740</v>
      </c>
      <c r="W4338" t="s">
        <v>1740</v>
      </c>
      <c r="Z4338">
        <v>1</v>
      </c>
      <c r="AA4338" t="s">
        <v>1740</v>
      </c>
      <c r="AB4338">
        <v>3</v>
      </c>
      <c r="AC4338">
        <v>8100</v>
      </c>
      <c r="AD4338" t="s">
        <v>1764</v>
      </c>
      <c r="AE4338" t="s">
        <v>1762</v>
      </c>
      <c r="AF4338" t="s">
        <v>1734</v>
      </c>
    </row>
    <row r="4339" spans="2:32" x14ac:dyDescent="0.2">
      <c r="B4339" t="s">
        <v>16594</v>
      </c>
      <c r="C4339" t="s">
        <v>17</v>
      </c>
      <c r="D4339" s="1">
        <v>2023</v>
      </c>
      <c r="E4339" t="s">
        <v>16581</v>
      </c>
      <c r="O4339" t="s">
        <v>16582</v>
      </c>
      <c r="P4339" t="s">
        <v>1740</v>
      </c>
      <c r="Q4339" t="s">
        <v>1740</v>
      </c>
      <c r="V4339" t="s">
        <v>1740</v>
      </c>
      <c r="W4339" t="s">
        <v>1740</v>
      </c>
      <c r="Z4339">
        <v>4</v>
      </c>
      <c r="AA4339" t="s">
        <v>1740</v>
      </c>
      <c r="AB4339">
        <v>3</v>
      </c>
      <c r="AC4339">
        <v>17550</v>
      </c>
      <c r="AD4339" t="s">
        <v>1764</v>
      </c>
      <c r="AE4339" t="s">
        <v>1762</v>
      </c>
      <c r="AF4339" t="s">
        <v>1734</v>
      </c>
    </row>
    <row r="4340" spans="2:32" x14ac:dyDescent="0.2">
      <c r="B4340" t="s">
        <v>16594</v>
      </c>
      <c r="C4340" t="s">
        <v>17</v>
      </c>
      <c r="D4340" s="1">
        <v>2023</v>
      </c>
      <c r="E4340" t="s">
        <v>16581</v>
      </c>
      <c r="O4340" t="s">
        <v>16582</v>
      </c>
      <c r="P4340" t="s">
        <v>1740</v>
      </c>
      <c r="Q4340" t="s">
        <v>1740</v>
      </c>
      <c r="V4340" t="s">
        <v>1740</v>
      </c>
      <c r="W4340" t="s">
        <v>1740</v>
      </c>
      <c r="Z4340">
        <v>5</v>
      </c>
      <c r="AA4340" t="s">
        <v>1740</v>
      </c>
      <c r="AB4340">
        <v>3</v>
      </c>
      <c r="AC4340">
        <v>17550</v>
      </c>
      <c r="AD4340" t="s">
        <v>1764</v>
      </c>
      <c r="AE4340" t="s">
        <v>1762</v>
      </c>
      <c r="AF4340" t="s">
        <v>1734</v>
      </c>
    </row>
    <row r="4341" spans="2:32" x14ac:dyDescent="0.2">
      <c r="B4341" t="s">
        <v>16594</v>
      </c>
      <c r="C4341" t="s">
        <v>8</v>
      </c>
      <c r="D4341" s="1">
        <v>2023</v>
      </c>
      <c r="E4341" t="s">
        <v>16581</v>
      </c>
      <c r="O4341" t="s">
        <v>16582</v>
      </c>
      <c r="P4341" t="s">
        <v>1740</v>
      </c>
      <c r="Q4341" t="s">
        <v>1740</v>
      </c>
      <c r="V4341" t="s">
        <v>1740</v>
      </c>
      <c r="W4341" t="s">
        <v>1740</v>
      </c>
      <c r="Z4341">
        <v>4</v>
      </c>
      <c r="AA4341" t="s">
        <v>1740</v>
      </c>
      <c r="AB4341">
        <v>2</v>
      </c>
      <c r="AC4341">
        <v>4500</v>
      </c>
      <c r="AD4341" t="s">
        <v>1764</v>
      </c>
      <c r="AE4341" t="s">
        <v>1762</v>
      </c>
      <c r="AF4341" t="s">
        <v>1734</v>
      </c>
    </row>
    <row r="4342" spans="2:32" x14ac:dyDescent="0.2">
      <c r="B4342" t="s">
        <v>16594</v>
      </c>
      <c r="C4342" t="s">
        <v>17</v>
      </c>
      <c r="D4342" s="1">
        <v>2023</v>
      </c>
      <c r="E4342" t="s">
        <v>16581</v>
      </c>
      <c r="O4342" t="s">
        <v>16582</v>
      </c>
      <c r="P4342" t="s">
        <v>1740</v>
      </c>
      <c r="Q4342" t="s">
        <v>1740</v>
      </c>
      <c r="V4342" t="s">
        <v>1740</v>
      </c>
      <c r="W4342" t="s">
        <v>1740</v>
      </c>
      <c r="Z4342">
        <v>10</v>
      </c>
      <c r="AA4342" t="s">
        <v>1740</v>
      </c>
      <c r="AB4342">
        <v>2</v>
      </c>
      <c r="AC4342">
        <v>12000</v>
      </c>
      <c r="AD4342" t="s">
        <v>1764</v>
      </c>
      <c r="AE4342" t="s">
        <v>1762</v>
      </c>
      <c r="AF4342" t="s">
        <v>1734</v>
      </c>
    </row>
    <row r="4343" spans="2:32" x14ac:dyDescent="0.2">
      <c r="B4343" t="s">
        <v>16594</v>
      </c>
      <c r="C4343" t="s">
        <v>17</v>
      </c>
      <c r="D4343" s="1">
        <v>2023</v>
      </c>
      <c r="E4343" t="s">
        <v>16581</v>
      </c>
      <c r="O4343" t="s">
        <v>16582</v>
      </c>
      <c r="P4343" t="s">
        <v>1740</v>
      </c>
      <c r="Q4343" t="s">
        <v>1740</v>
      </c>
      <c r="V4343" t="s">
        <v>1740</v>
      </c>
      <c r="W4343" t="s">
        <v>1740</v>
      </c>
      <c r="Z4343">
        <v>11</v>
      </c>
      <c r="AA4343" t="s">
        <v>1740</v>
      </c>
      <c r="AB4343">
        <v>4</v>
      </c>
      <c r="AC4343">
        <v>24000</v>
      </c>
      <c r="AD4343" t="s">
        <v>1764</v>
      </c>
      <c r="AE4343" t="s">
        <v>1762</v>
      </c>
      <c r="AF4343" t="s">
        <v>1734</v>
      </c>
    </row>
    <row r="4344" spans="2:32" x14ac:dyDescent="0.2">
      <c r="B4344" t="s">
        <v>16594</v>
      </c>
      <c r="C4344" t="s">
        <v>8</v>
      </c>
      <c r="D4344" s="1">
        <v>2023</v>
      </c>
      <c r="E4344" t="s">
        <v>16581</v>
      </c>
      <c r="O4344" t="s">
        <v>16582</v>
      </c>
      <c r="P4344" t="s">
        <v>1740</v>
      </c>
      <c r="Q4344" t="s">
        <v>1740</v>
      </c>
      <c r="V4344" t="s">
        <v>1740</v>
      </c>
      <c r="W4344" t="s">
        <v>1740</v>
      </c>
      <c r="Z4344">
        <v>5</v>
      </c>
      <c r="AA4344" t="s">
        <v>1740</v>
      </c>
      <c r="AB4344">
        <v>2</v>
      </c>
      <c r="AC4344">
        <v>4500</v>
      </c>
      <c r="AD4344" t="s">
        <v>1764</v>
      </c>
      <c r="AE4344" t="s">
        <v>1762</v>
      </c>
      <c r="AF4344" t="s">
        <v>1734</v>
      </c>
    </row>
    <row r="4345" spans="2:32" x14ac:dyDescent="0.2">
      <c r="B4345" t="s">
        <v>0</v>
      </c>
      <c r="C4345" t="s">
        <v>6</v>
      </c>
      <c r="D4345" s="1">
        <v>2023</v>
      </c>
      <c r="E4345" t="s">
        <v>16581</v>
      </c>
      <c r="O4345" t="s">
        <v>2</v>
      </c>
      <c r="P4345" t="s">
        <v>1740</v>
      </c>
      <c r="Q4345" t="s">
        <v>1740</v>
      </c>
      <c r="V4345" t="s">
        <v>1740</v>
      </c>
      <c r="W4345" t="s">
        <v>1740</v>
      </c>
      <c r="Z4345">
        <v>10</v>
      </c>
      <c r="AA4345" t="s">
        <v>1740</v>
      </c>
      <c r="AB4345">
        <v>2</v>
      </c>
      <c r="AC4345">
        <v>16300</v>
      </c>
      <c r="AD4345" t="s">
        <v>1764</v>
      </c>
      <c r="AE4345" t="s">
        <v>1762</v>
      </c>
      <c r="AF4345" t="s">
        <v>1734</v>
      </c>
    </row>
    <row r="4346" spans="2:32" x14ac:dyDescent="0.2">
      <c r="B4346" t="s">
        <v>0</v>
      </c>
      <c r="C4346" t="s">
        <v>6</v>
      </c>
      <c r="D4346" s="1">
        <v>2023</v>
      </c>
      <c r="E4346" t="s">
        <v>16581</v>
      </c>
      <c r="O4346" t="s">
        <v>2</v>
      </c>
      <c r="P4346" t="s">
        <v>1740</v>
      </c>
      <c r="Q4346" t="s">
        <v>1740</v>
      </c>
      <c r="V4346" t="s">
        <v>1740</v>
      </c>
      <c r="W4346" t="s">
        <v>1740</v>
      </c>
      <c r="Z4346">
        <v>11</v>
      </c>
      <c r="AA4346" t="s">
        <v>1740</v>
      </c>
      <c r="AB4346">
        <v>2</v>
      </c>
      <c r="AC4346">
        <v>16300</v>
      </c>
      <c r="AD4346" t="s">
        <v>1764</v>
      </c>
      <c r="AE4346" t="s">
        <v>1762</v>
      </c>
      <c r="AF4346" t="s">
        <v>1734</v>
      </c>
    </row>
    <row r="4347" spans="2:32" x14ac:dyDescent="0.2">
      <c r="B4347" t="s">
        <v>0</v>
      </c>
      <c r="C4347" t="s">
        <v>8</v>
      </c>
      <c r="D4347" s="1">
        <v>2023</v>
      </c>
      <c r="E4347" t="s">
        <v>16581</v>
      </c>
      <c r="O4347" t="s">
        <v>16582</v>
      </c>
      <c r="P4347" t="s">
        <v>1740</v>
      </c>
      <c r="Q4347" t="s">
        <v>1740</v>
      </c>
      <c r="V4347" t="s">
        <v>1740</v>
      </c>
      <c r="W4347" t="s">
        <v>1740</v>
      </c>
      <c r="Z4347">
        <v>4</v>
      </c>
      <c r="AA4347" t="s">
        <v>1740</v>
      </c>
      <c r="AB4347">
        <v>3</v>
      </c>
      <c r="AC4347">
        <v>6750</v>
      </c>
      <c r="AD4347" t="s">
        <v>1764</v>
      </c>
      <c r="AE4347" t="s">
        <v>1762</v>
      </c>
      <c r="AF4347" t="s">
        <v>1734</v>
      </c>
    </row>
    <row r="4348" spans="2:32" x14ac:dyDescent="0.2">
      <c r="B4348" t="s">
        <v>0</v>
      </c>
      <c r="C4348" t="s">
        <v>8</v>
      </c>
      <c r="D4348" s="1">
        <v>2023</v>
      </c>
      <c r="E4348" t="s">
        <v>16581</v>
      </c>
      <c r="O4348" t="s">
        <v>2</v>
      </c>
      <c r="P4348" t="s">
        <v>1740</v>
      </c>
      <c r="Q4348" t="s">
        <v>1740</v>
      </c>
      <c r="V4348" t="s">
        <v>1740</v>
      </c>
      <c r="W4348" t="s">
        <v>1740</v>
      </c>
      <c r="Z4348">
        <v>10</v>
      </c>
      <c r="AA4348" t="s">
        <v>1740</v>
      </c>
      <c r="AB4348">
        <v>2</v>
      </c>
      <c r="AC4348">
        <v>5200</v>
      </c>
      <c r="AD4348" t="s">
        <v>1764</v>
      </c>
      <c r="AE4348" t="s">
        <v>1762</v>
      </c>
      <c r="AF4348" t="s">
        <v>1734</v>
      </c>
    </row>
    <row r="4349" spans="2:32" x14ac:dyDescent="0.2">
      <c r="B4349" t="s">
        <v>0</v>
      </c>
      <c r="C4349" t="s">
        <v>8</v>
      </c>
      <c r="D4349" s="1">
        <v>2023</v>
      </c>
      <c r="E4349" t="s">
        <v>16581</v>
      </c>
      <c r="O4349" t="s">
        <v>2</v>
      </c>
      <c r="P4349" t="s">
        <v>1740</v>
      </c>
      <c r="Q4349" t="s">
        <v>1740</v>
      </c>
      <c r="V4349" t="s">
        <v>1740</v>
      </c>
      <c r="W4349" t="s">
        <v>1740</v>
      </c>
      <c r="Z4349">
        <v>11</v>
      </c>
      <c r="AA4349" t="s">
        <v>1740</v>
      </c>
      <c r="AB4349">
        <v>2</v>
      </c>
      <c r="AC4349">
        <v>5200</v>
      </c>
      <c r="AD4349" t="s">
        <v>1764</v>
      </c>
      <c r="AE4349" t="s">
        <v>1762</v>
      </c>
      <c r="AF4349" t="s">
        <v>1734</v>
      </c>
    </row>
    <row r="4350" spans="2:32" x14ac:dyDescent="0.2">
      <c r="B4350" t="s">
        <v>0</v>
      </c>
      <c r="C4350" t="s">
        <v>8</v>
      </c>
      <c r="D4350" s="1">
        <v>2023</v>
      </c>
      <c r="E4350" t="s">
        <v>16581</v>
      </c>
      <c r="O4350" t="s">
        <v>16582</v>
      </c>
      <c r="P4350" t="s">
        <v>1740</v>
      </c>
      <c r="Q4350" t="s">
        <v>1740</v>
      </c>
      <c r="V4350" t="s">
        <v>1740</v>
      </c>
      <c r="W4350" t="s">
        <v>1740</v>
      </c>
      <c r="Z4350">
        <v>5</v>
      </c>
      <c r="AA4350" t="s">
        <v>1740</v>
      </c>
      <c r="AB4350">
        <v>3</v>
      </c>
      <c r="AC4350">
        <v>6750</v>
      </c>
      <c r="AD4350" t="s">
        <v>1764</v>
      </c>
      <c r="AE4350" t="s">
        <v>1762</v>
      </c>
      <c r="AF4350" t="s">
        <v>1734</v>
      </c>
    </row>
    <row r="4351" spans="2:32" x14ac:dyDescent="0.2">
      <c r="B4351" t="s">
        <v>9</v>
      </c>
      <c r="C4351" t="s">
        <v>1</v>
      </c>
      <c r="D4351" s="1">
        <v>2023</v>
      </c>
      <c r="E4351" t="s">
        <v>16581</v>
      </c>
      <c r="O4351" t="s">
        <v>16582</v>
      </c>
      <c r="P4351" t="s">
        <v>1740</v>
      </c>
      <c r="Q4351" t="s">
        <v>1740</v>
      </c>
      <c r="V4351" t="s">
        <v>1740</v>
      </c>
      <c r="W4351" t="s">
        <v>1740</v>
      </c>
      <c r="Z4351">
        <v>3</v>
      </c>
      <c r="AA4351" t="s">
        <v>1740</v>
      </c>
      <c r="AB4351">
        <v>5</v>
      </c>
      <c r="AC4351">
        <v>25500</v>
      </c>
      <c r="AD4351" t="s">
        <v>1764</v>
      </c>
      <c r="AE4351" t="s">
        <v>1762</v>
      </c>
      <c r="AF4351" t="s">
        <v>1734</v>
      </c>
    </row>
    <row r="4352" spans="2:32" x14ac:dyDescent="0.2">
      <c r="B4352" t="s">
        <v>9</v>
      </c>
      <c r="C4352" t="s">
        <v>1</v>
      </c>
      <c r="D4352" s="1">
        <v>2023</v>
      </c>
      <c r="E4352" t="s">
        <v>16581</v>
      </c>
      <c r="O4352" t="s">
        <v>16582</v>
      </c>
      <c r="P4352" t="s">
        <v>1740</v>
      </c>
      <c r="Q4352" t="s">
        <v>1740</v>
      </c>
      <c r="V4352" t="s">
        <v>1740</v>
      </c>
      <c r="W4352" t="s">
        <v>1740</v>
      </c>
      <c r="Z4352">
        <v>4</v>
      </c>
      <c r="AA4352" t="s">
        <v>1740</v>
      </c>
      <c r="AB4352">
        <v>2</v>
      </c>
      <c r="AC4352">
        <v>12100</v>
      </c>
      <c r="AD4352" t="s">
        <v>1764</v>
      </c>
      <c r="AE4352" t="s">
        <v>1762</v>
      </c>
      <c r="AF4352" t="s">
        <v>1734</v>
      </c>
    </row>
    <row r="4353" spans="2:32" x14ac:dyDescent="0.2">
      <c r="B4353" t="s">
        <v>9</v>
      </c>
      <c r="C4353" t="s">
        <v>1</v>
      </c>
      <c r="D4353" s="1">
        <v>2023</v>
      </c>
      <c r="E4353" t="s">
        <v>16581</v>
      </c>
      <c r="O4353" t="s">
        <v>16582</v>
      </c>
      <c r="P4353" t="s">
        <v>1740</v>
      </c>
      <c r="Q4353" t="s">
        <v>1740</v>
      </c>
      <c r="V4353" t="s">
        <v>1740</v>
      </c>
      <c r="W4353" t="s">
        <v>1740</v>
      </c>
      <c r="Z4353">
        <v>2</v>
      </c>
      <c r="AA4353" t="s">
        <v>1740</v>
      </c>
      <c r="AB4353">
        <v>4</v>
      </c>
      <c r="AC4353">
        <v>20400</v>
      </c>
      <c r="AD4353" t="s">
        <v>1764</v>
      </c>
      <c r="AE4353" t="s">
        <v>1762</v>
      </c>
      <c r="AF4353" t="s">
        <v>1734</v>
      </c>
    </row>
    <row r="4354" spans="2:32" x14ac:dyDescent="0.2">
      <c r="B4354" t="s">
        <v>5</v>
      </c>
      <c r="C4354" t="s">
        <v>1</v>
      </c>
      <c r="D4354" s="1">
        <v>2023</v>
      </c>
      <c r="E4354" t="s">
        <v>16581</v>
      </c>
      <c r="O4354" t="s">
        <v>16590</v>
      </c>
      <c r="P4354" t="s">
        <v>1740</v>
      </c>
      <c r="Q4354" t="s">
        <v>1740</v>
      </c>
      <c r="V4354" t="s">
        <v>1740</v>
      </c>
      <c r="W4354" t="s">
        <v>1740</v>
      </c>
      <c r="Z4354">
        <v>3</v>
      </c>
      <c r="AA4354" t="s">
        <v>1740</v>
      </c>
      <c r="AB4354">
        <v>2</v>
      </c>
      <c r="AC4354">
        <v>6400</v>
      </c>
      <c r="AD4354" t="s">
        <v>1764</v>
      </c>
      <c r="AE4354" t="s">
        <v>1762</v>
      </c>
      <c r="AF4354" t="s">
        <v>1734</v>
      </c>
    </row>
    <row r="4355" spans="2:32" x14ac:dyDescent="0.2">
      <c r="B4355" t="s">
        <v>5</v>
      </c>
      <c r="C4355" t="s">
        <v>1</v>
      </c>
      <c r="D4355" s="1">
        <v>2023</v>
      </c>
      <c r="E4355" t="s">
        <v>16581</v>
      </c>
      <c r="O4355" t="s">
        <v>16589</v>
      </c>
      <c r="P4355" t="s">
        <v>1740</v>
      </c>
      <c r="Q4355" t="s">
        <v>1740</v>
      </c>
      <c r="V4355" t="s">
        <v>1740</v>
      </c>
      <c r="W4355" t="s">
        <v>1740</v>
      </c>
      <c r="Z4355">
        <v>4</v>
      </c>
      <c r="AA4355" t="s">
        <v>1740</v>
      </c>
      <c r="AB4355">
        <v>2</v>
      </c>
      <c r="AC4355">
        <v>10100</v>
      </c>
      <c r="AD4355" t="s">
        <v>1764</v>
      </c>
      <c r="AE4355" t="s">
        <v>1762</v>
      </c>
      <c r="AF4355" t="s">
        <v>1734</v>
      </c>
    </row>
    <row r="4356" spans="2:32" x14ac:dyDescent="0.2">
      <c r="B4356" t="s">
        <v>16591</v>
      </c>
      <c r="C4356" t="s">
        <v>1</v>
      </c>
      <c r="D4356" s="1">
        <v>2023</v>
      </c>
      <c r="E4356" t="s">
        <v>16581</v>
      </c>
      <c r="O4356" t="s">
        <v>16582</v>
      </c>
      <c r="P4356" t="s">
        <v>1740</v>
      </c>
      <c r="Q4356" t="s">
        <v>1740</v>
      </c>
      <c r="V4356" t="s">
        <v>1740</v>
      </c>
      <c r="W4356" t="s">
        <v>1740</v>
      </c>
      <c r="Z4356">
        <v>4</v>
      </c>
      <c r="AA4356" t="s">
        <v>1740</v>
      </c>
      <c r="AB4356">
        <v>5</v>
      </c>
      <c r="AC4356">
        <v>33000</v>
      </c>
      <c r="AD4356" t="s">
        <v>1764</v>
      </c>
      <c r="AE4356" t="s">
        <v>1762</v>
      </c>
      <c r="AF4356" t="s">
        <v>1734</v>
      </c>
    </row>
    <row r="4357" spans="2:32" x14ac:dyDescent="0.2">
      <c r="B4357" t="s">
        <v>16591</v>
      </c>
      <c r="C4357" t="s">
        <v>1</v>
      </c>
      <c r="D4357" s="1">
        <v>2023</v>
      </c>
      <c r="E4357" t="s">
        <v>16581</v>
      </c>
      <c r="O4357" t="s">
        <v>2</v>
      </c>
      <c r="P4357" t="s">
        <v>1740</v>
      </c>
      <c r="Q4357" t="s">
        <v>1740</v>
      </c>
      <c r="V4357" t="s">
        <v>1740</v>
      </c>
      <c r="W4357" t="s">
        <v>1740</v>
      </c>
      <c r="Z4357">
        <v>11</v>
      </c>
      <c r="AA4357" t="s">
        <v>1740</v>
      </c>
      <c r="AB4357">
        <v>7</v>
      </c>
      <c r="AC4357">
        <v>48650</v>
      </c>
      <c r="AD4357" t="s">
        <v>1764</v>
      </c>
      <c r="AE4357" t="s">
        <v>1762</v>
      </c>
      <c r="AF4357" t="s">
        <v>1734</v>
      </c>
    </row>
    <row r="4358" spans="2:32" x14ac:dyDescent="0.2">
      <c r="B4358" t="s">
        <v>16591</v>
      </c>
      <c r="C4358" t="s">
        <v>1</v>
      </c>
      <c r="D4358" s="1">
        <v>2023</v>
      </c>
      <c r="E4358" t="s">
        <v>16581</v>
      </c>
      <c r="O4358" t="s">
        <v>16582</v>
      </c>
      <c r="P4358" t="s">
        <v>1740</v>
      </c>
      <c r="Q4358" t="s">
        <v>1740</v>
      </c>
      <c r="V4358" t="s">
        <v>1740</v>
      </c>
      <c r="W4358" t="s">
        <v>1740</v>
      </c>
      <c r="Z4358">
        <v>5</v>
      </c>
      <c r="AA4358" t="s">
        <v>1740</v>
      </c>
      <c r="AB4358">
        <v>6</v>
      </c>
      <c r="AC4358">
        <v>39600</v>
      </c>
      <c r="AD4358" t="s">
        <v>1764</v>
      </c>
      <c r="AE4358" t="s">
        <v>1762</v>
      </c>
      <c r="AF4358" t="s">
        <v>1734</v>
      </c>
    </row>
    <row r="4359" spans="2:32" x14ac:dyDescent="0.2">
      <c r="B4359" t="s">
        <v>7</v>
      </c>
      <c r="C4359" t="s">
        <v>1</v>
      </c>
      <c r="D4359" s="1">
        <v>2023</v>
      </c>
      <c r="E4359" t="s">
        <v>16581</v>
      </c>
      <c r="O4359" t="s">
        <v>16587</v>
      </c>
      <c r="P4359" t="s">
        <v>1740</v>
      </c>
      <c r="Q4359" t="s">
        <v>1740</v>
      </c>
      <c r="V4359" t="s">
        <v>1740</v>
      </c>
      <c r="W4359" t="s">
        <v>1740</v>
      </c>
      <c r="Z4359">
        <v>10</v>
      </c>
      <c r="AA4359" t="s">
        <v>1740</v>
      </c>
      <c r="AB4359">
        <v>3</v>
      </c>
      <c r="AC4359">
        <v>18000</v>
      </c>
      <c r="AD4359" t="s">
        <v>1764</v>
      </c>
      <c r="AE4359" t="s">
        <v>1762</v>
      </c>
      <c r="AF4359" t="s">
        <v>1734</v>
      </c>
    </row>
    <row r="4360" spans="2:32" x14ac:dyDescent="0.2">
      <c r="B4360" t="s">
        <v>7</v>
      </c>
      <c r="C4360" t="s">
        <v>1</v>
      </c>
      <c r="D4360" s="1">
        <v>2023</v>
      </c>
      <c r="E4360" t="s">
        <v>16581</v>
      </c>
      <c r="O4360" t="s">
        <v>16582</v>
      </c>
      <c r="P4360" t="s">
        <v>1740</v>
      </c>
      <c r="Q4360" t="s">
        <v>1740</v>
      </c>
      <c r="V4360" t="s">
        <v>1740</v>
      </c>
      <c r="W4360" t="s">
        <v>1740</v>
      </c>
      <c r="Z4360">
        <v>10</v>
      </c>
      <c r="AA4360" t="s">
        <v>1740</v>
      </c>
      <c r="AB4360">
        <v>4</v>
      </c>
      <c r="AC4360">
        <v>24000</v>
      </c>
      <c r="AD4360" t="s">
        <v>1764</v>
      </c>
      <c r="AE4360" t="s">
        <v>1762</v>
      </c>
      <c r="AF4360" t="s">
        <v>1734</v>
      </c>
    </row>
    <row r="4361" spans="2:32" x14ac:dyDescent="0.2">
      <c r="B4361" t="s">
        <v>7</v>
      </c>
      <c r="C4361" t="s">
        <v>1</v>
      </c>
      <c r="D4361" s="1">
        <v>2023</v>
      </c>
      <c r="E4361" t="s">
        <v>16581</v>
      </c>
      <c r="O4361" t="s">
        <v>16588</v>
      </c>
      <c r="P4361" t="s">
        <v>1740</v>
      </c>
      <c r="Q4361" t="s">
        <v>1740</v>
      </c>
      <c r="V4361" t="s">
        <v>1740</v>
      </c>
      <c r="W4361" t="s">
        <v>1740</v>
      </c>
      <c r="Z4361">
        <v>6</v>
      </c>
      <c r="AA4361" t="s">
        <v>1740</v>
      </c>
      <c r="AB4361">
        <v>2</v>
      </c>
      <c r="AC4361">
        <v>10300</v>
      </c>
      <c r="AD4361" t="s">
        <v>1764</v>
      </c>
      <c r="AE4361" t="s">
        <v>1762</v>
      </c>
      <c r="AF4361" t="s">
        <v>1734</v>
      </c>
    </row>
    <row r="4362" spans="2:32" x14ac:dyDescent="0.2">
      <c r="B4362" t="s">
        <v>7</v>
      </c>
      <c r="C4362" t="s">
        <v>1</v>
      </c>
      <c r="D4362" s="1">
        <v>2023</v>
      </c>
      <c r="E4362" t="s">
        <v>16581</v>
      </c>
      <c r="O4362" t="s">
        <v>16582</v>
      </c>
      <c r="P4362" t="s">
        <v>1740</v>
      </c>
      <c r="Q4362" t="s">
        <v>1740</v>
      </c>
      <c r="V4362" t="s">
        <v>1740</v>
      </c>
      <c r="W4362" t="s">
        <v>1740</v>
      </c>
      <c r="Z4362">
        <v>11</v>
      </c>
      <c r="AA4362" t="s">
        <v>1740</v>
      </c>
      <c r="AB4362">
        <v>6</v>
      </c>
      <c r="AC4362">
        <v>36000</v>
      </c>
      <c r="AD4362" t="s">
        <v>1764</v>
      </c>
      <c r="AE4362" t="s">
        <v>1762</v>
      </c>
      <c r="AF4362" t="s">
        <v>1734</v>
      </c>
    </row>
    <row r="4363" spans="2:32" x14ac:dyDescent="0.2">
      <c r="B4363" t="s">
        <v>7</v>
      </c>
      <c r="C4363" t="s">
        <v>1</v>
      </c>
      <c r="D4363" s="1">
        <v>2023</v>
      </c>
      <c r="E4363" t="s">
        <v>16581</v>
      </c>
      <c r="O4363" t="s">
        <v>16582</v>
      </c>
      <c r="P4363" t="s">
        <v>1740</v>
      </c>
      <c r="Q4363" t="s">
        <v>1740</v>
      </c>
      <c r="V4363" t="s">
        <v>1740</v>
      </c>
      <c r="W4363" t="s">
        <v>1740</v>
      </c>
      <c r="Z4363">
        <v>9</v>
      </c>
      <c r="AA4363" t="s">
        <v>1740</v>
      </c>
      <c r="AB4363">
        <v>3</v>
      </c>
      <c r="AC4363">
        <v>18000</v>
      </c>
      <c r="AD4363" t="s">
        <v>1764</v>
      </c>
      <c r="AE4363" t="s">
        <v>1762</v>
      </c>
      <c r="AF4363" t="s">
        <v>1734</v>
      </c>
    </row>
    <row r="4364" spans="2:32" x14ac:dyDescent="0.2">
      <c r="B4364" t="s">
        <v>7</v>
      </c>
      <c r="C4364" t="s">
        <v>1</v>
      </c>
      <c r="D4364" s="1">
        <v>2023</v>
      </c>
      <c r="E4364" t="s">
        <v>16581</v>
      </c>
      <c r="O4364" t="s">
        <v>16587</v>
      </c>
      <c r="P4364" t="s">
        <v>1740</v>
      </c>
      <c r="Q4364" t="s">
        <v>1740</v>
      </c>
      <c r="V4364" t="s">
        <v>1740</v>
      </c>
      <c r="W4364" t="s">
        <v>1740</v>
      </c>
      <c r="Z4364">
        <v>11</v>
      </c>
      <c r="AA4364" t="s">
        <v>1740</v>
      </c>
      <c r="AB4364">
        <v>4</v>
      </c>
      <c r="AC4364">
        <v>24000</v>
      </c>
      <c r="AD4364" t="s">
        <v>1764</v>
      </c>
      <c r="AE4364" t="s">
        <v>1762</v>
      </c>
      <c r="AF4364" t="s">
        <v>1734</v>
      </c>
    </row>
    <row r="4365" spans="2:32" x14ac:dyDescent="0.2">
      <c r="B4365" t="s">
        <v>7</v>
      </c>
      <c r="C4365" t="s">
        <v>1</v>
      </c>
      <c r="D4365" s="1">
        <v>2023</v>
      </c>
      <c r="E4365" t="s">
        <v>16581</v>
      </c>
      <c r="O4365" t="s">
        <v>16587</v>
      </c>
      <c r="P4365" t="s">
        <v>1740</v>
      </c>
      <c r="Q4365" t="s">
        <v>1740</v>
      </c>
      <c r="V4365" t="s">
        <v>1740</v>
      </c>
      <c r="W4365" t="s">
        <v>1740</v>
      </c>
      <c r="Z4365">
        <v>9</v>
      </c>
      <c r="AA4365" t="s">
        <v>1740</v>
      </c>
      <c r="AB4365">
        <v>2</v>
      </c>
      <c r="AC4365">
        <v>12000</v>
      </c>
      <c r="AD4365" t="s">
        <v>1764</v>
      </c>
      <c r="AE4365" t="s">
        <v>1762</v>
      </c>
      <c r="AF4365" t="s">
        <v>1734</v>
      </c>
    </row>
    <row r="4366" spans="2:32" x14ac:dyDescent="0.2">
      <c r="B4366" t="s">
        <v>6</v>
      </c>
      <c r="C4366" t="s">
        <v>1</v>
      </c>
      <c r="D4366" s="1">
        <v>2023</v>
      </c>
      <c r="E4366" t="s">
        <v>16581</v>
      </c>
      <c r="O4366" t="s">
        <v>16582</v>
      </c>
      <c r="P4366" t="s">
        <v>1740</v>
      </c>
      <c r="Q4366" t="s">
        <v>1740</v>
      </c>
      <c r="V4366" t="s">
        <v>1740</v>
      </c>
      <c r="W4366" t="s">
        <v>1740</v>
      </c>
      <c r="Z4366">
        <v>4</v>
      </c>
      <c r="AA4366" t="s">
        <v>1740</v>
      </c>
      <c r="AB4366">
        <v>5</v>
      </c>
      <c r="AC4366">
        <v>25750</v>
      </c>
      <c r="AD4366" t="s">
        <v>1764</v>
      </c>
      <c r="AE4366" t="s">
        <v>1762</v>
      </c>
      <c r="AF4366" t="s">
        <v>1734</v>
      </c>
    </row>
    <row r="4367" spans="2:32" x14ac:dyDescent="0.2">
      <c r="B4367" t="s">
        <v>6</v>
      </c>
      <c r="C4367" t="s">
        <v>1</v>
      </c>
      <c r="D4367" s="1">
        <v>2023</v>
      </c>
      <c r="E4367" t="s">
        <v>16581</v>
      </c>
      <c r="O4367" t="s">
        <v>16582</v>
      </c>
      <c r="P4367" t="s">
        <v>1740</v>
      </c>
      <c r="Q4367" t="s">
        <v>1740</v>
      </c>
      <c r="V4367" t="s">
        <v>1740</v>
      </c>
      <c r="W4367" t="s">
        <v>1740</v>
      </c>
      <c r="Z4367">
        <v>3</v>
      </c>
      <c r="AA4367" t="s">
        <v>1740</v>
      </c>
      <c r="AB4367">
        <v>3</v>
      </c>
      <c r="AC4367">
        <v>7800</v>
      </c>
      <c r="AD4367" t="s">
        <v>1764</v>
      </c>
      <c r="AE4367" t="s">
        <v>1762</v>
      </c>
      <c r="AF4367" t="s">
        <v>1734</v>
      </c>
    </row>
    <row r="4368" spans="2:32" x14ac:dyDescent="0.2">
      <c r="B4368" t="s">
        <v>6</v>
      </c>
      <c r="C4368" t="s">
        <v>1</v>
      </c>
      <c r="D4368" s="1">
        <v>2023</v>
      </c>
      <c r="E4368" t="s">
        <v>16581</v>
      </c>
      <c r="O4368" t="s">
        <v>16587</v>
      </c>
      <c r="P4368" t="s">
        <v>1740</v>
      </c>
      <c r="Q4368" t="s">
        <v>1740</v>
      </c>
      <c r="V4368" t="s">
        <v>1740</v>
      </c>
      <c r="W4368" t="s">
        <v>1740</v>
      </c>
      <c r="Z4368">
        <v>5</v>
      </c>
      <c r="AA4368" t="s">
        <v>1740</v>
      </c>
      <c r="AB4368">
        <v>3</v>
      </c>
      <c r="AC4368">
        <v>15450</v>
      </c>
      <c r="AD4368" t="s">
        <v>1764</v>
      </c>
      <c r="AE4368" t="s">
        <v>1762</v>
      </c>
      <c r="AF4368" t="s">
        <v>1734</v>
      </c>
    </row>
    <row r="4369" spans="2:32" x14ac:dyDescent="0.2">
      <c r="B4369" t="s">
        <v>6</v>
      </c>
      <c r="C4369" t="s">
        <v>1</v>
      </c>
      <c r="D4369" s="1">
        <v>2023</v>
      </c>
      <c r="E4369" t="s">
        <v>16581</v>
      </c>
      <c r="O4369" t="s">
        <v>16582</v>
      </c>
      <c r="P4369" t="s">
        <v>1740</v>
      </c>
      <c r="Q4369" t="s">
        <v>1740</v>
      </c>
      <c r="V4369" t="s">
        <v>1740</v>
      </c>
      <c r="W4369" t="s">
        <v>1740</v>
      </c>
      <c r="Z4369">
        <v>2</v>
      </c>
      <c r="AA4369" t="s">
        <v>1740</v>
      </c>
      <c r="AB4369">
        <v>5</v>
      </c>
      <c r="AC4369">
        <v>13000</v>
      </c>
      <c r="AD4369" t="s">
        <v>1764</v>
      </c>
      <c r="AE4369" t="s">
        <v>1762</v>
      </c>
      <c r="AF4369" t="s">
        <v>1734</v>
      </c>
    </row>
    <row r="4370" spans="2:32" x14ac:dyDescent="0.2">
      <c r="B4370" t="s">
        <v>6</v>
      </c>
      <c r="C4370" t="s">
        <v>1</v>
      </c>
      <c r="D4370" s="1">
        <v>2023</v>
      </c>
      <c r="E4370" t="s">
        <v>16581</v>
      </c>
      <c r="O4370" t="s">
        <v>16587</v>
      </c>
      <c r="P4370" t="s">
        <v>1740</v>
      </c>
      <c r="Q4370" t="s">
        <v>1740</v>
      </c>
      <c r="V4370" t="s">
        <v>1740</v>
      </c>
      <c r="W4370" t="s">
        <v>1740</v>
      </c>
      <c r="Z4370">
        <v>4</v>
      </c>
      <c r="AA4370" t="s">
        <v>1740</v>
      </c>
      <c r="AB4370">
        <v>2</v>
      </c>
      <c r="AC4370">
        <v>10300</v>
      </c>
      <c r="AD4370" t="s">
        <v>1764</v>
      </c>
      <c r="AE4370" t="s">
        <v>1762</v>
      </c>
      <c r="AF4370" t="s">
        <v>1734</v>
      </c>
    </row>
    <row r="4371" spans="2:32" x14ac:dyDescent="0.2">
      <c r="B4371" t="s">
        <v>3</v>
      </c>
      <c r="C4371" t="s">
        <v>1</v>
      </c>
      <c r="D4371" s="1">
        <v>2023</v>
      </c>
      <c r="E4371" t="s">
        <v>16581</v>
      </c>
      <c r="O4371" t="s">
        <v>16582</v>
      </c>
      <c r="P4371" t="s">
        <v>1740</v>
      </c>
      <c r="Q4371" t="s">
        <v>1740</v>
      </c>
      <c r="V4371" t="s">
        <v>1740</v>
      </c>
      <c r="W4371" t="s">
        <v>1740</v>
      </c>
      <c r="Z4371">
        <v>2</v>
      </c>
      <c r="AA4371" t="s">
        <v>1740</v>
      </c>
      <c r="AB4371">
        <v>14</v>
      </c>
      <c r="AC4371">
        <v>113400</v>
      </c>
      <c r="AD4371" t="s">
        <v>1764</v>
      </c>
      <c r="AE4371" t="s">
        <v>1762</v>
      </c>
      <c r="AF4371" t="s">
        <v>1734</v>
      </c>
    </row>
    <row r="4372" spans="2:32" x14ac:dyDescent="0.2">
      <c r="B4372" t="s">
        <v>3</v>
      </c>
      <c r="C4372" t="s">
        <v>1</v>
      </c>
      <c r="D4372" s="1">
        <v>2023</v>
      </c>
      <c r="E4372" t="s">
        <v>16581</v>
      </c>
      <c r="O4372" t="s">
        <v>16587</v>
      </c>
      <c r="P4372" t="s">
        <v>1740</v>
      </c>
      <c r="Q4372" t="s">
        <v>1740</v>
      </c>
      <c r="V4372" t="s">
        <v>1740</v>
      </c>
      <c r="W4372" t="s">
        <v>1740</v>
      </c>
      <c r="Z4372">
        <v>1</v>
      </c>
      <c r="AA4372" t="s">
        <v>1740</v>
      </c>
      <c r="AB4372">
        <v>8</v>
      </c>
      <c r="AC4372">
        <v>64800</v>
      </c>
      <c r="AD4372" t="s">
        <v>1764</v>
      </c>
      <c r="AE4372" t="s">
        <v>1762</v>
      </c>
      <c r="AF4372" t="s">
        <v>1734</v>
      </c>
    </row>
    <row r="4373" spans="2:32" x14ac:dyDescent="0.2">
      <c r="B4373" t="s">
        <v>3</v>
      </c>
      <c r="C4373" t="s">
        <v>1</v>
      </c>
      <c r="D4373" s="1">
        <v>2023</v>
      </c>
      <c r="E4373" t="s">
        <v>16581</v>
      </c>
      <c r="O4373" t="s">
        <v>16587</v>
      </c>
      <c r="P4373" t="s">
        <v>1740</v>
      </c>
      <c r="Q4373" t="s">
        <v>1740</v>
      </c>
      <c r="V4373" t="s">
        <v>1740</v>
      </c>
      <c r="W4373" t="s">
        <v>1740</v>
      </c>
      <c r="Z4373">
        <v>4</v>
      </c>
      <c r="AA4373" t="s">
        <v>1740</v>
      </c>
      <c r="AB4373">
        <v>20</v>
      </c>
      <c r="AC4373">
        <v>162000</v>
      </c>
      <c r="AD4373" t="s">
        <v>1764</v>
      </c>
      <c r="AE4373" t="s">
        <v>1762</v>
      </c>
      <c r="AF4373" t="s">
        <v>1734</v>
      </c>
    </row>
    <row r="4374" spans="2:32" x14ac:dyDescent="0.2">
      <c r="B4374" t="s">
        <v>3</v>
      </c>
      <c r="C4374" t="s">
        <v>1</v>
      </c>
      <c r="D4374" s="1">
        <v>2023</v>
      </c>
      <c r="E4374" t="s">
        <v>16581</v>
      </c>
      <c r="O4374" t="s">
        <v>16587</v>
      </c>
      <c r="P4374" t="s">
        <v>1740</v>
      </c>
      <c r="Q4374" t="s">
        <v>1740</v>
      </c>
      <c r="V4374" t="s">
        <v>1740</v>
      </c>
      <c r="W4374" t="s">
        <v>1740</v>
      </c>
      <c r="Z4374">
        <v>5</v>
      </c>
      <c r="AA4374" t="s">
        <v>1740</v>
      </c>
      <c r="AB4374">
        <v>8</v>
      </c>
      <c r="AC4374">
        <v>64800</v>
      </c>
      <c r="AD4374" t="s">
        <v>1764</v>
      </c>
      <c r="AE4374" t="s">
        <v>1762</v>
      </c>
      <c r="AF4374" t="s">
        <v>1734</v>
      </c>
    </row>
    <row r="4375" spans="2:32" x14ac:dyDescent="0.2">
      <c r="B4375" t="s">
        <v>3</v>
      </c>
      <c r="C4375" t="s">
        <v>1</v>
      </c>
      <c r="D4375" s="1">
        <v>2023</v>
      </c>
      <c r="E4375" t="s">
        <v>16581</v>
      </c>
      <c r="O4375" t="s">
        <v>2</v>
      </c>
      <c r="P4375" t="s">
        <v>1740</v>
      </c>
      <c r="Q4375" t="s">
        <v>1740</v>
      </c>
      <c r="V4375" t="s">
        <v>1740</v>
      </c>
      <c r="W4375" t="s">
        <v>1740</v>
      </c>
      <c r="Z4375">
        <v>3</v>
      </c>
      <c r="AA4375" t="s">
        <v>1740</v>
      </c>
      <c r="AB4375">
        <v>2</v>
      </c>
      <c r="AC4375">
        <v>16200</v>
      </c>
      <c r="AD4375" t="s">
        <v>1764</v>
      </c>
      <c r="AE4375" t="s">
        <v>1762</v>
      </c>
      <c r="AF4375" t="s">
        <v>1734</v>
      </c>
    </row>
    <row r="4376" spans="2:32" x14ac:dyDescent="0.2">
      <c r="B4376" t="s">
        <v>3</v>
      </c>
      <c r="C4376" t="s">
        <v>1</v>
      </c>
      <c r="D4376" s="1">
        <v>2023</v>
      </c>
      <c r="E4376" t="s">
        <v>16581</v>
      </c>
      <c r="O4376" t="s">
        <v>16587</v>
      </c>
      <c r="P4376" t="s">
        <v>1740</v>
      </c>
      <c r="Q4376" t="s">
        <v>1740</v>
      </c>
      <c r="V4376" t="s">
        <v>1740</v>
      </c>
      <c r="W4376" t="s">
        <v>1740</v>
      </c>
      <c r="Z4376">
        <v>2</v>
      </c>
      <c r="AA4376" t="s">
        <v>1740</v>
      </c>
      <c r="AB4376">
        <v>4</v>
      </c>
      <c r="AC4376">
        <v>32400</v>
      </c>
      <c r="AD4376" t="s">
        <v>1764</v>
      </c>
      <c r="AE4376" t="s">
        <v>1762</v>
      </c>
      <c r="AF4376" t="s">
        <v>1734</v>
      </c>
    </row>
    <row r="4377" spans="2:32" x14ac:dyDescent="0.2">
      <c r="B4377" t="s">
        <v>3</v>
      </c>
      <c r="C4377" t="s">
        <v>1</v>
      </c>
      <c r="D4377" s="1">
        <v>2023</v>
      </c>
      <c r="E4377" t="s">
        <v>16581</v>
      </c>
      <c r="O4377" t="s">
        <v>16588</v>
      </c>
      <c r="P4377" t="s">
        <v>1740</v>
      </c>
      <c r="Q4377" t="s">
        <v>1740</v>
      </c>
      <c r="V4377" t="s">
        <v>1740</v>
      </c>
      <c r="W4377" t="s">
        <v>1740</v>
      </c>
      <c r="Z4377">
        <v>5</v>
      </c>
      <c r="AA4377" t="s">
        <v>1740</v>
      </c>
      <c r="AB4377">
        <v>2</v>
      </c>
      <c r="AC4377">
        <v>16200</v>
      </c>
      <c r="AD4377" t="s">
        <v>1764</v>
      </c>
      <c r="AE4377" t="s">
        <v>1762</v>
      </c>
      <c r="AF4377" t="s">
        <v>1734</v>
      </c>
    </row>
    <row r="4378" spans="2:32" x14ac:dyDescent="0.2">
      <c r="B4378" t="s">
        <v>3</v>
      </c>
      <c r="C4378" t="s">
        <v>1</v>
      </c>
      <c r="D4378" s="1">
        <v>2023</v>
      </c>
      <c r="E4378" t="s">
        <v>16581</v>
      </c>
      <c r="O4378" t="s">
        <v>16582</v>
      </c>
      <c r="P4378" t="s">
        <v>1740</v>
      </c>
      <c r="Q4378" t="s">
        <v>1740</v>
      </c>
      <c r="V4378" t="s">
        <v>1740</v>
      </c>
      <c r="W4378" t="s">
        <v>1740</v>
      </c>
      <c r="Z4378">
        <v>5</v>
      </c>
      <c r="AA4378" t="s">
        <v>1740</v>
      </c>
      <c r="AB4378">
        <v>5</v>
      </c>
      <c r="AC4378">
        <v>40500</v>
      </c>
      <c r="AD4378" t="s">
        <v>1764</v>
      </c>
      <c r="AE4378" t="s">
        <v>1762</v>
      </c>
      <c r="AF4378" t="s">
        <v>1734</v>
      </c>
    </row>
    <row r="4379" spans="2:32" x14ac:dyDescent="0.2">
      <c r="B4379" t="s">
        <v>3</v>
      </c>
      <c r="C4379" t="s">
        <v>1</v>
      </c>
      <c r="D4379" s="1">
        <v>2023</v>
      </c>
      <c r="E4379" t="s">
        <v>16581</v>
      </c>
      <c r="O4379" t="s">
        <v>16589</v>
      </c>
      <c r="P4379" t="s">
        <v>1740</v>
      </c>
      <c r="Q4379" t="s">
        <v>1740</v>
      </c>
      <c r="V4379" t="s">
        <v>1740</v>
      </c>
      <c r="W4379" t="s">
        <v>1740</v>
      </c>
      <c r="Z4379">
        <v>4</v>
      </c>
      <c r="AA4379" t="s">
        <v>1740</v>
      </c>
      <c r="AB4379">
        <v>31</v>
      </c>
      <c r="AC4379">
        <v>251100</v>
      </c>
      <c r="AD4379" t="s">
        <v>1764</v>
      </c>
      <c r="AE4379" t="s">
        <v>1762</v>
      </c>
      <c r="AF4379" t="s">
        <v>1734</v>
      </c>
    </row>
    <row r="4380" spans="2:32" x14ac:dyDescent="0.2">
      <c r="B4380" t="s">
        <v>3</v>
      </c>
      <c r="C4380" t="s">
        <v>1</v>
      </c>
      <c r="D4380" s="1">
        <v>2023</v>
      </c>
      <c r="E4380" t="s">
        <v>16581</v>
      </c>
      <c r="O4380" t="s">
        <v>2</v>
      </c>
      <c r="P4380" t="s">
        <v>1740</v>
      </c>
      <c r="Q4380" t="s">
        <v>1740</v>
      </c>
      <c r="V4380" t="s">
        <v>1740</v>
      </c>
      <c r="W4380" t="s">
        <v>1740</v>
      </c>
      <c r="Z4380">
        <v>4</v>
      </c>
      <c r="AA4380" t="s">
        <v>1740</v>
      </c>
      <c r="AB4380">
        <v>2</v>
      </c>
      <c r="AC4380">
        <v>16200</v>
      </c>
      <c r="AD4380" t="s">
        <v>1764</v>
      </c>
      <c r="AE4380" t="s">
        <v>1762</v>
      </c>
      <c r="AF4380" t="s">
        <v>1734</v>
      </c>
    </row>
    <row r="4381" spans="2:32" x14ac:dyDescent="0.2">
      <c r="B4381" t="s">
        <v>3</v>
      </c>
      <c r="C4381" t="s">
        <v>1</v>
      </c>
      <c r="D4381" s="1">
        <v>2023</v>
      </c>
      <c r="E4381" t="s">
        <v>16581</v>
      </c>
      <c r="O4381" t="s">
        <v>16590</v>
      </c>
      <c r="P4381" t="s">
        <v>1740</v>
      </c>
      <c r="Q4381" t="s">
        <v>1740</v>
      </c>
      <c r="V4381" t="s">
        <v>1740</v>
      </c>
      <c r="W4381" t="s">
        <v>1740</v>
      </c>
      <c r="Z4381">
        <v>2</v>
      </c>
      <c r="AA4381" t="s">
        <v>1740</v>
      </c>
      <c r="AB4381">
        <v>19</v>
      </c>
      <c r="AC4381">
        <v>153900</v>
      </c>
      <c r="AD4381" t="s">
        <v>1764</v>
      </c>
      <c r="AE4381" t="s">
        <v>1762</v>
      </c>
      <c r="AF4381" t="s">
        <v>1734</v>
      </c>
    </row>
    <row r="4382" spans="2:32" x14ac:dyDescent="0.2">
      <c r="B4382" t="s">
        <v>3</v>
      </c>
      <c r="C4382" t="s">
        <v>1</v>
      </c>
      <c r="D4382" s="1">
        <v>2023</v>
      </c>
      <c r="E4382" t="s">
        <v>16581</v>
      </c>
      <c r="O4382" t="s">
        <v>16582</v>
      </c>
      <c r="P4382" t="s">
        <v>1740</v>
      </c>
      <c r="Q4382" t="s">
        <v>1740</v>
      </c>
      <c r="V4382" t="s">
        <v>1740</v>
      </c>
      <c r="W4382" t="s">
        <v>1740</v>
      </c>
      <c r="Z4382">
        <v>1</v>
      </c>
      <c r="AA4382" t="s">
        <v>1740</v>
      </c>
      <c r="AB4382">
        <v>4</v>
      </c>
      <c r="AC4382">
        <v>32400</v>
      </c>
      <c r="AD4382" t="s">
        <v>1764</v>
      </c>
      <c r="AE4382" t="s">
        <v>1762</v>
      </c>
      <c r="AF4382" t="s">
        <v>1734</v>
      </c>
    </row>
    <row r="4383" spans="2:32" x14ac:dyDescent="0.2">
      <c r="B4383" t="s">
        <v>3</v>
      </c>
      <c r="C4383" t="s">
        <v>1</v>
      </c>
      <c r="D4383" s="1">
        <v>2023</v>
      </c>
      <c r="E4383" t="s">
        <v>16581</v>
      </c>
      <c r="O4383" t="s">
        <v>16582</v>
      </c>
      <c r="P4383" t="s">
        <v>1740</v>
      </c>
      <c r="Q4383" t="s">
        <v>1740</v>
      </c>
      <c r="V4383" t="s">
        <v>1740</v>
      </c>
      <c r="W4383" t="s">
        <v>1740</v>
      </c>
      <c r="Z4383">
        <v>4</v>
      </c>
      <c r="AA4383" t="s">
        <v>1740</v>
      </c>
      <c r="AB4383">
        <v>12</v>
      </c>
      <c r="AC4383">
        <v>97200</v>
      </c>
      <c r="AD4383" t="s">
        <v>1764</v>
      </c>
      <c r="AE4383" t="s">
        <v>1762</v>
      </c>
      <c r="AF4383" t="s">
        <v>1734</v>
      </c>
    </row>
    <row r="4384" spans="2:32" x14ac:dyDescent="0.2">
      <c r="B4384" t="s">
        <v>3</v>
      </c>
      <c r="C4384" t="s">
        <v>1</v>
      </c>
      <c r="D4384" s="1">
        <v>2023</v>
      </c>
      <c r="E4384" t="s">
        <v>16581</v>
      </c>
      <c r="O4384" t="s">
        <v>16587</v>
      </c>
      <c r="P4384" t="s">
        <v>1740</v>
      </c>
      <c r="Q4384" t="s">
        <v>1740</v>
      </c>
      <c r="V4384" t="s">
        <v>1740</v>
      </c>
      <c r="W4384" t="s">
        <v>1740</v>
      </c>
      <c r="Z4384">
        <v>3</v>
      </c>
      <c r="AA4384" t="s">
        <v>1740</v>
      </c>
      <c r="AB4384">
        <v>10</v>
      </c>
      <c r="AC4384">
        <v>81000</v>
      </c>
      <c r="AD4384" t="s">
        <v>1764</v>
      </c>
      <c r="AE4384" t="s">
        <v>1762</v>
      </c>
      <c r="AF4384" t="s">
        <v>1734</v>
      </c>
    </row>
    <row r="4385" spans="2:32" x14ac:dyDescent="0.2">
      <c r="B4385" t="s">
        <v>3</v>
      </c>
      <c r="C4385" t="s">
        <v>1</v>
      </c>
      <c r="D4385" s="1">
        <v>2023</v>
      </c>
      <c r="E4385" t="s">
        <v>16581</v>
      </c>
      <c r="O4385" t="s">
        <v>16582</v>
      </c>
      <c r="P4385" t="s">
        <v>1740</v>
      </c>
      <c r="Q4385" t="s">
        <v>1740</v>
      </c>
      <c r="V4385" t="s">
        <v>1740</v>
      </c>
      <c r="W4385" t="s">
        <v>1740</v>
      </c>
      <c r="Z4385">
        <v>3</v>
      </c>
      <c r="AA4385" t="s">
        <v>1740</v>
      </c>
      <c r="AB4385">
        <v>17</v>
      </c>
      <c r="AC4385">
        <v>137700</v>
      </c>
      <c r="AD4385" t="s">
        <v>1764</v>
      </c>
      <c r="AE4385" t="s">
        <v>1762</v>
      </c>
      <c r="AF4385" t="s">
        <v>1734</v>
      </c>
    </row>
    <row r="4386" spans="2:32" x14ac:dyDescent="0.2">
      <c r="B4386" t="s">
        <v>3</v>
      </c>
      <c r="C4386" t="s">
        <v>1</v>
      </c>
      <c r="D4386" s="1">
        <v>2023</v>
      </c>
      <c r="E4386" t="s">
        <v>16581</v>
      </c>
      <c r="O4386" t="s">
        <v>16590</v>
      </c>
      <c r="P4386" t="s">
        <v>1740</v>
      </c>
      <c r="Q4386" t="s">
        <v>1740</v>
      </c>
      <c r="V4386" t="s">
        <v>1740</v>
      </c>
      <c r="W4386" t="s">
        <v>1740</v>
      </c>
      <c r="Z4386">
        <v>3</v>
      </c>
      <c r="AA4386" t="s">
        <v>1740</v>
      </c>
      <c r="AB4386">
        <v>40</v>
      </c>
      <c r="AC4386">
        <v>324000</v>
      </c>
      <c r="AD4386" t="s">
        <v>1764</v>
      </c>
      <c r="AE4386" t="s">
        <v>1762</v>
      </c>
      <c r="AF4386" t="s">
        <v>1734</v>
      </c>
    </row>
    <row r="4387" spans="2:32" x14ac:dyDescent="0.2">
      <c r="B4387" t="s">
        <v>13</v>
      </c>
      <c r="C4387" t="s">
        <v>1</v>
      </c>
      <c r="D4387" s="1">
        <v>2023</v>
      </c>
      <c r="E4387" t="s">
        <v>16581</v>
      </c>
      <c r="O4387" t="s">
        <v>16582</v>
      </c>
      <c r="P4387" t="s">
        <v>1740</v>
      </c>
      <c r="Q4387" t="s">
        <v>1740</v>
      </c>
      <c r="V4387" t="s">
        <v>1740</v>
      </c>
      <c r="W4387" t="s">
        <v>1740</v>
      </c>
      <c r="Z4387">
        <v>2</v>
      </c>
      <c r="AA4387" t="s">
        <v>1740</v>
      </c>
      <c r="AB4387">
        <v>7</v>
      </c>
      <c r="AC4387">
        <v>27300</v>
      </c>
      <c r="AD4387" t="s">
        <v>1764</v>
      </c>
      <c r="AE4387" t="s">
        <v>1762</v>
      </c>
      <c r="AF4387" t="s">
        <v>1734</v>
      </c>
    </row>
    <row r="4388" spans="2:32" x14ac:dyDescent="0.2">
      <c r="B4388" t="s">
        <v>13</v>
      </c>
      <c r="C4388" t="s">
        <v>1</v>
      </c>
      <c r="D4388" s="1">
        <v>2023</v>
      </c>
      <c r="E4388" t="s">
        <v>16581</v>
      </c>
      <c r="O4388" t="s">
        <v>16587</v>
      </c>
      <c r="P4388" t="s">
        <v>1740</v>
      </c>
      <c r="Q4388" t="s">
        <v>1740</v>
      </c>
      <c r="V4388" t="s">
        <v>1740</v>
      </c>
      <c r="W4388" t="s">
        <v>1740</v>
      </c>
      <c r="Z4388">
        <v>2</v>
      </c>
      <c r="AA4388" t="s">
        <v>1740</v>
      </c>
      <c r="AB4388">
        <v>5</v>
      </c>
      <c r="AC4388">
        <v>19500</v>
      </c>
      <c r="AD4388" t="s">
        <v>1764</v>
      </c>
      <c r="AE4388" t="s">
        <v>1762</v>
      </c>
      <c r="AF4388" t="s">
        <v>1734</v>
      </c>
    </row>
    <row r="4389" spans="2:32" x14ac:dyDescent="0.2">
      <c r="B4389" t="s">
        <v>13</v>
      </c>
      <c r="C4389" t="s">
        <v>1</v>
      </c>
      <c r="D4389" s="1">
        <v>2023</v>
      </c>
      <c r="E4389" t="s">
        <v>16581</v>
      </c>
      <c r="O4389" t="s">
        <v>16582</v>
      </c>
      <c r="P4389" t="s">
        <v>1740</v>
      </c>
      <c r="Q4389" t="s">
        <v>1740</v>
      </c>
      <c r="V4389" t="s">
        <v>1740</v>
      </c>
      <c r="W4389" t="s">
        <v>1740</v>
      </c>
      <c r="Z4389">
        <v>1</v>
      </c>
      <c r="AA4389" t="s">
        <v>1740</v>
      </c>
      <c r="AB4389">
        <v>6</v>
      </c>
      <c r="AC4389">
        <v>23400</v>
      </c>
      <c r="AD4389" t="s">
        <v>1764</v>
      </c>
      <c r="AE4389" t="s">
        <v>1762</v>
      </c>
      <c r="AF4389" t="s">
        <v>1734</v>
      </c>
    </row>
    <row r="4390" spans="2:32" x14ac:dyDescent="0.2">
      <c r="B4390" t="s">
        <v>13</v>
      </c>
      <c r="C4390" t="s">
        <v>1</v>
      </c>
      <c r="D4390" s="1">
        <v>2023</v>
      </c>
      <c r="E4390" t="s">
        <v>16581</v>
      </c>
      <c r="O4390" t="s">
        <v>16582</v>
      </c>
      <c r="P4390" t="s">
        <v>1740</v>
      </c>
      <c r="Q4390" t="s">
        <v>1740</v>
      </c>
      <c r="V4390" t="s">
        <v>1740</v>
      </c>
      <c r="W4390" t="s">
        <v>1740</v>
      </c>
      <c r="Z4390">
        <v>4</v>
      </c>
      <c r="AA4390" t="s">
        <v>1740</v>
      </c>
      <c r="AB4390">
        <v>3</v>
      </c>
      <c r="AC4390">
        <v>15450</v>
      </c>
      <c r="AD4390" t="s">
        <v>1764</v>
      </c>
      <c r="AE4390" t="s">
        <v>1762</v>
      </c>
      <c r="AF4390" t="s">
        <v>1734</v>
      </c>
    </row>
    <row r="4391" spans="2:32" x14ac:dyDescent="0.2">
      <c r="B4391" t="s">
        <v>13</v>
      </c>
      <c r="C4391" t="s">
        <v>1</v>
      </c>
      <c r="D4391" s="1">
        <v>2023</v>
      </c>
      <c r="E4391" t="s">
        <v>16581</v>
      </c>
      <c r="O4391" t="s">
        <v>16582</v>
      </c>
      <c r="P4391" t="s">
        <v>1740</v>
      </c>
      <c r="Q4391" t="s">
        <v>1740</v>
      </c>
      <c r="V4391" t="s">
        <v>1740</v>
      </c>
      <c r="W4391" t="s">
        <v>1740</v>
      </c>
      <c r="Z4391">
        <v>11</v>
      </c>
      <c r="AA4391" t="s">
        <v>1740</v>
      </c>
      <c r="AB4391">
        <v>3</v>
      </c>
      <c r="AC4391">
        <v>23250</v>
      </c>
      <c r="AD4391" t="s">
        <v>1764</v>
      </c>
      <c r="AE4391" t="s">
        <v>1762</v>
      </c>
      <c r="AF4391" t="s">
        <v>1734</v>
      </c>
    </row>
    <row r="4392" spans="2:32" x14ac:dyDescent="0.2">
      <c r="B4392" t="s">
        <v>13</v>
      </c>
      <c r="C4392" t="s">
        <v>1</v>
      </c>
      <c r="D4392" s="1">
        <v>2023</v>
      </c>
      <c r="E4392" t="s">
        <v>16581</v>
      </c>
      <c r="O4392" t="s">
        <v>16587</v>
      </c>
      <c r="P4392" t="s">
        <v>1740</v>
      </c>
      <c r="Q4392" t="s">
        <v>1740</v>
      </c>
      <c r="V4392" t="s">
        <v>1740</v>
      </c>
      <c r="W4392" t="s">
        <v>1740</v>
      </c>
      <c r="Z4392">
        <v>3</v>
      </c>
      <c r="AA4392" t="s">
        <v>1740</v>
      </c>
      <c r="AB4392">
        <v>5</v>
      </c>
      <c r="AC4392">
        <v>19500</v>
      </c>
      <c r="AD4392" t="s">
        <v>1764</v>
      </c>
      <c r="AE4392" t="s">
        <v>1762</v>
      </c>
      <c r="AF4392" t="s">
        <v>1734</v>
      </c>
    </row>
    <row r="4393" spans="2:32" x14ac:dyDescent="0.2">
      <c r="B4393" t="s">
        <v>13</v>
      </c>
      <c r="C4393" t="s">
        <v>1</v>
      </c>
      <c r="D4393" s="1">
        <v>2023</v>
      </c>
      <c r="E4393" t="s">
        <v>16581</v>
      </c>
      <c r="O4393" t="s">
        <v>16587</v>
      </c>
      <c r="P4393" t="s">
        <v>1740</v>
      </c>
      <c r="Q4393" t="s">
        <v>1740</v>
      </c>
      <c r="V4393" t="s">
        <v>1740</v>
      </c>
      <c r="W4393" t="s">
        <v>1740</v>
      </c>
      <c r="Z4393">
        <v>1</v>
      </c>
      <c r="AA4393" t="s">
        <v>1740</v>
      </c>
      <c r="AB4393">
        <v>2</v>
      </c>
      <c r="AC4393">
        <v>7800</v>
      </c>
      <c r="AD4393" t="s">
        <v>1764</v>
      </c>
      <c r="AE4393" t="s">
        <v>1762</v>
      </c>
      <c r="AF4393" t="s">
        <v>1734</v>
      </c>
    </row>
    <row r="4394" spans="2:32" x14ac:dyDescent="0.2">
      <c r="B4394" t="s">
        <v>13</v>
      </c>
      <c r="C4394" t="s">
        <v>1</v>
      </c>
      <c r="D4394" s="1">
        <v>2023</v>
      </c>
      <c r="E4394" t="s">
        <v>16581</v>
      </c>
      <c r="O4394" t="s">
        <v>16587</v>
      </c>
      <c r="P4394" t="s">
        <v>1740</v>
      </c>
      <c r="Q4394" t="s">
        <v>1740</v>
      </c>
      <c r="V4394" t="s">
        <v>1740</v>
      </c>
      <c r="W4394" t="s">
        <v>1740</v>
      </c>
      <c r="Z4394">
        <v>4</v>
      </c>
      <c r="AA4394" t="s">
        <v>1740</v>
      </c>
      <c r="AB4394">
        <v>5</v>
      </c>
      <c r="AC4394">
        <v>25750</v>
      </c>
      <c r="AD4394" t="s">
        <v>1764</v>
      </c>
      <c r="AE4394" t="s">
        <v>1762</v>
      </c>
      <c r="AF4394" t="s">
        <v>1734</v>
      </c>
    </row>
    <row r="4395" spans="2:32" x14ac:dyDescent="0.2">
      <c r="B4395" t="s">
        <v>13</v>
      </c>
      <c r="C4395" t="s">
        <v>1</v>
      </c>
      <c r="D4395" s="1">
        <v>2023</v>
      </c>
      <c r="E4395" t="s">
        <v>16581</v>
      </c>
      <c r="O4395" t="s">
        <v>16582</v>
      </c>
      <c r="P4395" t="s">
        <v>1740</v>
      </c>
      <c r="Q4395" t="s">
        <v>1740</v>
      </c>
      <c r="V4395" t="s">
        <v>1740</v>
      </c>
      <c r="W4395" t="s">
        <v>1740</v>
      </c>
      <c r="Z4395">
        <v>3</v>
      </c>
      <c r="AA4395" t="s">
        <v>1740</v>
      </c>
      <c r="AB4395">
        <v>7</v>
      </c>
      <c r="AC4395">
        <v>27300</v>
      </c>
      <c r="AD4395" t="s">
        <v>1764</v>
      </c>
      <c r="AE4395" t="s">
        <v>1762</v>
      </c>
      <c r="AF4395" t="s">
        <v>1734</v>
      </c>
    </row>
    <row r="4396" spans="2:32" x14ac:dyDescent="0.2">
      <c r="B4396" t="s">
        <v>11</v>
      </c>
      <c r="C4396" t="s">
        <v>1</v>
      </c>
      <c r="D4396" s="1">
        <v>2023</v>
      </c>
      <c r="E4396" t="s">
        <v>16581</v>
      </c>
      <c r="O4396" t="s">
        <v>16582</v>
      </c>
      <c r="P4396" t="s">
        <v>1740</v>
      </c>
      <c r="Q4396" t="s">
        <v>1740</v>
      </c>
      <c r="V4396" t="s">
        <v>1740</v>
      </c>
      <c r="W4396" t="s">
        <v>1740</v>
      </c>
      <c r="Z4396">
        <v>3</v>
      </c>
      <c r="AA4396" t="s">
        <v>1740</v>
      </c>
      <c r="AB4396">
        <v>2</v>
      </c>
      <c r="AC4396">
        <v>15800</v>
      </c>
      <c r="AD4396" t="s">
        <v>1764</v>
      </c>
      <c r="AE4396" t="s">
        <v>1762</v>
      </c>
      <c r="AF4396" t="s">
        <v>1734</v>
      </c>
    </row>
    <row r="4397" spans="2:32" x14ac:dyDescent="0.2">
      <c r="B4397" t="s">
        <v>11</v>
      </c>
      <c r="C4397" t="s">
        <v>1</v>
      </c>
      <c r="D4397" s="1">
        <v>2023</v>
      </c>
      <c r="E4397" t="s">
        <v>16581</v>
      </c>
      <c r="O4397" t="s">
        <v>16587</v>
      </c>
      <c r="P4397" t="s">
        <v>1740</v>
      </c>
      <c r="Q4397" t="s">
        <v>1740</v>
      </c>
      <c r="V4397" t="s">
        <v>1740</v>
      </c>
      <c r="W4397" t="s">
        <v>1740</v>
      </c>
      <c r="Z4397">
        <v>4</v>
      </c>
      <c r="AA4397" t="s">
        <v>1740</v>
      </c>
      <c r="AB4397">
        <v>2</v>
      </c>
      <c r="AC4397">
        <v>20600</v>
      </c>
      <c r="AD4397" t="s">
        <v>1764</v>
      </c>
      <c r="AE4397" t="s">
        <v>1762</v>
      </c>
      <c r="AF4397" t="s">
        <v>1734</v>
      </c>
    </row>
    <row r="4398" spans="2:32" x14ac:dyDescent="0.2">
      <c r="B4398" t="s">
        <v>11</v>
      </c>
      <c r="C4398" t="s">
        <v>1</v>
      </c>
      <c r="D4398" s="1">
        <v>2023</v>
      </c>
      <c r="E4398" t="s">
        <v>16581</v>
      </c>
      <c r="O4398" t="s">
        <v>16587</v>
      </c>
      <c r="P4398" t="s">
        <v>1740</v>
      </c>
      <c r="Q4398" t="s">
        <v>1740</v>
      </c>
      <c r="V4398" t="s">
        <v>1740</v>
      </c>
      <c r="W4398" t="s">
        <v>1740</v>
      </c>
      <c r="Z4398">
        <v>3</v>
      </c>
      <c r="AA4398" t="s">
        <v>1740</v>
      </c>
      <c r="AB4398">
        <v>3</v>
      </c>
      <c r="AC4398">
        <v>23700</v>
      </c>
      <c r="AD4398" t="s">
        <v>1764</v>
      </c>
      <c r="AE4398" t="s">
        <v>1762</v>
      </c>
      <c r="AF4398" t="s">
        <v>1734</v>
      </c>
    </row>
    <row r="4399" spans="2:32" x14ac:dyDescent="0.2">
      <c r="B4399" t="s">
        <v>11</v>
      </c>
      <c r="C4399" t="s">
        <v>1</v>
      </c>
      <c r="D4399" s="1">
        <v>2023</v>
      </c>
      <c r="E4399" t="s">
        <v>16581</v>
      </c>
      <c r="O4399" t="s">
        <v>16582</v>
      </c>
      <c r="P4399" t="s">
        <v>1740</v>
      </c>
      <c r="Q4399" t="s">
        <v>1740</v>
      </c>
      <c r="V4399" t="s">
        <v>1740</v>
      </c>
      <c r="W4399" t="s">
        <v>1740</v>
      </c>
      <c r="Z4399">
        <v>2</v>
      </c>
      <c r="AA4399" t="s">
        <v>1740</v>
      </c>
      <c r="AB4399">
        <v>2</v>
      </c>
      <c r="AC4399">
        <v>15800</v>
      </c>
      <c r="AD4399" t="s">
        <v>1764</v>
      </c>
      <c r="AE4399" t="s">
        <v>1762</v>
      </c>
      <c r="AF4399" t="s">
        <v>1734</v>
      </c>
    </row>
    <row r="4400" spans="2:32" x14ac:dyDescent="0.2">
      <c r="B4400" t="s">
        <v>11</v>
      </c>
      <c r="C4400" t="s">
        <v>1</v>
      </c>
      <c r="D4400" s="1">
        <v>2023</v>
      </c>
      <c r="E4400" t="s">
        <v>16581</v>
      </c>
      <c r="O4400" t="s">
        <v>16587</v>
      </c>
      <c r="P4400" t="s">
        <v>1740</v>
      </c>
      <c r="Q4400" t="s">
        <v>1740</v>
      </c>
      <c r="V4400" t="s">
        <v>1740</v>
      </c>
      <c r="W4400" t="s">
        <v>1740</v>
      </c>
      <c r="Z4400">
        <v>2</v>
      </c>
      <c r="AA4400" t="s">
        <v>1740</v>
      </c>
      <c r="AB4400">
        <v>2</v>
      </c>
      <c r="AC4400">
        <v>15800</v>
      </c>
      <c r="AD4400" t="s">
        <v>1764</v>
      </c>
      <c r="AE4400" t="s">
        <v>1762</v>
      </c>
      <c r="AF4400" t="s">
        <v>1734</v>
      </c>
    </row>
    <row r="4401" spans="2:32" x14ac:dyDescent="0.2">
      <c r="B4401" t="s">
        <v>16592</v>
      </c>
      <c r="C4401" t="s">
        <v>1</v>
      </c>
      <c r="D4401" s="1">
        <v>2023</v>
      </c>
      <c r="E4401" t="s">
        <v>16581</v>
      </c>
      <c r="O4401" t="s">
        <v>16582</v>
      </c>
      <c r="P4401" t="s">
        <v>1740</v>
      </c>
      <c r="Q4401" t="s">
        <v>1740</v>
      </c>
      <c r="V4401" t="s">
        <v>1740</v>
      </c>
      <c r="W4401" t="s">
        <v>1740</v>
      </c>
      <c r="Z4401">
        <v>3</v>
      </c>
      <c r="AA4401" t="s">
        <v>1740</v>
      </c>
      <c r="AB4401">
        <v>4</v>
      </c>
      <c r="AC4401">
        <v>12000</v>
      </c>
      <c r="AD4401" t="s">
        <v>1764</v>
      </c>
      <c r="AE4401" t="s">
        <v>1762</v>
      </c>
      <c r="AF4401" t="s">
        <v>1734</v>
      </c>
    </row>
    <row r="4402" spans="2:32" x14ac:dyDescent="0.2">
      <c r="B4402" t="s">
        <v>16592</v>
      </c>
      <c r="C4402" t="s">
        <v>1</v>
      </c>
      <c r="D4402" s="1">
        <v>2023</v>
      </c>
      <c r="E4402" t="s">
        <v>16581</v>
      </c>
      <c r="O4402" t="s">
        <v>16582</v>
      </c>
      <c r="P4402" t="s">
        <v>1740</v>
      </c>
      <c r="Q4402" t="s">
        <v>1740</v>
      </c>
      <c r="V4402" t="s">
        <v>1740</v>
      </c>
      <c r="W4402" t="s">
        <v>1740</v>
      </c>
      <c r="Z4402">
        <v>5</v>
      </c>
      <c r="AA4402" t="s">
        <v>1740</v>
      </c>
      <c r="AB4402">
        <v>6</v>
      </c>
      <c r="AC4402">
        <v>30000</v>
      </c>
      <c r="AD4402" t="s">
        <v>1764</v>
      </c>
      <c r="AE4402" t="s">
        <v>1762</v>
      </c>
      <c r="AF4402" t="s">
        <v>1734</v>
      </c>
    </row>
    <row r="4403" spans="2:32" x14ac:dyDescent="0.2">
      <c r="B4403" t="s">
        <v>16592</v>
      </c>
      <c r="C4403" t="s">
        <v>1</v>
      </c>
      <c r="D4403" s="1">
        <v>2023</v>
      </c>
      <c r="E4403" t="s">
        <v>16581</v>
      </c>
      <c r="O4403" t="s">
        <v>16582</v>
      </c>
      <c r="P4403" t="s">
        <v>1740</v>
      </c>
      <c r="Q4403" t="s">
        <v>1740</v>
      </c>
      <c r="V4403" t="s">
        <v>1740</v>
      </c>
      <c r="W4403" t="s">
        <v>1740</v>
      </c>
      <c r="Z4403">
        <v>4</v>
      </c>
      <c r="AA4403" t="s">
        <v>1740</v>
      </c>
      <c r="AB4403">
        <v>6</v>
      </c>
      <c r="AC4403">
        <v>30000</v>
      </c>
      <c r="AD4403" t="s">
        <v>1764</v>
      </c>
      <c r="AE4403" t="s">
        <v>1762</v>
      </c>
      <c r="AF4403" t="s">
        <v>1734</v>
      </c>
    </row>
    <row r="4404" spans="2:32" x14ac:dyDescent="0.2">
      <c r="B4404" t="s">
        <v>12</v>
      </c>
      <c r="C4404" t="s">
        <v>1</v>
      </c>
      <c r="D4404" s="1">
        <v>2023</v>
      </c>
      <c r="E4404" t="s">
        <v>16581</v>
      </c>
      <c r="O4404" t="s">
        <v>16582</v>
      </c>
      <c r="P4404" t="s">
        <v>1740</v>
      </c>
      <c r="Q4404" t="s">
        <v>1740</v>
      </c>
      <c r="V4404" t="s">
        <v>1740</v>
      </c>
      <c r="W4404" t="s">
        <v>1740</v>
      </c>
      <c r="Z4404">
        <v>5</v>
      </c>
      <c r="AA4404" t="s">
        <v>1740</v>
      </c>
      <c r="AB4404">
        <v>3</v>
      </c>
      <c r="AC4404">
        <v>19800</v>
      </c>
      <c r="AD4404" t="s">
        <v>1764</v>
      </c>
      <c r="AE4404" t="s">
        <v>1762</v>
      </c>
      <c r="AF4404" t="s">
        <v>1734</v>
      </c>
    </row>
    <row r="4405" spans="2:32" x14ac:dyDescent="0.2">
      <c r="B4405" t="s">
        <v>12</v>
      </c>
      <c r="C4405" t="s">
        <v>1</v>
      </c>
      <c r="D4405" s="1">
        <v>2023</v>
      </c>
      <c r="E4405" t="s">
        <v>16581</v>
      </c>
      <c r="O4405" t="s">
        <v>16582</v>
      </c>
      <c r="P4405" t="s">
        <v>1740</v>
      </c>
      <c r="Q4405" t="s">
        <v>1740</v>
      </c>
      <c r="V4405" t="s">
        <v>1740</v>
      </c>
      <c r="W4405" t="s">
        <v>1740</v>
      </c>
      <c r="Z4405">
        <v>4</v>
      </c>
      <c r="AA4405" t="s">
        <v>1740</v>
      </c>
      <c r="AB4405">
        <v>3</v>
      </c>
      <c r="AC4405">
        <v>19800</v>
      </c>
      <c r="AD4405" t="s">
        <v>1764</v>
      </c>
      <c r="AE4405" t="s">
        <v>1762</v>
      </c>
      <c r="AF4405" t="s">
        <v>1734</v>
      </c>
    </row>
    <row r="4406" spans="2:32" x14ac:dyDescent="0.2">
      <c r="B4406" t="s">
        <v>16593</v>
      </c>
      <c r="C4406" t="s">
        <v>1</v>
      </c>
      <c r="D4406" s="1">
        <v>2023</v>
      </c>
      <c r="E4406" t="s">
        <v>16581</v>
      </c>
      <c r="O4406" t="s">
        <v>16582</v>
      </c>
      <c r="P4406" t="s">
        <v>1740</v>
      </c>
      <c r="Q4406" t="s">
        <v>1740</v>
      </c>
      <c r="V4406" t="s">
        <v>1740</v>
      </c>
      <c r="W4406" t="s">
        <v>1740</v>
      </c>
      <c r="Z4406">
        <v>11</v>
      </c>
      <c r="AA4406" t="s">
        <v>1740</v>
      </c>
      <c r="AB4406">
        <v>5</v>
      </c>
      <c r="AC4406">
        <v>38750</v>
      </c>
      <c r="AD4406" t="s">
        <v>1764</v>
      </c>
      <c r="AE4406" t="s">
        <v>1762</v>
      </c>
      <c r="AF4406" t="s">
        <v>1734</v>
      </c>
    </row>
    <row r="4407" spans="2:32" x14ac:dyDescent="0.2">
      <c r="B4407" t="s">
        <v>4</v>
      </c>
      <c r="C4407" t="s">
        <v>1</v>
      </c>
      <c r="D4407" s="1">
        <v>2023</v>
      </c>
      <c r="E4407" t="s">
        <v>16581</v>
      </c>
      <c r="O4407" t="s">
        <v>16582</v>
      </c>
      <c r="P4407" t="s">
        <v>1740</v>
      </c>
      <c r="Q4407" t="s">
        <v>1740</v>
      </c>
      <c r="V4407" t="s">
        <v>1740</v>
      </c>
      <c r="W4407" t="s">
        <v>1740</v>
      </c>
      <c r="Z4407">
        <v>3</v>
      </c>
      <c r="AA4407" t="s">
        <v>1740</v>
      </c>
      <c r="AB4407">
        <v>3</v>
      </c>
      <c r="AC4407">
        <v>9900</v>
      </c>
      <c r="AD4407" t="s">
        <v>1764</v>
      </c>
      <c r="AE4407" t="s">
        <v>1762</v>
      </c>
      <c r="AF4407" t="s">
        <v>1734</v>
      </c>
    </row>
    <row r="4408" spans="2:32" x14ac:dyDescent="0.2">
      <c r="B4408" t="s">
        <v>4</v>
      </c>
      <c r="C4408" t="s">
        <v>1</v>
      </c>
      <c r="D4408" s="1">
        <v>2023</v>
      </c>
      <c r="E4408" t="s">
        <v>16581</v>
      </c>
      <c r="O4408" t="s">
        <v>16582</v>
      </c>
      <c r="P4408" t="s">
        <v>1740</v>
      </c>
      <c r="Q4408" t="s">
        <v>1740</v>
      </c>
      <c r="V4408" t="s">
        <v>1740</v>
      </c>
      <c r="W4408" t="s">
        <v>1740</v>
      </c>
      <c r="Z4408">
        <v>1</v>
      </c>
      <c r="AA4408" t="s">
        <v>1740</v>
      </c>
      <c r="AB4408">
        <v>3</v>
      </c>
      <c r="AC4408">
        <v>9900</v>
      </c>
      <c r="AD4408" t="s">
        <v>1764</v>
      </c>
      <c r="AE4408" t="s">
        <v>1762</v>
      </c>
      <c r="AF4408" t="s">
        <v>1734</v>
      </c>
    </row>
    <row r="4409" spans="2:32" x14ac:dyDescent="0.2">
      <c r="B4409" t="s">
        <v>4</v>
      </c>
      <c r="C4409" t="s">
        <v>1</v>
      </c>
      <c r="D4409" s="1">
        <v>2023</v>
      </c>
      <c r="E4409" t="s">
        <v>16581</v>
      </c>
      <c r="O4409" t="s">
        <v>16582</v>
      </c>
      <c r="P4409" t="s">
        <v>1740</v>
      </c>
      <c r="Q4409" t="s">
        <v>1740</v>
      </c>
      <c r="V4409" t="s">
        <v>1740</v>
      </c>
      <c r="W4409" t="s">
        <v>1740</v>
      </c>
      <c r="Z4409">
        <v>4</v>
      </c>
      <c r="AA4409" t="s">
        <v>1740</v>
      </c>
      <c r="AB4409">
        <v>6</v>
      </c>
      <c r="AC4409">
        <v>29400</v>
      </c>
      <c r="AD4409" t="s">
        <v>1764</v>
      </c>
      <c r="AE4409" t="s">
        <v>1762</v>
      </c>
      <c r="AF4409" t="s">
        <v>1734</v>
      </c>
    </row>
    <row r="4410" spans="2:32" x14ac:dyDescent="0.2">
      <c r="B4410" t="s">
        <v>4</v>
      </c>
      <c r="C4410" t="s">
        <v>1</v>
      </c>
      <c r="D4410" s="1">
        <v>2023</v>
      </c>
      <c r="E4410" t="s">
        <v>16581</v>
      </c>
      <c r="O4410" t="s">
        <v>16582</v>
      </c>
      <c r="P4410" t="s">
        <v>1740</v>
      </c>
      <c r="Q4410" t="s">
        <v>1740</v>
      </c>
      <c r="V4410" t="s">
        <v>1740</v>
      </c>
      <c r="W4410" t="s">
        <v>1740</v>
      </c>
      <c r="Z4410">
        <v>5</v>
      </c>
      <c r="AA4410" t="s">
        <v>1740</v>
      </c>
      <c r="AB4410">
        <v>4</v>
      </c>
      <c r="AC4410">
        <v>19600</v>
      </c>
      <c r="AD4410" t="s">
        <v>1764</v>
      </c>
      <c r="AE4410" t="s">
        <v>1762</v>
      </c>
      <c r="AF4410" t="s">
        <v>1734</v>
      </c>
    </row>
    <row r="4411" spans="2:32" x14ac:dyDescent="0.2">
      <c r="B4411" t="s">
        <v>4</v>
      </c>
      <c r="C4411" t="s">
        <v>1</v>
      </c>
      <c r="D4411" s="1">
        <v>2023</v>
      </c>
      <c r="E4411" t="s">
        <v>16581</v>
      </c>
      <c r="O4411" t="s">
        <v>16582</v>
      </c>
      <c r="P4411" t="s">
        <v>1740</v>
      </c>
      <c r="Q4411" t="s">
        <v>1740</v>
      </c>
      <c r="V4411" t="s">
        <v>1740</v>
      </c>
      <c r="W4411" t="s">
        <v>1740</v>
      </c>
      <c r="Z4411">
        <v>2</v>
      </c>
      <c r="AA4411" t="s">
        <v>1740</v>
      </c>
      <c r="AB4411">
        <v>3</v>
      </c>
      <c r="AC4411">
        <v>9900</v>
      </c>
      <c r="AD4411" t="s">
        <v>1764</v>
      </c>
      <c r="AE4411" t="s">
        <v>1762</v>
      </c>
      <c r="AF4411" t="s">
        <v>1734</v>
      </c>
    </row>
    <row r="4412" spans="2:32" x14ac:dyDescent="0.2">
      <c r="B4412" t="s">
        <v>16596</v>
      </c>
      <c r="C4412" t="s">
        <v>1</v>
      </c>
      <c r="D4412" s="1">
        <v>2023</v>
      </c>
      <c r="E4412" t="s">
        <v>16581</v>
      </c>
      <c r="O4412" t="s">
        <v>16582</v>
      </c>
      <c r="P4412" t="s">
        <v>1740</v>
      </c>
      <c r="Q4412" t="s">
        <v>1740</v>
      </c>
      <c r="V4412" t="s">
        <v>1740</v>
      </c>
      <c r="W4412" t="s">
        <v>1740</v>
      </c>
      <c r="Z4412">
        <v>5</v>
      </c>
      <c r="AA4412" t="s">
        <v>1740</v>
      </c>
      <c r="AB4412">
        <v>4</v>
      </c>
      <c r="AC4412">
        <v>18000</v>
      </c>
      <c r="AD4412" t="s">
        <v>1764</v>
      </c>
      <c r="AE4412" t="s">
        <v>1762</v>
      </c>
      <c r="AF4412" t="s">
        <v>1734</v>
      </c>
    </row>
    <row r="4413" spans="2:32" x14ac:dyDescent="0.2">
      <c r="B4413" t="s">
        <v>16596</v>
      </c>
      <c r="C4413" t="s">
        <v>1</v>
      </c>
      <c r="D4413" s="1">
        <v>2023</v>
      </c>
      <c r="E4413" t="s">
        <v>16581</v>
      </c>
      <c r="O4413" t="s">
        <v>16582</v>
      </c>
      <c r="P4413" t="s">
        <v>1740</v>
      </c>
      <c r="Q4413" t="s">
        <v>1740</v>
      </c>
      <c r="V4413" t="s">
        <v>1740</v>
      </c>
      <c r="W4413" t="s">
        <v>1740</v>
      </c>
      <c r="Z4413">
        <v>4</v>
      </c>
      <c r="AA4413" t="s">
        <v>1740</v>
      </c>
      <c r="AB4413">
        <v>4</v>
      </c>
      <c r="AC4413">
        <v>18000</v>
      </c>
      <c r="AD4413" t="s">
        <v>1764</v>
      </c>
      <c r="AE4413" t="s">
        <v>1762</v>
      </c>
      <c r="AF4413" t="s">
        <v>1734</v>
      </c>
    </row>
    <row r="4414" spans="2:32" x14ac:dyDescent="0.2">
      <c r="B4414" t="s">
        <v>16</v>
      </c>
      <c r="C4414" t="s">
        <v>1</v>
      </c>
      <c r="D4414" s="1">
        <v>2023</v>
      </c>
      <c r="E4414" t="s">
        <v>16581</v>
      </c>
      <c r="O4414" t="s">
        <v>16582</v>
      </c>
      <c r="P4414" t="s">
        <v>1740</v>
      </c>
      <c r="Q4414" t="s">
        <v>1740</v>
      </c>
      <c r="V4414" t="s">
        <v>1740</v>
      </c>
      <c r="W4414" t="s">
        <v>1740</v>
      </c>
      <c r="Z4414">
        <v>10</v>
      </c>
      <c r="AA4414" t="s">
        <v>1740</v>
      </c>
      <c r="AB4414">
        <v>2</v>
      </c>
      <c r="AC4414">
        <v>11400</v>
      </c>
      <c r="AD4414" t="s">
        <v>1764</v>
      </c>
      <c r="AE4414" t="s">
        <v>1762</v>
      </c>
      <c r="AF4414" t="s">
        <v>1734</v>
      </c>
    </row>
    <row r="4415" spans="2:32" x14ac:dyDescent="0.2">
      <c r="B4415" t="s">
        <v>16</v>
      </c>
      <c r="C4415" t="s">
        <v>1</v>
      </c>
      <c r="D4415" s="1">
        <v>2023</v>
      </c>
      <c r="E4415" t="s">
        <v>16581</v>
      </c>
      <c r="O4415" t="s">
        <v>2</v>
      </c>
      <c r="P4415" t="s">
        <v>1740</v>
      </c>
      <c r="Q4415" t="s">
        <v>1740</v>
      </c>
      <c r="V4415" t="s">
        <v>1740</v>
      </c>
      <c r="W4415" t="s">
        <v>1740</v>
      </c>
      <c r="Z4415">
        <v>11</v>
      </c>
      <c r="AA4415" t="s">
        <v>1740</v>
      </c>
      <c r="AB4415">
        <v>2</v>
      </c>
      <c r="AC4415">
        <v>11400</v>
      </c>
      <c r="AD4415" t="s">
        <v>1764</v>
      </c>
      <c r="AE4415" t="s">
        <v>1762</v>
      </c>
      <c r="AF4415" t="s">
        <v>1734</v>
      </c>
    </row>
    <row r="4416" spans="2:32" x14ac:dyDescent="0.2">
      <c r="B4416" t="s">
        <v>16</v>
      </c>
      <c r="C4416" t="s">
        <v>1</v>
      </c>
      <c r="D4416" s="1">
        <v>2023</v>
      </c>
      <c r="E4416" t="s">
        <v>16581</v>
      </c>
      <c r="O4416" t="s">
        <v>2</v>
      </c>
      <c r="P4416" t="s">
        <v>1740</v>
      </c>
      <c r="Q4416" t="s">
        <v>1740</v>
      </c>
      <c r="V4416" t="s">
        <v>1740</v>
      </c>
      <c r="W4416" t="s">
        <v>1740</v>
      </c>
      <c r="Z4416">
        <v>10</v>
      </c>
      <c r="AA4416" t="s">
        <v>1740</v>
      </c>
      <c r="AB4416">
        <v>2</v>
      </c>
      <c r="AC4416">
        <v>11400</v>
      </c>
      <c r="AD4416" t="s">
        <v>1764</v>
      </c>
      <c r="AE4416" t="s">
        <v>1762</v>
      </c>
      <c r="AF4416" t="s">
        <v>1734</v>
      </c>
    </row>
    <row r="4417" spans="2:32" x14ac:dyDescent="0.2">
      <c r="B4417" t="s">
        <v>16</v>
      </c>
      <c r="C4417" t="s">
        <v>1</v>
      </c>
      <c r="D4417" s="1">
        <v>2023</v>
      </c>
      <c r="E4417" t="s">
        <v>16581</v>
      </c>
      <c r="O4417" t="s">
        <v>16582</v>
      </c>
      <c r="P4417" t="s">
        <v>1740</v>
      </c>
      <c r="Q4417" t="s">
        <v>1740</v>
      </c>
      <c r="V4417" t="s">
        <v>1740</v>
      </c>
      <c r="W4417" t="s">
        <v>1740</v>
      </c>
      <c r="Z4417">
        <v>11</v>
      </c>
      <c r="AA4417" t="s">
        <v>1740</v>
      </c>
      <c r="AB4417">
        <v>3</v>
      </c>
      <c r="AC4417">
        <v>17100</v>
      </c>
      <c r="AD4417" t="s">
        <v>1764</v>
      </c>
      <c r="AE4417" t="s">
        <v>1762</v>
      </c>
      <c r="AF4417" t="s">
        <v>1734</v>
      </c>
    </row>
    <row r="4418" spans="2:32" x14ac:dyDescent="0.2">
      <c r="B4418" t="s">
        <v>16594</v>
      </c>
      <c r="C4418" t="s">
        <v>1</v>
      </c>
      <c r="D4418" s="1">
        <v>2023</v>
      </c>
      <c r="E4418" t="s">
        <v>16581</v>
      </c>
      <c r="O4418" t="s">
        <v>2</v>
      </c>
      <c r="P4418" t="s">
        <v>1740</v>
      </c>
      <c r="Q4418" t="s">
        <v>1740</v>
      </c>
      <c r="V4418" t="s">
        <v>1740</v>
      </c>
      <c r="W4418" t="s">
        <v>1740</v>
      </c>
      <c r="Z4418">
        <v>11</v>
      </c>
      <c r="AA4418" t="s">
        <v>1740</v>
      </c>
      <c r="AB4418">
        <v>2</v>
      </c>
      <c r="AC4418">
        <v>15500</v>
      </c>
      <c r="AD4418" t="s">
        <v>1764</v>
      </c>
      <c r="AE4418" t="s">
        <v>1762</v>
      </c>
      <c r="AF4418" t="s">
        <v>1734</v>
      </c>
    </row>
    <row r="4419" spans="2:32" x14ac:dyDescent="0.2">
      <c r="B4419" t="s">
        <v>16584</v>
      </c>
      <c r="C4419" t="s">
        <v>1</v>
      </c>
      <c r="D4419" s="1">
        <v>2023</v>
      </c>
      <c r="E4419" t="s">
        <v>16581</v>
      </c>
      <c r="O4419" t="s">
        <v>16587</v>
      </c>
      <c r="P4419" t="s">
        <v>1740</v>
      </c>
      <c r="Q4419" t="s">
        <v>1740</v>
      </c>
      <c r="V4419" t="s">
        <v>1740</v>
      </c>
      <c r="W4419" t="s">
        <v>1740</v>
      </c>
      <c r="Z4419">
        <v>4</v>
      </c>
      <c r="AA4419" t="s">
        <v>1740</v>
      </c>
      <c r="AB4419">
        <v>2</v>
      </c>
      <c r="AC4419">
        <v>9800</v>
      </c>
      <c r="AD4419" t="s">
        <v>1764</v>
      </c>
      <c r="AE4419" t="s">
        <v>1762</v>
      </c>
      <c r="AF4419" t="s">
        <v>1734</v>
      </c>
    </row>
    <row r="4420" spans="2:32" x14ac:dyDescent="0.2">
      <c r="B4420" t="s">
        <v>16584</v>
      </c>
      <c r="C4420" t="s">
        <v>1</v>
      </c>
      <c r="D4420" s="1">
        <v>2023</v>
      </c>
      <c r="E4420" t="s">
        <v>16581</v>
      </c>
      <c r="O4420" t="s">
        <v>16582</v>
      </c>
      <c r="P4420" t="s">
        <v>1740</v>
      </c>
      <c r="Q4420" t="s">
        <v>1740</v>
      </c>
      <c r="V4420" t="s">
        <v>1740</v>
      </c>
      <c r="W4420" t="s">
        <v>1740</v>
      </c>
      <c r="Z4420">
        <v>10</v>
      </c>
      <c r="AA4420" t="s">
        <v>1740</v>
      </c>
      <c r="AB4420">
        <v>3</v>
      </c>
      <c r="AC4420">
        <v>17100</v>
      </c>
      <c r="AD4420" t="s">
        <v>1764</v>
      </c>
      <c r="AE4420" t="s">
        <v>1762</v>
      </c>
      <c r="AF4420" t="s">
        <v>1734</v>
      </c>
    </row>
    <row r="4421" spans="2:32" x14ac:dyDescent="0.2">
      <c r="B4421" t="s">
        <v>16584</v>
      </c>
      <c r="C4421" t="s">
        <v>1</v>
      </c>
      <c r="D4421" s="1">
        <v>2023</v>
      </c>
      <c r="E4421" t="s">
        <v>16581</v>
      </c>
      <c r="O4421" t="s">
        <v>16582</v>
      </c>
      <c r="P4421" t="s">
        <v>1740</v>
      </c>
      <c r="Q4421" t="s">
        <v>1740</v>
      </c>
      <c r="V4421" t="s">
        <v>1740</v>
      </c>
      <c r="W4421" t="s">
        <v>1740</v>
      </c>
      <c r="Z4421">
        <v>11</v>
      </c>
      <c r="AA4421" t="s">
        <v>1740</v>
      </c>
      <c r="AB4421">
        <v>7</v>
      </c>
      <c r="AC4421">
        <v>39900</v>
      </c>
      <c r="AD4421" t="s">
        <v>1764</v>
      </c>
      <c r="AE4421" t="s">
        <v>1762</v>
      </c>
      <c r="AF4421" t="s">
        <v>1734</v>
      </c>
    </row>
    <row r="4422" spans="2:32" x14ac:dyDescent="0.2">
      <c r="B4422" t="s">
        <v>16584</v>
      </c>
      <c r="C4422" t="s">
        <v>1</v>
      </c>
      <c r="D4422" s="1">
        <v>2023</v>
      </c>
      <c r="E4422" t="s">
        <v>16581</v>
      </c>
      <c r="O4422" t="s">
        <v>16582</v>
      </c>
      <c r="P4422" t="s">
        <v>1740</v>
      </c>
      <c r="Q4422" t="s">
        <v>1740</v>
      </c>
      <c r="V4422" t="s">
        <v>1740</v>
      </c>
      <c r="W4422" t="s">
        <v>1740</v>
      </c>
      <c r="Z4422">
        <v>9</v>
      </c>
      <c r="AA4422" t="s">
        <v>1740</v>
      </c>
      <c r="AB4422">
        <v>3</v>
      </c>
      <c r="AC4422">
        <v>15450</v>
      </c>
      <c r="AD4422" t="s">
        <v>1764</v>
      </c>
      <c r="AE4422" t="s">
        <v>1762</v>
      </c>
      <c r="AF4422" t="s">
        <v>1734</v>
      </c>
    </row>
    <row r="4423" spans="2:32" x14ac:dyDescent="0.2">
      <c r="B4423" t="s">
        <v>16584</v>
      </c>
      <c r="C4423" t="s">
        <v>1</v>
      </c>
      <c r="D4423" s="1">
        <v>2023</v>
      </c>
      <c r="E4423" t="s">
        <v>16581</v>
      </c>
      <c r="O4423" t="s">
        <v>16587</v>
      </c>
      <c r="P4423" t="s">
        <v>1740</v>
      </c>
      <c r="Q4423" t="s">
        <v>1740</v>
      </c>
      <c r="V4423" t="s">
        <v>1740</v>
      </c>
      <c r="W4423" t="s">
        <v>1740</v>
      </c>
      <c r="Z4423">
        <v>5</v>
      </c>
      <c r="AA4423" t="s">
        <v>1740</v>
      </c>
      <c r="AB4423">
        <v>3</v>
      </c>
      <c r="AC4423">
        <v>14700</v>
      </c>
      <c r="AD4423" t="s">
        <v>1764</v>
      </c>
      <c r="AE4423" t="s">
        <v>1762</v>
      </c>
      <c r="AF4423" t="s">
        <v>1734</v>
      </c>
    </row>
    <row r="4424" spans="2:32" x14ac:dyDescent="0.2">
      <c r="B4424" t="s">
        <v>14</v>
      </c>
      <c r="C4424" t="s">
        <v>1</v>
      </c>
      <c r="D4424" s="1">
        <v>2023</v>
      </c>
      <c r="E4424" t="s">
        <v>16581</v>
      </c>
      <c r="O4424" t="s">
        <v>16587</v>
      </c>
      <c r="P4424" t="s">
        <v>1740</v>
      </c>
      <c r="Q4424" t="s">
        <v>1740</v>
      </c>
      <c r="V4424" t="s">
        <v>1740</v>
      </c>
      <c r="W4424" t="s">
        <v>1740</v>
      </c>
      <c r="Z4424">
        <v>3</v>
      </c>
      <c r="AA4424" t="s">
        <v>1740</v>
      </c>
      <c r="AB4424">
        <v>3</v>
      </c>
      <c r="AC4424">
        <v>9600</v>
      </c>
      <c r="AD4424" t="s">
        <v>1764</v>
      </c>
      <c r="AE4424" t="s">
        <v>1762</v>
      </c>
      <c r="AF4424" t="s">
        <v>1734</v>
      </c>
    </row>
    <row r="4425" spans="2:32" x14ac:dyDescent="0.2">
      <c r="B4425" t="s">
        <v>14</v>
      </c>
      <c r="C4425" t="s">
        <v>1</v>
      </c>
      <c r="D4425" s="1">
        <v>2023</v>
      </c>
      <c r="E4425" t="s">
        <v>16581</v>
      </c>
      <c r="O4425" t="s">
        <v>16587</v>
      </c>
      <c r="P4425" t="s">
        <v>1740</v>
      </c>
      <c r="Q4425" t="s">
        <v>1740</v>
      </c>
      <c r="V4425" t="s">
        <v>1740</v>
      </c>
      <c r="W4425" t="s">
        <v>1740</v>
      </c>
      <c r="Z4425">
        <v>2</v>
      </c>
      <c r="AA4425" t="s">
        <v>1740</v>
      </c>
      <c r="AB4425">
        <v>2</v>
      </c>
      <c r="AC4425">
        <v>6400</v>
      </c>
      <c r="AD4425" t="s">
        <v>1764</v>
      </c>
      <c r="AE4425" t="s">
        <v>1762</v>
      </c>
      <c r="AF4425" t="s">
        <v>1734</v>
      </c>
    </row>
    <row r="4426" spans="2:32" x14ac:dyDescent="0.2">
      <c r="B4426" t="s">
        <v>0</v>
      </c>
      <c r="C4426" t="s">
        <v>1</v>
      </c>
      <c r="D4426" s="1">
        <v>2023</v>
      </c>
      <c r="E4426" t="s">
        <v>16581</v>
      </c>
      <c r="O4426" t="s">
        <v>2</v>
      </c>
      <c r="P4426" t="s">
        <v>1740</v>
      </c>
      <c r="Q4426" t="s">
        <v>1740</v>
      </c>
      <c r="V4426" t="s">
        <v>1740</v>
      </c>
      <c r="W4426" t="s">
        <v>1740</v>
      </c>
      <c r="Z4426">
        <v>11</v>
      </c>
      <c r="AA4426" t="s">
        <v>1740</v>
      </c>
      <c r="AB4426">
        <v>8</v>
      </c>
      <c r="AC4426">
        <v>48400</v>
      </c>
      <c r="AD4426" t="s">
        <v>1764</v>
      </c>
      <c r="AE4426" t="s">
        <v>1762</v>
      </c>
      <c r="AF4426" t="s">
        <v>1734</v>
      </c>
    </row>
    <row r="4427" spans="2:32" x14ac:dyDescent="0.2">
      <c r="B4427" t="s">
        <v>0</v>
      </c>
      <c r="C4427" t="s">
        <v>1</v>
      </c>
      <c r="D4427" s="1">
        <v>2023</v>
      </c>
      <c r="E4427" t="s">
        <v>16581</v>
      </c>
      <c r="O4427" t="s">
        <v>2</v>
      </c>
      <c r="P4427" t="s">
        <v>1740</v>
      </c>
      <c r="Q4427" t="s">
        <v>1740</v>
      </c>
      <c r="V4427" t="s">
        <v>1740</v>
      </c>
      <c r="W4427" t="s">
        <v>1740</v>
      </c>
      <c r="Z4427">
        <v>10</v>
      </c>
      <c r="AA4427" t="s">
        <v>1740</v>
      </c>
      <c r="AB4427">
        <v>11</v>
      </c>
      <c r="AC4427">
        <v>66550</v>
      </c>
      <c r="AD4427" t="s">
        <v>1764</v>
      </c>
      <c r="AE4427" t="s">
        <v>1762</v>
      </c>
      <c r="AF4427" t="s">
        <v>1734</v>
      </c>
    </row>
    <row r="4428" spans="2:32" x14ac:dyDescent="0.2">
      <c r="B4428" t="s">
        <v>9</v>
      </c>
      <c r="C4428" t="s">
        <v>1</v>
      </c>
      <c r="D4428">
        <v>2025</v>
      </c>
      <c r="G4428" t="s">
        <v>14831</v>
      </c>
      <c r="H4428" t="s">
        <v>78</v>
      </c>
      <c r="I4428" t="s">
        <v>79</v>
      </c>
      <c r="J4428" t="s">
        <v>14951</v>
      </c>
      <c r="K4428" t="s">
        <v>26</v>
      </c>
      <c r="L4428" t="s">
        <v>14921</v>
      </c>
      <c r="M4428" t="s">
        <v>29</v>
      </c>
      <c r="N4428">
        <v>1</v>
      </c>
      <c r="O4428" t="s">
        <v>1513</v>
      </c>
      <c r="P4428" t="s">
        <v>9429</v>
      </c>
      <c r="Q4428" t="s">
        <v>448</v>
      </c>
      <c r="R4428" t="s">
        <v>1740</v>
      </c>
      <c r="T4428" t="s">
        <v>3812</v>
      </c>
      <c r="U4428" t="s">
        <v>3813</v>
      </c>
      <c r="V4428" t="s">
        <v>1021</v>
      </c>
      <c r="W4428" t="s">
        <v>1740</v>
      </c>
      <c r="Z4428">
        <v>3</v>
      </c>
      <c r="AA4428" t="s">
        <v>14977</v>
      </c>
      <c r="AB4428">
        <v>1</v>
      </c>
      <c r="AC4428">
        <v>8900</v>
      </c>
      <c r="AD4428" t="s">
        <v>1761</v>
      </c>
      <c r="AE4428" t="s">
        <v>1762</v>
      </c>
      <c r="AF4428" t="s">
        <v>1734</v>
      </c>
    </row>
    <row r="4429" spans="2:32" x14ac:dyDescent="0.2">
      <c r="B4429" t="s">
        <v>9</v>
      </c>
      <c r="C4429" t="s">
        <v>1</v>
      </c>
      <c r="D4429">
        <v>2025</v>
      </c>
      <c r="G4429" t="s">
        <v>14831</v>
      </c>
      <c r="H4429" t="s">
        <v>78</v>
      </c>
      <c r="I4429" t="s">
        <v>79</v>
      </c>
      <c r="J4429" t="s">
        <v>14951</v>
      </c>
      <c r="K4429" t="s">
        <v>26</v>
      </c>
      <c r="L4429" t="s">
        <v>14921</v>
      </c>
      <c r="M4429" t="s">
        <v>29</v>
      </c>
      <c r="N4429">
        <v>1</v>
      </c>
      <c r="O4429" t="s">
        <v>1513</v>
      </c>
      <c r="P4429" t="s">
        <v>9429</v>
      </c>
      <c r="Q4429" t="s">
        <v>448</v>
      </c>
      <c r="R4429" t="s">
        <v>1740</v>
      </c>
      <c r="T4429" t="s">
        <v>3812</v>
      </c>
      <c r="U4429" t="s">
        <v>3813</v>
      </c>
      <c r="V4429" t="s">
        <v>945</v>
      </c>
      <c r="W4429" t="s">
        <v>1740</v>
      </c>
      <c r="Z4429">
        <v>5</v>
      </c>
      <c r="AA4429" t="s">
        <v>14977</v>
      </c>
      <c r="AB4429">
        <v>1</v>
      </c>
      <c r="AC4429">
        <v>11100</v>
      </c>
      <c r="AD4429" t="s">
        <v>1761</v>
      </c>
      <c r="AE4429" t="s">
        <v>1762</v>
      </c>
      <c r="AF4429" t="s">
        <v>1734</v>
      </c>
    </row>
    <row r="4430" spans="2:32" x14ac:dyDescent="0.2">
      <c r="B4430" t="s">
        <v>14</v>
      </c>
      <c r="C4430" t="s">
        <v>1</v>
      </c>
      <c r="D4430">
        <v>2025</v>
      </c>
      <c r="G4430" t="s">
        <v>14496</v>
      </c>
      <c r="H4430" t="s">
        <v>78</v>
      </c>
      <c r="I4430" t="s">
        <v>79</v>
      </c>
      <c r="J4430" t="s">
        <v>14932</v>
      </c>
      <c r="K4430" t="s">
        <v>26</v>
      </c>
      <c r="L4430" t="s">
        <v>14921</v>
      </c>
      <c r="M4430" t="s">
        <v>29</v>
      </c>
      <c r="N4430">
        <v>1</v>
      </c>
      <c r="O4430" t="s">
        <v>1513</v>
      </c>
      <c r="P4430" t="s">
        <v>9361</v>
      </c>
      <c r="Q4430" t="s">
        <v>7070</v>
      </c>
      <c r="R4430" t="s">
        <v>1740</v>
      </c>
      <c r="T4430" t="s">
        <v>3711</v>
      </c>
      <c r="U4430" t="s">
        <v>3712</v>
      </c>
      <c r="V4430" t="s">
        <v>1023</v>
      </c>
      <c r="W4430" t="s">
        <v>1740</v>
      </c>
      <c r="Z4430">
        <v>2</v>
      </c>
      <c r="AA4430" t="s">
        <v>14964</v>
      </c>
      <c r="AB4430">
        <v>1</v>
      </c>
      <c r="AC4430">
        <v>7850</v>
      </c>
      <c r="AD4430" t="s">
        <v>1748</v>
      </c>
      <c r="AE4430" t="s">
        <v>1758</v>
      </c>
      <c r="AF4430" t="s">
        <v>1734</v>
      </c>
    </row>
    <row r="4431" spans="2:32" x14ac:dyDescent="0.2">
      <c r="B4431" t="s">
        <v>14</v>
      </c>
      <c r="C4431" t="s">
        <v>1</v>
      </c>
      <c r="D4431">
        <v>2025</v>
      </c>
      <c r="G4431" t="s">
        <v>14496</v>
      </c>
      <c r="H4431" t="s">
        <v>78</v>
      </c>
      <c r="I4431" t="s">
        <v>79</v>
      </c>
      <c r="J4431" t="s">
        <v>14932</v>
      </c>
      <c r="K4431" t="s">
        <v>26</v>
      </c>
      <c r="L4431" t="s">
        <v>14921</v>
      </c>
      <c r="M4431" t="s">
        <v>29</v>
      </c>
      <c r="N4431">
        <v>1</v>
      </c>
      <c r="O4431" t="s">
        <v>1513</v>
      </c>
      <c r="P4431" t="s">
        <v>9361</v>
      </c>
      <c r="Q4431" t="s">
        <v>7070</v>
      </c>
      <c r="R4431" t="s">
        <v>1740</v>
      </c>
      <c r="T4431" t="s">
        <v>3711</v>
      </c>
      <c r="U4431" t="s">
        <v>3712</v>
      </c>
      <c r="V4431" t="s">
        <v>1021</v>
      </c>
      <c r="W4431" t="s">
        <v>1740</v>
      </c>
      <c r="Z4431">
        <v>3</v>
      </c>
      <c r="AA4431" t="s">
        <v>14964</v>
      </c>
      <c r="AB4431">
        <v>1</v>
      </c>
      <c r="AC4431">
        <v>7850</v>
      </c>
      <c r="AD4431" t="s">
        <v>1748</v>
      </c>
      <c r="AE4431" t="s">
        <v>1758</v>
      </c>
      <c r="AF4431" t="s">
        <v>1734</v>
      </c>
    </row>
    <row r="4432" spans="2:32" x14ac:dyDescent="0.2">
      <c r="B4432" t="s">
        <v>0</v>
      </c>
      <c r="C4432" t="s">
        <v>1</v>
      </c>
      <c r="D4432">
        <v>2025</v>
      </c>
      <c r="G4432" t="s">
        <v>14431</v>
      </c>
      <c r="H4432" t="s">
        <v>78</v>
      </c>
      <c r="I4432" t="s">
        <v>79</v>
      </c>
      <c r="J4432" t="s">
        <v>14848</v>
      </c>
      <c r="K4432" t="s">
        <v>26</v>
      </c>
      <c r="L4432" t="s">
        <v>14921</v>
      </c>
      <c r="M4432" t="s">
        <v>29</v>
      </c>
      <c r="N4432">
        <v>1</v>
      </c>
      <c r="O4432" t="s">
        <v>1513</v>
      </c>
      <c r="P4432" t="s">
        <v>9385</v>
      </c>
      <c r="Q4432" t="s">
        <v>8812</v>
      </c>
      <c r="R4432" t="s">
        <v>1740</v>
      </c>
      <c r="T4432" t="s">
        <v>3737</v>
      </c>
      <c r="U4432" t="s">
        <v>3738</v>
      </c>
      <c r="V4432" t="s">
        <v>945</v>
      </c>
      <c r="W4432" t="s">
        <v>1740</v>
      </c>
      <c r="Z4432">
        <v>5</v>
      </c>
      <c r="AA4432" t="s">
        <v>14867</v>
      </c>
      <c r="AB4432">
        <v>1</v>
      </c>
      <c r="AC4432">
        <v>7100</v>
      </c>
      <c r="AD4432" t="s">
        <v>1751</v>
      </c>
      <c r="AE4432" t="s">
        <v>1752</v>
      </c>
      <c r="AF4432" t="s">
        <v>1734</v>
      </c>
    </row>
    <row r="4433" spans="2:32" x14ac:dyDescent="0.2">
      <c r="B4433" t="s">
        <v>0</v>
      </c>
      <c r="C4433" t="s">
        <v>1</v>
      </c>
      <c r="D4433">
        <v>2025</v>
      </c>
      <c r="G4433" t="s">
        <v>14431</v>
      </c>
      <c r="H4433" t="s">
        <v>78</v>
      </c>
      <c r="I4433" t="s">
        <v>79</v>
      </c>
      <c r="J4433" t="s">
        <v>14848</v>
      </c>
      <c r="K4433" t="s">
        <v>26</v>
      </c>
      <c r="L4433" t="s">
        <v>14921</v>
      </c>
      <c r="M4433" t="s">
        <v>29</v>
      </c>
      <c r="N4433">
        <v>1</v>
      </c>
      <c r="O4433" t="s">
        <v>1513</v>
      </c>
      <c r="P4433" t="s">
        <v>9385</v>
      </c>
      <c r="Q4433" t="s">
        <v>8812</v>
      </c>
      <c r="R4433" t="s">
        <v>1740</v>
      </c>
      <c r="T4433" t="s">
        <v>3737</v>
      </c>
      <c r="U4433" t="s">
        <v>3738</v>
      </c>
      <c r="V4433" t="s">
        <v>1021</v>
      </c>
      <c r="W4433" t="s">
        <v>1740</v>
      </c>
      <c r="Z4433">
        <v>3</v>
      </c>
      <c r="AA4433" t="s">
        <v>14867</v>
      </c>
      <c r="AB4433">
        <v>1</v>
      </c>
      <c r="AC4433">
        <v>6250</v>
      </c>
      <c r="AD4433" t="s">
        <v>1751</v>
      </c>
      <c r="AE4433" t="s">
        <v>1752</v>
      </c>
      <c r="AF4433" t="s">
        <v>1734</v>
      </c>
    </row>
    <row r="4434" spans="2:32" x14ac:dyDescent="0.2">
      <c r="B4434" t="s">
        <v>0</v>
      </c>
      <c r="C4434" t="s">
        <v>1</v>
      </c>
      <c r="D4434">
        <v>2025</v>
      </c>
      <c r="G4434" t="s">
        <v>14431</v>
      </c>
      <c r="H4434" t="s">
        <v>78</v>
      </c>
      <c r="I4434" t="s">
        <v>79</v>
      </c>
      <c r="J4434" t="s">
        <v>14848</v>
      </c>
      <c r="K4434" t="s">
        <v>26</v>
      </c>
      <c r="L4434" t="s">
        <v>14921</v>
      </c>
      <c r="M4434" t="s">
        <v>29</v>
      </c>
      <c r="N4434">
        <v>1</v>
      </c>
      <c r="O4434" t="s">
        <v>1513</v>
      </c>
      <c r="P4434" t="s">
        <v>9385</v>
      </c>
      <c r="Q4434" t="s">
        <v>8812</v>
      </c>
      <c r="R4434" t="s">
        <v>1740</v>
      </c>
      <c r="T4434" t="s">
        <v>3737</v>
      </c>
      <c r="U4434" t="s">
        <v>3738</v>
      </c>
      <c r="V4434" t="s">
        <v>1023</v>
      </c>
      <c r="W4434" t="s">
        <v>1740</v>
      </c>
      <c r="Z4434">
        <v>2</v>
      </c>
      <c r="AA4434" t="s">
        <v>14867</v>
      </c>
      <c r="AB4434">
        <v>1</v>
      </c>
      <c r="AC4434">
        <v>6250</v>
      </c>
      <c r="AD4434" t="s">
        <v>1751</v>
      </c>
      <c r="AE4434" t="s">
        <v>1752</v>
      </c>
      <c r="AF4434" t="s">
        <v>1734</v>
      </c>
    </row>
    <row r="4435" spans="2:32" x14ac:dyDescent="0.2">
      <c r="B4435" t="s">
        <v>9</v>
      </c>
      <c r="C4435" t="s">
        <v>1</v>
      </c>
      <c r="D4435">
        <v>2025</v>
      </c>
      <c r="G4435" t="s">
        <v>14831</v>
      </c>
      <c r="H4435" t="s">
        <v>78</v>
      </c>
      <c r="I4435" t="s">
        <v>79</v>
      </c>
      <c r="J4435" t="s">
        <v>14951</v>
      </c>
      <c r="K4435" t="s">
        <v>26</v>
      </c>
      <c r="L4435" t="s">
        <v>14920</v>
      </c>
      <c r="M4435" t="s">
        <v>29</v>
      </c>
      <c r="N4435">
        <v>1</v>
      </c>
      <c r="O4435" t="s">
        <v>1513</v>
      </c>
      <c r="P4435" t="s">
        <v>9429</v>
      </c>
      <c r="Q4435" t="s">
        <v>448</v>
      </c>
      <c r="R4435" t="s">
        <v>1740</v>
      </c>
      <c r="T4435" t="s">
        <v>3812</v>
      </c>
      <c r="U4435" t="s">
        <v>3813</v>
      </c>
      <c r="V4435" t="s">
        <v>1023</v>
      </c>
      <c r="W4435" t="s">
        <v>1740</v>
      </c>
      <c r="Z4435">
        <v>2</v>
      </c>
      <c r="AA4435" t="s">
        <v>14977</v>
      </c>
      <c r="AB4435">
        <v>1</v>
      </c>
      <c r="AC4435">
        <v>8900</v>
      </c>
      <c r="AD4435" t="s">
        <v>1761</v>
      </c>
      <c r="AE4435" t="s">
        <v>1762</v>
      </c>
      <c r="AF4435" t="s">
        <v>1734</v>
      </c>
    </row>
    <row r="4436" spans="2:32" x14ac:dyDescent="0.2">
      <c r="B4436" t="s">
        <v>14</v>
      </c>
      <c r="C4436" t="s">
        <v>1</v>
      </c>
      <c r="D4436">
        <v>2025</v>
      </c>
      <c r="G4436" t="s">
        <v>14491</v>
      </c>
      <c r="H4436" t="s">
        <v>78</v>
      </c>
      <c r="I4436" t="s">
        <v>79</v>
      </c>
      <c r="J4436" t="s">
        <v>15186</v>
      </c>
      <c r="K4436" t="s">
        <v>26</v>
      </c>
      <c r="L4436" t="s">
        <v>14920</v>
      </c>
      <c r="M4436" t="s">
        <v>28</v>
      </c>
      <c r="N4436">
        <v>1</v>
      </c>
      <c r="O4436" t="s">
        <v>1513</v>
      </c>
      <c r="P4436" t="s">
        <v>9366</v>
      </c>
      <c r="Q4436" t="s">
        <v>1807</v>
      </c>
      <c r="R4436" t="s">
        <v>1740</v>
      </c>
      <c r="T4436" t="s">
        <v>3728</v>
      </c>
      <c r="U4436" t="s">
        <v>3729</v>
      </c>
      <c r="V4436" t="s">
        <v>1021</v>
      </c>
      <c r="W4436" t="s">
        <v>1740</v>
      </c>
      <c r="Z4436">
        <v>3</v>
      </c>
      <c r="AA4436" t="s">
        <v>15215</v>
      </c>
      <c r="AB4436">
        <v>1</v>
      </c>
      <c r="AC4436">
        <v>7850</v>
      </c>
      <c r="AD4436" t="s">
        <v>1754</v>
      </c>
      <c r="AE4436" t="s">
        <v>1754</v>
      </c>
      <c r="AF4436" t="s">
        <v>1734</v>
      </c>
    </row>
    <row r="4437" spans="2:32" x14ac:dyDescent="0.2">
      <c r="B4437" t="s">
        <v>14</v>
      </c>
      <c r="C4437" t="s">
        <v>1</v>
      </c>
      <c r="D4437">
        <v>2025</v>
      </c>
      <c r="G4437" t="s">
        <v>14491</v>
      </c>
      <c r="H4437" t="s">
        <v>78</v>
      </c>
      <c r="I4437" t="s">
        <v>79</v>
      </c>
      <c r="J4437" t="s">
        <v>14927</v>
      </c>
      <c r="K4437" t="s">
        <v>26</v>
      </c>
      <c r="L4437" t="s">
        <v>14920</v>
      </c>
      <c r="M4437" t="s">
        <v>28</v>
      </c>
      <c r="N4437">
        <v>1</v>
      </c>
      <c r="O4437" t="s">
        <v>1513</v>
      </c>
      <c r="P4437" t="s">
        <v>9366</v>
      </c>
      <c r="Q4437" t="s">
        <v>1807</v>
      </c>
      <c r="R4437" t="s">
        <v>1740</v>
      </c>
      <c r="T4437" t="s">
        <v>3728</v>
      </c>
      <c r="U4437" t="s">
        <v>3729</v>
      </c>
      <c r="V4437" t="s">
        <v>1023</v>
      </c>
      <c r="W4437" t="s">
        <v>1740</v>
      </c>
      <c r="Z4437">
        <v>2</v>
      </c>
      <c r="AA4437" t="s">
        <v>14961</v>
      </c>
      <c r="AB4437">
        <v>1</v>
      </c>
      <c r="AC4437">
        <v>7850</v>
      </c>
      <c r="AD4437" t="s">
        <v>1754</v>
      </c>
      <c r="AE4437" t="s">
        <v>1754</v>
      </c>
      <c r="AF4437" t="s">
        <v>1734</v>
      </c>
    </row>
    <row r="4438" spans="2:32" x14ac:dyDescent="0.2">
      <c r="B4438" t="s">
        <v>3</v>
      </c>
      <c r="C4438" t="s">
        <v>1</v>
      </c>
      <c r="D4438">
        <v>2025</v>
      </c>
      <c r="G4438" t="s">
        <v>14246</v>
      </c>
      <c r="H4438" t="s">
        <v>78</v>
      </c>
      <c r="I4438" t="s">
        <v>79</v>
      </c>
      <c r="J4438" t="s">
        <v>14811</v>
      </c>
      <c r="K4438" t="s">
        <v>26</v>
      </c>
      <c r="L4438" t="s">
        <v>14921</v>
      </c>
      <c r="M4438" t="s">
        <v>29</v>
      </c>
      <c r="N4438">
        <v>1</v>
      </c>
      <c r="O4438" t="s">
        <v>1513</v>
      </c>
      <c r="P4438" t="s">
        <v>9660</v>
      </c>
      <c r="Q4438" t="s">
        <v>7507</v>
      </c>
      <c r="R4438" t="s">
        <v>1030</v>
      </c>
      <c r="T4438" t="s">
        <v>3492</v>
      </c>
      <c r="U4438" t="s">
        <v>3493</v>
      </c>
      <c r="V4438" t="s">
        <v>1023</v>
      </c>
      <c r="W4438" t="s">
        <v>1740</v>
      </c>
      <c r="Z4438">
        <v>2</v>
      </c>
      <c r="AA4438" t="s">
        <v>14861</v>
      </c>
      <c r="AB4438">
        <v>1</v>
      </c>
      <c r="AC4438">
        <v>11150</v>
      </c>
      <c r="AD4438" t="s">
        <v>1746</v>
      </c>
      <c r="AE4438" t="s">
        <v>1745</v>
      </c>
      <c r="AF4438" t="s">
        <v>1734</v>
      </c>
    </row>
    <row r="4439" spans="2:32" x14ac:dyDescent="0.2">
      <c r="B4439" t="s">
        <v>3</v>
      </c>
      <c r="C4439" t="s">
        <v>1</v>
      </c>
      <c r="D4439">
        <v>2025</v>
      </c>
      <c r="G4439" t="s">
        <v>14246</v>
      </c>
      <c r="H4439" t="s">
        <v>78</v>
      </c>
      <c r="I4439" t="s">
        <v>79</v>
      </c>
      <c r="J4439" t="s">
        <v>14811</v>
      </c>
      <c r="K4439" t="s">
        <v>26</v>
      </c>
      <c r="L4439" t="s">
        <v>14921</v>
      </c>
      <c r="M4439" t="s">
        <v>29</v>
      </c>
      <c r="N4439">
        <v>1</v>
      </c>
      <c r="O4439" t="s">
        <v>1513</v>
      </c>
      <c r="P4439" t="s">
        <v>9660</v>
      </c>
      <c r="Q4439" t="s">
        <v>7507</v>
      </c>
      <c r="R4439" t="s">
        <v>1030</v>
      </c>
      <c r="T4439" t="s">
        <v>3492</v>
      </c>
      <c r="U4439" t="s">
        <v>3493</v>
      </c>
      <c r="V4439" t="s">
        <v>1021</v>
      </c>
      <c r="W4439" t="s">
        <v>1740</v>
      </c>
      <c r="Z4439">
        <v>3</v>
      </c>
      <c r="AA4439" t="s">
        <v>14861</v>
      </c>
      <c r="AB4439">
        <v>1</v>
      </c>
      <c r="AC4439">
        <v>11150</v>
      </c>
      <c r="AD4439" t="s">
        <v>1746</v>
      </c>
      <c r="AE4439" t="s">
        <v>1745</v>
      </c>
      <c r="AF4439" t="s">
        <v>1734</v>
      </c>
    </row>
    <row r="4440" spans="2:32" x14ac:dyDescent="0.2">
      <c r="B4440" t="s">
        <v>0</v>
      </c>
      <c r="C4440" t="s">
        <v>1</v>
      </c>
      <c r="D4440">
        <v>2025</v>
      </c>
      <c r="G4440" t="s">
        <v>14431</v>
      </c>
      <c r="H4440" t="s">
        <v>78</v>
      </c>
      <c r="I4440" t="s">
        <v>79</v>
      </c>
      <c r="J4440" t="s">
        <v>14848</v>
      </c>
      <c r="K4440" t="s">
        <v>26</v>
      </c>
      <c r="L4440" t="s">
        <v>14921</v>
      </c>
      <c r="M4440" t="s">
        <v>28</v>
      </c>
      <c r="N4440">
        <v>1</v>
      </c>
      <c r="O4440" t="s">
        <v>1513</v>
      </c>
      <c r="P4440" t="s">
        <v>9648</v>
      </c>
      <c r="Q4440" t="s">
        <v>8812</v>
      </c>
      <c r="R4440" t="s">
        <v>1030</v>
      </c>
      <c r="T4440" t="s">
        <v>3737</v>
      </c>
      <c r="U4440" t="s">
        <v>3738</v>
      </c>
      <c r="V4440" t="s">
        <v>1023</v>
      </c>
      <c r="W4440" t="s">
        <v>1740</v>
      </c>
      <c r="Z4440">
        <v>2</v>
      </c>
      <c r="AA4440" t="s">
        <v>14867</v>
      </c>
      <c r="AB4440">
        <v>1</v>
      </c>
      <c r="AC4440">
        <v>6250</v>
      </c>
      <c r="AD4440" t="s">
        <v>1751</v>
      </c>
      <c r="AE4440" t="s">
        <v>1752</v>
      </c>
      <c r="AF4440" t="s">
        <v>1734</v>
      </c>
    </row>
    <row r="4441" spans="2:32" x14ac:dyDescent="0.2">
      <c r="B4441" t="s">
        <v>0</v>
      </c>
      <c r="C4441" t="s">
        <v>1</v>
      </c>
      <c r="D4441">
        <v>2025</v>
      </c>
      <c r="G4441" t="s">
        <v>14431</v>
      </c>
      <c r="H4441" t="s">
        <v>78</v>
      </c>
      <c r="I4441" t="s">
        <v>79</v>
      </c>
      <c r="J4441" t="s">
        <v>14848</v>
      </c>
      <c r="K4441" t="s">
        <v>26</v>
      </c>
      <c r="L4441" t="s">
        <v>14921</v>
      </c>
      <c r="M4441" t="s">
        <v>28</v>
      </c>
      <c r="N4441">
        <v>1</v>
      </c>
      <c r="O4441" t="s">
        <v>1513</v>
      </c>
      <c r="P4441" t="s">
        <v>9648</v>
      </c>
      <c r="Q4441" t="s">
        <v>8812</v>
      </c>
      <c r="R4441" t="s">
        <v>1030</v>
      </c>
      <c r="T4441" t="s">
        <v>3737</v>
      </c>
      <c r="U4441" t="s">
        <v>3738</v>
      </c>
      <c r="V4441" t="s">
        <v>1021</v>
      </c>
      <c r="W4441" t="s">
        <v>1740</v>
      </c>
      <c r="Z4441">
        <v>3</v>
      </c>
      <c r="AA4441" t="s">
        <v>14867</v>
      </c>
      <c r="AB4441">
        <v>1</v>
      </c>
      <c r="AC4441">
        <v>6250</v>
      </c>
      <c r="AD4441" t="s">
        <v>1751</v>
      </c>
      <c r="AE4441" t="s">
        <v>1752</v>
      </c>
      <c r="AF4441" t="s">
        <v>1734</v>
      </c>
    </row>
    <row r="4442" spans="2:32" x14ac:dyDescent="0.2">
      <c r="B4442" t="s">
        <v>0</v>
      </c>
      <c r="C4442" t="s">
        <v>1</v>
      </c>
      <c r="D4442">
        <v>2025</v>
      </c>
      <c r="G4442" t="s">
        <v>14431</v>
      </c>
      <c r="H4442" t="s">
        <v>78</v>
      </c>
      <c r="I4442" t="s">
        <v>79</v>
      </c>
      <c r="J4442" t="s">
        <v>14848</v>
      </c>
      <c r="K4442" t="s">
        <v>26</v>
      </c>
      <c r="L4442" t="s">
        <v>14921</v>
      </c>
      <c r="M4442" t="s">
        <v>28</v>
      </c>
      <c r="N4442">
        <v>1</v>
      </c>
      <c r="O4442" t="s">
        <v>1513</v>
      </c>
      <c r="P4442" t="s">
        <v>9648</v>
      </c>
      <c r="Q4442" t="s">
        <v>8812</v>
      </c>
      <c r="R4442" t="s">
        <v>1030</v>
      </c>
      <c r="T4442" t="s">
        <v>3737</v>
      </c>
      <c r="U4442" t="s">
        <v>3738</v>
      </c>
      <c r="V4442" t="s">
        <v>945</v>
      </c>
      <c r="W4442" t="s">
        <v>1740</v>
      </c>
      <c r="Z4442">
        <v>5</v>
      </c>
      <c r="AA4442" t="s">
        <v>14867</v>
      </c>
      <c r="AB4442">
        <v>1</v>
      </c>
      <c r="AC4442">
        <v>7100</v>
      </c>
      <c r="AD4442" t="s">
        <v>1751</v>
      </c>
      <c r="AE4442" t="s">
        <v>1752</v>
      </c>
      <c r="AF4442" t="s">
        <v>1734</v>
      </c>
    </row>
    <row r="4443" spans="2:32" x14ac:dyDescent="0.2">
      <c r="B4443" t="s">
        <v>5</v>
      </c>
      <c r="C4443" t="s">
        <v>1</v>
      </c>
      <c r="D4443">
        <v>2025</v>
      </c>
      <c r="G4443" t="s">
        <v>14466</v>
      </c>
      <c r="H4443" t="s">
        <v>78</v>
      </c>
      <c r="I4443" t="s">
        <v>79</v>
      </c>
      <c r="J4443" t="s">
        <v>14568</v>
      </c>
      <c r="K4443" t="s">
        <v>26</v>
      </c>
      <c r="L4443" t="s">
        <v>14921</v>
      </c>
      <c r="M4443" t="s">
        <v>28</v>
      </c>
      <c r="N4443">
        <v>1</v>
      </c>
      <c r="O4443" t="s">
        <v>1513</v>
      </c>
      <c r="P4443" t="s">
        <v>9696</v>
      </c>
      <c r="Q4443" t="s">
        <v>199</v>
      </c>
      <c r="R4443" t="s">
        <v>1030</v>
      </c>
      <c r="T4443" t="s">
        <v>3747</v>
      </c>
      <c r="U4443" t="s">
        <v>3748</v>
      </c>
      <c r="V4443" t="s">
        <v>1023</v>
      </c>
      <c r="W4443" t="s">
        <v>1740</v>
      </c>
      <c r="Z4443">
        <v>2</v>
      </c>
      <c r="AA4443" t="s">
        <v>14569</v>
      </c>
      <c r="AB4443">
        <v>1</v>
      </c>
      <c r="AC4443">
        <v>5950</v>
      </c>
      <c r="AD4443" t="s">
        <v>1748</v>
      </c>
      <c r="AE4443" t="s">
        <v>1758</v>
      </c>
      <c r="AF4443" t="s">
        <v>1734</v>
      </c>
    </row>
    <row r="4444" spans="2:32" x14ac:dyDescent="0.2">
      <c r="B4444" t="s">
        <v>7</v>
      </c>
      <c r="C4444" t="s">
        <v>1</v>
      </c>
      <c r="D4444">
        <v>2025</v>
      </c>
      <c r="G4444" t="s">
        <v>14529</v>
      </c>
      <c r="H4444" t="s">
        <v>78</v>
      </c>
      <c r="I4444" t="s">
        <v>79</v>
      </c>
      <c r="J4444" t="s">
        <v>1405</v>
      </c>
      <c r="K4444" t="s">
        <v>26</v>
      </c>
      <c r="L4444" t="s">
        <v>14921</v>
      </c>
      <c r="M4444" t="s">
        <v>28</v>
      </c>
      <c r="N4444">
        <v>1</v>
      </c>
      <c r="O4444" t="s">
        <v>1513</v>
      </c>
      <c r="P4444" t="s">
        <v>8972</v>
      </c>
      <c r="Q4444" t="s">
        <v>7072</v>
      </c>
      <c r="R4444" t="s">
        <v>1023</v>
      </c>
      <c r="T4444" t="s">
        <v>3480</v>
      </c>
      <c r="U4444" t="s">
        <v>3481</v>
      </c>
      <c r="V4444" t="s">
        <v>1021</v>
      </c>
      <c r="W4444" t="s">
        <v>1740</v>
      </c>
      <c r="Z4444">
        <v>3</v>
      </c>
      <c r="AA4444" t="s">
        <v>7268</v>
      </c>
      <c r="AB4444">
        <v>1</v>
      </c>
      <c r="AC4444">
        <v>7100</v>
      </c>
      <c r="AD4444" t="s">
        <v>1764</v>
      </c>
      <c r="AE4444" t="s">
        <v>1764</v>
      </c>
      <c r="AF4444" t="s">
        <v>1734</v>
      </c>
    </row>
    <row r="4445" spans="2:32" x14ac:dyDescent="0.2">
      <c r="B4445" t="s">
        <v>7</v>
      </c>
      <c r="C4445" t="s">
        <v>1</v>
      </c>
      <c r="D4445">
        <v>2025</v>
      </c>
      <c r="G4445" t="s">
        <v>14529</v>
      </c>
      <c r="H4445" t="s">
        <v>78</v>
      </c>
      <c r="I4445" t="s">
        <v>79</v>
      </c>
      <c r="J4445" t="s">
        <v>1405</v>
      </c>
      <c r="K4445" t="s">
        <v>26</v>
      </c>
      <c r="L4445" t="s">
        <v>14921</v>
      </c>
      <c r="M4445" t="s">
        <v>28</v>
      </c>
      <c r="N4445">
        <v>1</v>
      </c>
      <c r="O4445" t="s">
        <v>1513</v>
      </c>
      <c r="P4445" t="s">
        <v>8972</v>
      </c>
      <c r="Q4445" t="s">
        <v>7072</v>
      </c>
      <c r="R4445" t="s">
        <v>1023</v>
      </c>
      <c r="T4445" t="s">
        <v>3480</v>
      </c>
      <c r="U4445" t="s">
        <v>3481</v>
      </c>
      <c r="V4445" t="s">
        <v>1023</v>
      </c>
      <c r="W4445" t="s">
        <v>1740</v>
      </c>
      <c r="Z4445">
        <v>2</v>
      </c>
      <c r="AA4445" t="s">
        <v>7268</v>
      </c>
      <c r="AB4445">
        <v>1</v>
      </c>
      <c r="AC4445">
        <v>7100</v>
      </c>
      <c r="AD4445" t="s">
        <v>1764</v>
      </c>
      <c r="AE4445" t="s">
        <v>1764</v>
      </c>
      <c r="AF4445" t="s">
        <v>1734</v>
      </c>
    </row>
    <row r="4446" spans="2:32" x14ac:dyDescent="0.2">
      <c r="B4446" t="s">
        <v>7</v>
      </c>
      <c r="C4446" t="s">
        <v>1</v>
      </c>
      <c r="D4446">
        <v>2025</v>
      </c>
      <c r="G4446" t="s">
        <v>14529</v>
      </c>
      <c r="H4446" t="s">
        <v>78</v>
      </c>
      <c r="I4446" t="s">
        <v>79</v>
      </c>
      <c r="J4446" t="s">
        <v>15597</v>
      </c>
      <c r="K4446" t="s">
        <v>26</v>
      </c>
      <c r="L4446" t="s">
        <v>14921</v>
      </c>
      <c r="M4446" t="s">
        <v>28</v>
      </c>
      <c r="N4446">
        <v>1</v>
      </c>
      <c r="O4446" t="s">
        <v>1513</v>
      </c>
      <c r="P4446" t="s">
        <v>8972</v>
      </c>
      <c r="Q4446" t="s">
        <v>7072</v>
      </c>
      <c r="R4446" t="s">
        <v>1023</v>
      </c>
      <c r="T4446" t="s">
        <v>3480</v>
      </c>
      <c r="U4446" t="s">
        <v>3481</v>
      </c>
      <c r="V4446" t="s">
        <v>945</v>
      </c>
      <c r="W4446" t="s">
        <v>1740</v>
      </c>
      <c r="Z4446">
        <v>5</v>
      </c>
      <c r="AA4446" t="s">
        <v>15619</v>
      </c>
      <c r="AB4446">
        <v>1</v>
      </c>
      <c r="AC4446">
        <v>8550</v>
      </c>
      <c r="AD4446" t="s">
        <v>1764</v>
      </c>
      <c r="AE4446" t="s">
        <v>1764</v>
      </c>
      <c r="AF4446" t="s">
        <v>1734</v>
      </c>
    </row>
    <row r="4447" spans="2:32" x14ac:dyDescent="0.2">
      <c r="B4447" t="s">
        <v>7</v>
      </c>
      <c r="C4447" t="s">
        <v>8</v>
      </c>
      <c r="D4447">
        <v>2025</v>
      </c>
      <c r="G4447" t="s">
        <v>14529</v>
      </c>
      <c r="H4447" t="s">
        <v>14175</v>
      </c>
      <c r="I4447" t="s">
        <v>24</v>
      </c>
      <c r="J4447" t="s">
        <v>2739</v>
      </c>
      <c r="K4447" t="s">
        <v>26</v>
      </c>
      <c r="L4447" t="s">
        <v>14921</v>
      </c>
      <c r="M4447" t="s">
        <v>29</v>
      </c>
      <c r="N4447">
        <v>1</v>
      </c>
      <c r="O4447" t="s">
        <v>1513</v>
      </c>
      <c r="P4447" t="s">
        <v>9322</v>
      </c>
      <c r="Q4447" t="s">
        <v>9323</v>
      </c>
      <c r="R4447" t="s">
        <v>1740</v>
      </c>
      <c r="T4447" t="s">
        <v>3674</v>
      </c>
      <c r="U4447" t="s">
        <v>3675</v>
      </c>
      <c r="V4447" t="s">
        <v>945</v>
      </c>
      <c r="W4447" t="s">
        <v>1740</v>
      </c>
      <c r="Z4447">
        <v>5</v>
      </c>
      <c r="AA4447" t="s">
        <v>8222</v>
      </c>
      <c r="AB4447">
        <v>1</v>
      </c>
      <c r="AC4447">
        <v>3750</v>
      </c>
      <c r="AD4447" t="s">
        <v>1749</v>
      </c>
      <c r="AE4447" t="s">
        <v>1750</v>
      </c>
      <c r="AF4447" t="s">
        <v>1734</v>
      </c>
    </row>
    <row r="4448" spans="2:32" x14ac:dyDescent="0.2">
      <c r="B4448" t="s">
        <v>7</v>
      </c>
      <c r="C4448" t="s">
        <v>8</v>
      </c>
      <c r="D4448">
        <v>2025</v>
      </c>
      <c r="G4448" t="s">
        <v>14529</v>
      </c>
      <c r="H4448" t="s">
        <v>14175</v>
      </c>
      <c r="I4448" t="s">
        <v>24</v>
      </c>
      <c r="J4448" t="s">
        <v>2739</v>
      </c>
      <c r="K4448" t="s">
        <v>26</v>
      </c>
      <c r="L4448" t="s">
        <v>14921</v>
      </c>
      <c r="M4448" t="s">
        <v>29</v>
      </c>
      <c r="N4448">
        <v>1</v>
      </c>
      <c r="O4448" t="s">
        <v>1513</v>
      </c>
      <c r="P4448" t="s">
        <v>9322</v>
      </c>
      <c r="Q4448" t="s">
        <v>9323</v>
      </c>
      <c r="R4448" t="s">
        <v>1740</v>
      </c>
      <c r="T4448" t="s">
        <v>3674</v>
      </c>
      <c r="U4448" t="s">
        <v>3675</v>
      </c>
      <c r="V4448" t="s">
        <v>1021</v>
      </c>
      <c r="W4448" t="s">
        <v>1740</v>
      </c>
      <c r="Z4448">
        <v>3</v>
      </c>
      <c r="AA4448" t="s">
        <v>8222</v>
      </c>
      <c r="AB4448">
        <v>1</v>
      </c>
      <c r="AC4448">
        <v>3200</v>
      </c>
      <c r="AD4448" t="s">
        <v>1749</v>
      </c>
      <c r="AE4448" t="s">
        <v>1750</v>
      </c>
      <c r="AF4448" t="s">
        <v>1734</v>
      </c>
    </row>
    <row r="4449" spans="2:32" x14ac:dyDescent="0.2">
      <c r="B4449" t="s">
        <v>7</v>
      </c>
      <c r="C4449" t="s">
        <v>8</v>
      </c>
      <c r="D4449">
        <v>2025</v>
      </c>
      <c r="G4449" t="s">
        <v>14529</v>
      </c>
      <c r="H4449" t="s">
        <v>14175</v>
      </c>
      <c r="I4449" t="s">
        <v>24</v>
      </c>
      <c r="J4449" t="s">
        <v>2739</v>
      </c>
      <c r="K4449" t="s">
        <v>26</v>
      </c>
      <c r="L4449" t="s">
        <v>14921</v>
      </c>
      <c r="M4449" t="s">
        <v>29</v>
      </c>
      <c r="N4449">
        <v>1</v>
      </c>
      <c r="O4449" t="s">
        <v>1513</v>
      </c>
      <c r="P4449" t="s">
        <v>9322</v>
      </c>
      <c r="Q4449" t="s">
        <v>9323</v>
      </c>
      <c r="R4449" t="s">
        <v>1740</v>
      </c>
      <c r="T4449" t="s">
        <v>3674</v>
      </c>
      <c r="U4449" t="s">
        <v>3675</v>
      </c>
      <c r="V4449" t="s">
        <v>1023</v>
      </c>
      <c r="W4449" t="s">
        <v>1740</v>
      </c>
      <c r="Z4449">
        <v>2</v>
      </c>
      <c r="AA4449" t="s">
        <v>8222</v>
      </c>
      <c r="AB4449">
        <v>1</v>
      </c>
      <c r="AC4449">
        <v>3200</v>
      </c>
      <c r="AD4449" t="s">
        <v>1749</v>
      </c>
      <c r="AE4449" t="s">
        <v>1750</v>
      </c>
      <c r="AF4449" t="s">
        <v>1734</v>
      </c>
    </row>
    <row r="4450" spans="2:32" x14ac:dyDescent="0.2">
      <c r="B4450" t="s">
        <v>7</v>
      </c>
      <c r="C4450" t="s">
        <v>8</v>
      </c>
      <c r="D4450">
        <v>2025</v>
      </c>
      <c r="G4450" t="s">
        <v>14529</v>
      </c>
      <c r="H4450" t="s">
        <v>14175</v>
      </c>
      <c r="I4450" t="s">
        <v>24</v>
      </c>
      <c r="J4450" t="s">
        <v>2739</v>
      </c>
      <c r="K4450" t="s">
        <v>26</v>
      </c>
      <c r="L4450" t="s">
        <v>14921</v>
      </c>
      <c r="M4450" t="s">
        <v>29</v>
      </c>
      <c r="N4450">
        <v>1</v>
      </c>
      <c r="O4450" t="s">
        <v>1513</v>
      </c>
      <c r="P4450" t="s">
        <v>9445</v>
      </c>
      <c r="Q4450" t="s">
        <v>9323</v>
      </c>
      <c r="R4450" t="s">
        <v>1030</v>
      </c>
      <c r="T4450" t="s">
        <v>3674</v>
      </c>
      <c r="U4450" t="s">
        <v>3675</v>
      </c>
      <c r="V4450" t="s">
        <v>1023</v>
      </c>
      <c r="W4450" t="s">
        <v>1740</v>
      </c>
      <c r="Z4450">
        <v>2</v>
      </c>
      <c r="AA4450" t="s">
        <v>8222</v>
      </c>
      <c r="AB4450">
        <v>1</v>
      </c>
      <c r="AC4450">
        <v>3200</v>
      </c>
      <c r="AD4450" t="s">
        <v>1749</v>
      </c>
      <c r="AE4450" t="s">
        <v>1750</v>
      </c>
      <c r="AF4450" t="s">
        <v>1734</v>
      </c>
    </row>
    <row r="4451" spans="2:32" x14ac:dyDescent="0.2">
      <c r="B4451" t="s">
        <v>7</v>
      </c>
      <c r="C4451" t="s">
        <v>8</v>
      </c>
      <c r="D4451">
        <v>2025</v>
      </c>
      <c r="G4451" t="s">
        <v>14529</v>
      </c>
      <c r="H4451" t="s">
        <v>14175</v>
      </c>
      <c r="I4451" t="s">
        <v>24</v>
      </c>
      <c r="J4451" t="s">
        <v>2739</v>
      </c>
      <c r="K4451" t="s">
        <v>26</v>
      </c>
      <c r="L4451" t="s">
        <v>14921</v>
      </c>
      <c r="M4451" t="s">
        <v>29</v>
      </c>
      <c r="N4451">
        <v>1</v>
      </c>
      <c r="O4451" t="s">
        <v>1513</v>
      </c>
      <c r="P4451" t="s">
        <v>9445</v>
      </c>
      <c r="Q4451" t="s">
        <v>9323</v>
      </c>
      <c r="R4451" t="s">
        <v>1030</v>
      </c>
      <c r="T4451" t="s">
        <v>3674</v>
      </c>
      <c r="U4451" t="s">
        <v>3675</v>
      </c>
      <c r="V4451" t="s">
        <v>1021</v>
      </c>
      <c r="W4451" t="s">
        <v>1740</v>
      </c>
      <c r="Z4451">
        <v>3</v>
      </c>
      <c r="AA4451" t="s">
        <v>8222</v>
      </c>
      <c r="AB4451">
        <v>1</v>
      </c>
      <c r="AC4451">
        <v>3200</v>
      </c>
      <c r="AD4451" t="s">
        <v>1749</v>
      </c>
      <c r="AE4451" t="s">
        <v>1750</v>
      </c>
      <c r="AF4451" t="s">
        <v>1734</v>
      </c>
    </row>
    <row r="4452" spans="2:32" x14ac:dyDescent="0.2">
      <c r="B4452" t="s">
        <v>7</v>
      </c>
      <c r="C4452" t="s">
        <v>8</v>
      </c>
      <c r="D4452">
        <v>2025</v>
      </c>
      <c r="G4452" t="s">
        <v>14529</v>
      </c>
      <c r="H4452" t="s">
        <v>14175</v>
      </c>
      <c r="I4452" t="s">
        <v>24</v>
      </c>
      <c r="J4452" t="s">
        <v>2739</v>
      </c>
      <c r="K4452" t="s">
        <v>26</v>
      </c>
      <c r="L4452" t="s">
        <v>14921</v>
      </c>
      <c r="M4452" t="s">
        <v>29</v>
      </c>
      <c r="N4452">
        <v>1</v>
      </c>
      <c r="O4452" t="s">
        <v>1513</v>
      </c>
      <c r="P4452" t="s">
        <v>9445</v>
      </c>
      <c r="Q4452" t="s">
        <v>9323</v>
      </c>
      <c r="R4452" t="s">
        <v>1030</v>
      </c>
      <c r="T4452" t="s">
        <v>3674</v>
      </c>
      <c r="U4452" t="s">
        <v>3675</v>
      </c>
      <c r="V4452" t="s">
        <v>945</v>
      </c>
      <c r="W4452" t="s">
        <v>1740</v>
      </c>
      <c r="Z4452">
        <v>5</v>
      </c>
      <c r="AA4452" t="s">
        <v>8222</v>
      </c>
      <c r="AB4452">
        <v>1</v>
      </c>
      <c r="AC4452">
        <v>3750</v>
      </c>
      <c r="AD4452" t="s">
        <v>1749</v>
      </c>
      <c r="AE4452" t="s">
        <v>1750</v>
      </c>
      <c r="AF4452" t="s">
        <v>1734</v>
      </c>
    </row>
    <row r="4453" spans="2:32" x14ac:dyDescent="0.2">
      <c r="B4453" t="s">
        <v>3</v>
      </c>
      <c r="C4453" t="s">
        <v>10</v>
      </c>
      <c r="D4453">
        <v>2025</v>
      </c>
      <c r="G4453" t="s">
        <v>14322</v>
      </c>
      <c r="H4453" t="s">
        <v>786</v>
      </c>
      <c r="I4453" t="s">
        <v>79</v>
      </c>
      <c r="J4453" t="s">
        <v>14803</v>
      </c>
      <c r="K4453" t="s">
        <v>26</v>
      </c>
      <c r="L4453" t="s">
        <v>14921</v>
      </c>
      <c r="M4453" t="s">
        <v>29</v>
      </c>
      <c r="N4453">
        <v>10</v>
      </c>
      <c r="O4453" t="s">
        <v>1513</v>
      </c>
      <c r="P4453" t="s">
        <v>9517</v>
      </c>
      <c r="Q4453" t="s">
        <v>8090</v>
      </c>
      <c r="R4453" t="s">
        <v>1030</v>
      </c>
      <c r="T4453" t="s">
        <v>3501</v>
      </c>
      <c r="U4453" t="s">
        <v>3502</v>
      </c>
      <c r="V4453" t="s">
        <v>1021</v>
      </c>
      <c r="W4453" t="s">
        <v>1740</v>
      </c>
      <c r="Z4453">
        <v>3</v>
      </c>
      <c r="AA4453" t="s">
        <v>1949</v>
      </c>
      <c r="AB4453">
        <v>1</v>
      </c>
      <c r="AC4453">
        <v>18000</v>
      </c>
      <c r="AD4453" t="s">
        <v>1761</v>
      </c>
      <c r="AE4453" t="s">
        <v>1762</v>
      </c>
      <c r="AF4453" t="s">
        <v>1734</v>
      </c>
    </row>
    <row r="4454" spans="2:32" x14ac:dyDescent="0.2">
      <c r="B4454" t="s">
        <v>3</v>
      </c>
      <c r="C4454" t="s">
        <v>10</v>
      </c>
      <c r="D4454">
        <v>2025</v>
      </c>
      <c r="G4454" t="s">
        <v>14322</v>
      </c>
      <c r="H4454" t="s">
        <v>786</v>
      </c>
      <c r="I4454" t="s">
        <v>79</v>
      </c>
      <c r="J4454" t="s">
        <v>14803</v>
      </c>
      <c r="K4454" t="s">
        <v>26</v>
      </c>
      <c r="L4454" t="s">
        <v>14920</v>
      </c>
      <c r="M4454" t="s">
        <v>29</v>
      </c>
      <c r="N4454">
        <v>10</v>
      </c>
      <c r="O4454" t="s">
        <v>1513</v>
      </c>
      <c r="P4454" t="s">
        <v>9517</v>
      </c>
      <c r="Q4454" t="s">
        <v>8090</v>
      </c>
      <c r="R4454" t="s">
        <v>1030</v>
      </c>
      <c r="T4454" t="s">
        <v>3501</v>
      </c>
      <c r="U4454" t="s">
        <v>3502</v>
      </c>
      <c r="V4454" t="s">
        <v>1023</v>
      </c>
      <c r="W4454" t="s">
        <v>1740</v>
      </c>
      <c r="Z4454">
        <v>2</v>
      </c>
      <c r="AA4454" t="s">
        <v>1949</v>
      </c>
      <c r="AB4454">
        <v>1</v>
      </c>
      <c r="AC4454">
        <v>18000</v>
      </c>
      <c r="AD4454" t="s">
        <v>1761</v>
      </c>
      <c r="AE4454" t="s">
        <v>1762</v>
      </c>
      <c r="AF4454" t="s">
        <v>1734</v>
      </c>
    </row>
    <row r="4455" spans="2:32" x14ac:dyDescent="0.2">
      <c r="B4455" t="s">
        <v>3</v>
      </c>
      <c r="C4455" t="s">
        <v>10</v>
      </c>
      <c r="D4455">
        <v>2025</v>
      </c>
      <c r="G4455" t="s">
        <v>14246</v>
      </c>
      <c r="H4455" t="s">
        <v>786</v>
      </c>
      <c r="I4455" t="s">
        <v>79</v>
      </c>
      <c r="J4455" t="s">
        <v>14934</v>
      </c>
      <c r="K4455" t="s">
        <v>26</v>
      </c>
      <c r="L4455" t="s">
        <v>14920</v>
      </c>
      <c r="M4455" t="s">
        <v>29</v>
      </c>
      <c r="N4455">
        <v>5</v>
      </c>
      <c r="O4455" t="s">
        <v>1513</v>
      </c>
      <c r="P4455" t="s">
        <v>9539</v>
      </c>
      <c r="Q4455" t="s">
        <v>7536</v>
      </c>
      <c r="R4455" t="s">
        <v>1030</v>
      </c>
      <c r="T4455" t="s">
        <v>3857</v>
      </c>
      <c r="U4455" t="s">
        <v>3858</v>
      </c>
      <c r="V4455" t="s">
        <v>1023</v>
      </c>
      <c r="W4455" t="s">
        <v>1740</v>
      </c>
      <c r="Z4455">
        <v>2</v>
      </c>
      <c r="AA4455" t="s">
        <v>14966</v>
      </c>
      <c r="AB4455">
        <v>1</v>
      </c>
      <c r="AC4455">
        <v>18000</v>
      </c>
      <c r="AD4455" t="s">
        <v>1746</v>
      </c>
      <c r="AE4455" t="s">
        <v>1745</v>
      </c>
      <c r="AF4455" t="s">
        <v>1734</v>
      </c>
    </row>
    <row r="4456" spans="2:32" x14ac:dyDescent="0.2">
      <c r="B4456" t="s">
        <v>11</v>
      </c>
      <c r="C4456" t="s">
        <v>1</v>
      </c>
      <c r="D4456">
        <v>2025</v>
      </c>
      <c r="G4456" t="s">
        <v>14454</v>
      </c>
      <c r="H4456" t="s">
        <v>81</v>
      </c>
      <c r="I4456" t="s">
        <v>79</v>
      </c>
      <c r="J4456" t="s">
        <v>13744</v>
      </c>
      <c r="K4456" t="s">
        <v>26</v>
      </c>
      <c r="L4456" t="s">
        <v>14920</v>
      </c>
      <c r="M4456" t="s">
        <v>28</v>
      </c>
      <c r="N4456">
        <v>0</v>
      </c>
      <c r="O4456" t="s">
        <v>646</v>
      </c>
      <c r="P4456" t="s">
        <v>14753</v>
      </c>
      <c r="Q4456" t="s">
        <v>7217</v>
      </c>
      <c r="R4456" t="s">
        <v>1105</v>
      </c>
      <c r="T4456" t="s">
        <v>14751</v>
      </c>
      <c r="U4456" t="s">
        <v>14752</v>
      </c>
      <c r="V4456" t="s">
        <v>945</v>
      </c>
      <c r="W4456" t="s">
        <v>8358</v>
      </c>
      <c r="X4456">
        <v>27</v>
      </c>
      <c r="Y4456">
        <v>4.54</v>
      </c>
      <c r="Z4456">
        <v>5</v>
      </c>
      <c r="AA4456" t="s">
        <v>13745</v>
      </c>
      <c r="AB4456">
        <v>1</v>
      </c>
      <c r="AC4456">
        <v>18750</v>
      </c>
      <c r="AD4456" t="s">
        <v>1748</v>
      </c>
      <c r="AE4456" t="s">
        <v>1758</v>
      </c>
      <c r="AF4456" t="s">
        <v>1734</v>
      </c>
    </row>
    <row r="4457" spans="2:32" x14ac:dyDescent="0.2">
      <c r="B4457" t="s">
        <v>3</v>
      </c>
      <c r="C4457" t="s">
        <v>10</v>
      </c>
      <c r="D4457">
        <v>2024</v>
      </c>
      <c r="G4457" t="s">
        <v>14229</v>
      </c>
      <c r="H4457" t="s">
        <v>786</v>
      </c>
      <c r="I4457" t="s">
        <v>79</v>
      </c>
      <c r="J4457" t="s">
        <v>50</v>
      </c>
      <c r="K4457" t="s">
        <v>26</v>
      </c>
      <c r="L4457" t="s">
        <v>30</v>
      </c>
      <c r="M4457" t="s">
        <v>29</v>
      </c>
      <c r="N4457">
        <v>18</v>
      </c>
      <c r="O4457" t="s">
        <v>224</v>
      </c>
      <c r="P4457" t="s">
        <v>9198</v>
      </c>
      <c r="Q4457" t="s">
        <v>1221</v>
      </c>
      <c r="R4457" t="s">
        <v>945</v>
      </c>
      <c r="T4457" t="s">
        <v>3614</v>
      </c>
      <c r="U4457" t="s">
        <v>3615</v>
      </c>
      <c r="V4457" t="s">
        <v>1794</v>
      </c>
      <c r="W4457" t="s">
        <v>13217</v>
      </c>
      <c r="X4457">
        <v>41</v>
      </c>
      <c r="Y4457">
        <v>1.37</v>
      </c>
      <c r="Z4457">
        <v>12</v>
      </c>
      <c r="AA4457" t="s">
        <v>14689</v>
      </c>
      <c r="AB4457">
        <v>1</v>
      </c>
      <c r="AC4457">
        <v>18000</v>
      </c>
      <c r="AD4457" t="s">
        <v>1764</v>
      </c>
      <c r="AE4457" t="s">
        <v>1764</v>
      </c>
      <c r="AF4457" t="s">
        <v>1734</v>
      </c>
    </row>
    <row r="4458" spans="2:32" x14ac:dyDescent="0.2">
      <c r="B4458" t="s">
        <v>3</v>
      </c>
      <c r="C4458" t="s">
        <v>10</v>
      </c>
      <c r="D4458">
        <v>2025</v>
      </c>
      <c r="G4458" t="s">
        <v>14229</v>
      </c>
      <c r="H4458" t="s">
        <v>786</v>
      </c>
      <c r="I4458" t="s">
        <v>79</v>
      </c>
      <c r="J4458" t="s">
        <v>15591</v>
      </c>
      <c r="K4458" t="s">
        <v>26</v>
      </c>
      <c r="L4458" t="s">
        <v>14920</v>
      </c>
      <c r="M4458" t="s">
        <v>29</v>
      </c>
      <c r="N4458">
        <v>6</v>
      </c>
      <c r="O4458" t="s">
        <v>224</v>
      </c>
      <c r="P4458" t="s">
        <v>9198</v>
      </c>
      <c r="Q4458" t="s">
        <v>1221</v>
      </c>
      <c r="R4458" t="s">
        <v>945</v>
      </c>
      <c r="T4458" t="s">
        <v>3614</v>
      </c>
      <c r="U4458" t="s">
        <v>3615</v>
      </c>
      <c r="V4458" t="s">
        <v>945</v>
      </c>
      <c r="W4458" t="s">
        <v>15229</v>
      </c>
      <c r="X4458">
        <v>37</v>
      </c>
      <c r="Y4458">
        <v>1.23</v>
      </c>
      <c r="Z4458">
        <v>5</v>
      </c>
      <c r="AA4458" t="s">
        <v>15613</v>
      </c>
      <c r="AB4458">
        <v>1</v>
      </c>
      <c r="AC4458">
        <v>14300</v>
      </c>
      <c r="AD4458" t="s">
        <v>1749</v>
      </c>
      <c r="AE4458" t="s">
        <v>1750</v>
      </c>
      <c r="AF4458" t="s">
        <v>1734</v>
      </c>
    </row>
    <row r="4459" spans="2:32" x14ac:dyDescent="0.2">
      <c r="B4459" t="s">
        <v>3</v>
      </c>
      <c r="C4459" t="s">
        <v>10</v>
      </c>
      <c r="D4459">
        <v>2024</v>
      </c>
      <c r="G4459" t="s">
        <v>14224</v>
      </c>
      <c r="H4459" t="s">
        <v>786</v>
      </c>
      <c r="I4459" t="s">
        <v>39</v>
      </c>
      <c r="J4459" t="s">
        <v>50</v>
      </c>
      <c r="K4459" t="s">
        <v>26</v>
      </c>
      <c r="L4459" t="s">
        <v>30</v>
      </c>
      <c r="M4459" t="s">
        <v>29</v>
      </c>
      <c r="N4459">
        <v>11</v>
      </c>
      <c r="O4459" t="s">
        <v>141</v>
      </c>
      <c r="P4459" t="s">
        <v>8305</v>
      </c>
      <c r="Q4459" t="s">
        <v>1143</v>
      </c>
      <c r="R4459" t="s">
        <v>1217</v>
      </c>
      <c r="T4459" t="s">
        <v>3062</v>
      </c>
      <c r="U4459" t="s">
        <v>3063</v>
      </c>
      <c r="V4459" t="s">
        <v>1794</v>
      </c>
      <c r="W4459" t="s">
        <v>14099</v>
      </c>
      <c r="X4459">
        <v>16</v>
      </c>
      <c r="Y4459">
        <v>0.53</v>
      </c>
      <c r="Z4459">
        <v>12</v>
      </c>
      <c r="AA4459" t="s">
        <v>14689</v>
      </c>
      <c r="AB4459">
        <v>1</v>
      </c>
      <c r="AC4459">
        <v>18000</v>
      </c>
      <c r="AD4459" t="s">
        <v>1764</v>
      </c>
      <c r="AE4459" t="s">
        <v>1764</v>
      </c>
      <c r="AF4459" t="s">
        <v>1734</v>
      </c>
    </row>
    <row r="4460" spans="2:32" x14ac:dyDescent="0.2">
      <c r="B4460" t="s">
        <v>3</v>
      </c>
      <c r="C4460" t="s">
        <v>10</v>
      </c>
      <c r="D4460">
        <v>2025</v>
      </c>
      <c r="G4460" t="s">
        <v>14224</v>
      </c>
      <c r="H4460" t="s">
        <v>786</v>
      </c>
      <c r="I4460" t="s">
        <v>39</v>
      </c>
      <c r="J4460" t="s">
        <v>14922</v>
      </c>
      <c r="K4460" t="s">
        <v>26</v>
      </c>
      <c r="L4460" t="s">
        <v>14920</v>
      </c>
      <c r="M4460" t="s">
        <v>29</v>
      </c>
      <c r="N4460">
        <v>8</v>
      </c>
      <c r="O4460" t="s">
        <v>141</v>
      </c>
      <c r="P4460" t="s">
        <v>8305</v>
      </c>
      <c r="Q4460" t="s">
        <v>1143</v>
      </c>
      <c r="R4460" t="s">
        <v>1217</v>
      </c>
      <c r="T4460" t="s">
        <v>3062</v>
      </c>
      <c r="U4460" t="s">
        <v>3063</v>
      </c>
      <c r="V4460" t="s">
        <v>1023</v>
      </c>
      <c r="W4460" t="s">
        <v>14982</v>
      </c>
      <c r="X4460">
        <v>55</v>
      </c>
      <c r="Y4460">
        <v>1.83</v>
      </c>
      <c r="Z4460">
        <v>2</v>
      </c>
      <c r="AA4460" t="s">
        <v>14957</v>
      </c>
      <c r="AB4460">
        <v>1</v>
      </c>
      <c r="AC4460">
        <v>18000</v>
      </c>
      <c r="AD4460" t="s">
        <v>1761</v>
      </c>
      <c r="AE4460" t="s">
        <v>1762</v>
      </c>
      <c r="AF4460" t="s">
        <v>1734</v>
      </c>
    </row>
    <row r="4461" spans="2:32" x14ac:dyDescent="0.2">
      <c r="B4461" t="s">
        <v>3</v>
      </c>
      <c r="C4461" t="s">
        <v>10</v>
      </c>
      <c r="D4461">
        <v>2024</v>
      </c>
      <c r="G4461" t="s">
        <v>2168</v>
      </c>
      <c r="H4461" t="s">
        <v>786</v>
      </c>
      <c r="I4461" t="s">
        <v>79</v>
      </c>
      <c r="J4461" t="s">
        <v>1243</v>
      </c>
      <c r="K4461" t="s">
        <v>26</v>
      </c>
      <c r="L4461" t="s">
        <v>30</v>
      </c>
      <c r="M4461" t="s">
        <v>29</v>
      </c>
      <c r="N4461">
        <v>5</v>
      </c>
      <c r="O4461" t="s">
        <v>41</v>
      </c>
      <c r="P4461" t="s">
        <v>8341</v>
      </c>
      <c r="Q4461" t="s">
        <v>7956</v>
      </c>
      <c r="R4461" t="s">
        <v>1021</v>
      </c>
      <c r="T4461" t="s">
        <v>3105</v>
      </c>
      <c r="U4461" t="s">
        <v>3106</v>
      </c>
      <c r="V4461" t="s">
        <v>1023</v>
      </c>
      <c r="W4461" t="s">
        <v>8342</v>
      </c>
      <c r="X4461">
        <v>62</v>
      </c>
      <c r="Y4461">
        <v>2.0699999999999998</v>
      </c>
      <c r="Z4461">
        <v>2</v>
      </c>
      <c r="AA4461" t="s">
        <v>1148</v>
      </c>
      <c r="AB4461">
        <v>1</v>
      </c>
      <c r="AC4461">
        <v>18900</v>
      </c>
      <c r="AD4461" t="s">
        <v>1764</v>
      </c>
      <c r="AE4461" t="s">
        <v>1764</v>
      </c>
      <c r="AF4461" t="s">
        <v>1734</v>
      </c>
    </row>
    <row r="4462" spans="2:32" x14ac:dyDescent="0.2">
      <c r="B4462" t="s">
        <v>3</v>
      </c>
      <c r="C4462" t="s">
        <v>10</v>
      </c>
      <c r="D4462">
        <v>2024</v>
      </c>
      <c r="G4462" t="s">
        <v>2168</v>
      </c>
      <c r="H4462" t="s">
        <v>786</v>
      </c>
      <c r="I4462" t="s">
        <v>79</v>
      </c>
      <c r="J4462" t="s">
        <v>1234</v>
      </c>
      <c r="K4462" t="s">
        <v>26</v>
      </c>
      <c r="L4462" t="s">
        <v>30</v>
      </c>
      <c r="M4462" t="s">
        <v>29</v>
      </c>
      <c r="N4462">
        <v>3</v>
      </c>
      <c r="O4462" t="s">
        <v>41</v>
      </c>
      <c r="P4462" t="s">
        <v>8341</v>
      </c>
      <c r="Q4462" t="s">
        <v>7956</v>
      </c>
      <c r="R4462" t="s">
        <v>1021</v>
      </c>
      <c r="T4462" t="s">
        <v>3105</v>
      </c>
      <c r="U4462" t="s">
        <v>3106</v>
      </c>
      <c r="V4462" t="s">
        <v>1021</v>
      </c>
      <c r="W4462" t="s">
        <v>8342</v>
      </c>
      <c r="X4462">
        <v>62</v>
      </c>
      <c r="Y4462">
        <v>2.0699999999999998</v>
      </c>
      <c r="Z4462">
        <v>3</v>
      </c>
      <c r="AA4462" t="s">
        <v>7182</v>
      </c>
      <c r="AB4462">
        <v>1</v>
      </c>
      <c r="AC4462">
        <v>15500</v>
      </c>
      <c r="AD4462" t="s">
        <v>1761</v>
      </c>
      <c r="AE4462" t="s">
        <v>1762</v>
      </c>
      <c r="AF4462" t="s">
        <v>1734</v>
      </c>
    </row>
    <row r="4463" spans="2:32" x14ac:dyDescent="0.2">
      <c r="B4463" t="s">
        <v>3</v>
      </c>
      <c r="C4463" t="s">
        <v>10</v>
      </c>
      <c r="D4463">
        <v>2024</v>
      </c>
      <c r="G4463" t="s">
        <v>2168</v>
      </c>
      <c r="H4463" t="s">
        <v>786</v>
      </c>
      <c r="I4463" t="s">
        <v>79</v>
      </c>
      <c r="J4463" t="s">
        <v>94</v>
      </c>
      <c r="K4463" t="s">
        <v>26</v>
      </c>
      <c r="L4463" t="s">
        <v>30</v>
      </c>
      <c r="M4463" t="s">
        <v>29</v>
      </c>
      <c r="N4463">
        <v>4</v>
      </c>
      <c r="O4463" t="s">
        <v>41</v>
      </c>
      <c r="P4463" t="s">
        <v>8341</v>
      </c>
      <c r="Q4463" t="s">
        <v>7956</v>
      </c>
      <c r="R4463" t="s">
        <v>1021</v>
      </c>
      <c r="T4463" t="s">
        <v>3105</v>
      </c>
      <c r="U4463" t="s">
        <v>3106</v>
      </c>
      <c r="V4463" t="s">
        <v>946</v>
      </c>
      <c r="W4463" t="s">
        <v>8342</v>
      </c>
      <c r="X4463">
        <v>62</v>
      </c>
      <c r="Y4463">
        <v>2.0699999999999998</v>
      </c>
      <c r="Z4463">
        <v>4</v>
      </c>
      <c r="AA4463" t="s">
        <v>7931</v>
      </c>
      <c r="AB4463">
        <v>1</v>
      </c>
      <c r="AC4463">
        <v>15500</v>
      </c>
      <c r="AD4463" t="s">
        <v>1761</v>
      </c>
      <c r="AE4463" t="s">
        <v>1762</v>
      </c>
      <c r="AF4463" t="s">
        <v>1734</v>
      </c>
    </row>
    <row r="4464" spans="2:32" x14ac:dyDescent="0.2">
      <c r="B4464" t="s">
        <v>3</v>
      </c>
      <c r="C4464" t="s">
        <v>10</v>
      </c>
      <c r="D4464">
        <v>2024</v>
      </c>
      <c r="G4464" t="s">
        <v>2168</v>
      </c>
      <c r="H4464" t="s">
        <v>786</v>
      </c>
      <c r="I4464" t="s">
        <v>79</v>
      </c>
      <c r="J4464" t="s">
        <v>94</v>
      </c>
      <c r="K4464" t="s">
        <v>26</v>
      </c>
      <c r="L4464" t="s">
        <v>30</v>
      </c>
      <c r="M4464" t="s">
        <v>29</v>
      </c>
      <c r="N4464">
        <v>0</v>
      </c>
      <c r="O4464" t="s">
        <v>41</v>
      </c>
      <c r="P4464" t="s">
        <v>8341</v>
      </c>
      <c r="Q4464" t="s">
        <v>7956</v>
      </c>
      <c r="R4464" t="s">
        <v>1021</v>
      </c>
      <c r="T4464" t="s">
        <v>3105</v>
      </c>
      <c r="U4464" t="s">
        <v>3106</v>
      </c>
      <c r="V4464" t="s">
        <v>945</v>
      </c>
      <c r="W4464" t="s">
        <v>8342</v>
      </c>
      <c r="X4464">
        <v>62</v>
      </c>
      <c r="Y4464">
        <v>2.0699999999999998</v>
      </c>
      <c r="Z4464">
        <v>5</v>
      </c>
      <c r="AA4464" t="s">
        <v>7987</v>
      </c>
      <c r="AB4464">
        <v>1</v>
      </c>
      <c r="AC4464">
        <v>15500</v>
      </c>
      <c r="AD4464" t="s">
        <v>1761</v>
      </c>
      <c r="AE4464" t="s">
        <v>1762</v>
      </c>
      <c r="AF4464" t="s">
        <v>1734</v>
      </c>
    </row>
    <row r="4465" spans="2:32" x14ac:dyDescent="0.2">
      <c r="B4465" t="s">
        <v>11</v>
      </c>
      <c r="C4465" t="s">
        <v>1</v>
      </c>
      <c r="D4465">
        <v>2025</v>
      </c>
      <c r="G4465" t="s">
        <v>14454</v>
      </c>
      <c r="H4465" t="s">
        <v>81</v>
      </c>
      <c r="I4465" t="s">
        <v>79</v>
      </c>
      <c r="J4465" t="s">
        <v>15193</v>
      </c>
      <c r="K4465" t="s">
        <v>53</v>
      </c>
      <c r="L4465" t="s">
        <v>14920</v>
      </c>
      <c r="M4465" t="s">
        <v>29</v>
      </c>
      <c r="N4465">
        <v>0</v>
      </c>
      <c r="O4465" t="s">
        <v>646</v>
      </c>
      <c r="P4465" t="s">
        <v>14750</v>
      </c>
      <c r="Q4465" t="s">
        <v>7217</v>
      </c>
      <c r="R4465" t="s">
        <v>1021</v>
      </c>
      <c r="T4465" t="s">
        <v>14751</v>
      </c>
      <c r="U4465" t="s">
        <v>14752</v>
      </c>
      <c r="V4465" t="s">
        <v>946</v>
      </c>
      <c r="W4465" t="s">
        <v>8358</v>
      </c>
      <c r="X4465">
        <v>27</v>
      </c>
      <c r="Y4465">
        <v>4.54</v>
      </c>
      <c r="Z4465">
        <v>4</v>
      </c>
      <c r="AA4465" t="s">
        <v>15220</v>
      </c>
      <c r="AB4465">
        <v>1</v>
      </c>
      <c r="AC4465">
        <v>18750</v>
      </c>
      <c r="AD4465" t="s">
        <v>1746</v>
      </c>
      <c r="AE4465" t="s">
        <v>1745</v>
      </c>
      <c r="AF4465" t="s">
        <v>1734</v>
      </c>
    </row>
    <row r="4466" spans="2:32" x14ac:dyDescent="0.2">
      <c r="B4466" t="s">
        <v>11</v>
      </c>
      <c r="C4466" t="s">
        <v>1</v>
      </c>
      <c r="D4466">
        <v>2025</v>
      </c>
      <c r="G4466" t="s">
        <v>14454</v>
      </c>
      <c r="H4466" t="s">
        <v>81</v>
      </c>
      <c r="I4466" t="s">
        <v>79</v>
      </c>
      <c r="J4466" t="s">
        <v>15598</v>
      </c>
      <c r="K4466" t="s">
        <v>26</v>
      </c>
      <c r="L4466" t="s">
        <v>14920</v>
      </c>
      <c r="M4466" t="s">
        <v>29</v>
      </c>
      <c r="N4466">
        <v>0</v>
      </c>
      <c r="O4466" t="s">
        <v>646</v>
      </c>
      <c r="P4466" t="s">
        <v>14750</v>
      </c>
      <c r="Q4466" t="s">
        <v>7217</v>
      </c>
      <c r="R4466" t="s">
        <v>1021</v>
      </c>
      <c r="T4466" t="s">
        <v>14751</v>
      </c>
      <c r="U4466" t="s">
        <v>14752</v>
      </c>
      <c r="V4466" t="s">
        <v>945</v>
      </c>
      <c r="W4466" t="s">
        <v>8358</v>
      </c>
      <c r="X4466">
        <v>27</v>
      </c>
      <c r="Y4466">
        <v>4.54</v>
      </c>
      <c r="Z4466">
        <v>5</v>
      </c>
      <c r="AA4466" t="s">
        <v>15620</v>
      </c>
      <c r="AB4466">
        <v>1</v>
      </c>
      <c r="AC4466">
        <v>18750</v>
      </c>
      <c r="AD4466" t="s">
        <v>1746</v>
      </c>
      <c r="AE4466" t="s">
        <v>1745</v>
      </c>
      <c r="AF4466" t="s">
        <v>1734</v>
      </c>
    </row>
    <row r="4467" spans="2:32" x14ac:dyDescent="0.2">
      <c r="B4467" t="s">
        <v>11</v>
      </c>
      <c r="C4467" t="s">
        <v>10</v>
      </c>
      <c r="D4467">
        <v>2024</v>
      </c>
      <c r="G4467" t="s">
        <v>2232</v>
      </c>
      <c r="H4467" t="s">
        <v>786</v>
      </c>
      <c r="I4467" t="s">
        <v>424</v>
      </c>
      <c r="J4467" t="s">
        <v>1933</v>
      </c>
      <c r="K4467" t="s">
        <v>26</v>
      </c>
      <c r="L4467" t="s">
        <v>27</v>
      </c>
      <c r="M4467" t="s">
        <v>29</v>
      </c>
      <c r="N4467">
        <v>4</v>
      </c>
      <c r="O4467" t="s">
        <v>1874</v>
      </c>
      <c r="P4467" t="s">
        <v>8300</v>
      </c>
      <c r="Q4467" t="s">
        <v>7262</v>
      </c>
      <c r="R4467" t="s">
        <v>1021</v>
      </c>
      <c r="T4467" t="s">
        <v>3058</v>
      </c>
      <c r="U4467" t="s">
        <v>3059</v>
      </c>
      <c r="V4467" t="s">
        <v>1021</v>
      </c>
      <c r="W4467" t="s">
        <v>8301</v>
      </c>
      <c r="X4467">
        <v>27</v>
      </c>
      <c r="Y4467">
        <v>4.45</v>
      </c>
      <c r="Z4467">
        <v>3</v>
      </c>
      <c r="AA4467" t="s">
        <v>7836</v>
      </c>
      <c r="AB4467">
        <v>1</v>
      </c>
      <c r="AC4467">
        <v>20100</v>
      </c>
      <c r="AD4467" t="s">
        <v>1764</v>
      </c>
      <c r="AE4467" t="s">
        <v>1764</v>
      </c>
      <c r="AF4467" t="s">
        <v>1734</v>
      </c>
    </row>
    <row r="4468" spans="2:32" x14ac:dyDescent="0.2">
      <c r="B4468" t="s">
        <v>11</v>
      </c>
      <c r="C4468" t="s">
        <v>10</v>
      </c>
      <c r="D4468">
        <v>2024</v>
      </c>
      <c r="G4468" t="s">
        <v>2232</v>
      </c>
      <c r="H4468" t="s">
        <v>786</v>
      </c>
      <c r="I4468" t="s">
        <v>424</v>
      </c>
      <c r="J4468" t="s">
        <v>50</v>
      </c>
      <c r="K4468" t="s">
        <v>26</v>
      </c>
      <c r="L4468" t="s">
        <v>30</v>
      </c>
      <c r="M4468" t="s">
        <v>29</v>
      </c>
      <c r="N4468">
        <v>4</v>
      </c>
      <c r="O4468" t="s">
        <v>1874</v>
      </c>
      <c r="P4468" t="s">
        <v>8300</v>
      </c>
      <c r="Q4468" t="s">
        <v>7262</v>
      </c>
      <c r="R4468" t="s">
        <v>1021</v>
      </c>
      <c r="T4468" t="s">
        <v>3058</v>
      </c>
      <c r="U4468" t="s">
        <v>3059</v>
      </c>
      <c r="V4468" t="s">
        <v>946</v>
      </c>
      <c r="W4468" t="s">
        <v>8301</v>
      </c>
      <c r="X4468">
        <v>27</v>
      </c>
      <c r="Y4468">
        <v>4.45</v>
      </c>
      <c r="Z4468">
        <v>4</v>
      </c>
      <c r="AA4468" t="s">
        <v>7469</v>
      </c>
      <c r="AB4468">
        <v>1</v>
      </c>
      <c r="AC4468">
        <v>20100</v>
      </c>
      <c r="AD4468" t="s">
        <v>1764</v>
      </c>
      <c r="AE4468" t="s">
        <v>1764</v>
      </c>
      <c r="AF4468" t="s">
        <v>1734</v>
      </c>
    </row>
    <row r="4469" spans="2:32" x14ac:dyDescent="0.2">
      <c r="B4469" t="s">
        <v>11</v>
      </c>
      <c r="C4469" t="s">
        <v>10</v>
      </c>
      <c r="D4469">
        <v>2024</v>
      </c>
      <c r="G4469" t="s">
        <v>2232</v>
      </c>
      <c r="H4469" t="s">
        <v>786</v>
      </c>
      <c r="I4469" t="s">
        <v>424</v>
      </c>
      <c r="J4469" t="s">
        <v>2911</v>
      </c>
      <c r="K4469" t="s">
        <v>26</v>
      </c>
      <c r="L4469" t="s">
        <v>30</v>
      </c>
      <c r="M4469" t="s">
        <v>29</v>
      </c>
      <c r="N4469">
        <v>7</v>
      </c>
      <c r="O4469" t="s">
        <v>1874</v>
      </c>
      <c r="P4469" t="s">
        <v>8300</v>
      </c>
      <c r="Q4469" t="s">
        <v>7262</v>
      </c>
      <c r="R4469" t="s">
        <v>1021</v>
      </c>
      <c r="T4469" t="s">
        <v>3058</v>
      </c>
      <c r="U4469" t="s">
        <v>3059</v>
      </c>
      <c r="V4469" t="s">
        <v>1107</v>
      </c>
      <c r="W4469" t="s">
        <v>8301</v>
      </c>
      <c r="X4469">
        <v>27</v>
      </c>
      <c r="Y4469">
        <v>4.45</v>
      </c>
      <c r="Z4469">
        <v>8</v>
      </c>
      <c r="AA4469" t="s">
        <v>8285</v>
      </c>
      <c r="AB4469">
        <v>1</v>
      </c>
      <c r="AC4469">
        <v>20100</v>
      </c>
      <c r="AD4469" t="s">
        <v>1764</v>
      </c>
      <c r="AE4469" t="s">
        <v>1764</v>
      </c>
      <c r="AF4469" t="s">
        <v>1734</v>
      </c>
    </row>
    <row r="4470" spans="2:32" x14ac:dyDescent="0.2">
      <c r="B4470" t="s">
        <v>11</v>
      </c>
      <c r="C4470" t="s">
        <v>10</v>
      </c>
      <c r="D4470">
        <v>2024</v>
      </c>
      <c r="G4470" t="s">
        <v>2232</v>
      </c>
      <c r="H4470" t="s">
        <v>786</v>
      </c>
      <c r="I4470" t="s">
        <v>424</v>
      </c>
      <c r="J4470" t="s">
        <v>50</v>
      </c>
      <c r="K4470" t="s">
        <v>26</v>
      </c>
      <c r="L4470" t="s">
        <v>30</v>
      </c>
      <c r="M4470" t="s">
        <v>29</v>
      </c>
      <c r="N4470">
        <v>4</v>
      </c>
      <c r="O4470" t="s">
        <v>1874</v>
      </c>
      <c r="P4470" t="s">
        <v>8300</v>
      </c>
      <c r="Q4470" t="s">
        <v>7262</v>
      </c>
      <c r="R4470" t="s">
        <v>1021</v>
      </c>
      <c r="T4470" t="s">
        <v>3058</v>
      </c>
      <c r="U4470" t="s">
        <v>3059</v>
      </c>
      <c r="V4470" t="s">
        <v>1023</v>
      </c>
      <c r="W4470" t="s">
        <v>8301</v>
      </c>
      <c r="X4470">
        <v>27</v>
      </c>
      <c r="Y4470">
        <v>4.45</v>
      </c>
      <c r="Z4470">
        <v>2</v>
      </c>
      <c r="AA4470" t="s">
        <v>7469</v>
      </c>
      <c r="AB4470">
        <v>1</v>
      </c>
      <c r="AC4470">
        <v>10300</v>
      </c>
      <c r="AD4470" t="s">
        <v>1764</v>
      </c>
      <c r="AE4470" t="s">
        <v>1764</v>
      </c>
      <c r="AF4470" t="s">
        <v>1734</v>
      </c>
    </row>
    <row r="4471" spans="2:32" x14ac:dyDescent="0.2">
      <c r="B4471" t="s">
        <v>11</v>
      </c>
      <c r="C4471" t="s">
        <v>10</v>
      </c>
      <c r="D4471">
        <v>2024</v>
      </c>
      <c r="G4471" t="s">
        <v>14451</v>
      </c>
      <c r="H4471" t="s">
        <v>786</v>
      </c>
      <c r="I4471" t="s">
        <v>424</v>
      </c>
      <c r="J4471" t="s">
        <v>50</v>
      </c>
      <c r="K4471" t="s">
        <v>26</v>
      </c>
      <c r="L4471" t="s">
        <v>30</v>
      </c>
      <c r="M4471" t="s">
        <v>29</v>
      </c>
      <c r="N4471">
        <v>7</v>
      </c>
      <c r="O4471" t="s">
        <v>1874</v>
      </c>
      <c r="P4471" t="s">
        <v>8300</v>
      </c>
      <c r="Q4471" t="s">
        <v>7262</v>
      </c>
      <c r="R4471" t="s">
        <v>1021</v>
      </c>
      <c r="T4471" t="s">
        <v>3058</v>
      </c>
      <c r="U4471" t="s">
        <v>3059</v>
      </c>
      <c r="V4471" t="s">
        <v>1217</v>
      </c>
      <c r="W4471" t="s">
        <v>8301</v>
      </c>
      <c r="X4471">
        <v>27</v>
      </c>
      <c r="Y4471">
        <v>4.45</v>
      </c>
      <c r="Z4471">
        <v>11</v>
      </c>
      <c r="AA4471" t="s">
        <v>14541</v>
      </c>
      <c r="AB4471">
        <v>1</v>
      </c>
      <c r="AC4471">
        <v>22700</v>
      </c>
      <c r="AD4471" t="s">
        <v>1764</v>
      </c>
      <c r="AE4471" t="s">
        <v>1764</v>
      </c>
      <c r="AF4471" t="s">
        <v>1734</v>
      </c>
    </row>
    <row r="4472" spans="2:32" x14ac:dyDescent="0.2">
      <c r="B4472" t="s">
        <v>11</v>
      </c>
      <c r="C4472" t="s">
        <v>10</v>
      </c>
      <c r="D4472">
        <v>2024</v>
      </c>
      <c r="G4472" t="s">
        <v>2232</v>
      </c>
      <c r="H4472" t="s">
        <v>786</v>
      </c>
      <c r="I4472" t="s">
        <v>424</v>
      </c>
      <c r="J4472" t="s">
        <v>50</v>
      </c>
      <c r="K4472" t="s">
        <v>26</v>
      </c>
      <c r="L4472" t="s">
        <v>30</v>
      </c>
      <c r="M4472" t="s">
        <v>29</v>
      </c>
      <c r="N4472">
        <v>13</v>
      </c>
      <c r="O4472" t="s">
        <v>1874</v>
      </c>
      <c r="P4472" t="s">
        <v>8300</v>
      </c>
      <c r="Q4472" t="s">
        <v>7262</v>
      </c>
      <c r="R4472" t="s">
        <v>1021</v>
      </c>
      <c r="T4472" t="s">
        <v>3058</v>
      </c>
      <c r="U4472" t="s">
        <v>3059</v>
      </c>
      <c r="V4472" t="s">
        <v>1104</v>
      </c>
      <c r="W4472" t="s">
        <v>8301</v>
      </c>
      <c r="X4472">
        <v>27</v>
      </c>
      <c r="Y4472">
        <v>4.45</v>
      </c>
      <c r="Z4472">
        <v>6</v>
      </c>
      <c r="AA4472" t="s">
        <v>7469</v>
      </c>
      <c r="AB4472">
        <v>1</v>
      </c>
      <c r="AC4472">
        <v>20100</v>
      </c>
      <c r="AD4472" t="s">
        <v>1764</v>
      </c>
      <c r="AE4472" t="s">
        <v>1764</v>
      </c>
      <c r="AF4472" t="s">
        <v>1734</v>
      </c>
    </row>
    <row r="4473" spans="2:32" x14ac:dyDescent="0.2">
      <c r="B4473" t="s">
        <v>11</v>
      </c>
      <c r="C4473" t="s">
        <v>10</v>
      </c>
      <c r="D4473">
        <v>2024</v>
      </c>
      <c r="G4473" t="s">
        <v>2232</v>
      </c>
      <c r="H4473" t="s">
        <v>786</v>
      </c>
      <c r="I4473" t="s">
        <v>424</v>
      </c>
      <c r="J4473" t="s">
        <v>50</v>
      </c>
      <c r="K4473" t="s">
        <v>26</v>
      </c>
      <c r="L4473" t="s">
        <v>30</v>
      </c>
      <c r="M4473" t="s">
        <v>29</v>
      </c>
      <c r="N4473">
        <v>7</v>
      </c>
      <c r="O4473" t="s">
        <v>1874</v>
      </c>
      <c r="P4473" t="s">
        <v>8300</v>
      </c>
      <c r="Q4473" t="s">
        <v>7262</v>
      </c>
      <c r="R4473" t="s">
        <v>1021</v>
      </c>
      <c r="T4473" t="s">
        <v>3058</v>
      </c>
      <c r="U4473" t="s">
        <v>3059</v>
      </c>
      <c r="V4473" t="s">
        <v>1106</v>
      </c>
      <c r="W4473" t="s">
        <v>8301</v>
      </c>
      <c r="X4473">
        <v>27</v>
      </c>
      <c r="Y4473">
        <v>4.45</v>
      </c>
      <c r="Z4473">
        <v>9</v>
      </c>
      <c r="AA4473" t="s">
        <v>8281</v>
      </c>
      <c r="AB4473">
        <v>1</v>
      </c>
      <c r="AC4473">
        <v>22700</v>
      </c>
      <c r="AD4473" t="s">
        <v>1764</v>
      </c>
      <c r="AE4473" t="s">
        <v>1764</v>
      </c>
      <c r="AF4473" t="s">
        <v>1734</v>
      </c>
    </row>
    <row r="4474" spans="2:32" x14ac:dyDescent="0.2">
      <c r="B4474" t="s">
        <v>11</v>
      </c>
      <c r="C4474" t="s">
        <v>10</v>
      </c>
      <c r="D4474">
        <v>2024</v>
      </c>
      <c r="G4474" t="s">
        <v>2232</v>
      </c>
      <c r="H4474" t="s">
        <v>786</v>
      </c>
      <c r="I4474" t="s">
        <v>424</v>
      </c>
      <c r="J4474" t="s">
        <v>50</v>
      </c>
      <c r="K4474" t="s">
        <v>26</v>
      </c>
      <c r="L4474" t="s">
        <v>30</v>
      </c>
      <c r="M4474" t="s">
        <v>29</v>
      </c>
      <c r="N4474">
        <v>9</v>
      </c>
      <c r="O4474" t="s">
        <v>1874</v>
      </c>
      <c r="P4474" t="s">
        <v>8300</v>
      </c>
      <c r="Q4474" t="s">
        <v>7262</v>
      </c>
      <c r="R4474" t="s">
        <v>1021</v>
      </c>
      <c r="T4474" t="s">
        <v>3058</v>
      </c>
      <c r="U4474" t="s">
        <v>3059</v>
      </c>
      <c r="V4474" t="s">
        <v>1104</v>
      </c>
      <c r="W4474" t="s">
        <v>8301</v>
      </c>
      <c r="X4474">
        <v>27</v>
      </c>
      <c r="Y4474">
        <v>4.45</v>
      </c>
      <c r="Z4474">
        <v>6</v>
      </c>
      <c r="AA4474" t="s">
        <v>8129</v>
      </c>
      <c r="AB4474">
        <v>1</v>
      </c>
      <c r="AC4474">
        <v>20100</v>
      </c>
      <c r="AD4474" t="s">
        <v>1764</v>
      </c>
      <c r="AE4474" t="s">
        <v>1764</v>
      </c>
      <c r="AF4474" t="s">
        <v>1734</v>
      </c>
    </row>
    <row r="4475" spans="2:32" x14ac:dyDescent="0.2">
      <c r="B4475" t="s">
        <v>11</v>
      </c>
      <c r="C4475" t="s">
        <v>10</v>
      </c>
      <c r="D4475">
        <v>2024</v>
      </c>
      <c r="G4475" t="s">
        <v>2232</v>
      </c>
      <c r="H4475" t="s">
        <v>786</v>
      </c>
      <c r="I4475" t="s">
        <v>424</v>
      </c>
      <c r="J4475" t="s">
        <v>14081</v>
      </c>
      <c r="K4475" t="s">
        <v>1898</v>
      </c>
      <c r="L4475" t="s">
        <v>30</v>
      </c>
      <c r="M4475" t="s">
        <v>29</v>
      </c>
      <c r="N4475">
        <v>7</v>
      </c>
      <c r="O4475" t="s">
        <v>1874</v>
      </c>
      <c r="P4475" t="s">
        <v>8300</v>
      </c>
      <c r="Q4475" t="s">
        <v>7262</v>
      </c>
      <c r="R4475" t="s">
        <v>1021</v>
      </c>
      <c r="T4475" t="s">
        <v>3058</v>
      </c>
      <c r="U4475" t="s">
        <v>3059</v>
      </c>
      <c r="V4475" t="s">
        <v>1775</v>
      </c>
      <c r="W4475" t="s">
        <v>8301</v>
      </c>
      <c r="X4475">
        <v>27</v>
      </c>
      <c r="Y4475">
        <v>4.45</v>
      </c>
      <c r="Z4475">
        <v>10</v>
      </c>
      <c r="AA4475" t="s">
        <v>14082</v>
      </c>
      <c r="AB4475">
        <v>1</v>
      </c>
      <c r="AC4475">
        <v>22700</v>
      </c>
      <c r="AD4475" t="s">
        <v>1764</v>
      </c>
      <c r="AE4475" t="s">
        <v>1764</v>
      </c>
      <c r="AF4475" t="s">
        <v>1734</v>
      </c>
    </row>
    <row r="4476" spans="2:32" x14ac:dyDescent="0.2">
      <c r="B4476" t="s">
        <v>11</v>
      </c>
      <c r="C4476" t="s">
        <v>10</v>
      </c>
      <c r="D4476">
        <v>2025</v>
      </c>
      <c r="G4476" t="s">
        <v>14451</v>
      </c>
      <c r="H4476" t="s">
        <v>786</v>
      </c>
      <c r="I4476" t="s">
        <v>424</v>
      </c>
      <c r="J4476" t="s">
        <v>15609</v>
      </c>
      <c r="K4476" t="s">
        <v>26</v>
      </c>
      <c r="L4476" t="s">
        <v>14920</v>
      </c>
      <c r="M4476" t="s">
        <v>29</v>
      </c>
      <c r="N4476">
        <v>9</v>
      </c>
      <c r="O4476" t="s">
        <v>1874</v>
      </c>
      <c r="P4476" t="s">
        <v>8300</v>
      </c>
      <c r="Q4476" t="s">
        <v>7262</v>
      </c>
      <c r="R4476" t="s">
        <v>1021</v>
      </c>
      <c r="T4476" t="s">
        <v>3058</v>
      </c>
      <c r="U4476" t="s">
        <v>3059</v>
      </c>
      <c r="V4476" t="s">
        <v>945</v>
      </c>
      <c r="W4476" t="s">
        <v>8639</v>
      </c>
      <c r="X4476">
        <v>27</v>
      </c>
      <c r="Y4476">
        <v>4.45</v>
      </c>
      <c r="Z4476">
        <v>5</v>
      </c>
      <c r="AA4476" t="s">
        <v>15628</v>
      </c>
      <c r="AB4476">
        <v>1</v>
      </c>
      <c r="AC4476">
        <v>22850</v>
      </c>
      <c r="AD4476" t="s">
        <v>1764</v>
      </c>
      <c r="AE4476" t="s">
        <v>1764</v>
      </c>
      <c r="AF4476" t="s">
        <v>1734</v>
      </c>
    </row>
    <row r="4477" spans="2:32" x14ac:dyDescent="0.2">
      <c r="B4477" t="s">
        <v>11</v>
      </c>
      <c r="C4477" t="s">
        <v>10</v>
      </c>
      <c r="D4477">
        <v>2025</v>
      </c>
      <c r="G4477" t="s">
        <v>14451</v>
      </c>
      <c r="H4477" t="s">
        <v>786</v>
      </c>
      <c r="I4477" t="s">
        <v>424</v>
      </c>
      <c r="J4477" t="s">
        <v>14801</v>
      </c>
      <c r="K4477" t="s">
        <v>26</v>
      </c>
      <c r="L4477" t="s">
        <v>30</v>
      </c>
      <c r="M4477" t="s">
        <v>29</v>
      </c>
      <c r="N4477">
        <v>2</v>
      </c>
      <c r="O4477" t="s">
        <v>1874</v>
      </c>
      <c r="P4477" t="s">
        <v>8300</v>
      </c>
      <c r="Q4477" t="s">
        <v>7262</v>
      </c>
      <c r="R4477" t="s">
        <v>1021</v>
      </c>
      <c r="T4477" t="s">
        <v>3058</v>
      </c>
      <c r="U4477" t="s">
        <v>3059</v>
      </c>
      <c r="V4477" t="s">
        <v>1030</v>
      </c>
      <c r="W4477" t="s">
        <v>8301</v>
      </c>
      <c r="X4477">
        <v>27</v>
      </c>
      <c r="Y4477">
        <v>4.45</v>
      </c>
      <c r="Z4477">
        <v>1</v>
      </c>
      <c r="AA4477" t="s">
        <v>14852</v>
      </c>
      <c r="AB4477">
        <v>1</v>
      </c>
      <c r="AC4477">
        <v>22700</v>
      </c>
      <c r="AD4477" t="s">
        <v>1764</v>
      </c>
      <c r="AE4477" t="s">
        <v>1764</v>
      </c>
      <c r="AF4477" t="s">
        <v>1734</v>
      </c>
    </row>
    <row r="4478" spans="2:32" x14ac:dyDescent="0.2">
      <c r="B4478" t="s">
        <v>11</v>
      </c>
      <c r="C4478" t="s">
        <v>10</v>
      </c>
      <c r="D4478">
        <v>2025</v>
      </c>
      <c r="G4478" t="s">
        <v>14451</v>
      </c>
      <c r="H4478" t="s">
        <v>786</v>
      </c>
      <c r="I4478" t="s">
        <v>424</v>
      </c>
      <c r="J4478" t="s">
        <v>15185</v>
      </c>
      <c r="K4478" t="s">
        <v>26</v>
      </c>
      <c r="L4478" t="s">
        <v>14920</v>
      </c>
      <c r="M4478" t="s">
        <v>29</v>
      </c>
      <c r="N4478">
        <v>9</v>
      </c>
      <c r="O4478" t="s">
        <v>1874</v>
      </c>
      <c r="P4478" t="s">
        <v>8300</v>
      </c>
      <c r="Q4478" t="s">
        <v>7262</v>
      </c>
      <c r="R4478" t="s">
        <v>1021</v>
      </c>
      <c r="T4478" t="s">
        <v>3058</v>
      </c>
      <c r="U4478" t="s">
        <v>3059</v>
      </c>
      <c r="V4478" t="s">
        <v>1021</v>
      </c>
      <c r="W4478" t="s">
        <v>8639</v>
      </c>
      <c r="X4478">
        <v>27</v>
      </c>
      <c r="Y4478">
        <v>4.45</v>
      </c>
      <c r="Z4478">
        <v>3</v>
      </c>
      <c r="AA4478" t="s">
        <v>15214</v>
      </c>
      <c r="AB4478">
        <v>1</v>
      </c>
      <c r="AC4478">
        <v>22700</v>
      </c>
      <c r="AD4478" t="s">
        <v>1764</v>
      </c>
      <c r="AE4478" t="s">
        <v>1764</v>
      </c>
      <c r="AF4478" t="s">
        <v>1734</v>
      </c>
    </row>
    <row r="4479" spans="2:32" x14ac:dyDescent="0.2">
      <c r="B4479" t="s">
        <v>11</v>
      </c>
      <c r="C4479" t="s">
        <v>10</v>
      </c>
      <c r="D4479">
        <v>2025</v>
      </c>
      <c r="G4479" t="s">
        <v>14451</v>
      </c>
      <c r="H4479" t="s">
        <v>786</v>
      </c>
      <c r="I4479" t="s">
        <v>424</v>
      </c>
      <c r="J4479" t="s">
        <v>15545</v>
      </c>
      <c r="K4479" t="s">
        <v>26</v>
      </c>
      <c r="L4479" t="s">
        <v>14920</v>
      </c>
      <c r="M4479" t="s">
        <v>29</v>
      </c>
      <c r="N4479">
        <v>9</v>
      </c>
      <c r="O4479" t="s">
        <v>1874</v>
      </c>
      <c r="P4479" t="s">
        <v>8300</v>
      </c>
      <c r="Q4479" t="s">
        <v>7262</v>
      </c>
      <c r="R4479" t="s">
        <v>1021</v>
      </c>
      <c r="T4479" t="s">
        <v>3058</v>
      </c>
      <c r="U4479" t="s">
        <v>3059</v>
      </c>
      <c r="V4479" t="s">
        <v>946</v>
      </c>
      <c r="W4479" t="s">
        <v>8639</v>
      </c>
      <c r="X4479">
        <v>27</v>
      </c>
      <c r="Y4479">
        <v>4.45</v>
      </c>
      <c r="Z4479">
        <v>4</v>
      </c>
      <c r="AA4479" t="s">
        <v>15562</v>
      </c>
      <c r="AB4479">
        <v>1</v>
      </c>
      <c r="AC4479">
        <v>22850</v>
      </c>
      <c r="AD4479" t="s">
        <v>1764</v>
      </c>
      <c r="AE4479" t="s">
        <v>1764</v>
      </c>
      <c r="AF4479" t="s">
        <v>1734</v>
      </c>
    </row>
    <row r="4480" spans="2:32" x14ac:dyDescent="0.2">
      <c r="B4480" t="s">
        <v>11</v>
      </c>
      <c r="C4480" t="s">
        <v>10</v>
      </c>
      <c r="D4480">
        <v>2025</v>
      </c>
      <c r="G4480" t="s">
        <v>14451</v>
      </c>
      <c r="H4480" t="s">
        <v>786</v>
      </c>
      <c r="I4480" t="s">
        <v>424</v>
      </c>
      <c r="J4480" t="s">
        <v>14926</v>
      </c>
      <c r="K4480" t="s">
        <v>26</v>
      </c>
      <c r="L4480" t="s">
        <v>14920</v>
      </c>
      <c r="M4480" t="s">
        <v>29</v>
      </c>
      <c r="N4480">
        <v>9</v>
      </c>
      <c r="O4480" t="s">
        <v>1874</v>
      </c>
      <c r="P4480" t="s">
        <v>8300</v>
      </c>
      <c r="Q4480" t="s">
        <v>7262</v>
      </c>
      <c r="R4480" t="s">
        <v>1021</v>
      </c>
      <c r="T4480" t="s">
        <v>3058</v>
      </c>
      <c r="U4480" t="s">
        <v>3059</v>
      </c>
      <c r="V4480" t="s">
        <v>1023</v>
      </c>
      <c r="W4480" t="s">
        <v>8639</v>
      </c>
      <c r="X4480">
        <v>27</v>
      </c>
      <c r="Y4480">
        <v>4.45</v>
      </c>
      <c r="Z4480">
        <v>2</v>
      </c>
      <c r="AA4480" t="s">
        <v>14960</v>
      </c>
      <c r="AB4480">
        <v>1</v>
      </c>
      <c r="AC4480">
        <v>22700</v>
      </c>
      <c r="AD4480" t="s">
        <v>1764</v>
      </c>
      <c r="AE4480" t="s">
        <v>1764</v>
      </c>
      <c r="AF4480" t="s">
        <v>1734</v>
      </c>
    </row>
    <row r="4481" spans="2:32" x14ac:dyDescent="0.2">
      <c r="B4481" t="s">
        <v>3</v>
      </c>
      <c r="C4481" t="s">
        <v>10</v>
      </c>
      <c r="D4481">
        <v>2024</v>
      </c>
      <c r="G4481" t="s">
        <v>14224</v>
      </c>
      <c r="H4481" t="s">
        <v>786</v>
      </c>
      <c r="I4481" t="s">
        <v>39</v>
      </c>
      <c r="J4481" t="s">
        <v>50</v>
      </c>
      <c r="K4481" t="s">
        <v>26</v>
      </c>
      <c r="L4481" t="s">
        <v>30</v>
      </c>
      <c r="M4481" t="s">
        <v>29</v>
      </c>
      <c r="N4481">
        <v>13</v>
      </c>
      <c r="O4481" t="s">
        <v>141</v>
      </c>
      <c r="P4481" t="s">
        <v>8304</v>
      </c>
      <c r="Q4481" t="s">
        <v>1143</v>
      </c>
      <c r="R4481" t="s">
        <v>1021</v>
      </c>
      <c r="T4481" t="s">
        <v>3062</v>
      </c>
      <c r="U4481" t="s">
        <v>3063</v>
      </c>
      <c r="V4481" t="s">
        <v>1794</v>
      </c>
      <c r="W4481" t="s">
        <v>14099</v>
      </c>
      <c r="X4481">
        <v>16</v>
      </c>
      <c r="Y4481">
        <v>0.53</v>
      </c>
      <c r="Z4481">
        <v>12</v>
      </c>
      <c r="AA4481" t="s">
        <v>14689</v>
      </c>
      <c r="AB4481">
        <v>1</v>
      </c>
      <c r="AC4481">
        <v>18000</v>
      </c>
      <c r="AD4481" t="s">
        <v>1764</v>
      </c>
      <c r="AE4481" t="s">
        <v>1764</v>
      </c>
      <c r="AF4481" t="s">
        <v>1734</v>
      </c>
    </row>
    <row r="4482" spans="2:32" x14ac:dyDescent="0.2">
      <c r="B4482" t="s">
        <v>3</v>
      </c>
      <c r="C4482" t="s">
        <v>10</v>
      </c>
      <c r="D4482">
        <v>2024</v>
      </c>
      <c r="G4482" t="s">
        <v>1960</v>
      </c>
      <c r="H4482" t="s">
        <v>786</v>
      </c>
      <c r="I4482" t="s">
        <v>1514</v>
      </c>
      <c r="J4482" t="s">
        <v>50</v>
      </c>
      <c r="K4482" t="s">
        <v>1898</v>
      </c>
      <c r="L4482" t="s">
        <v>30</v>
      </c>
      <c r="M4482" t="s">
        <v>28</v>
      </c>
      <c r="N4482">
        <v>4</v>
      </c>
      <c r="O4482" t="s">
        <v>1515</v>
      </c>
      <c r="P4482" t="s">
        <v>8515</v>
      </c>
      <c r="Q4482" t="s">
        <v>6962</v>
      </c>
      <c r="R4482" t="s">
        <v>1740</v>
      </c>
      <c r="T4482" t="s">
        <v>3127</v>
      </c>
      <c r="U4482" t="s">
        <v>3128</v>
      </c>
      <c r="V4482" t="s">
        <v>1775</v>
      </c>
      <c r="W4482" t="s">
        <v>8519</v>
      </c>
      <c r="X4482">
        <v>41</v>
      </c>
      <c r="Y4482">
        <v>1.37</v>
      </c>
      <c r="Z4482">
        <v>10</v>
      </c>
      <c r="AA4482" t="s">
        <v>14067</v>
      </c>
      <c r="AB4482">
        <v>1</v>
      </c>
      <c r="AC4482">
        <v>18000</v>
      </c>
      <c r="AD4482" t="s">
        <v>1764</v>
      </c>
      <c r="AE4482" t="s">
        <v>1764</v>
      </c>
      <c r="AF4482" t="s">
        <v>1734</v>
      </c>
    </row>
    <row r="4483" spans="2:32" x14ac:dyDescent="0.2">
      <c r="B4483" t="s">
        <v>11</v>
      </c>
      <c r="C4483" t="s">
        <v>17</v>
      </c>
      <c r="D4483">
        <v>2024</v>
      </c>
      <c r="G4483" t="s">
        <v>2277</v>
      </c>
      <c r="H4483" t="s">
        <v>32</v>
      </c>
      <c r="I4483" t="s">
        <v>24</v>
      </c>
      <c r="J4483" t="s">
        <v>1930</v>
      </c>
      <c r="K4483" t="s">
        <v>26</v>
      </c>
      <c r="L4483" t="s">
        <v>27</v>
      </c>
      <c r="M4483" t="s">
        <v>29</v>
      </c>
      <c r="N4483">
        <v>5</v>
      </c>
      <c r="O4483" t="s">
        <v>646</v>
      </c>
      <c r="P4483" t="s">
        <v>8520</v>
      </c>
      <c r="Q4483" t="s">
        <v>8298</v>
      </c>
      <c r="R4483" t="s">
        <v>1740</v>
      </c>
      <c r="T4483" t="s">
        <v>3074</v>
      </c>
      <c r="U4483" t="s">
        <v>3075</v>
      </c>
      <c r="V4483" t="s">
        <v>945</v>
      </c>
      <c r="W4483" t="s">
        <v>8299</v>
      </c>
      <c r="X4483">
        <v>9</v>
      </c>
      <c r="Y4483">
        <v>1.42</v>
      </c>
      <c r="Z4483">
        <v>5</v>
      </c>
      <c r="AA4483" t="s">
        <v>7844</v>
      </c>
      <c r="AB4483">
        <v>1</v>
      </c>
      <c r="AC4483">
        <v>11000</v>
      </c>
      <c r="AD4483" t="s">
        <v>1751</v>
      </c>
      <c r="AE4483" t="s">
        <v>1752</v>
      </c>
      <c r="AF4483" t="s">
        <v>1734</v>
      </c>
    </row>
    <row r="4484" spans="2:32" x14ac:dyDescent="0.2">
      <c r="B4484" t="s">
        <v>11</v>
      </c>
      <c r="C4484" t="s">
        <v>17</v>
      </c>
      <c r="D4484">
        <v>2024</v>
      </c>
      <c r="G4484" t="s">
        <v>2277</v>
      </c>
      <c r="H4484" t="s">
        <v>32</v>
      </c>
      <c r="I4484" t="s">
        <v>24</v>
      </c>
      <c r="J4484" t="s">
        <v>784</v>
      </c>
      <c r="K4484" t="s">
        <v>26</v>
      </c>
      <c r="L4484" t="s">
        <v>27</v>
      </c>
      <c r="M4484" t="s">
        <v>29</v>
      </c>
      <c r="N4484">
        <v>5</v>
      </c>
      <c r="O4484" t="s">
        <v>646</v>
      </c>
      <c r="P4484" t="s">
        <v>8520</v>
      </c>
      <c r="Q4484" t="s">
        <v>8298</v>
      </c>
      <c r="R4484" t="s">
        <v>1740</v>
      </c>
      <c r="T4484" t="s">
        <v>3074</v>
      </c>
      <c r="U4484" t="s">
        <v>3075</v>
      </c>
      <c r="V4484" t="s">
        <v>1030</v>
      </c>
      <c r="W4484" t="s">
        <v>8299</v>
      </c>
      <c r="X4484">
        <v>9</v>
      </c>
      <c r="Y4484">
        <v>1.42</v>
      </c>
      <c r="Z4484">
        <v>1</v>
      </c>
      <c r="AA4484" t="s">
        <v>1702</v>
      </c>
      <c r="AB4484">
        <v>1</v>
      </c>
      <c r="AC4484">
        <v>9450</v>
      </c>
      <c r="AD4484" t="s">
        <v>1751</v>
      </c>
      <c r="AE4484" t="s">
        <v>1752</v>
      </c>
      <c r="AF4484" t="s">
        <v>1734</v>
      </c>
    </row>
    <row r="4485" spans="2:32" x14ac:dyDescent="0.2">
      <c r="B4485" t="s">
        <v>11</v>
      </c>
      <c r="C4485" t="s">
        <v>17</v>
      </c>
      <c r="D4485">
        <v>2024</v>
      </c>
      <c r="G4485" t="s">
        <v>2277</v>
      </c>
      <c r="H4485" t="s">
        <v>32</v>
      </c>
      <c r="I4485" t="s">
        <v>24</v>
      </c>
      <c r="J4485" t="s">
        <v>1930</v>
      </c>
      <c r="K4485" t="s">
        <v>26</v>
      </c>
      <c r="L4485" t="s">
        <v>27</v>
      </c>
      <c r="M4485" t="s">
        <v>29</v>
      </c>
      <c r="N4485">
        <v>5</v>
      </c>
      <c r="O4485" t="s">
        <v>646</v>
      </c>
      <c r="P4485" t="s">
        <v>8520</v>
      </c>
      <c r="Q4485" t="s">
        <v>8298</v>
      </c>
      <c r="R4485" t="s">
        <v>1740</v>
      </c>
      <c r="T4485" t="s">
        <v>3074</v>
      </c>
      <c r="U4485" t="s">
        <v>3075</v>
      </c>
      <c r="V4485" t="s">
        <v>946</v>
      </c>
      <c r="W4485" t="s">
        <v>8299</v>
      </c>
      <c r="X4485">
        <v>9</v>
      </c>
      <c r="Y4485">
        <v>1.42</v>
      </c>
      <c r="Z4485">
        <v>4</v>
      </c>
      <c r="AA4485" t="s">
        <v>7844</v>
      </c>
      <c r="AB4485">
        <v>1</v>
      </c>
      <c r="AC4485">
        <v>11000</v>
      </c>
      <c r="AD4485" t="s">
        <v>1751</v>
      </c>
      <c r="AE4485" t="s">
        <v>1752</v>
      </c>
      <c r="AF4485" t="s">
        <v>1734</v>
      </c>
    </row>
    <row r="4486" spans="2:32" x14ac:dyDescent="0.2">
      <c r="B4486" t="s">
        <v>11</v>
      </c>
      <c r="C4486" t="s">
        <v>17</v>
      </c>
      <c r="D4486">
        <v>2024</v>
      </c>
      <c r="G4486" t="s">
        <v>2277</v>
      </c>
      <c r="H4486" t="s">
        <v>32</v>
      </c>
      <c r="I4486" t="s">
        <v>24</v>
      </c>
      <c r="J4486" t="s">
        <v>1930</v>
      </c>
      <c r="K4486" t="s">
        <v>26</v>
      </c>
      <c r="L4486" t="s">
        <v>27</v>
      </c>
      <c r="M4486" t="s">
        <v>29</v>
      </c>
      <c r="N4486">
        <v>5</v>
      </c>
      <c r="O4486" t="s">
        <v>646</v>
      </c>
      <c r="P4486" t="s">
        <v>8520</v>
      </c>
      <c r="Q4486" t="s">
        <v>8298</v>
      </c>
      <c r="R4486" t="s">
        <v>1740</v>
      </c>
      <c r="T4486" t="s">
        <v>3074</v>
      </c>
      <c r="U4486" t="s">
        <v>3075</v>
      </c>
      <c r="V4486" t="s">
        <v>1104</v>
      </c>
      <c r="W4486" t="s">
        <v>8299</v>
      </c>
      <c r="X4486">
        <v>9</v>
      </c>
      <c r="Y4486">
        <v>1.42</v>
      </c>
      <c r="Z4486">
        <v>6</v>
      </c>
      <c r="AA4486" t="s">
        <v>7844</v>
      </c>
      <c r="AB4486">
        <v>1</v>
      </c>
      <c r="AC4486">
        <v>11000</v>
      </c>
      <c r="AD4486" t="s">
        <v>1751</v>
      </c>
      <c r="AE4486" t="s">
        <v>1752</v>
      </c>
      <c r="AF4486" t="s">
        <v>1734</v>
      </c>
    </row>
    <row r="4487" spans="2:32" x14ac:dyDescent="0.2">
      <c r="B4487" t="s">
        <v>11</v>
      </c>
      <c r="C4487" t="s">
        <v>17</v>
      </c>
      <c r="D4487">
        <v>2024</v>
      </c>
      <c r="G4487" t="s">
        <v>14221</v>
      </c>
      <c r="H4487" t="s">
        <v>14180</v>
      </c>
      <c r="I4487" t="s">
        <v>24</v>
      </c>
      <c r="J4487" t="s">
        <v>2861</v>
      </c>
      <c r="K4487" t="s">
        <v>26</v>
      </c>
      <c r="L4487" t="s">
        <v>30</v>
      </c>
      <c r="M4487" t="s">
        <v>29</v>
      </c>
      <c r="N4487">
        <v>6</v>
      </c>
      <c r="O4487" t="s">
        <v>646</v>
      </c>
      <c r="P4487" t="s">
        <v>8520</v>
      </c>
      <c r="Q4487" t="s">
        <v>8298</v>
      </c>
      <c r="R4487" t="s">
        <v>1740</v>
      </c>
      <c r="T4487" t="s">
        <v>3074</v>
      </c>
      <c r="U4487" t="s">
        <v>3075</v>
      </c>
      <c r="V4487" t="s">
        <v>1794</v>
      </c>
      <c r="W4487" t="s">
        <v>14576</v>
      </c>
      <c r="X4487">
        <v>50</v>
      </c>
      <c r="Y4487">
        <v>9.1999999999999993</v>
      </c>
      <c r="Z4487">
        <v>12</v>
      </c>
      <c r="AA4487" t="s">
        <v>8272</v>
      </c>
      <c r="AB4487">
        <v>1</v>
      </c>
      <c r="AC4487">
        <v>11000</v>
      </c>
      <c r="AD4487" t="s">
        <v>1751</v>
      </c>
      <c r="AE4487" t="s">
        <v>1752</v>
      </c>
      <c r="AF4487" t="s">
        <v>1734</v>
      </c>
    </row>
    <row r="4488" spans="2:32" x14ac:dyDescent="0.2">
      <c r="B4488" t="s">
        <v>11</v>
      </c>
      <c r="C4488" t="s">
        <v>17</v>
      </c>
      <c r="D4488">
        <v>2024</v>
      </c>
      <c r="G4488" t="s">
        <v>2277</v>
      </c>
      <c r="H4488" t="s">
        <v>32</v>
      </c>
      <c r="I4488" t="s">
        <v>24</v>
      </c>
      <c r="J4488" t="s">
        <v>784</v>
      </c>
      <c r="K4488" t="s">
        <v>26</v>
      </c>
      <c r="L4488" t="s">
        <v>27</v>
      </c>
      <c r="M4488" t="s">
        <v>29</v>
      </c>
      <c r="N4488">
        <v>5</v>
      </c>
      <c r="O4488" t="s">
        <v>646</v>
      </c>
      <c r="P4488" t="s">
        <v>8520</v>
      </c>
      <c r="Q4488" t="s">
        <v>8298</v>
      </c>
      <c r="R4488" t="s">
        <v>1740</v>
      </c>
      <c r="T4488" t="s">
        <v>3074</v>
      </c>
      <c r="U4488" t="s">
        <v>3075</v>
      </c>
      <c r="V4488" t="s">
        <v>1023</v>
      </c>
      <c r="W4488" t="s">
        <v>8299</v>
      </c>
      <c r="X4488">
        <v>9</v>
      </c>
      <c r="Y4488">
        <v>1.42</v>
      </c>
      <c r="Z4488">
        <v>2</v>
      </c>
      <c r="AA4488" t="s">
        <v>1702</v>
      </c>
      <c r="AB4488">
        <v>1</v>
      </c>
      <c r="AC4488">
        <v>9450</v>
      </c>
      <c r="AD4488" t="s">
        <v>1751</v>
      </c>
      <c r="AE4488" t="s">
        <v>1752</v>
      </c>
      <c r="AF4488" t="s">
        <v>1734</v>
      </c>
    </row>
    <row r="4489" spans="2:32" x14ac:dyDescent="0.2">
      <c r="B4489" t="s">
        <v>11</v>
      </c>
      <c r="C4489" t="s">
        <v>17</v>
      </c>
      <c r="D4489">
        <v>2024</v>
      </c>
      <c r="G4489" t="s">
        <v>2277</v>
      </c>
      <c r="H4489" t="s">
        <v>32</v>
      </c>
      <c r="I4489" t="s">
        <v>24</v>
      </c>
      <c r="J4489" t="s">
        <v>1930</v>
      </c>
      <c r="K4489" t="s">
        <v>26</v>
      </c>
      <c r="L4489" t="s">
        <v>27</v>
      </c>
      <c r="M4489" t="s">
        <v>29</v>
      </c>
      <c r="N4489">
        <v>5</v>
      </c>
      <c r="O4489" t="s">
        <v>646</v>
      </c>
      <c r="P4489" t="s">
        <v>8520</v>
      </c>
      <c r="Q4489" t="s">
        <v>8298</v>
      </c>
      <c r="R4489" t="s">
        <v>1740</v>
      </c>
      <c r="T4489" t="s">
        <v>3074</v>
      </c>
      <c r="U4489" t="s">
        <v>3075</v>
      </c>
      <c r="V4489" t="s">
        <v>1021</v>
      </c>
      <c r="W4489" t="s">
        <v>8299</v>
      </c>
      <c r="X4489">
        <v>9</v>
      </c>
      <c r="Y4489">
        <v>1.42</v>
      </c>
      <c r="Z4489">
        <v>3</v>
      </c>
      <c r="AA4489" t="s">
        <v>7844</v>
      </c>
      <c r="AB4489">
        <v>1</v>
      </c>
      <c r="AC4489">
        <v>11000</v>
      </c>
      <c r="AD4489" t="s">
        <v>1751</v>
      </c>
      <c r="AE4489" t="s">
        <v>1752</v>
      </c>
      <c r="AF4489" t="s">
        <v>1734</v>
      </c>
    </row>
    <row r="4490" spans="2:32" x14ac:dyDescent="0.2">
      <c r="B4490" t="s">
        <v>11</v>
      </c>
      <c r="C4490" t="s">
        <v>17</v>
      </c>
      <c r="D4490">
        <v>2025</v>
      </c>
      <c r="G4490" t="s">
        <v>14221</v>
      </c>
      <c r="H4490" t="s">
        <v>14180</v>
      </c>
      <c r="I4490" t="s">
        <v>24</v>
      </c>
      <c r="J4490" t="s">
        <v>2861</v>
      </c>
      <c r="K4490" t="s">
        <v>26</v>
      </c>
      <c r="L4490" t="s">
        <v>14921</v>
      </c>
      <c r="M4490" t="s">
        <v>29</v>
      </c>
      <c r="N4490">
        <v>6</v>
      </c>
      <c r="O4490" t="s">
        <v>646</v>
      </c>
      <c r="P4490" t="s">
        <v>8520</v>
      </c>
      <c r="Q4490" t="s">
        <v>8298</v>
      </c>
      <c r="R4490" t="s">
        <v>1740</v>
      </c>
      <c r="T4490" t="s">
        <v>3074</v>
      </c>
      <c r="U4490" t="s">
        <v>3075</v>
      </c>
      <c r="V4490" t="s">
        <v>1023</v>
      </c>
      <c r="W4490" t="s">
        <v>14576</v>
      </c>
      <c r="X4490">
        <v>50</v>
      </c>
      <c r="Y4490">
        <v>9.1999999999999993</v>
      </c>
      <c r="Z4490">
        <v>2</v>
      </c>
      <c r="AA4490" t="s">
        <v>8272</v>
      </c>
      <c r="AB4490">
        <v>1</v>
      </c>
      <c r="AC4490">
        <v>11000</v>
      </c>
      <c r="AD4490" t="s">
        <v>1751</v>
      </c>
      <c r="AE4490" t="s">
        <v>1752</v>
      </c>
      <c r="AF4490" t="s">
        <v>1734</v>
      </c>
    </row>
    <row r="4491" spans="2:32" x14ac:dyDescent="0.2">
      <c r="B4491" t="s">
        <v>11</v>
      </c>
      <c r="C4491" t="s">
        <v>17</v>
      </c>
      <c r="D4491">
        <v>2025</v>
      </c>
      <c r="G4491" t="s">
        <v>14221</v>
      </c>
      <c r="H4491" t="s">
        <v>14180</v>
      </c>
      <c r="I4491" t="s">
        <v>24</v>
      </c>
      <c r="J4491" t="s">
        <v>2861</v>
      </c>
      <c r="K4491" t="s">
        <v>26</v>
      </c>
      <c r="L4491" t="s">
        <v>14921</v>
      </c>
      <c r="M4491" t="s">
        <v>29</v>
      </c>
      <c r="N4491">
        <v>6</v>
      </c>
      <c r="O4491" t="s">
        <v>646</v>
      </c>
      <c r="P4491" t="s">
        <v>8520</v>
      </c>
      <c r="Q4491" t="s">
        <v>8298</v>
      </c>
      <c r="R4491" t="s">
        <v>1740</v>
      </c>
      <c r="T4491" t="s">
        <v>3074</v>
      </c>
      <c r="U4491" t="s">
        <v>3075</v>
      </c>
      <c r="V4491" t="s">
        <v>945</v>
      </c>
      <c r="W4491" t="s">
        <v>15228</v>
      </c>
      <c r="X4491">
        <v>28</v>
      </c>
      <c r="Y4491">
        <v>4.67</v>
      </c>
      <c r="Z4491">
        <v>5</v>
      </c>
      <c r="AA4491" t="s">
        <v>8272</v>
      </c>
      <c r="AB4491">
        <v>1</v>
      </c>
      <c r="AC4491">
        <v>11000</v>
      </c>
      <c r="AD4491" t="s">
        <v>1751</v>
      </c>
      <c r="AE4491" t="s">
        <v>1752</v>
      </c>
      <c r="AF4491" t="s">
        <v>1734</v>
      </c>
    </row>
    <row r="4492" spans="2:32" x14ac:dyDescent="0.2">
      <c r="B4492" t="s">
        <v>11</v>
      </c>
      <c r="C4492" t="s">
        <v>17</v>
      </c>
      <c r="D4492">
        <v>2025</v>
      </c>
      <c r="G4492" t="s">
        <v>14221</v>
      </c>
      <c r="H4492" t="s">
        <v>14180</v>
      </c>
      <c r="I4492" t="s">
        <v>24</v>
      </c>
      <c r="J4492" t="s">
        <v>2861</v>
      </c>
      <c r="K4492" t="s">
        <v>26</v>
      </c>
      <c r="L4492" t="s">
        <v>27</v>
      </c>
      <c r="M4492" t="s">
        <v>29</v>
      </c>
      <c r="N4492">
        <v>6</v>
      </c>
      <c r="O4492" t="s">
        <v>646</v>
      </c>
      <c r="P4492" t="s">
        <v>8520</v>
      </c>
      <c r="Q4492" t="s">
        <v>8298</v>
      </c>
      <c r="R4492" t="s">
        <v>1740</v>
      </c>
      <c r="T4492" t="s">
        <v>3074</v>
      </c>
      <c r="U4492" t="s">
        <v>3075</v>
      </c>
      <c r="V4492" t="s">
        <v>1030</v>
      </c>
      <c r="W4492" t="s">
        <v>14576</v>
      </c>
      <c r="X4492">
        <v>50</v>
      </c>
      <c r="Y4492">
        <v>9.1999999999999993</v>
      </c>
      <c r="Z4492">
        <v>1</v>
      </c>
      <c r="AA4492" t="s">
        <v>8272</v>
      </c>
      <c r="AB4492">
        <v>1</v>
      </c>
      <c r="AC4492">
        <v>11000</v>
      </c>
      <c r="AD4492" t="s">
        <v>1751</v>
      </c>
      <c r="AE4492" t="s">
        <v>1752</v>
      </c>
      <c r="AF4492" t="s">
        <v>1734</v>
      </c>
    </row>
    <row r="4493" spans="2:32" x14ac:dyDescent="0.2">
      <c r="B4493" t="s">
        <v>11</v>
      </c>
      <c r="C4493" t="s">
        <v>17</v>
      </c>
      <c r="D4493">
        <v>2025</v>
      </c>
      <c r="G4493" t="s">
        <v>14221</v>
      </c>
      <c r="H4493" t="s">
        <v>14180</v>
      </c>
      <c r="I4493" t="s">
        <v>24</v>
      </c>
      <c r="J4493" t="s">
        <v>2861</v>
      </c>
      <c r="K4493" t="s">
        <v>26</v>
      </c>
      <c r="L4493" t="s">
        <v>14921</v>
      </c>
      <c r="M4493" t="s">
        <v>29</v>
      </c>
      <c r="N4493">
        <v>6</v>
      </c>
      <c r="O4493" t="s">
        <v>646</v>
      </c>
      <c r="P4493" t="s">
        <v>8520</v>
      </c>
      <c r="Q4493" t="s">
        <v>8298</v>
      </c>
      <c r="R4493" t="s">
        <v>1740</v>
      </c>
      <c r="T4493" t="s">
        <v>3074</v>
      </c>
      <c r="U4493" t="s">
        <v>3075</v>
      </c>
      <c r="V4493" t="s">
        <v>1021</v>
      </c>
      <c r="W4493" t="s">
        <v>15228</v>
      </c>
      <c r="X4493">
        <v>28</v>
      </c>
      <c r="Y4493">
        <v>4.67</v>
      </c>
      <c r="Z4493">
        <v>3</v>
      </c>
      <c r="AA4493" t="s">
        <v>8272</v>
      </c>
      <c r="AB4493">
        <v>1</v>
      </c>
      <c r="AC4493">
        <v>11000</v>
      </c>
      <c r="AD4493" t="s">
        <v>1751</v>
      </c>
      <c r="AE4493" t="s">
        <v>1752</v>
      </c>
      <c r="AF4493" t="s">
        <v>1734</v>
      </c>
    </row>
    <row r="4494" spans="2:32" x14ac:dyDescent="0.2">
      <c r="B4494" t="s">
        <v>11</v>
      </c>
      <c r="C4494" t="s">
        <v>17</v>
      </c>
      <c r="D4494">
        <v>2025</v>
      </c>
      <c r="G4494" t="s">
        <v>14221</v>
      </c>
      <c r="H4494" t="s">
        <v>14180</v>
      </c>
      <c r="I4494" t="s">
        <v>24</v>
      </c>
      <c r="J4494" t="s">
        <v>2861</v>
      </c>
      <c r="K4494" t="s">
        <v>26</v>
      </c>
      <c r="L4494" t="s">
        <v>14921</v>
      </c>
      <c r="M4494" t="s">
        <v>29</v>
      </c>
      <c r="N4494">
        <v>6</v>
      </c>
      <c r="O4494" t="s">
        <v>646</v>
      </c>
      <c r="P4494" t="s">
        <v>8520</v>
      </c>
      <c r="Q4494" t="s">
        <v>8298</v>
      </c>
      <c r="R4494" t="s">
        <v>1740</v>
      </c>
      <c r="T4494" t="s">
        <v>3074</v>
      </c>
      <c r="U4494" t="s">
        <v>3075</v>
      </c>
      <c r="V4494" t="s">
        <v>946</v>
      </c>
      <c r="W4494" t="s">
        <v>15228</v>
      </c>
      <c r="X4494">
        <v>28</v>
      </c>
      <c r="Y4494">
        <v>4.67</v>
      </c>
      <c r="Z4494">
        <v>4</v>
      </c>
      <c r="AA4494" t="s">
        <v>8272</v>
      </c>
      <c r="AB4494">
        <v>1</v>
      </c>
      <c r="AC4494">
        <v>11000</v>
      </c>
      <c r="AD4494" t="s">
        <v>1751</v>
      </c>
      <c r="AE4494" t="s">
        <v>1752</v>
      </c>
      <c r="AF4494" t="s">
        <v>1734</v>
      </c>
    </row>
    <row r="4495" spans="2:32" x14ac:dyDescent="0.2">
      <c r="B4495" t="s">
        <v>3</v>
      </c>
      <c r="C4495" t="s">
        <v>10</v>
      </c>
      <c r="D4495">
        <v>2024</v>
      </c>
      <c r="G4495" t="s">
        <v>14193</v>
      </c>
      <c r="H4495" t="s">
        <v>786</v>
      </c>
      <c r="I4495" t="s">
        <v>1514</v>
      </c>
      <c r="J4495" t="s">
        <v>50</v>
      </c>
      <c r="K4495" t="s">
        <v>26</v>
      </c>
      <c r="L4495" t="s">
        <v>30</v>
      </c>
      <c r="M4495" t="s">
        <v>28</v>
      </c>
      <c r="N4495">
        <v>4</v>
      </c>
      <c r="O4495" t="s">
        <v>1515</v>
      </c>
      <c r="P4495" t="s">
        <v>8515</v>
      </c>
      <c r="Q4495" t="s">
        <v>6962</v>
      </c>
      <c r="R4495" t="s">
        <v>1740</v>
      </c>
      <c r="T4495" t="s">
        <v>3127</v>
      </c>
      <c r="U4495" t="s">
        <v>3128</v>
      </c>
      <c r="V4495" t="s">
        <v>1217</v>
      </c>
      <c r="W4495" t="s">
        <v>8519</v>
      </c>
      <c r="X4495">
        <v>41</v>
      </c>
      <c r="Y4495">
        <v>1.37</v>
      </c>
      <c r="Z4495">
        <v>11</v>
      </c>
      <c r="AA4495" t="s">
        <v>14541</v>
      </c>
      <c r="AB4495">
        <v>1</v>
      </c>
      <c r="AC4495">
        <v>18000</v>
      </c>
      <c r="AD4495" t="s">
        <v>1764</v>
      </c>
      <c r="AE4495" t="s">
        <v>1764</v>
      </c>
      <c r="AF4495" t="s">
        <v>1734</v>
      </c>
    </row>
    <row r="4496" spans="2:32" x14ac:dyDescent="0.2">
      <c r="B4496" t="s">
        <v>3</v>
      </c>
      <c r="C4496" t="s">
        <v>10</v>
      </c>
      <c r="D4496">
        <v>2024</v>
      </c>
      <c r="G4496" t="s">
        <v>1960</v>
      </c>
      <c r="H4496" t="s">
        <v>786</v>
      </c>
      <c r="I4496" t="s">
        <v>1514</v>
      </c>
      <c r="J4496" t="s">
        <v>50</v>
      </c>
      <c r="K4496" t="s">
        <v>26</v>
      </c>
      <c r="L4496" t="s">
        <v>27</v>
      </c>
      <c r="M4496" t="s">
        <v>28</v>
      </c>
      <c r="N4496">
        <v>4</v>
      </c>
      <c r="O4496" t="s">
        <v>1515</v>
      </c>
      <c r="P4496" t="s">
        <v>8515</v>
      </c>
      <c r="Q4496" t="s">
        <v>6962</v>
      </c>
      <c r="R4496" t="s">
        <v>1740</v>
      </c>
      <c r="T4496" t="s">
        <v>3127</v>
      </c>
      <c r="U4496" t="s">
        <v>3128</v>
      </c>
      <c r="V4496" t="s">
        <v>1106</v>
      </c>
      <c r="W4496" t="s">
        <v>8517</v>
      </c>
      <c r="X4496">
        <v>55</v>
      </c>
      <c r="Y4496">
        <v>1.83</v>
      </c>
      <c r="Z4496">
        <v>9</v>
      </c>
      <c r="AA4496" t="s">
        <v>8281</v>
      </c>
      <c r="AB4496">
        <v>1</v>
      </c>
      <c r="AC4496">
        <v>18000</v>
      </c>
      <c r="AD4496" t="s">
        <v>1764</v>
      </c>
      <c r="AE4496" t="s">
        <v>1764</v>
      </c>
      <c r="AF4496" t="s">
        <v>1734</v>
      </c>
    </row>
    <row r="4497" spans="2:32" x14ac:dyDescent="0.2">
      <c r="B4497" t="s">
        <v>3</v>
      </c>
      <c r="C4497" t="s">
        <v>10</v>
      </c>
      <c r="D4497">
        <v>2024</v>
      </c>
      <c r="G4497" t="s">
        <v>1960</v>
      </c>
      <c r="H4497" t="s">
        <v>786</v>
      </c>
      <c r="I4497" t="s">
        <v>1514</v>
      </c>
      <c r="J4497" t="s">
        <v>50</v>
      </c>
      <c r="K4497" t="s">
        <v>26</v>
      </c>
      <c r="L4497" t="s">
        <v>30</v>
      </c>
      <c r="M4497" t="s">
        <v>28</v>
      </c>
      <c r="N4497">
        <v>6</v>
      </c>
      <c r="O4497" t="s">
        <v>1515</v>
      </c>
      <c r="P4497" t="s">
        <v>8515</v>
      </c>
      <c r="Q4497" t="s">
        <v>6962</v>
      </c>
      <c r="R4497" t="s">
        <v>1740</v>
      </c>
      <c r="T4497" t="s">
        <v>3127</v>
      </c>
      <c r="U4497" t="s">
        <v>3128</v>
      </c>
      <c r="V4497" t="s">
        <v>946</v>
      </c>
      <c r="W4497" t="s">
        <v>8516</v>
      </c>
      <c r="X4497">
        <v>35</v>
      </c>
      <c r="Y4497">
        <v>1.17</v>
      </c>
      <c r="Z4497">
        <v>4</v>
      </c>
      <c r="AA4497" t="s">
        <v>7469</v>
      </c>
      <c r="AB4497">
        <v>1</v>
      </c>
      <c r="AC4497">
        <v>15500</v>
      </c>
      <c r="AD4497" t="s">
        <v>1764</v>
      </c>
      <c r="AE4497" t="s">
        <v>1764</v>
      </c>
      <c r="AF4497" t="s">
        <v>1734</v>
      </c>
    </row>
    <row r="4498" spans="2:32" x14ac:dyDescent="0.2">
      <c r="B4498" t="s">
        <v>3</v>
      </c>
      <c r="C4498" t="s">
        <v>10</v>
      </c>
      <c r="D4498">
        <v>2024</v>
      </c>
      <c r="G4498" t="s">
        <v>1960</v>
      </c>
      <c r="H4498" t="s">
        <v>786</v>
      </c>
      <c r="I4498" t="s">
        <v>1514</v>
      </c>
      <c r="J4498" t="s">
        <v>50</v>
      </c>
      <c r="K4498" t="s">
        <v>26</v>
      </c>
      <c r="L4498" t="s">
        <v>30</v>
      </c>
      <c r="M4498" t="s">
        <v>28</v>
      </c>
      <c r="N4498">
        <v>4</v>
      </c>
      <c r="O4498" t="s">
        <v>1515</v>
      </c>
      <c r="P4498" t="s">
        <v>8515</v>
      </c>
      <c r="Q4498" t="s">
        <v>6962</v>
      </c>
      <c r="R4498" t="s">
        <v>1740</v>
      </c>
      <c r="T4498" t="s">
        <v>3127</v>
      </c>
      <c r="U4498" t="s">
        <v>3128</v>
      </c>
      <c r="V4498" t="s">
        <v>1107</v>
      </c>
      <c r="W4498" t="s">
        <v>8517</v>
      </c>
      <c r="X4498">
        <v>55</v>
      </c>
      <c r="Y4498">
        <v>1.83</v>
      </c>
      <c r="Z4498">
        <v>8</v>
      </c>
      <c r="AA4498" t="s">
        <v>8281</v>
      </c>
      <c r="AB4498">
        <v>1</v>
      </c>
      <c r="AC4498">
        <v>15500</v>
      </c>
      <c r="AD4498" t="s">
        <v>1764</v>
      </c>
      <c r="AE4498" t="s">
        <v>1764</v>
      </c>
      <c r="AF4498" t="s">
        <v>1734</v>
      </c>
    </row>
    <row r="4499" spans="2:32" x14ac:dyDescent="0.2">
      <c r="B4499" t="s">
        <v>3</v>
      </c>
      <c r="C4499" t="s">
        <v>10</v>
      </c>
      <c r="D4499">
        <v>2024</v>
      </c>
      <c r="G4499" t="s">
        <v>1960</v>
      </c>
      <c r="H4499" t="s">
        <v>786</v>
      </c>
      <c r="I4499" t="s">
        <v>1514</v>
      </c>
      <c r="J4499" t="s">
        <v>50</v>
      </c>
      <c r="K4499" t="s">
        <v>26</v>
      </c>
      <c r="L4499" t="s">
        <v>30</v>
      </c>
      <c r="M4499" t="s">
        <v>28</v>
      </c>
      <c r="N4499">
        <v>6</v>
      </c>
      <c r="O4499" t="s">
        <v>1515</v>
      </c>
      <c r="P4499" t="s">
        <v>8515</v>
      </c>
      <c r="Q4499" t="s">
        <v>6962</v>
      </c>
      <c r="R4499" t="s">
        <v>1740</v>
      </c>
      <c r="T4499" t="s">
        <v>3127</v>
      </c>
      <c r="U4499" t="s">
        <v>3128</v>
      </c>
      <c r="V4499" t="s">
        <v>1023</v>
      </c>
      <c r="W4499" t="s">
        <v>8516</v>
      </c>
      <c r="X4499">
        <v>35</v>
      </c>
      <c r="Y4499">
        <v>1.17</v>
      </c>
      <c r="Z4499">
        <v>2</v>
      </c>
      <c r="AA4499" t="s">
        <v>7469</v>
      </c>
      <c r="AB4499">
        <v>1</v>
      </c>
      <c r="AC4499">
        <v>18900</v>
      </c>
      <c r="AD4499" t="s">
        <v>1764</v>
      </c>
      <c r="AE4499" t="s">
        <v>1764</v>
      </c>
      <c r="AF4499" t="s">
        <v>1734</v>
      </c>
    </row>
    <row r="4500" spans="2:32" x14ac:dyDescent="0.2">
      <c r="B4500" t="s">
        <v>3</v>
      </c>
      <c r="C4500" t="s">
        <v>10</v>
      </c>
      <c r="D4500">
        <v>2025</v>
      </c>
      <c r="G4500" t="s">
        <v>14193</v>
      </c>
      <c r="H4500" t="s">
        <v>786</v>
      </c>
      <c r="I4500" t="s">
        <v>1514</v>
      </c>
      <c r="J4500" t="s">
        <v>15590</v>
      </c>
      <c r="K4500" t="s">
        <v>26</v>
      </c>
      <c r="L4500" t="s">
        <v>14920</v>
      </c>
      <c r="M4500" t="s">
        <v>28</v>
      </c>
      <c r="N4500">
        <v>8</v>
      </c>
      <c r="O4500" t="s">
        <v>1515</v>
      </c>
      <c r="P4500" t="s">
        <v>8515</v>
      </c>
      <c r="Q4500" t="s">
        <v>6962</v>
      </c>
      <c r="R4500" t="s">
        <v>1740</v>
      </c>
      <c r="T4500" t="s">
        <v>3127</v>
      </c>
      <c r="U4500" t="s">
        <v>3128</v>
      </c>
      <c r="V4500" t="s">
        <v>945</v>
      </c>
      <c r="W4500" t="s">
        <v>14986</v>
      </c>
      <c r="X4500">
        <v>74</v>
      </c>
      <c r="Y4500">
        <v>2.4700000000000002</v>
      </c>
      <c r="Z4500">
        <v>5</v>
      </c>
      <c r="AA4500" t="s">
        <v>15612</v>
      </c>
      <c r="AB4500">
        <v>1</v>
      </c>
      <c r="AC4500">
        <v>14300</v>
      </c>
      <c r="AD4500" t="s">
        <v>1764</v>
      </c>
      <c r="AE4500" t="s">
        <v>1764</v>
      </c>
      <c r="AF4500" t="s">
        <v>1734</v>
      </c>
    </row>
    <row r="4501" spans="2:32" x14ac:dyDescent="0.2">
      <c r="B4501" t="s">
        <v>3</v>
      </c>
      <c r="C4501" t="s">
        <v>10</v>
      </c>
      <c r="D4501">
        <v>2025</v>
      </c>
      <c r="G4501" t="s">
        <v>14193</v>
      </c>
      <c r="H4501" t="s">
        <v>786</v>
      </c>
      <c r="I4501" t="s">
        <v>1514</v>
      </c>
      <c r="J4501" t="s">
        <v>15545</v>
      </c>
      <c r="K4501" t="s">
        <v>26</v>
      </c>
      <c r="L4501" t="s">
        <v>14920</v>
      </c>
      <c r="M4501" t="s">
        <v>28</v>
      </c>
      <c r="N4501">
        <v>4</v>
      </c>
      <c r="O4501" t="s">
        <v>1515</v>
      </c>
      <c r="P4501" t="s">
        <v>8515</v>
      </c>
      <c r="Q4501" t="s">
        <v>6962</v>
      </c>
      <c r="R4501" t="s">
        <v>1740</v>
      </c>
      <c r="T4501" t="s">
        <v>3127</v>
      </c>
      <c r="U4501" t="s">
        <v>3128</v>
      </c>
      <c r="V4501" t="s">
        <v>946</v>
      </c>
      <c r="W4501" t="s">
        <v>14986</v>
      </c>
      <c r="X4501">
        <v>74</v>
      </c>
      <c r="Y4501">
        <v>2.4700000000000002</v>
      </c>
      <c r="Z4501">
        <v>4</v>
      </c>
      <c r="AA4501" t="s">
        <v>15562</v>
      </c>
      <c r="AB4501">
        <v>1</v>
      </c>
      <c r="AC4501">
        <v>14300</v>
      </c>
      <c r="AD4501" t="s">
        <v>1764</v>
      </c>
      <c r="AE4501" t="s">
        <v>1764</v>
      </c>
      <c r="AF4501" t="s">
        <v>1734</v>
      </c>
    </row>
    <row r="4502" spans="2:32" x14ac:dyDescent="0.2">
      <c r="B4502" t="s">
        <v>3</v>
      </c>
      <c r="C4502" t="s">
        <v>10</v>
      </c>
      <c r="D4502">
        <v>2025</v>
      </c>
      <c r="G4502" t="s">
        <v>14193</v>
      </c>
      <c r="H4502" t="s">
        <v>786</v>
      </c>
      <c r="I4502" t="s">
        <v>1514</v>
      </c>
      <c r="J4502" t="s">
        <v>50</v>
      </c>
      <c r="K4502" t="s">
        <v>26</v>
      </c>
      <c r="L4502" t="s">
        <v>14921</v>
      </c>
      <c r="M4502" t="s">
        <v>28</v>
      </c>
      <c r="N4502">
        <v>3</v>
      </c>
      <c r="O4502" t="s">
        <v>1515</v>
      </c>
      <c r="P4502" t="s">
        <v>8515</v>
      </c>
      <c r="Q4502" t="s">
        <v>6962</v>
      </c>
      <c r="R4502" t="s">
        <v>1740</v>
      </c>
      <c r="T4502" t="s">
        <v>3127</v>
      </c>
      <c r="U4502" t="s">
        <v>3128</v>
      </c>
      <c r="V4502" t="s">
        <v>1021</v>
      </c>
      <c r="W4502" t="s">
        <v>14986</v>
      </c>
      <c r="X4502">
        <v>74</v>
      </c>
      <c r="Y4502">
        <v>2.4700000000000002</v>
      </c>
      <c r="Z4502">
        <v>3</v>
      </c>
      <c r="AA4502" t="s">
        <v>7469</v>
      </c>
      <c r="AB4502">
        <v>1</v>
      </c>
      <c r="AC4502">
        <v>18000</v>
      </c>
      <c r="AD4502" t="s">
        <v>1764</v>
      </c>
      <c r="AE4502" t="s">
        <v>1764</v>
      </c>
      <c r="AF4502" t="s">
        <v>1734</v>
      </c>
    </row>
    <row r="4503" spans="2:32" x14ac:dyDescent="0.2">
      <c r="B4503" t="s">
        <v>3</v>
      </c>
      <c r="C4503" t="s">
        <v>10</v>
      </c>
      <c r="D4503">
        <v>2025</v>
      </c>
      <c r="G4503" t="s">
        <v>14193</v>
      </c>
      <c r="H4503" t="s">
        <v>786</v>
      </c>
      <c r="I4503" t="s">
        <v>1514</v>
      </c>
      <c r="J4503" t="s">
        <v>50</v>
      </c>
      <c r="K4503" t="s">
        <v>26</v>
      </c>
      <c r="L4503" t="s">
        <v>14920</v>
      </c>
      <c r="M4503" t="s">
        <v>28</v>
      </c>
      <c r="N4503">
        <v>3</v>
      </c>
      <c r="O4503" t="s">
        <v>1515</v>
      </c>
      <c r="P4503" t="s">
        <v>8515</v>
      </c>
      <c r="Q4503" t="s">
        <v>6962</v>
      </c>
      <c r="R4503" t="s">
        <v>1740</v>
      </c>
      <c r="T4503" t="s">
        <v>3127</v>
      </c>
      <c r="U4503" t="s">
        <v>3128</v>
      </c>
      <c r="V4503" t="s">
        <v>1023</v>
      </c>
      <c r="W4503" t="s">
        <v>14986</v>
      </c>
      <c r="X4503">
        <v>74</v>
      </c>
      <c r="Y4503">
        <v>2.4700000000000002</v>
      </c>
      <c r="Z4503">
        <v>2</v>
      </c>
      <c r="AA4503" t="s">
        <v>7469</v>
      </c>
      <c r="AB4503">
        <v>1</v>
      </c>
      <c r="AC4503">
        <v>18000</v>
      </c>
      <c r="AD4503" t="s">
        <v>1764</v>
      </c>
      <c r="AE4503" t="s">
        <v>1764</v>
      </c>
      <c r="AF4503" t="s">
        <v>1734</v>
      </c>
    </row>
    <row r="4504" spans="2:32" x14ac:dyDescent="0.2">
      <c r="B4504" t="s">
        <v>5</v>
      </c>
      <c r="C4504" t="s">
        <v>10</v>
      </c>
      <c r="D4504">
        <v>2024</v>
      </c>
      <c r="G4504" t="s">
        <v>2119</v>
      </c>
      <c r="H4504" t="s">
        <v>786</v>
      </c>
      <c r="I4504" t="s">
        <v>126</v>
      </c>
      <c r="J4504" t="s">
        <v>1234</v>
      </c>
      <c r="K4504" t="s">
        <v>26</v>
      </c>
      <c r="L4504" t="s">
        <v>27</v>
      </c>
      <c r="M4504" t="s">
        <v>29</v>
      </c>
      <c r="N4504">
        <v>4</v>
      </c>
      <c r="O4504" t="s">
        <v>1874</v>
      </c>
      <c r="P4504" t="s">
        <v>8504</v>
      </c>
      <c r="Q4504" t="s">
        <v>311</v>
      </c>
      <c r="R4504" t="s">
        <v>1740</v>
      </c>
      <c r="T4504" t="s">
        <v>3123</v>
      </c>
      <c r="U4504" t="s">
        <v>3124</v>
      </c>
      <c r="V4504" t="s">
        <v>945</v>
      </c>
      <c r="W4504" t="s">
        <v>8505</v>
      </c>
      <c r="X4504">
        <v>21</v>
      </c>
      <c r="Y4504">
        <v>10.63</v>
      </c>
      <c r="Z4504">
        <v>5</v>
      </c>
      <c r="AA4504" t="s">
        <v>7182</v>
      </c>
      <c r="AB4504">
        <v>1</v>
      </c>
      <c r="AC4504">
        <v>5200</v>
      </c>
      <c r="AD4504" t="s">
        <v>1761</v>
      </c>
      <c r="AE4504" t="s">
        <v>1762</v>
      </c>
      <c r="AF4504" t="s">
        <v>1734</v>
      </c>
    </row>
    <row r="4505" spans="2:32" x14ac:dyDescent="0.2">
      <c r="B4505" t="s">
        <v>5</v>
      </c>
      <c r="C4505" t="s">
        <v>10</v>
      </c>
      <c r="D4505">
        <v>2024</v>
      </c>
      <c r="G4505" t="s">
        <v>2119</v>
      </c>
      <c r="H4505" t="s">
        <v>786</v>
      </c>
      <c r="I4505" t="s">
        <v>126</v>
      </c>
      <c r="J4505" t="s">
        <v>1234</v>
      </c>
      <c r="K4505" t="s">
        <v>26</v>
      </c>
      <c r="L4505" t="s">
        <v>30</v>
      </c>
      <c r="M4505" t="s">
        <v>29</v>
      </c>
      <c r="N4505">
        <v>4</v>
      </c>
      <c r="O4505" t="s">
        <v>1874</v>
      </c>
      <c r="P4505" t="s">
        <v>8504</v>
      </c>
      <c r="Q4505" t="s">
        <v>311</v>
      </c>
      <c r="R4505" t="s">
        <v>1740</v>
      </c>
      <c r="T4505" t="s">
        <v>3123</v>
      </c>
      <c r="U4505" t="s">
        <v>3124</v>
      </c>
      <c r="V4505" t="s">
        <v>1021</v>
      </c>
      <c r="W4505" t="s">
        <v>8505</v>
      </c>
      <c r="X4505">
        <v>21</v>
      </c>
      <c r="Y4505">
        <v>10.63</v>
      </c>
      <c r="Z4505">
        <v>3</v>
      </c>
      <c r="AA4505" t="s">
        <v>7182</v>
      </c>
      <c r="AB4505">
        <v>1</v>
      </c>
      <c r="AC4505">
        <v>5200</v>
      </c>
      <c r="AD4505" t="s">
        <v>1761</v>
      </c>
      <c r="AE4505" t="s">
        <v>1762</v>
      </c>
      <c r="AF4505" t="s">
        <v>1734</v>
      </c>
    </row>
    <row r="4506" spans="2:32" x14ac:dyDescent="0.2">
      <c r="B4506" t="s">
        <v>5</v>
      </c>
      <c r="C4506" t="s">
        <v>10</v>
      </c>
      <c r="D4506">
        <v>2024</v>
      </c>
      <c r="G4506" t="s">
        <v>2119</v>
      </c>
      <c r="H4506" t="s">
        <v>786</v>
      </c>
      <c r="I4506" t="s">
        <v>126</v>
      </c>
      <c r="J4506" t="s">
        <v>1234</v>
      </c>
      <c r="K4506" t="s">
        <v>26</v>
      </c>
      <c r="L4506" t="s">
        <v>27</v>
      </c>
      <c r="M4506" t="s">
        <v>29</v>
      </c>
      <c r="N4506">
        <v>4</v>
      </c>
      <c r="O4506" t="s">
        <v>1874</v>
      </c>
      <c r="P4506" t="s">
        <v>8504</v>
      </c>
      <c r="Q4506" t="s">
        <v>311</v>
      </c>
      <c r="R4506" t="s">
        <v>1740</v>
      </c>
      <c r="T4506" t="s">
        <v>3123</v>
      </c>
      <c r="U4506" t="s">
        <v>3124</v>
      </c>
      <c r="V4506" t="s">
        <v>946</v>
      </c>
      <c r="W4506" t="s">
        <v>8505</v>
      </c>
      <c r="X4506">
        <v>21</v>
      </c>
      <c r="Y4506">
        <v>10.63</v>
      </c>
      <c r="Z4506">
        <v>4</v>
      </c>
      <c r="AA4506" t="s">
        <v>7182</v>
      </c>
      <c r="AB4506">
        <v>1</v>
      </c>
      <c r="AC4506">
        <v>5200</v>
      </c>
      <c r="AD4506" t="s">
        <v>1761</v>
      </c>
      <c r="AE4506" t="s">
        <v>1762</v>
      </c>
      <c r="AF4506" t="s">
        <v>1734</v>
      </c>
    </row>
    <row r="4507" spans="2:32" x14ac:dyDescent="0.2">
      <c r="B4507" t="s">
        <v>5</v>
      </c>
      <c r="C4507" t="s">
        <v>10</v>
      </c>
      <c r="D4507">
        <v>2024</v>
      </c>
      <c r="G4507" t="s">
        <v>14473</v>
      </c>
      <c r="H4507" t="s">
        <v>786</v>
      </c>
      <c r="I4507" t="s">
        <v>126</v>
      </c>
      <c r="J4507" t="s">
        <v>14691</v>
      </c>
      <c r="K4507" t="s">
        <v>26</v>
      </c>
      <c r="L4507" t="s">
        <v>30</v>
      </c>
      <c r="M4507" t="s">
        <v>29</v>
      </c>
      <c r="N4507">
        <v>0</v>
      </c>
      <c r="O4507" t="s">
        <v>1874</v>
      </c>
      <c r="P4507" t="s">
        <v>8504</v>
      </c>
      <c r="Q4507" t="s">
        <v>311</v>
      </c>
      <c r="R4507" t="s">
        <v>1740</v>
      </c>
      <c r="T4507" t="s">
        <v>3123</v>
      </c>
      <c r="U4507" t="s">
        <v>3124</v>
      </c>
      <c r="V4507" t="s">
        <v>1794</v>
      </c>
      <c r="W4507" t="s">
        <v>14749</v>
      </c>
      <c r="X4507">
        <v>14</v>
      </c>
      <c r="Y4507">
        <v>7</v>
      </c>
      <c r="Z4507">
        <v>12</v>
      </c>
      <c r="AA4507" t="s">
        <v>14692</v>
      </c>
      <c r="AB4507">
        <v>1</v>
      </c>
      <c r="AC4507">
        <v>6150</v>
      </c>
      <c r="AD4507" t="s">
        <v>1761</v>
      </c>
      <c r="AE4507" t="s">
        <v>1762</v>
      </c>
      <c r="AF4507" t="s">
        <v>1734</v>
      </c>
    </row>
    <row r="4508" spans="2:32" x14ac:dyDescent="0.2">
      <c r="B4508" t="s">
        <v>5</v>
      </c>
      <c r="C4508" t="s">
        <v>10</v>
      </c>
      <c r="D4508">
        <v>2025</v>
      </c>
      <c r="G4508" t="s">
        <v>14473</v>
      </c>
      <c r="H4508" t="s">
        <v>786</v>
      </c>
      <c r="I4508" t="s">
        <v>126</v>
      </c>
      <c r="J4508" t="s">
        <v>94</v>
      </c>
      <c r="K4508" t="s">
        <v>26</v>
      </c>
      <c r="L4508" t="s">
        <v>14920</v>
      </c>
      <c r="M4508" t="s">
        <v>29</v>
      </c>
      <c r="N4508">
        <v>0</v>
      </c>
      <c r="O4508" t="s">
        <v>1874</v>
      </c>
      <c r="P4508" t="s">
        <v>8506</v>
      </c>
      <c r="Q4508" t="s">
        <v>308</v>
      </c>
      <c r="R4508" t="s">
        <v>1740</v>
      </c>
      <c r="T4508" t="s">
        <v>3125</v>
      </c>
      <c r="U4508" t="s">
        <v>3126</v>
      </c>
      <c r="V4508" t="s">
        <v>946</v>
      </c>
      <c r="W4508" t="s">
        <v>15017</v>
      </c>
      <c r="X4508">
        <v>19</v>
      </c>
      <c r="Y4508">
        <v>9.5</v>
      </c>
      <c r="Z4508">
        <v>4</v>
      </c>
      <c r="AA4508" t="s">
        <v>7931</v>
      </c>
      <c r="AB4508">
        <v>1</v>
      </c>
      <c r="AC4508">
        <v>7400</v>
      </c>
      <c r="AD4508" t="s">
        <v>1761</v>
      </c>
      <c r="AE4508" t="s">
        <v>1762</v>
      </c>
      <c r="AF4508" t="s">
        <v>1734</v>
      </c>
    </row>
    <row r="4509" spans="2:32" x14ac:dyDescent="0.2">
      <c r="B4509" t="s">
        <v>5</v>
      </c>
      <c r="C4509" t="s">
        <v>10</v>
      </c>
      <c r="D4509">
        <v>2025</v>
      </c>
      <c r="G4509" t="s">
        <v>14473</v>
      </c>
      <c r="H4509" t="s">
        <v>786</v>
      </c>
      <c r="I4509" t="s">
        <v>126</v>
      </c>
      <c r="J4509" t="s">
        <v>15593</v>
      </c>
      <c r="K4509" t="s">
        <v>26</v>
      </c>
      <c r="L4509" t="s">
        <v>14921</v>
      </c>
      <c r="M4509" t="s">
        <v>29</v>
      </c>
      <c r="N4509">
        <v>0</v>
      </c>
      <c r="O4509" t="s">
        <v>1874</v>
      </c>
      <c r="P4509" t="s">
        <v>8506</v>
      </c>
      <c r="Q4509" t="s">
        <v>308</v>
      </c>
      <c r="R4509" t="s">
        <v>1740</v>
      </c>
      <c r="T4509" t="s">
        <v>3125</v>
      </c>
      <c r="U4509" t="s">
        <v>3126</v>
      </c>
      <c r="V4509" t="s">
        <v>945</v>
      </c>
      <c r="W4509" t="s">
        <v>15017</v>
      </c>
      <c r="X4509">
        <v>19</v>
      </c>
      <c r="Y4509">
        <v>9.5</v>
      </c>
      <c r="Z4509">
        <v>5</v>
      </c>
      <c r="AA4509" t="s">
        <v>15615</v>
      </c>
      <c r="AB4509">
        <v>1</v>
      </c>
      <c r="AC4509">
        <v>7400</v>
      </c>
      <c r="AD4509" t="s">
        <v>1761</v>
      </c>
      <c r="AE4509" t="s">
        <v>1762</v>
      </c>
      <c r="AF4509" t="s">
        <v>1734</v>
      </c>
    </row>
    <row r="4510" spans="2:32" x14ac:dyDescent="0.2">
      <c r="B4510" t="s">
        <v>5</v>
      </c>
      <c r="C4510" t="s">
        <v>10</v>
      </c>
      <c r="D4510">
        <v>2024</v>
      </c>
      <c r="G4510" t="s">
        <v>2119</v>
      </c>
      <c r="H4510" t="s">
        <v>786</v>
      </c>
      <c r="I4510" t="s">
        <v>126</v>
      </c>
      <c r="J4510" t="s">
        <v>1234</v>
      </c>
      <c r="K4510" t="s">
        <v>26</v>
      </c>
      <c r="L4510" t="s">
        <v>30</v>
      </c>
      <c r="M4510" t="s">
        <v>29</v>
      </c>
      <c r="N4510">
        <v>4</v>
      </c>
      <c r="O4510" t="s">
        <v>1874</v>
      </c>
      <c r="P4510" t="s">
        <v>8506</v>
      </c>
      <c r="Q4510" t="s">
        <v>308</v>
      </c>
      <c r="R4510" t="s">
        <v>1740</v>
      </c>
      <c r="T4510" t="s">
        <v>3125</v>
      </c>
      <c r="U4510" t="s">
        <v>3126</v>
      </c>
      <c r="V4510" t="s">
        <v>1021</v>
      </c>
      <c r="W4510" t="s">
        <v>8507</v>
      </c>
      <c r="X4510">
        <v>0</v>
      </c>
      <c r="Y4510">
        <v>0</v>
      </c>
      <c r="Z4510">
        <v>3</v>
      </c>
      <c r="AA4510" t="s">
        <v>7182</v>
      </c>
      <c r="AB4510">
        <v>1</v>
      </c>
      <c r="AC4510">
        <v>5200</v>
      </c>
      <c r="AD4510" t="s">
        <v>1761</v>
      </c>
      <c r="AE4510" t="s">
        <v>1762</v>
      </c>
      <c r="AF4510" t="s">
        <v>1734</v>
      </c>
    </row>
    <row r="4511" spans="2:32" x14ac:dyDescent="0.2">
      <c r="B4511" t="s">
        <v>5</v>
      </c>
      <c r="C4511" t="s">
        <v>10</v>
      </c>
      <c r="D4511">
        <v>2024</v>
      </c>
      <c r="G4511" t="s">
        <v>2119</v>
      </c>
      <c r="H4511" t="s">
        <v>786</v>
      </c>
      <c r="I4511" t="s">
        <v>126</v>
      </c>
      <c r="J4511" t="s">
        <v>94</v>
      </c>
      <c r="K4511" t="s">
        <v>26</v>
      </c>
      <c r="L4511" t="s">
        <v>30</v>
      </c>
      <c r="M4511" t="s">
        <v>29</v>
      </c>
      <c r="N4511">
        <v>0</v>
      </c>
      <c r="O4511" t="s">
        <v>1874</v>
      </c>
      <c r="P4511" t="s">
        <v>8504</v>
      </c>
      <c r="Q4511" t="s">
        <v>311</v>
      </c>
      <c r="R4511" t="s">
        <v>1740</v>
      </c>
      <c r="T4511" t="s">
        <v>3123</v>
      </c>
      <c r="U4511" t="s">
        <v>3124</v>
      </c>
      <c r="V4511" t="s">
        <v>1106</v>
      </c>
      <c r="W4511" t="s">
        <v>13764</v>
      </c>
      <c r="X4511">
        <v>0</v>
      </c>
      <c r="Y4511">
        <v>0</v>
      </c>
      <c r="Z4511">
        <v>9</v>
      </c>
      <c r="AA4511" t="s">
        <v>13732</v>
      </c>
      <c r="AB4511">
        <v>1</v>
      </c>
      <c r="AC4511">
        <v>6150</v>
      </c>
      <c r="AD4511" t="s">
        <v>1761</v>
      </c>
      <c r="AE4511" t="s">
        <v>1762</v>
      </c>
      <c r="AF4511" t="s">
        <v>1734</v>
      </c>
    </row>
    <row r="4512" spans="2:32" x14ac:dyDescent="0.2">
      <c r="B4512" t="s">
        <v>5</v>
      </c>
      <c r="C4512" t="s">
        <v>10</v>
      </c>
      <c r="D4512">
        <v>2024</v>
      </c>
      <c r="G4512" t="s">
        <v>2119</v>
      </c>
      <c r="H4512" t="s">
        <v>786</v>
      </c>
      <c r="I4512" t="s">
        <v>126</v>
      </c>
      <c r="J4512" t="s">
        <v>14068</v>
      </c>
      <c r="K4512" t="s">
        <v>1898</v>
      </c>
      <c r="L4512" t="s">
        <v>30</v>
      </c>
      <c r="M4512" t="s">
        <v>29</v>
      </c>
      <c r="N4512">
        <v>0</v>
      </c>
      <c r="O4512" t="s">
        <v>1874</v>
      </c>
      <c r="P4512" t="s">
        <v>8504</v>
      </c>
      <c r="Q4512" t="s">
        <v>311</v>
      </c>
      <c r="R4512" t="s">
        <v>1740</v>
      </c>
      <c r="T4512" t="s">
        <v>3123</v>
      </c>
      <c r="U4512" t="s">
        <v>3124</v>
      </c>
      <c r="V4512" t="s">
        <v>1775</v>
      </c>
      <c r="W4512" t="s">
        <v>13764</v>
      </c>
      <c r="X4512">
        <v>0</v>
      </c>
      <c r="Y4512">
        <v>0</v>
      </c>
      <c r="Z4512">
        <v>10</v>
      </c>
      <c r="AA4512" t="s">
        <v>14069</v>
      </c>
      <c r="AB4512">
        <v>1</v>
      </c>
      <c r="AC4512">
        <v>6150</v>
      </c>
      <c r="AD4512" t="s">
        <v>1761</v>
      </c>
      <c r="AE4512" t="s">
        <v>1762</v>
      </c>
      <c r="AF4512" t="s">
        <v>1734</v>
      </c>
    </row>
    <row r="4513" spans="2:32" x14ac:dyDescent="0.2">
      <c r="B4513" t="s">
        <v>5</v>
      </c>
      <c r="C4513" t="s">
        <v>10</v>
      </c>
      <c r="D4513">
        <v>2024</v>
      </c>
      <c r="G4513" t="s">
        <v>2119</v>
      </c>
      <c r="H4513" t="s">
        <v>786</v>
      </c>
      <c r="I4513" t="s">
        <v>126</v>
      </c>
      <c r="J4513" t="s">
        <v>1234</v>
      </c>
      <c r="K4513" t="s">
        <v>26</v>
      </c>
      <c r="L4513" t="s">
        <v>30</v>
      </c>
      <c r="M4513" t="s">
        <v>29</v>
      </c>
      <c r="N4513">
        <v>2</v>
      </c>
      <c r="O4513" t="s">
        <v>1874</v>
      </c>
      <c r="P4513" t="s">
        <v>8506</v>
      </c>
      <c r="Q4513" t="s">
        <v>308</v>
      </c>
      <c r="R4513" t="s">
        <v>1740</v>
      </c>
      <c r="T4513" t="s">
        <v>3125</v>
      </c>
      <c r="U4513" t="s">
        <v>3126</v>
      </c>
      <c r="V4513" t="s">
        <v>945</v>
      </c>
      <c r="W4513" t="s">
        <v>8507</v>
      </c>
      <c r="X4513">
        <v>0</v>
      </c>
      <c r="Y4513">
        <v>0</v>
      </c>
      <c r="Z4513">
        <v>5</v>
      </c>
      <c r="AA4513" t="s">
        <v>7182</v>
      </c>
      <c r="AB4513">
        <v>1</v>
      </c>
      <c r="AC4513">
        <v>5200</v>
      </c>
      <c r="AD4513" t="s">
        <v>1761</v>
      </c>
      <c r="AE4513" t="s">
        <v>1762</v>
      </c>
      <c r="AF4513" t="s">
        <v>1734</v>
      </c>
    </row>
    <row r="4514" spans="2:32" x14ac:dyDescent="0.2">
      <c r="B4514" t="s">
        <v>11</v>
      </c>
      <c r="C4514" t="s">
        <v>10</v>
      </c>
      <c r="D4514">
        <v>2024</v>
      </c>
      <c r="G4514" t="s">
        <v>2227</v>
      </c>
      <c r="H4514" t="s">
        <v>786</v>
      </c>
      <c r="I4514" t="s">
        <v>424</v>
      </c>
      <c r="J4514" t="s">
        <v>50</v>
      </c>
      <c r="K4514" t="s">
        <v>26</v>
      </c>
      <c r="L4514" t="s">
        <v>27</v>
      </c>
      <c r="M4514" t="s">
        <v>29</v>
      </c>
      <c r="N4514">
        <v>4</v>
      </c>
      <c r="O4514" t="s">
        <v>1874</v>
      </c>
      <c r="P4514" t="s">
        <v>8312</v>
      </c>
      <c r="Q4514" t="s">
        <v>7346</v>
      </c>
      <c r="R4514" t="s">
        <v>1106</v>
      </c>
      <c r="T4514" t="s">
        <v>3044</v>
      </c>
      <c r="U4514" t="s">
        <v>3045</v>
      </c>
      <c r="V4514" t="s">
        <v>1030</v>
      </c>
      <c r="W4514" t="s">
        <v>8313</v>
      </c>
      <c r="X4514">
        <v>27</v>
      </c>
      <c r="Y4514">
        <v>4.45</v>
      </c>
      <c r="Z4514">
        <v>1</v>
      </c>
      <c r="AA4514" t="s">
        <v>7469</v>
      </c>
      <c r="AB4514">
        <v>1</v>
      </c>
      <c r="AC4514">
        <v>10300</v>
      </c>
      <c r="AD4514" t="s">
        <v>1764</v>
      </c>
      <c r="AE4514" t="s">
        <v>1764</v>
      </c>
      <c r="AF4514" t="s">
        <v>1734</v>
      </c>
    </row>
    <row r="4515" spans="2:32" x14ac:dyDescent="0.2">
      <c r="B4515" t="s">
        <v>11</v>
      </c>
      <c r="C4515" t="s">
        <v>10</v>
      </c>
      <c r="D4515">
        <v>2024</v>
      </c>
      <c r="G4515" t="s">
        <v>2227</v>
      </c>
      <c r="H4515" t="s">
        <v>786</v>
      </c>
      <c r="I4515" t="s">
        <v>424</v>
      </c>
      <c r="J4515" t="s">
        <v>50</v>
      </c>
      <c r="K4515" t="s">
        <v>26</v>
      </c>
      <c r="L4515" t="s">
        <v>27</v>
      </c>
      <c r="M4515" t="s">
        <v>29</v>
      </c>
      <c r="N4515">
        <v>4</v>
      </c>
      <c r="O4515" t="s">
        <v>1874</v>
      </c>
      <c r="P4515" t="s">
        <v>8312</v>
      </c>
      <c r="Q4515" t="s">
        <v>7346</v>
      </c>
      <c r="R4515" t="s">
        <v>1106</v>
      </c>
      <c r="T4515" t="s">
        <v>3044</v>
      </c>
      <c r="U4515" t="s">
        <v>3045</v>
      </c>
      <c r="V4515" t="s">
        <v>1023</v>
      </c>
      <c r="W4515" t="s">
        <v>8313</v>
      </c>
      <c r="X4515">
        <v>27</v>
      </c>
      <c r="Y4515">
        <v>4.45</v>
      </c>
      <c r="Z4515">
        <v>2</v>
      </c>
      <c r="AA4515" t="s">
        <v>7469</v>
      </c>
      <c r="AB4515">
        <v>1</v>
      </c>
      <c r="AC4515">
        <v>10300</v>
      </c>
      <c r="AD4515" t="s">
        <v>1764</v>
      </c>
      <c r="AE4515" t="s">
        <v>1764</v>
      </c>
      <c r="AF4515" t="s">
        <v>1734</v>
      </c>
    </row>
    <row r="4516" spans="2:32" x14ac:dyDescent="0.2">
      <c r="B4516" t="s">
        <v>11</v>
      </c>
      <c r="C4516" t="s">
        <v>10</v>
      </c>
      <c r="D4516">
        <v>2024</v>
      </c>
      <c r="G4516" t="s">
        <v>14449</v>
      </c>
      <c r="H4516" t="s">
        <v>786</v>
      </c>
      <c r="I4516" t="s">
        <v>424</v>
      </c>
      <c r="J4516" t="s">
        <v>14697</v>
      </c>
      <c r="K4516" t="s">
        <v>26</v>
      </c>
      <c r="L4516" t="s">
        <v>30</v>
      </c>
      <c r="M4516" t="s">
        <v>29</v>
      </c>
      <c r="N4516">
        <v>3</v>
      </c>
      <c r="O4516" t="s">
        <v>1874</v>
      </c>
      <c r="P4516" t="s">
        <v>8312</v>
      </c>
      <c r="Q4516" t="s">
        <v>7346</v>
      </c>
      <c r="R4516" t="s">
        <v>1106</v>
      </c>
      <c r="T4516" t="s">
        <v>3044</v>
      </c>
      <c r="U4516" t="s">
        <v>3045</v>
      </c>
      <c r="V4516" t="s">
        <v>1794</v>
      </c>
      <c r="W4516" t="s">
        <v>8313</v>
      </c>
      <c r="X4516">
        <v>27</v>
      </c>
      <c r="Y4516">
        <v>4.45</v>
      </c>
      <c r="Z4516">
        <v>12</v>
      </c>
      <c r="AA4516" t="s">
        <v>36</v>
      </c>
      <c r="AB4516">
        <v>1</v>
      </c>
      <c r="AC4516">
        <v>22700</v>
      </c>
      <c r="AD4516" t="s">
        <v>1764</v>
      </c>
      <c r="AE4516" t="s">
        <v>1764</v>
      </c>
      <c r="AF4516" t="s">
        <v>1734</v>
      </c>
    </row>
    <row r="4517" spans="2:32" x14ac:dyDescent="0.2">
      <c r="B4517" t="s">
        <v>11</v>
      </c>
      <c r="C4517" t="s">
        <v>10</v>
      </c>
      <c r="D4517">
        <v>2024</v>
      </c>
      <c r="G4517" t="s">
        <v>2227</v>
      </c>
      <c r="H4517" t="s">
        <v>786</v>
      </c>
      <c r="I4517" t="s">
        <v>424</v>
      </c>
      <c r="J4517" t="s">
        <v>50</v>
      </c>
      <c r="K4517" t="s">
        <v>26</v>
      </c>
      <c r="L4517" t="s">
        <v>30</v>
      </c>
      <c r="M4517" t="s">
        <v>29</v>
      </c>
      <c r="N4517">
        <v>3</v>
      </c>
      <c r="O4517" t="s">
        <v>1874</v>
      </c>
      <c r="P4517" t="s">
        <v>8312</v>
      </c>
      <c r="Q4517" t="s">
        <v>7346</v>
      </c>
      <c r="R4517" t="s">
        <v>1106</v>
      </c>
      <c r="T4517" t="s">
        <v>3044</v>
      </c>
      <c r="U4517" t="s">
        <v>3045</v>
      </c>
      <c r="V4517" t="s">
        <v>1106</v>
      </c>
      <c r="W4517" t="s">
        <v>8313</v>
      </c>
      <c r="X4517">
        <v>27</v>
      </c>
      <c r="Y4517">
        <v>4.45</v>
      </c>
      <c r="Z4517">
        <v>9</v>
      </c>
      <c r="AA4517" t="s">
        <v>8281</v>
      </c>
      <c r="AB4517">
        <v>1</v>
      </c>
      <c r="AC4517">
        <v>22700</v>
      </c>
      <c r="AD4517" t="s">
        <v>1764</v>
      </c>
      <c r="AE4517" t="s">
        <v>1764</v>
      </c>
      <c r="AF4517" t="s">
        <v>1734</v>
      </c>
    </row>
    <row r="4518" spans="2:32" x14ac:dyDescent="0.2">
      <c r="B4518" t="s">
        <v>11</v>
      </c>
      <c r="C4518" t="s">
        <v>10</v>
      </c>
      <c r="D4518">
        <v>2024</v>
      </c>
      <c r="G4518" t="s">
        <v>2227</v>
      </c>
      <c r="H4518" t="s">
        <v>786</v>
      </c>
      <c r="I4518" t="s">
        <v>424</v>
      </c>
      <c r="J4518" t="s">
        <v>2911</v>
      </c>
      <c r="K4518" t="s">
        <v>26</v>
      </c>
      <c r="L4518" t="s">
        <v>30</v>
      </c>
      <c r="M4518" t="s">
        <v>29</v>
      </c>
      <c r="N4518">
        <v>3</v>
      </c>
      <c r="O4518" t="s">
        <v>1874</v>
      </c>
      <c r="P4518" t="s">
        <v>8312</v>
      </c>
      <c r="Q4518" t="s">
        <v>7346</v>
      </c>
      <c r="R4518" t="s">
        <v>1106</v>
      </c>
      <c r="T4518" t="s">
        <v>3044</v>
      </c>
      <c r="U4518" t="s">
        <v>3045</v>
      </c>
      <c r="V4518" t="s">
        <v>1107</v>
      </c>
      <c r="W4518" t="s">
        <v>8313</v>
      </c>
      <c r="X4518">
        <v>27</v>
      </c>
      <c r="Y4518">
        <v>4.45</v>
      </c>
      <c r="Z4518">
        <v>8</v>
      </c>
      <c r="AA4518" t="s">
        <v>8285</v>
      </c>
      <c r="AB4518">
        <v>1</v>
      </c>
      <c r="AC4518">
        <v>20100</v>
      </c>
      <c r="AD4518" t="s">
        <v>1764</v>
      </c>
      <c r="AE4518" t="s">
        <v>1764</v>
      </c>
      <c r="AF4518" t="s">
        <v>1734</v>
      </c>
    </row>
    <row r="4519" spans="2:32" x14ac:dyDescent="0.2">
      <c r="B4519" t="s">
        <v>11</v>
      </c>
      <c r="C4519" t="s">
        <v>10</v>
      </c>
      <c r="D4519">
        <v>2024</v>
      </c>
      <c r="G4519" t="s">
        <v>2227</v>
      </c>
      <c r="H4519" t="s">
        <v>786</v>
      </c>
      <c r="I4519" t="s">
        <v>424</v>
      </c>
      <c r="J4519" t="s">
        <v>50</v>
      </c>
      <c r="K4519" t="s">
        <v>1898</v>
      </c>
      <c r="L4519" t="s">
        <v>30</v>
      </c>
      <c r="M4519" t="s">
        <v>29</v>
      </c>
      <c r="N4519">
        <v>3</v>
      </c>
      <c r="O4519" t="s">
        <v>1874</v>
      </c>
      <c r="P4519" t="s">
        <v>8312</v>
      </c>
      <c r="Q4519" t="s">
        <v>7346</v>
      </c>
      <c r="R4519" t="s">
        <v>1106</v>
      </c>
      <c r="T4519" t="s">
        <v>3044</v>
      </c>
      <c r="U4519" t="s">
        <v>3045</v>
      </c>
      <c r="V4519" t="s">
        <v>1775</v>
      </c>
      <c r="W4519" t="s">
        <v>8313</v>
      </c>
      <c r="X4519">
        <v>27</v>
      </c>
      <c r="Y4519">
        <v>4.45</v>
      </c>
      <c r="Z4519">
        <v>10</v>
      </c>
      <c r="AA4519" t="s">
        <v>14067</v>
      </c>
      <c r="AB4519">
        <v>1</v>
      </c>
      <c r="AC4519">
        <v>22700</v>
      </c>
      <c r="AD4519" t="s">
        <v>1764</v>
      </c>
      <c r="AE4519" t="s">
        <v>1764</v>
      </c>
      <c r="AF4519" t="s">
        <v>1734</v>
      </c>
    </row>
    <row r="4520" spans="2:32" x14ac:dyDescent="0.2">
      <c r="B4520" t="s">
        <v>11</v>
      </c>
      <c r="C4520" t="s">
        <v>10</v>
      </c>
      <c r="D4520">
        <v>2024</v>
      </c>
      <c r="G4520" t="s">
        <v>2227</v>
      </c>
      <c r="H4520" t="s">
        <v>786</v>
      </c>
      <c r="I4520" t="s">
        <v>424</v>
      </c>
      <c r="J4520" t="s">
        <v>1933</v>
      </c>
      <c r="K4520" t="s">
        <v>26</v>
      </c>
      <c r="L4520" t="s">
        <v>27</v>
      </c>
      <c r="M4520" t="s">
        <v>29</v>
      </c>
      <c r="N4520">
        <v>4</v>
      </c>
      <c r="O4520" t="s">
        <v>1874</v>
      </c>
      <c r="P4520" t="s">
        <v>8312</v>
      </c>
      <c r="Q4520" t="s">
        <v>7346</v>
      </c>
      <c r="R4520" t="s">
        <v>1106</v>
      </c>
      <c r="T4520" t="s">
        <v>3044</v>
      </c>
      <c r="U4520" t="s">
        <v>3045</v>
      </c>
      <c r="V4520" t="s">
        <v>1021</v>
      </c>
      <c r="W4520" t="s">
        <v>8313</v>
      </c>
      <c r="X4520">
        <v>27</v>
      </c>
      <c r="Y4520">
        <v>4.45</v>
      </c>
      <c r="Z4520">
        <v>3</v>
      </c>
      <c r="AA4520" t="s">
        <v>7836</v>
      </c>
      <c r="AB4520">
        <v>1</v>
      </c>
      <c r="AC4520">
        <v>20100</v>
      </c>
      <c r="AD4520" t="s">
        <v>1764</v>
      </c>
      <c r="AE4520" t="s">
        <v>1764</v>
      </c>
      <c r="AF4520" t="s">
        <v>1734</v>
      </c>
    </row>
    <row r="4521" spans="2:32" x14ac:dyDescent="0.2">
      <c r="B4521" t="s">
        <v>11</v>
      </c>
      <c r="C4521" t="s">
        <v>10</v>
      </c>
      <c r="D4521">
        <v>2024</v>
      </c>
      <c r="G4521" t="s">
        <v>14449</v>
      </c>
      <c r="H4521" t="s">
        <v>786</v>
      </c>
      <c r="I4521" t="s">
        <v>424</v>
      </c>
      <c r="J4521" t="s">
        <v>50</v>
      </c>
      <c r="K4521" t="s">
        <v>26</v>
      </c>
      <c r="L4521" t="s">
        <v>30</v>
      </c>
      <c r="M4521" t="s">
        <v>29</v>
      </c>
      <c r="N4521">
        <v>3</v>
      </c>
      <c r="O4521" t="s">
        <v>1874</v>
      </c>
      <c r="P4521" t="s">
        <v>8312</v>
      </c>
      <c r="Q4521" t="s">
        <v>7346</v>
      </c>
      <c r="R4521" t="s">
        <v>1106</v>
      </c>
      <c r="T4521" t="s">
        <v>3044</v>
      </c>
      <c r="U4521" t="s">
        <v>3045</v>
      </c>
      <c r="V4521" t="s">
        <v>1217</v>
      </c>
      <c r="W4521" t="s">
        <v>8313</v>
      </c>
      <c r="X4521">
        <v>27</v>
      </c>
      <c r="Y4521">
        <v>4.45</v>
      </c>
      <c r="Z4521">
        <v>11</v>
      </c>
      <c r="AA4521" t="s">
        <v>14541</v>
      </c>
      <c r="AB4521">
        <v>1</v>
      </c>
      <c r="AC4521">
        <v>22700</v>
      </c>
      <c r="AD4521" t="s">
        <v>1764</v>
      </c>
      <c r="AE4521" t="s">
        <v>1764</v>
      </c>
      <c r="AF4521" t="s">
        <v>1734</v>
      </c>
    </row>
    <row r="4522" spans="2:32" x14ac:dyDescent="0.2">
      <c r="B4522" t="s">
        <v>11</v>
      </c>
      <c r="C4522" t="s">
        <v>10</v>
      </c>
      <c r="D4522">
        <v>2024</v>
      </c>
      <c r="G4522" t="s">
        <v>2227</v>
      </c>
      <c r="H4522" t="s">
        <v>786</v>
      </c>
      <c r="I4522" t="s">
        <v>424</v>
      </c>
      <c r="J4522" t="s">
        <v>50</v>
      </c>
      <c r="K4522" t="s">
        <v>26</v>
      </c>
      <c r="L4522" t="s">
        <v>27</v>
      </c>
      <c r="M4522" t="s">
        <v>29</v>
      </c>
      <c r="N4522">
        <v>4</v>
      </c>
      <c r="O4522" t="s">
        <v>1874</v>
      </c>
      <c r="P4522" t="s">
        <v>8312</v>
      </c>
      <c r="Q4522" t="s">
        <v>7346</v>
      </c>
      <c r="R4522" t="s">
        <v>1106</v>
      </c>
      <c r="T4522" t="s">
        <v>3044</v>
      </c>
      <c r="U4522" t="s">
        <v>3045</v>
      </c>
      <c r="V4522" t="s">
        <v>945</v>
      </c>
      <c r="W4522" t="s">
        <v>8313</v>
      </c>
      <c r="X4522">
        <v>27</v>
      </c>
      <c r="Y4522">
        <v>4.45</v>
      </c>
      <c r="Z4522">
        <v>5</v>
      </c>
      <c r="AA4522" t="s">
        <v>7989</v>
      </c>
      <c r="AB4522">
        <v>1</v>
      </c>
      <c r="AC4522">
        <v>20100</v>
      </c>
      <c r="AD4522" t="s">
        <v>1764</v>
      </c>
      <c r="AE4522" t="s">
        <v>1764</v>
      </c>
      <c r="AF4522" t="s">
        <v>1734</v>
      </c>
    </row>
    <row r="4523" spans="2:32" x14ac:dyDescent="0.2">
      <c r="B4523" t="s">
        <v>11</v>
      </c>
      <c r="C4523" t="s">
        <v>10</v>
      </c>
      <c r="D4523">
        <v>2025</v>
      </c>
      <c r="G4523" t="s">
        <v>14449</v>
      </c>
      <c r="H4523" t="s">
        <v>786</v>
      </c>
      <c r="I4523" t="s">
        <v>424</v>
      </c>
      <c r="J4523" t="s">
        <v>15185</v>
      </c>
      <c r="K4523" t="s">
        <v>26</v>
      </c>
      <c r="L4523" t="s">
        <v>14920</v>
      </c>
      <c r="M4523" t="s">
        <v>29</v>
      </c>
      <c r="N4523">
        <v>11</v>
      </c>
      <c r="O4523" t="s">
        <v>1874</v>
      </c>
      <c r="P4523" t="s">
        <v>8312</v>
      </c>
      <c r="Q4523" t="s">
        <v>7346</v>
      </c>
      <c r="R4523" t="s">
        <v>1106</v>
      </c>
      <c r="T4523" t="s">
        <v>3044</v>
      </c>
      <c r="U4523" t="s">
        <v>3045</v>
      </c>
      <c r="V4523" t="s">
        <v>1021</v>
      </c>
      <c r="W4523" t="s">
        <v>8313</v>
      </c>
      <c r="X4523">
        <v>27</v>
      </c>
      <c r="Y4523">
        <v>4.45</v>
      </c>
      <c r="Z4523">
        <v>3</v>
      </c>
      <c r="AA4523" t="s">
        <v>15214</v>
      </c>
      <c r="AB4523">
        <v>1</v>
      </c>
      <c r="AC4523">
        <v>22700</v>
      </c>
      <c r="AD4523" t="s">
        <v>1764</v>
      </c>
      <c r="AE4523" t="s">
        <v>1764</v>
      </c>
      <c r="AF4523" t="s">
        <v>1734</v>
      </c>
    </row>
    <row r="4524" spans="2:32" x14ac:dyDescent="0.2">
      <c r="B4524" t="s">
        <v>11</v>
      </c>
      <c r="C4524" t="s">
        <v>10</v>
      </c>
      <c r="D4524">
        <v>2025</v>
      </c>
      <c r="G4524" t="s">
        <v>14449</v>
      </c>
      <c r="H4524" t="s">
        <v>786</v>
      </c>
      <c r="I4524" t="s">
        <v>424</v>
      </c>
      <c r="J4524" t="s">
        <v>15545</v>
      </c>
      <c r="K4524" t="s">
        <v>26</v>
      </c>
      <c r="L4524" t="s">
        <v>14920</v>
      </c>
      <c r="M4524" t="s">
        <v>29</v>
      </c>
      <c r="N4524">
        <v>12</v>
      </c>
      <c r="O4524" t="s">
        <v>1874</v>
      </c>
      <c r="P4524" t="s">
        <v>8312</v>
      </c>
      <c r="Q4524" t="s">
        <v>7346</v>
      </c>
      <c r="R4524" t="s">
        <v>1106</v>
      </c>
      <c r="T4524" t="s">
        <v>3044</v>
      </c>
      <c r="U4524" t="s">
        <v>3045</v>
      </c>
      <c r="V4524" t="s">
        <v>946</v>
      </c>
      <c r="W4524" t="s">
        <v>8313</v>
      </c>
      <c r="X4524">
        <v>27</v>
      </c>
      <c r="Y4524">
        <v>4.45</v>
      </c>
      <c r="Z4524">
        <v>4</v>
      </c>
      <c r="AA4524" t="s">
        <v>15562</v>
      </c>
      <c r="AB4524">
        <v>1</v>
      </c>
      <c r="AC4524">
        <v>22850</v>
      </c>
      <c r="AD4524" t="s">
        <v>1764</v>
      </c>
      <c r="AE4524" t="s">
        <v>1764</v>
      </c>
      <c r="AF4524" t="s">
        <v>1734</v>
      </c>
    </row>
    <row r="4525" spans="2:32" x14ac:dyDescent="0.2">
      <c r="B4525" t="s">
        <v>11</v>
      </c>
      <c r="C4525" t="s">
        <v>10</v>
      </c>
      <c r="D4525">
        <v>2025</v>
      </c>
      <c r="G4525" t="s">
        <v>14449</v>
      </c>
      <c r="H4525" t="s">
        <v>786</v>
      </c>
      <c r="I4525" t="s">
        <v>424</v>
      </c>
      <c r="J4525" t="s">
        <v>15545</v>
      </c>
      <c r="K4525" t="s">
        <v>26</v>
      </c>
      <c r="L4525" t="s">
        <v>14921</v>
      </c>
      <c r="M4525" t="s">
        <v>29</v>
      </c>
      <c r="N4525">
        <v>12</v>
      </c>
      <c r="O4525" t="s">
        <v>1874</v>
      </c>
      <c r="P4525" t="s">
        <v>8312</v>
      </c>
      <c r="Q4525" t="s">
        <v>7346</v>
      </c>
      <c r="R4525" t="s">
        <v>1106</v>
      </c>
      <c r="T4525" t="s">
        <v>3044</v>
      </c>
      <c r="U4525" t="s">
        <v>3045</v>
      </c>
      <c r="V4525" t="s">
        <v>945</v>
      </c>
      <c r="W4525" t="s">
        <v>8313</v>
      </c>
      <c r="X4525">
        <v>27</v>
      </c>
      <c r="Y4525">
        <v>4.45</v>
      </c>
      <c r="Z4525">
        <v>5</v>
      </c>
      <c r="AA4525" t="s">
        <v>15562</v>
      </c>
      <c r="AB4525">
        <v>1</v>
      </c>
      <c r="AC4525">
        <v>22850</v>
      </c>
      <c r="AD4525" t="s">
        <v>1764</v>
      </c>
      <c r="AE4525" t="s">
        <v>1764</v>
      </c>
      <c r="AF4525" t="s">
        <v>1734</v>
      </c>
    </row>
    <row r="4526" spans="2:32" x14ac:dyDescent="0.2">
      <c r="B4526" t="s">
        <v>11</v>
      </c>
      <c r="C4526" t="s">
        <v>10</v>
      </c>
      <c r="D4526">
        <v>2025</v>
      </c>
      <c r="G4526" t="s">
        <v>14449</v>
      </c>
      <c r="H4526" t="s">
        <v>786</v>
      </c>
      <c r="I4526" t="s">
        <v>424</v>
      </c>
      <c r="J4526" t="s">
        <v>14926</v>
      </c>
      <c r="K4526" t="s">
        <v>26</v>
      </c>
      <c r="L4526" t="s">
        <v>14920</v>
      </c>
      <c r="M4526" t="s">
        <v>29</v>
      </c>
      <c r="N4526">
        <v>11</v>
      </c>
      <c r="O4526" t="s">
        <v>1874</v>
      </c>
      <c r="P4526" t="s">
        <v>8312</v>
      </c>
      <c r="Q4526" t="s">
        <v>7346</v>
      </c>
      <c r="R4526" t="s">
        <v>1106</v>
      </c>
      <c r="T4526" t="s">
        <v>3044</v>
      </c>
      <c r="U4526" t="s">
        <v>3045</v>
      </c>
      <c r="V4526" t="s">
        <v>1023</v>
      </c>
      <c r="W4526" t="s">
        <v>8313</v>
      </c>
      <c r="X4526">
        <v>27</v>
      </c>
      <c r="Y4526">
        <v>4.45</v>
      </c>
      <c r="Z4526">
        <v>2</v>
      </c>
      <c r="AA4526" t="s">
        <v>14960</v>
      </c>
      <c r="AB4526">
        <v>1</v>
      </c>
      <c r="AC4526">
        <v>22700</v>
      </c>
      <c r="AD4526" t="s">
        <v>1764</v>
      </c>
      <c r="AE4526" t="s">
        <v>1764</v>
      </c>
      <c r="AF4526" t="s">
        <v>1734</v>
      </c>
    </row>
    <row r="4527" spans="2:32" x14ac:dyDescent="0.2">
      <c r="B4527" t="s">
        <v>11</v>
      </c>
      <c r="C4527" t="s">
        <v>10</v>
      </c>
      <c r="D4527">
        <v>2025</v>
      </c>
      <c r="G4527" t="s">
        <v>14449</v>
      </c>
      <c r="H4527" t="s">
        <v>786</v>
      </c>
      <c r="I4527" t="s">
        <v>424</v>
      </c>
      <c r="J4527" t="s">
        <v>14801</v>
      </c>
      <c r="K4527" t="s">
        <v>26</v>
      </c>
      <c r="L4527" t="s">
        <v>30</v>
      </c>
      <c r="M4527" t="s">
        <v>29</v>
      </c>
      <c r="N4527">
        <v>3</v>
      </c>
      <c r="O4527" t="s">
        <v>1874</v>
      </c>
      <c r="P4527" t="s">
        <v>8312</v>
      </c>
      <c r="Q4527" t="s">
        <v>7346</v>
      </c>
      <c r="R4527" t="s">
        <v>1106</v>
      </c>
      <c r="T4527" t="s">
        <v>3044</v>
      </c>
      <c r="U4527" t="s">
        <v>3045</v>
      </c>
      <c r="V4527" t="s">
        <v>1030</v>
      </c>
      <c r="W4527" t="s">
        <v>8313</v>
      </c>
      <c r="X4527">
        <v>27</v>
      </c>
      <c r="Y4527">
        <v>4.45</v>
      </c>
      <c r="Z4527">
        <v>1</v>
      </c>
      <c r="AA4527" t="s">
        <v>14852</v>
      </c>
      <c r="AB4527">
        <v>1</v>
      </c>
      <c r="AC4527">
        <v>22700</v>
      </c>
      <c r="AD4527" t="s">
        <v>1764</v>
      </c>
      <c r="AE4527" t="s">
        <v>1764</v>
      </c>
      <c r="AF4527" t="s">
        <v>1734</v>
      </c>
    </row>
    <row r="4528" spans="2:32" x14ac:dyDescent="0.2">
      <c r="B4528" t="s">
        <v>11</v>
      </c>
      <c r="C4528" t="s">
        <v>10</v>
      </c>
      <c r="D4528">
        <v>2024</v>
      </c>
      <c r="G4528" t="s">
        <v>2227</v>
      </c>
      <c r="H4528" t="s">
        <v>786</v>
      </c>
      <c r="I4528" t="s">
        <v>424</v>
      </c>
      <c r="J4528" t="s">
        <v>50</v>
      </c>
      <c r="K4528" t="s">
        <v>26</v>
      </c>
      <c r="L4528" t="s">
        <v>30</v>
      </c>
      <c r="M4528" t="s">
        <v>29</v>
      </c>
      <c r="N4528">
        <v>4</v>
      </c>
      <c r="O4528" t="s">
        <v>1874</v>
      </c>
      <c r="P4528" t="s">
        <v>8312</v>
      </c>
      <c r="Q4528" t="s">
        <v>7346</v>
      </c>
      <c r="R4528" t="s">
        <v>1106</v>
      </c>
      <c r="T4528" t="s">
        <v>3044</v>
      </c>
      <c r="U4528" t="s">
        <v>3045</v>
      </c>
      <c r="V4528" t="s">
        <v>946</v>
      </c>
      <c r="W4528" t="s">
        <v>8313</v>
      </c>
      <c r="X4528">
        <v>27</v>
      </c>
      <c r="Y4528">
        <v>4.45</v>
      </c>
      <c r="Z4528">
        <v>4</v>
      </c>
      <c r="AA4528" t="s">
        <v>7469</v>
      </c>
      <c r="AB4528">
        <v>1</v>
      </c>
      <c r="AC4528">
        <v>20100</v>
      </c>
      <c r="AD4528" t="s">
        <v>1764</v>
      </c>
      <c r="AE4528" t="s">
        <v>1764</v>
      </c>
      <c r="AF4528" t="s">
        <v>1734</v>
      </c>
    </row>
    <row r="4529" spans="2:32" x14ac:dyDescent="0.2">
      <c r="B4529" t="s">
        <v>11</v>
      </c>
      <c r="C4529" t="s">
        <v>17</v>
      </c>
      <c r="D4529">
        <v>2024</v>
      </c>
      <c r="G4529" t="s">
        <v>2230</v>
      </c>
      <c r="H4529" t="s">
        <v>32</v>
      </c>
      <c r="I4529" t="s">
        <v>39</v>
      </c>
      <c r="J4529" t="s">
        <v>1867</v>
      </c>
      <c r="K4529" t="s">
        <v>26</v>
      </c>
      <c r="L4529" t="s">
        <v>30</v>
      </c>
      <c r="M4529" t="s">
        <v>29</v>
      </c>
      <c r="N4529">
        <v>3</v>
      </c>
      <c r="O4529" t="s">
        <v>25</v>
      </c>
      <c r="P4529" t="s">
        <v>8319</v>
      </c>
      <c r="Q4529" t="s">
        <v>7319</v>
      </c>
      <c r="R4529" t="s">
        <v>1106</v>
      </c>
      <c r="T4529" t="s">
        <v>3046</v>
      </c>
      <c r="U4529" t="s">
        <v>3047</v>
      </c>
      <c r="V4529" t="s">
        <v>1030</v>
      </c>
      <c r="W4529" t="s">
        <v>8321</v>
      </c>
      <c r="X4529">
        <v>0</v>
      </c>
      <c r="Y4529">
        <v>0</v>
      </c>
      <c r="Z4529">
        <v>1</v>
      </c>
      <c r="AA4529" t="s">
        <v>7722</v>
      </c>
      <c r="AB4529">
        <v>1</v>
      </c>
      <c r="AC4529">
        <v>9450</v>
      </c>
      <c r="AD4529" t="s">
        <v>1764</v>
      </c>
      <c r="AE4529" t="s">
        <v>1764</v>
      </c>
      <c r="AF4529" t="s">
        <v>1734</v>
      </c>
    </row>
    <row r="4530" spans="2:32" x14ac:dyDescent="0.2">
      <c r="B4530" t="s">
        <v>11</v>
      </c>
      <c r="C4530" t="s">
        <v>8</v>
      </c>
      <c r="D4530">
        <v>2024</v>
      </c>
      <c r="G4530" t="s">
        <v>2090</v>
      </c>
      <c r="H4530" t="s">
        <v>662</v>
      </c>
      <c r="I4530" t="s">
        <v>24</v>
      </c>
      <c r="J4530" t="s">
        <v>2737</v>
      </c>
      <c r="K4530" t="s">
        <v>26</v>
      </c>
      <c r="L4530" t="s">
        <v>27</v>
      </c>
      <c r="M4530" t="s">
        <v>28</v>
      </c>
      <c r="N4530">
        <v>0</v>
      </c>
      <c r="O4530" t="s">
        <v>111</v>
      </c>
      <c r="P4530" t="s">
        <v>8332</v>
      </c>
      <c r="Q4530" t="s">
        <v>1783</v>
      </c>
      <c r="R4530" t="s">
        <v>1106</v>
      </c>
      <c r="T4530" t="s">
        <v>3097</v>
      </c>
      <c r="U4530" t="s">
        <v>3098</v>
      </c>
      <c r="V4530" t="s">
        <v>1105</v>
      </c>
      <c r="W4530" t="s">
        <v>8333</v>
      </c>
      <c r="X4530">
        <v>0</v>
      </c>
      <c r="Y4530">
        <v>0</v>
      </c>
      <c r="Z4530">
        <v>7</v>
      </c>
      <c r="AA4530" t="s">
        <v>8166</v>
      </c>
      <c r="AB4530">
        <v>1</v>
      </c>
      <c r="AC4530">
        <v>5150</v>
      </c>
      <c r="AD4530" t="s">
        <v>1748</v>
      </c>
      <c r="AE4530" t="s">
        <v>1758</v>
      </c>
      <c r="AF4530" t="s">
        <v>1734</v>
      </c>
    </row>
    <row r="4531" spans="2:32" x14ac:dyDescent="0.2">
      <c r="B4531" t="s">
        <v>11</v>
      </c>
      <c r="C4531" t="s">
        <v>8</v>
      </c>
      <c r="D4531">
        <v>2024</v>
      </c>
      <c r="G4531" t="s">
        <v>2090</v>
      </c>
      <c r="H4531" t="s">
        <v>662</v>
      </c>
      <c r="I4531" t="s">
        <v>24</v>
      </c>
      <c r="J4531" t="s">
        <v>2737</v>
      </c>
      <c r="K4531" t="s">
        <v>26</v>
      </c>
      <c r="L4531" t="s">
        <v>27</v>
      </c>
      <c r="M4531" t="s">
        <v>28</v>
      </c>
      <c r="N4531">
        <v>0</v>
      </c>
      <c r="O4531" t="s">
        <v>111</v>
      </c>
      <c r="P4531" t="s">
        <v>8332</v>
      </c>
      <c r="Q4531" t="s">
        <v>1783</v>
      </c>
      <c r="R4531" t="s">
        <v>1106</v>
      </c>
      <c r="T4531" t="s">
        <v>3097</v>
      </c>
      <c r="U4531" t="s">
        <v>3098</v>
      </c>
      <c r="V4531" t="s">
        <v>1107</v>
      </c>
      <c r="W4531" t="s">
        <v>8333</v>
      </c>
      <c r="X4531">
        <v>0</v>
      </c>
      <c r="Y4531">
        <v>0</v>
      </c>
      <c r="Z4531">
        <v>8</v>
      </c>
      <c r="AA4531" t="s">
        <v>8166</v>
      </c>
      <c r="AB4531">
        <v>1</v>
      </c>
      <c r="AC4531">
        <v>5150</v>
      </c>
      <c r="AD4531" t="s">
        <v>1748</v>
      </c>
      <c r="AE4531" t="s">
        <v>1758</v>
      </c>
      <c r="AF4531" t="s">
        <v>1734</v>
      </c>
    </row>
    <row r="4532" spans="2:32" x14ac:dyDescent="0.2">
      <c r="B4532" t="s">
        <v>11</v>
      </c>
      <c r="C4532" t="s">
        <v>8</v>
      </c>
      <c r="D4532">
        <v>2024</v>
      </c>
      <c r="G4532" t="s">
        <v>2090</v>
      </c>
      <c r="H4532" t="s">
        <v>662</v>
      </c>
      <c r="I4532" t="s">
        <v>24</v>
      </c>
      <c r="J4532" t="s">
        <v>2737</v>
      </c>
      <c r="K4532" t="s">
        <v>26</v>
      </c>
      <c r="L4532" t="s">
        <v>30</v>
      </c>
      <c r="M4532" t="s">
        <v>28</v>
      </c>
      <c r="N4532">
        <v>0</v>
      </c>
      <c r="O4532" t="s">
        <v>111</v>
      </c>
      <c r="P4532" t="s">
        <v>8332</v>
      </c>
      <c r="Q4532" t="s">
        <v>1783</v>
      </c>
      <c r="R4532" t="s">
        <v>1106</v>
      </c>
      <c r="T4532" t="s">
        <v>3097</v>
      </c>
      <c r="U4532" t="s">
        <v>3098</v>
      </c>
      <c r="V4532" t="s">
        <v>1104</v>
      </c>
      <c r="W4532" t="s">
        <v>8333</v>
      </c>
      <c r="X4532">
        <v>0</v>
      </c>
      <c r="Y4532">
        <v>0</v>
      </c>
      <c r="Z4532">
        <v>6</v>
      </c>
      <c r="AA4532" t="s">
        <v>8166</v>
      </c>
      <c r="AB4532">
        <v>1</v>
      </c>
      <c r="AC4532">
        <v>5150</v>
      </c>
      <c r="AD4532" t="s">
        <v>1748</v>
      </c>
      <c r="AE4532" t="s">
        <v>1758</v>
      </c>
      <c r="AF4532" t="s">
        <v>1734</v>
      </c>
    </row>
    <row r="4533" spans="2:32" x14ac:dyDescent="0.2">
      <c r="B4533" t="s">
        <v>13</v>
      </c>
      <c r="C4533" t="s">
        <v>10</v>
      </c>
      <c r="D4533">
        <v>2024</v>
      </c>
      <c r="G4533" t="s">
        <v>2149</v>
      </c>
      <c r="H4533" t="s">
        <v>786</v>
      </c>
      <c r="I4533" t="s">
        <v>79</v>
      </c>
      <c r="J4533" t="s">
        <v>14092</v>
      </c>
      <c r="K4533" t="s">
        <v>1898</v>
      </c>
      <c r="L4533" t="s">
        <v>30</v>
      </c>
      <c r="M4533" t="s">
        <v>29</v>
      </c>
      <c r="N4533">
        <v>6</v>
      </c>
      <c r="O4533" t="s">
        <v>2660</v>
      </c>
      <c r="P4533" t="s">
        <v>8346</v>
      </c>
      <c r="Q4533" t="s">
        <v>1053</v>
      </c>
      <c r="R4533" t="s">
        <v>1106</v>
      </c>
      <c r="T4533" t="s">
        <v>3109</v>
      </c>
      <c r="U4533" t="s">
        <v>3110</v>
      </c>
      <c r="V4533" t="s">
        <v>1775</v>
      </c>
      <c r="W4533" t="s">
        <v>14103</v>
      </c>
      <c r="X4533">
        <v>11</v>
      </c>
      <c r="Y4533">
        <v>0.01</v>
      </c>
      <c r="Z4533">
        <v>10</v>
      </c>
      <c r="AA4533" t="s">
        <v>14093</v>
      </c>
      <c r="AB4533">
        <v>1</v>
      </c>
      <c r="AC4533">
        <v>6150</v>
      </c>
      <c r="AD4533" t="s">
        <v>1764</v>
      </c>
      <c r="AE4533" t="s">
        <v>1764</v>
      </c>
      <c r="AF4533" t="s">
        <v>1734</v>
      </c>
    </row>
    <row r="4534" spans="2:32" x14ac:dyDescent="0.2">
      <c r="B4534" t="s">
        <v>13</v>
      </c>
      <c r="C4534" t="s">
        <v>10</v>
      </c>
      <c r="D4534">
        <v>2024</v>
      </c>
      <c r="G4534" t="s">
        <v>14325</v>
      </c>
      <c r="H4534" t="s">
        <v>786</v>
      </c>
      <c r="I4534" t="s">
        <v>79</v>
      </c>
      <c r="J4534" t="s">
        <v>1405</v>
      </c>
      <c r="K4534" t="s">
        <v>26</v>
      </c>
      <c r="L4534" t="s">
        <v>30</v>
      </c>
      <c r="M4534" t="s">
        <v>29</v>
      </c>
      <c r="N4534">
        <v>6</v>
      </c>
      <c r="O4534" t="s">
        <v>2660</v>
      </c>
      <c r="P4534" t="s">
        <v>8346</v>
      </c>
      <c r="Q4534" t="s">
        <v>1053</v>
      </c>
      <c r="R4534" t="s">
        <v>1106</v>
      </c>
      <c r="T4534" t="s">
        <v>3109</v>
      </c>
      <c r="U4534" t="s">
        <v>3110</v>
      </c>
      <c r="V4534" t="s">
        <v>1217</v>
      </c>
      <c r="W4534" t="s">
        <v>14572</v>
      </c>
      <c r="X4534">
        <v>0</v>
      </c>
      <c r="Y4534">
        <v>0</v>
      </c>
      <c r="Z4534">
        <v>11</v>
      </c>
      <c r="AA4534" t="s">
        <v>8278</v>
      </c>
      <c r="AB4534">
        <v>1</v>
      </c>
      <c r="AC4534">
        <v>6150</v>
      </c>
      <c r="AD4534" t="s">
        <v>1764</v>
      </c>
      <c r="AE4534" t="s">
        <v>1764</v>
      </c>
      <c r="AF4534" t="s">
        <v>1734</v>
      </c>
    </row>
    <row r="4535" spans="2:32" x14ac:dyDescent="0.2">
      <c r="B4535" t="s">
        <v>13</v>
      </c>
      <c r="C4535" t="s">
        <v>10</v>
      </c>
      <c r="D4535">
        <v>2025</v>
      </c>
      <c r="G4535" t="s">
        <v>14325</v>
      </c>
      <c r="H4535" t="s">
        <v>786</v>
      </c>
      <c r="I4535" t="s">
        <v>79</v>
      </c>
      <c r="J4535" t="s">
        <v>15560</v>
      </c>
      <c r="K4535" t="s">
        <v>26</v>
      </c>
      <c r="L4535" t="s">
        <v>14920</v>
      </c>
      <c r="M4535" t="s">
        <v>29</v>
      </c>
      <c r="N4535">
        <v>14</v>
      </c>
      <c r="O4535" t="s">
        <v>2660</v>
      </c>
      <c r="P4535" t="s">
        <v>8346</v>
      </c>
      <c r="Q4535" t="s">
        <v>1053</v>
      </c>
      <c r="R4535" t="s">
        <v>1106</v>
      </c>
      <c r="T4535" t="s">
        <v>3109</v>
      </c>
      <c r="U4535" t="s">
        <v>3110</v>
      </c>
      <c r="V4535" t="s">
        <v>946</v>
      </c>
      <c r="W4535" t="s">
        <v>15230</v>
      </c>
      <c r="X4535">
        <v>11</v>
      </c>
      <c r="Y4535">
        <v>0.01</v>
      </c>
      <c r="Z4535">
        <v>4</v>
      </c>
      <c r="AA4535" t="s">
        <v>15577</v>
      </c>
      <c r="AB4535">
        <v>1</v>
      </c>
      <c r="AC4535">
        <v>7400</v>
      </c>
      <c r="AD4535" t="s">
        <v>1764</v>
      </c>
      <c r="AE4535" t="s">
        <v>1764</v>
      </c>
      <c r="AF4535" t="s">
        <v>1734</v>
      </c>
    </row>
    <row r="4536" spans="2:32" x14ac:dyDescent="0.2">
      <c r="B4536" t="s">
        <v>13</v>
      </c>
      <c r="C4536" t="s">
        <v>10</v>
      </c>
      <c r="D4536">
        <v>2025</v>
      </c>
      <c r="G4536" t="s">
        <v>14325</v>
      </c>
      <c r="H4536" t="s">
        <v>786</v>
      </c>
      <c r="I4536" t="s">
        <v>79</v>
      </c>
      <c r="J4536" t="s">
        <v>14955</v>
      </c>
      <c r="K4536" t="s">
        <v>26</v>
      </c>
      <c r="L4536" t="s">
        <v>14920</v>
      </c>
      <c r="M4536" t="s">
        <v>29</v>
      </c>
      <c r="N4536">
        <v>14</v>
      </c>
      <c r="O4536" t="s">
        <v>2660</v>
      </c>
      <c r="P4536" t="s">
        <v>8346</v>
      </c>
      <c r="Q4536" t="s">
        <v>1053</v>
      </c>
      <c r="R4536" t="s">
        <v>1106</v>
      </c>
      <c r="T4536" t="s">
        <v>3109</v>
      </c>
      <c r="U4536" t="s">
        <v>3110</v>
      </c>
      <c r="V4536" t="s">
        <v>1023</v>
      </c>
      <c r="W4536" t="s">
        <v>14981</v>
      </c>
      <c r="X4536">
        <v>11</v>
      </c>
      <c r="Y4536">
        <v>0.01</v>
      </c>
      <c r="Z4536">
        <v>2</v>
      </c>
      <c r="AA4536" t="s">
        <v>14979</v>
      </c>
      <c r="AB4536">
        <v>1</v>
      </c>
      <c r="AC4536">
        <v>6150</v>
      </c>
      <c r="AD4536" t="s">
        <v>1764</v>
      </c>
      <c r="AE4536" t="s">
        <v>1764</v>
      </c>
      <c r="AF4536" t="s">
        <v>1734</v>
      </c>
    </row>
    <row r="4537" spans="2:32" x14ac:dyDescent="0.2">
      <c r="B4537" t="s">
        <v>13</v>
      </c>
      <c r="C4537" t="s">
        <v>10</v>
      </c>
      <c r="D4537">
        <v>2025</v>
      </c>
      <c r="G4537" t="s">
        <v>14325</v>
      </c>
      <c r="H4537" t="s">
        <v>786</v>
      </c>
      <c r="I4537" t="s">
        <v>79</v>
      </c>
      <c r="J4537" t="s">
        <v>14955</v>
      </c>
      <c r="K4537" t="s">
        <v>26</v>
      </c>
      <c r="L4537" t="s">
        <v>14920</v>
      </c>
      <c r="M4537" t="s">
        <v>29</v>
      </c>
      <c r="N4537">
        <v>14</v>
      </c>
      <c r="O4537" t="s">
        <v>2660</v>
      </c>
      <c r="P4537" t="s">
        <v>8346</v>
      </c>
      <c r="Q4537" t="s">
        <v>1053</v>
      </c>
      <c r="R4537" t="s">
        <v>1106</v>
      </c>
      <c r="T4537" t="s">
        <v>3109</v>
      </c>
      <c r="U4537" t="s">
        <v>3110</v>
      </c>
      <c r="V4537" t="s">
        <v>945</v>
      </c>
      <c r="W4537" t="s">
        <v>15230</v>
      </c>
      <c r="X4537">
        <v>11</v>
      </c>
      <c r="Y4537">
        <v>0.01</v>
      </c>
      <c r="Z4537">
        <v>5</v>
      </c>
      <c r="AA4537" t="s">
        <v>14979</v>
      </c>
      <c r="AB4537">
        <v>1</v>
      </c>
      <c r="AC4537">
        <v>7400</v>
      </c>
      <c r="AD4537" t="s">
        <v>1764</v>
      </c>
      <c r="AE4537" t="s">
        <v>1764</v>
      </c>
      <c r="AF4537" t="s">
        <v>1734</v>
      </c>
    </row>
    <row r="4538" spans="2:32" x14ac:dyDescent="0.2">
      <c r="B4538" t="s">
        <v>13</v>
      </c>
      <c r="C4538" t="s">
        <v>10</v>
      </c>
      <c r="D4538">
        <v>2025</v>
      </c>
      <c r="G4538" t="s">
        <v>14325</v>
      </c>
      <c r="H4538" t="s">
        <v>786</v>
      </c>
      <c r="I4538" t="s">
        <v>79</v>
      </c>
      <c r="J4538" t="s">
        <v>14955</v>
      </c>
      <c r="K4538" t="s">
        <v>26</v>
      </c>
      <c r="L4538" t="s">
        <v>14921</v>
      </c>
      <c r="M4538" t="s">
        <v>29</v>
      </c>
      <c r="N4538">
        <v>14</v>
      </c>
      <c r="O4538" t="s">
        <v>2660</v>
      </c>
      <c r="P4538" t="s">
        <v>8346</v>
      </c>
      <c r="Q4538" t="s">
        <v>1053</v>
      </c>
      <c r="R4538" t="s">
        <v>1106</v>
      </c>
      <c r="T4538" t="s">
        <v>3109</v>
      </c>
      <c r="U4538" t="s">
        <v>3110</v>
      </c>
      <c r="V4538" t="s">
        <v>1021</v>
      </c>
      <c r="W4538" t="s">
        <v>15230</v>
      </c>
      <c r="X4538">
        <v>11</v>
      </c>
      <c r="Y4538">
        <v>0.01</v>
      </c>
      <c r="Z4538">
        <v>3</v>
      </c>
      <c r="AA4538" t="s">
        <v>14979</v>
      </c>
      <c r="AB4538">
        <v>1</v>
      </c>
      <c r="AC4538">
        <v>6150</v>
      </c>
      <c r="AD4538" t="s">
        <v>1764</v>
      </c>
      <c r="AE4538" t="s">
        <v>1764</v>
      </c>
      <c r="AF4538" t="s">
        <v>1734</v>
      </c>
    </row>
    <row r="4539" spans="2:32" x14ac:dyDescent="0.2">
      <c r="B4539" t="s">
        <v>13</v>
      </c>
      <c r="C4539" t="s">
        <v>10</v>
      </c>
      <c r="D4539">
        <v>2024</v>
      </c>
      <c r="G4539" t="s">
        <v>14325</v>
      </c>
      <c r="H4539" t="s">
        <v>786</v>
      </c>
      <c r="I4539" t="s">
        <v>79</v>
      </c>
      <c r="J4539" t="s">
        <v>50</v>
      </c>
      <c r="K4539" t="s">
        <v>26</v>
      </c>
      <c r="L4539" t="s">
        <v>30</v>
      </c>
      <c r="M4539" t="s">
        <v>29</v>
      </c>
      <c r="N4539">
        <v>16</v>
      </c>
      <c r="O4539" t="s">
        <v>2660</v>
      </c>
      <c r="P4539" t="s">
        <v>8346</v>
      </c>
      <c r="Q4539" t="s">
        <v>1053</v>
      </c>
      <c r="R4539" t="s">
        <v>1106</v>
      </c>
      <c r="T4539" t="s">
        <v>3109</v>
      </c>
      <c r="U4539" t="s">
        <v>3110</v>
      </c>
      <c r="V4539" t="s">
        <v>1217</v>
      </c>
      <c r="W4539" t="s">
        <v>14572</v>
      </c>
      <c r="X4539">
        <v>0</v>
      </c>
      <c r="Y4539">
        <v>0</v>
      </c>
      <c r="Z4539">
        <v>11</v>
      </c>
      <c r="AA4539" t="s">
        <v>14541</v>
      </c>
      <c r="AB4539">
        <v>1</v>
      </c>
      <c r="AC4539">
        <v>6150</v>
      </c>
      <c r="AD4539" t="s">
        <v>1764</v>
      </c>
      <c r="AE4539" t="s">
        <v>1764</v>
      </c>
      <c r="AF4539" t="s">
        <v>1734</v>
      </c>
    </row>
    <row r="4540" spans="2:32" x14ac:dyDescent="0.2">
      <c r="B4540" t="s">
        <v>13</v>
      </c>
      <c r="C4540" t="s">
        <v>10</v>
      </c>
      <c r="D4540">
        <v>2024</v>
      </c>
      <c r="G4540" t="s">
        <v>14325</v>
      </c>
      <c r="H4540" t="s">
        <v>786</v>
      </c>
      <c r="I4540" t="s">
        <v>79</v>
      </c>
      <c r="J4540" t="s">
        <v>1405</v>
      </c>
      <c r="K4540" t="s">
        <v>26</v>
      </c>
      <c r="L4540" t="s">
        <v>27</v>
      </c>
      <c r="M4540" t="s">
        <v>29</v>
      </c>
      <c r="N4540">
        <v>6</v>
      </c>
      <c r="O4540" t="s">
        <v>2660</v>
      </c>
      <c r="P4540" t="s">
        <v>8346</v>
      </c>
      <c r="Q4540" t="s">
        <v>1053</v>
      </c>
      <c r="R4540" t="s">
        <v>1106</v>
      </c>
      <c r="T4540" t="s">
        <v>3109</v>
      </c>
      <c r="U4540" t="s">
        <v>3110</v>
      </c>
      <c r="V4540" t="s">
        <v>1794</v>
      </c>
      <c r="W4540" t="s">
        <v>14725</v>
      </c>
      <c r="X4540">
        <v>0</v>
      </c>
      <c r="Y4540">
        <v>0</v>
      </c>
      <c r="Z4540">
        <v>12</v>
      </c>
      <c r="AA4540" t="s">
        <v>14702</v>
      </c>
      <c r="AB4540">
        <v>1</v>
      </c>
      <c r="AC4540">
        <v>6150</v>
      </c>
      <c r="AD4540" t="s">
        <v>1764</v>
      </c>
      <c r="AE4540" t="s">
        <v>1764</v>
      </c>
      <c r="AF4540" t="s">
        <v>1734</v>
      </c>
    </row>
    <row r="4541" spans="2:32" x14ac:dyDescent="0.2">
      <c r="B4541" t="s">
        <v>11</v>
      </c>
      <c r="C4541" t="s">
        <v>17</v>
      </c>
      <c r="D4541">
        <v>2025</v>
      </c>
      <c r="G4541" t="s">
        <v>14447</v>
      </c>
      <c r="H4541" t="s">
        <v>14180</v>
      </c>
      <c r="I4541" t="s">
        <v>39</v>
      </c>
      <c r="J4541" t="s">
        <v>15195</v>
      </c>
      <c r="K4541" t="s">
        <v>26</v>
      </c>
      <c r="L4541" t="s">
        <v>14921</v>
      </c>
      <c r="M4541" t="s">
        <v>29</v>
      </c>
      <c r="N4541">
        <v>3</v>
      </c>
      <c r="O4541" t="s">
        <v>41</v>
      </c>
      <c r="P4541" t="s">
        <v>8328</v>
      </c>
      <c r="Q4541" t="s">
        <v>7457</v>
      </c>
      <c r="R4541" t="s">
        <v>1106</v>
      </c>
      <c r="T4541" t="s">
        <v>3090</v>
      </c>
      <c r="U4541" t="s">
        <v>3091</v>
      </c>
      <c r="V4541" t="s">
        <v>945</v>
      </c>
      <c r="W4541" t="s">
        <v>15233</v>
      </c>
      <c r="X4541">
        <v>22</v>
      </c>
      <c r="Y4541">
        <v>3.67</v>
      </c>
      <c r="Z4541">
        <v>5</v>
      </c>
      <c r="AA4541" t="s">
        <v>15222</v>
      </c>
      <c r="AB4541">
        <v>1</v>
      </c>
      <c r="AC4541">
        <v>11000</v>
      </c>
      <c r="AD4541" t="s">
        <v>1764</v>
      </c>
      <c r="AE4541" t="s">
        <v>1764</v>
      </c>
      <c r="AF4541" t="s">
        <v>1734</v>
      </c>
    </row>
    <row r="4542" spans="2:32" x14ac:dyDescent="0.2">
      <c r="B4542" t="s">
        <v>11</v>
      </c>
      <c r="C4542" t="s">
        <v>17</v>
      </c>
      <c r="D4542">
        <v>2025</v>
      </c>
      <c r="G4542" t="s">
        <v>14447</v>
      </c>
      <c r="H4542" t="s">
        <v>14180</v>
      </c>
      <c r="I4542" t="s">
        <v>39</v>
      </c>
      <c r="J4542" t="s">
        <v>15195</v>
      </c>
      <c r="K4542" t="s">
        <v>26</v>
      </c>
      <c r="L4542" t="s">
        <v>14920</v>
      </c>
      <c r="M4542" t="s">
        <v>29</v>
      </c>
      <c r="N4542">
        <v>3</v>
      </c>
      <c r="O4542" t="s">
        <v>41</v>
      </c>
      <c r="P4542" t="s">
        <v>8328</v>
      </c>
      <c r="Q4542" t="s">
        <v>7457</v>
      </c>
      <c r="R4542" t="s">
        <v>1106</v>
      </c>
      <c r="T4542" t="s">
        <v>3090</v>
      </c>
      <c r="U4542" t="s">
        <v>3091</v>
      </c>
      <c r="V4542" t="s">
        <v>946</v>
      </c>
      <c r="W4542" t="s">
        <v>15233</v>
      </c>
      <c r="X4542">
        <v>22</v>
      </c>
      <c r="Y4542">
        <v>3.67</v>
      </c>
      <c r="Z4542">
        <v>4</v>
      </c>
      <c r="AA4542" t="s">
        <v>15222</v>
      </c>
      <c r="AB4542">
        <v>1</v>
      </c>
      <c r="AC4542">
        <v>11000</v>
      </c>
      <c r="AD4542" t="s">
        <v>1764</v>
      </c>
      <c r="AE4542" t="s">
        <v>1764</v>
      </c>
      <c r="AF4542" t="s">
        <v>1734</v>
      </c>
    </row>
    <row r="4543" spans="2:32" x14ac:dyDescent="0.2">
      <c r="B4543" t="s">
        <v>11</v>
      </c>
      <c r="C4543" t="s">
        <v>17</v>
      </c>
      <c r="D4543">
        <v>2025</v>
      </c>
      <c r="G4543" t="s">
        <v>14452</v>
      </c>
      <c r="H4543" t="s">
        <v>14180</v>
      </c>
      <c r="I4543" t="s">
        <v>39</v>
      </c>
      <c r="J4543" t="s">
        <v>15195</v>
      </c>
      <c r="K4543" t="s">
        <v>26</v>
      </c>
      <c r="L4543" t="s">
        <v>14920</v>
      </c>
      <c r="M4543" t="s">
        <v>29</v>
      </c>
      <c r="N4543">
        <v>0</v>
      </c>
      <c r="O4543" t="s">
        <v>41</v>
      </c>
      <c r="P4543" t="s">
        <v>8322</v>
      </c>
      <c r="Q4543" t="s">
        <v>7324</v>
      </c>
      <c r="R4543" t="s">
        <v>1106</v>
      </c>
      <c r="T4543" t="s">
        <v>3066</v>
      </c>
      <c r="U4543" t="s">
        <v>3067</v>
      </c>
      <c r="V4543" t="s">
        <v>1021</v>
      </c>
      <c r="W4543" t="s">
        <v>15091</v>
      </c>
      <c r="X4543">
        <v>15</v>
      </c>
      <c r="Y4543">
        <v>2.5</v>
      </c>
      <c r="Z4543">
        <v>3</v>
      </c>
      <c r="AA4543" t="s">
        <v>15222</v>
      </c>
      <c r="AB4543">
        <v>1</v>
      </c>
      <c r="AC4543">
        <v>11000</v>
      </c>
      <c r="AD4543" t="s">
        <v>1764</v>
      </c>
      <c r="AE4543" t="s">
        <v>1764</v>
      </c>
      <c r="AF4543" t="s">
        <v>1734</v>
      </c>
    </row>
    <row r="4544" spans="2:32" x14ac:dyDescent="0.2">
      <c r="B4544" t="s">
        <v>11</v>
      </c>
      <c r="C4544" t="s">
        <v>17</v>
      </c>
      <c r="D4544">
        <v>2025</v>
      </c>
      <c r="G4544" t="s">
        <v>14463</v>
      </c>
      <c r="H4544" t="s">
        <v>14180</v>
      </c>
      <c r="I4544" t="s">
        <v>39</v>
      </c>
      <c r="J4544" t="s">
        <v>14926</v>
      </c>
      <c r="K4544" t="s">
        <v>26</v>
      </c>
      <c r="L4544" t="s">
        <v>14920</v>
      </c>
      <c r="M4544" t="s">
        <v>29</v>
      </c>
      <c r="N4544">
        <v>0</v>
      </c>
      <c r="O4544" t="s">
        <v>41</v>
      </c>
      <c r="P4544" t="s">
        <v>8323</v>
      </c>
      <c r="Q4544" t="s">
        <v>8324</v>
      </c>
      <c r="R4544" t="s">
        <v>1106</v>
      </c>
      <c r="T4544" t="s">
        <v>3092</v>
      </c>
      <c r="U4544" t="s">
        <v>3093</v>
      </c>
      <c r="V4544" t="s">
        <v>1023</v>
      </c>
      <c r="W4544" t="s">
        <v>14737</v>
      </c>
      <c r="X4544">
        <v>12</v>
      </c>
      <c r="Y4544">
        <v>2</v>
      </c>
      <c r="Z4544">
        <v>2</v>
      </c>
      <c r="AA4544" t="s">
        <v>14960</v>
      </c>
      <c r="AB4544">
        <v>1</v>
      </c>
      <c r="AC4544">
        <v>11000</v>
      </c>
      <c r="AD4544" t="s">
        <v>1764</v>
      </c>
      <c r="AE4544" t="s">
        <v>1764</v>
      </c>
      <c r="AF4544" t="s">
        <v>1734</v>
      </c>
    </row>
    <row r="4545" spans="2:32" x14ac:dyDescent="0.2">
      <c r="B4545" t="s">
        <v>11</v>
      </c>
      <c r="C4545" t="s">
        <v>17</v>
      </c>
      <c r="D4545">
        <v>2025</v>
      </c>
      <c r="G4545" t="s">
        <v>14461</v>
      </c>
      <c r="H4545" t="s">
        <v>14180</v>
      </c>
      <c r="I4545" t="s">
        <v>39</v>
      </c>
      <c r="J4545" t="s">
        <v>15195</v>
      </c>
      <c r="K4545" t="s">
        <v>26</v>
      </c>
      <c r="L4545" t="s">
        <v>14920</v>
      </c>
      <c r="M4545" t="s">
        <v>29</v>
      </c>
      <c r="N4545">
        <v>0</v>
      </c>
      <c r="O4545" t="s">
        <v>41</v>
      </c>
      <c r="P4545" t="s">
        <v>8325</v>
      </c>
      <c r="Q4545" t="s">
        <v>7451</v>
      </c>
      <c r="R4545" t="s">
        <v>1106</v>
      </c>
      <c r="T4545" t="s">
        <v>3094</v>
      </c>
      <c r="U4545" t="s">
        <v>3095</v>
      </c>
      <c r="V4545" t="s">
        <v>1021</v>
      </c>
      <c r="W4545" t="s">
        <v>14984</v>
      </c>
      <c r="X4545">
        <v>22</v>
      </c>
      <c r="Y4545">
        <v>3.67</v>
      </c>
      <c r="Z4545">
        <v>3</v>
      </c>
      <c r="AA4545" t="s">
        <v>15222</v>
      </c>
      <c r="AB4545">
        <v>1</v>
      </c>
      <c r="AC4545">
        <v>11000</v>
      </c>
      <c r="AD4545" t="s">
        <v>1764</v>
      </c>
      <c r="AE4545" t="s">
        <v>1764</v>
      </c>
      <c r="AF4545" t="s">
        <v>1734</v>
      </c>
    </row>
    <row r="4546" spans="2:32" x14ac:dyDescent="0.2">
      <c r="B4546" t="s">
        <v>11</v>
      </c>
      <c r="C4546" t="s">
        <v>17</v>
      </c>
      <c r="D4546">
        <v>2025</v>
      </c>
      <c r="G4546" t="s">
        <v>14461</v>
      </c>
      <c r="H4546" t="s">
        <v>14180</v>
      </c>
      <c r="I4546" t="s">
        <v>39</v>
      </c>
      <c r="J4546" t="s">
        <v>15195</v>
      </c>
      <c r="K4546" t="s">
        <v>26</v>
      </c>
      <c r="L4546" t="s">
        <v>14921</v>
      </c>
      <c r="M4546" t="s">
        <v>29</v>
      </c>
      <c r="N4546">
        <v>0</v>
      </c>
      <c r="O4546" t="s">
        <v>41</v>
      </c>
      <c r="P4546" t="s">
        <v>8325</v>
      </c>
      <c r="Q4546" t="s">
        <v>7451</v>
      </c>
      <c r="R4546" t="s">
        <v>1106</v>
      </c>
      <c r="T4546" t="s">
        <v>3094</v>
      </c>
      <c r="U4546" t="s">
        <v>3095</v>
      </c>
      <c r="V4546" t="s">
        <v>946</v>
      </c>
      <c r="W4546" t="s">
        <v>14984</v>
      </c>
      <c r="X4546">
        <v>22</v>
      </c>
      <c r="Y4546">
        <v>3.67</v>
      </c>
      <c r="Z4546">
        <v>4</v>
      </c>
      <c r="AA4546" t="s">
        <v>15222</v>
      </c>
      <c r="AB4546">
        <v>1</v>
      </c>
      <c r="AC4546">
        <v>11000</v>
      </c>
      <c r="AD4546" t="s">
        <v>1764</v>
      </c>
      <c r="AE4546" t="s">
        <v>1764</v>
      </c>
      <c r="AF4546" t="s">
        <v>1734</v>
      </c>
    </row>
    <row r="4547" spans="2:32" x14ac:dyDescent="0.2">
      <c r="B4547" t="s">
        <v>3</v>
      </c>
      <c r="C4547" t="s">
        <v>6</v>
      </c>
      <c r="D4547">
        <v>2024</v>
      </c>
      <c r="G4547" t="s">
        <v>2192</v>
      </c>
      <c r="H4547" t="s">
        <v>38</v>
      </c>
      <c r="I4547" t="s">
        <v>39</v>
      </c>
      <c r="J4547" t="s">
        <v>94</v>
      </c>
      <c r="K4547" t="s">
        <v>26</v>
      </c>
      <c r="L4547" t="s">
        <v>30</v>
      </c>
      <c r="M4547" t="s">
        <v>28</v>
      </c>
      <c r="N4547">
        <v>1</v>
      </c>
      <c r="O4547" t="s">
        <v>95</v>
      </c>
      <c r="P4547" t="s">
        <v>8316</v>
      </c>
      <c r="Q4547" t="s">
        <v>7619</v>
      </c>
      <c r="R4547" t="s">
        <v>1106</v>
      </c>
      <c r="T4547" t="s">
        <v>3031</v>
      </c>
      <c r="U4547" t="s">
        <v>3032</v>
      </c>
      <c r="V4547" t="s">
        <v>945</v>
      </c>
      <c r="W4547" t="s">
        <v>8317</v>
      </c>
      <c r="X4547">
        <v>18</v>
      </c>
      <c r="Y4547">
        <v>0.6</v>
      </c>
      <c r="Z4547">
        <v>5</v>
      </c>
      <c r="AA4547" t="s">
        <v>7931</v>
      </c>
      <c r="AB4547">
        <v>1</v>
      </c>
      <c r="AC4547">
        <v>10000</v>
      </c>
      <c r="AD4547" t="s">
        <v>1761</v>
      </c>
      <c r="AE4547" t="s">
        <v>1762</v>
      </c>
      <c r="AF4547" t="s">
        <v>1734</v>
      </c>
    </row>
    <row r="4548" spans="2:32" x14ac:dyDescent="0.2">
      <c r="B4548" t="s">
        <v>11</v>
      </c>
      <c r="C4548" t="s">
        <v>8</v>
      </c>
      <c r="D4548">
        <v>2025</v>
      </c>
      <c r="G4548" t="s">
        <v>14451</v>
      </c>
      <c r="H4548" t="s">
        <v>14175</v>
      </c>
      <c r="I4548" t="s">
        <v>24</v>
      </c>
      <c r="J4548" t="s">
        <v>2861</v>
      </c>
      <c r="K4548" t="s">
        <v>26</v>
      </c>
      <c r="L4548" t="s">
        <v>14921</v>
      </c>
      <c r="M4548" t="s">
        <v>29</v>
      </c>
      <c r="N4548">
        <v>1</v>
      </c>
      <c r="O4548" t="s">
        <v>646</v>
      </c>
      <c r="P4548" t="s">
        <v>8336</v>
      </c>
      <c r="Q4548" t="s">
        <v>7261</v>
      </c>
      <c r="R4548" t="s">
        <v>1106</v>
      </c>
      <c r="T4548" t="s">
        <v>3099</v>
      </c>
      <c r="U4548" t="s">
        <v>3100</v>
      </c>
      <c r="V4548" t="s">
        <v>946</v>
      </c>
      <c r="W4548" t="s">
        <v>14577</v>
      </c>
      <c r="X4548">
        <v>25</v>
      </c>
      <c r="Y4548">
        <v>4.5999999999999996</v>
      </c>
      <c r="Z4548">
        <v>4</v>
      </c>
      <c r="AA4548" t="s">
        <v>8272</v>
      </c>
      <c r="AB4548">
        <v>1</v>
      </c>
      <c r="AC4548">
        <v>5200</v>
      </c>
      <c r="AD4548" t="s">
        <v>1751</v>
      </c>
      <c r="AE4548" t="s">
        <v>1752</v>
      </c>
      <c r="AF4548" t="s">
        <v>1734</v>
      </c>
    </row>
    <row r="4549" spans="2:32" x14ac:dyDescent="0.2">
      <c r="B4549" t="s">
        <v>11</v>
      </c>
      <c r="C4549" t="s">
        <v>8</v>
      </c>
      <c r="D4549">
        <v>2025</v>
      </c>
      <c r="G4549" t="s">
        <v>14451</v>
      </c>
      <c r="H4549" t="s">
        <v>14175</v>
      </c>
      <c r="I4549" t="s">
        <v>24</v>
      </c>
      <c r="J4549" t="s">
        <v>2861</v>
      </c>
      <c r="K4549" t="s">
        <v>26</v>
      </c>
      <c r="L4549" t="s">
        <v>14921</v>
      </c>
      <c r="M4549" t="s">
        <v>29</v>
      </c>
      <c r="N4549">
        <v>1</v>
      </c>
      <c r="O4549" t="s">
        <v>646</v>
      </c>
      <c r="P4549" t="s">
        <v>8336</v>
      </c>
      <c r="Q4549" t="s">
        <v>7261</v>
      </c>
      <c r="R4549" t="s">
        <v>1106</v>
      </c>
      <c r="T4549" t="s">
        <v>3099</v>
      </c>
      <c r="U4549" t="s">
        <v>3100</v>
      </c>
      <c r="V4549" t="s">
        <v>945</v>
      </c>
      <c r="W4549" t="s">
        <v>14577</v>
      </c>
      <c r="X4549">
        <v>25</v>
      </c>
      <c r="Y4549">
        <v>4.5999999999999996</v>
      </c>
      <c r="Z4549">
        <v>5</v>
      </c>
      <c r="AA4549" t="s">
        <v>8272</v>
      </c>
      <c r="AB4549">
        <v>1</v>
      </c>
      <c r="AC4549">
        <v>5200</v>
      </c>
      <c r="AD4549" t="s">
        <v>1751</v>
      </c>
      <c r="AE4549" t="s">
        <v>1752</v>
      </c>
      <c r="AF4549" t="s">
        <v>1734</v>
      </c>
    </row>
    <row r="4550" spans="2:32" x14ac:dyDescent="0.2">
      <c r="B4550" t="s">
        <v>11</v>
      </c>
      <c r="C4550" t="s">
        <v>8</v>
      </c>
      <c r="D4550">
        <v>2025</v>
      </c>
      <c r="G4550" t="s">
        <v>14453</v>
      </c>
      <c r="H4550" t="s">
        <v>14175</v>
      </c>
      <c r="I4550" t="s">
        <v>24</v>
      </c>
      <c r="J4550" t="s">
        <v>14715</v>
      </c>
      <c r="K4550" t="s">
        <v>26</v>
      </c>
      <c r="L4550" t="s">
        <v>14921</v>
      </c>
      <c r="M4550" t="s">
        <v>28</v>
      </c>
      <c r="N4550">
        <v>1</v>
      </c>
      <c r="O4550" t="s">
        <v>646</v>
      </c>
      <c r="P4550" t="s">
        <v>8338</v>
      </c>
      <c r="Q4550" t="s">
        <v>7343</v>
      </c>
      <c r="R4550" t="s">
        <v>1106</v>
      </c>
      <c r="T4550" t="s">
        <v>3101</v>
      </c>
      <c r="U4550" t="s">
        <v>3102</v>
      </c>
      <c r="V4550" t="s">
        <v>945</v>
      </c>
      <c r="W4550" t="s">
        <v>15237</v>
      </c>
      <c r="X4550">
        <v>21</v>
      </c>
      <c r="Y4550">
        <v>3.55</v>
      </c>
      <c r="Z4550">
        <v>5</v>
      </c>
      <c r="AA4550" t="s">
        <v>14716</v>
      </c>
      <c r="AB4550">
        <v>1</v>
      </c>
      <c r="AC4550">
        <v>5200</v>
      </c>
      <c r="AD4550" t="s">
        <v>1751</v>
      </c>
      <c r="AE4550" t="s">
        <v>1752</v>
      </c>
      <c r="AF4550" t="s">
        <v>1734</v>
      </c>
    </row>
    <row r="4551" spans="2:32" x14ac:dyDescent="0.2">
      <c r="B4551" t="s">
        <v>11</v>
      </c>
      <c r="C4551" t="s">
        <v>8</v>
      </c>
      <c r="D4551">
        <v>2025</v>
      </c>
      <c r="G4551" t="s">
        <v>14453</v>
      </c>
      <c r="H4551" t="s">
        <v>14175</v>
      </c>
      <c r="I4551" t="s">
        <v>24</v>
      </c>
      <c r="J4551" t="s">
        <v>14715</v>
      </c>
      <c r="K4551" t="s">
        <v>26</v>
      </c>
      <c r="L4551" t="s">
        <v>14921</v>
      </c>
      <c r="M4551" t="s">
        <v>28</v>
      </c>
      <c r="N4551">
        <v>1</v>
      </c>
      <c r="O4551" t="s">
        <v>646</v>
      </c>
      <c r="P4551" t="s">
        <v>8338</v>
      </c>
      <c r="Q4551" t="s">
        <v>7343</v>
      </c>
      <c r="R4551" t="s">
        <v>1106</v>
      </c>
      <c r="T4551" t="s">
        <v>3101</v>
      </c>
      <c r="U4551" t="s">
        <v>3102</v>
      </c>
      <c r="V4551" t="s">
        <v>946</v>
      </c>
      <c r="W4551" t="s">
        <v>15237</v>
      </c>
      <c r="X4551">
        <v>21</v>
      </c>
      <c r="Y4551">
        <v>3.55</v>
      </c>
      <c r="Z4551">
        <v>4</v>
      </c>
      <c r="AA4551" t="s">
        <v>14716</v>
      </c>
      <c r="AB4551">
        <v>1</v>
      </c>
      <c r="AC4551">
        <v>5200</v>
      </c>
      <c r="AD4551" t="s">
        <v>1751</v>
      </c>
      <c r="AE4551" t="s">
        <v>1752</v>
      </c>
      <c r="AF4551" t="s">
        <v>1734</v>
      </c>
    </row>
    <row r="4552" spans="2:32" x14ac:dyDescent="0.2">
      <c r="B4552" t="s">
        <v>11</v>
      </c>
      <c r="C4552" t="s">
        <v>8</v>
      </c>
      <c r="D4552">
        <v>2024</v>
      </c>
      <c r="G4552" t="s">
        <v>2232</v>
      </c>
      <c r="H4552" t="s">
        <v>23</v>
      </c>
      <c r="I4552" t="s">
        <v>24</v>
      </c>
      <c r="J4552" t="s">
        <v>1930</v>
      </c>
      <c r="K4552" t="s">
        <v>1898</v>
      </c>
      <c r="L4552" t="s">
        <v>27</v>
      </c>
      <c r="M4552" t="s">
        <v>29</v>
      </c>
      <c r="N4552">
        <v>1</v>
      </c>
      <c r="O4552" t="s">
        <v>646</v>
      </c>
      <c r="P4552" t="s">
        <v>8336</v>
      </c>
      <c r="Q4552" t="s">
        <v>7261</v>
      </c>
      <c r="R4552" t="s">
        <v>1106</v>
      </c>
      <c r="T4552" t="s">
        <v>3099</v>
      </c>
      <c r="U4552" t="s">
        <v>3100</v>
      </c>
      <c r="V4552" t="s">
        <v>1775</v>
      </c>
      <c r="W4552" t="s">
        <v>14102</v>
      </c>
      <c r="X4552">
        <v>16</v>
      </c>
      <c r="Y4552">
        <v>2.67</v>
      </c>
      <c r="Z4552">
        <v>10</v>
      </c>
      <c r="AA4552" t="s">
        <v>7844</v>
      </c>
      <c r="AB4552">
        <v>1</v>
      </c>
      <c r="AC4552">
        <v>5150</v>
      </c>
      <c r="AD4552" t="s">
        <v>1751</v>
      </c>
      <c r="AE4552" t="s">
        <v>1752</v>
      </c>
      <c r="AF4552" t="s">
        <v>1734</v>
      </c>
    </row>
    <row r="4553" spans="2:32" x14ac:dyDescent="0.2">
      <c r="B4553" t="s">
        <v>11</v>
      </c>
      <c r="C4553" t="s">
        <v>8</v>
      </c>
      <c r="D4553">
        <v>2024</v>
      </c>
      <c r="G4553" t="s">
        <v>2233</v>
      </c>
      <c r="H4553" t="s">
        <v>23</v>
      </c>
      <c r="I4553" t="s">
        <v>24</v>
      </c>
      <c r="J4553" t="s">
        <v>1930</v>
      </c>
      <c r="K4553" t="s">
        <v>1898</v>
      </c>
      <c r="L4553" t="s">
        <v>27</v>
      </c>
      <c r="M4553" t="s">
        <v>28</v>
      </c>
      <c r="N4553">
        <v>1</v>
      </c>
      <c r="O4553" t="s">
        <v>646</v>
      </c>
      <c r="P4553" t="s">
        <v>8338</v>
      </c>
      <c r="Q4553" t="s">
        <v>7343</v>
      </c>
      <c r="R4553" t="s">
        <v>1106</v>
      </c>
      <c r="T4553" t="s">
        <v>3101</v>
      </c>
      <c r="U4553" t="s">
        <v>3102</v>
      </c>
      <c r="V4553" t="s">
        <v>1775</v>
      </c>
      <c r="W4553" t="s">
        <v>8339</v>
      </c>
      <c r="X4553">
        <v>6</v>
      </c>
      <c r="Y4553">
        <v>1.05</v>
      </c>
      <c r="Z4553">
        <v>10</v>
      </c>
      <c r="AA4553" t="s">
        <v>7844</v>
      </c>
      <c r="AB4553">
        <v>1</v>
      </c>
      <c r="AC4553">
        <v>5150</v>
      </c>
      <c r="AD4553" t="s">
        <v>1751</v>
      </c>
      <c r="AE4553" t="s">
        <v>1752</v>
      </c>
      <c r="AF4553" t="s">
        <v>1734</v>
      </c>
    </row>
    <row r="4554" spans="2:32" x14ac:dyDescent="0.2">
      <c r="B4554" t="s">
        <v>11</v>
      </c>
      <c r="C4554" t="s">
        <v>8</v>
      </c>
      <c r="D4554">
        <v>2025</v>
      </c>
      <c r="G4554" t="s">
        <v>14451</v>
      </c>
      <c r="H4554" t="s">
        <v>14175</v>
      </c>
      <c r="I4554" t="s">
        <v>24</v>
      </c>
      <c r="J4554" t="s">
        <v>2861</v>
      </c>
      <c r="K4554" t="s">
        <v>26</v>
      </c>
      <c r="L4554" t="s">
        <v>14921</v>
      </c>
      <c r="M4554" t="s">
        <v>29</v>
      </c>
      <c r="N4554">
        <v>1</v>
      </c>
      <c r="O4554" t="s">
        <v>646</v>
      </c>
      <c r="P4554" t="s">
        <v>8336</v>
      </c>
      <c r="Q4554" t="s">
        <v>7261</v>
      </c>
      <c r="R4554" t="s">
        <v>1106</v>
      </c>
      <c r="T4554" t="s">
        <v>3099</v>
      </c>
      <c r="U4554" t="s">
        <v>3100</v>
      </c>
      <c r="V4554" t="s">
        <v>1021</v>
      </c>
      <c r="W4554" t="s">
        <v>14577</v>
      </c>
      <c r="X4554">
        <v>25</v>
      </c>
      <c r="Y4554">
        <v>4.5999999999999996</v>
      </c>
      <c r="Z4554">
        <v>3</v>
      </c>
      <c r="AA4554" t="s">
        <v>8272</v>
      </c>
      <c r="AB4554">
        <v>1</v>
      </c>
      <c r="AC4554">
        <v>5150</v>
      </c>
      <c r="AD4554" t="s">
        <v>1751</v>
      </c>
      <c r="AE4554" t="s">
        <v>1752</v>
      </c>
      <c r="AF4554" t="s">
        <v>1734</v>
      </c>
    </row>
    <row r="4555" spans="2:32" x14ac:dyDescent="0.2">
      <c r="B4555" t="s">
        <v>11</v>
      </c>
      <c r="C4555" t="s">
        <v>8</v>
      </c>
      <c r="D4555">
        <v>2025</v>
      </c>
      <c r="G4555" t="s">
        <v>14451</v>
      </c>
      <c r="H4555" t="s">
        <v>14175</v>
      </c>
      <c r="I4555" t="s">
        <v>24</v>
      </c>
      <c r="J4555" t="s">
        <v>2861</v>
      </c>
      <c r="K4555" t="s">
        <v>26</v>
      </c>
      <c r="L4555" t="s">
        <v>14921</v>
      </c>
      <c r="M4555" t="s">
        <v>29</v>
      </c>
      <c r="N4555">
        <v>1</v>
      </c>
      <c r="O4555" t="s">
        <v>646</v>
      </c>
      <c r="P4555" t="s">
        <v>8336</v>
      </c>
      <c r="Q4555" t="s">
        <v>7261</v>
      </c>
      <c r="R4555" t="s">
        <v>1106</v>
      </c>
      <c r="T4555" t="s">
        <v>3099</v>
      </c>
      <c r="U4555" t="s">
        <v>3100</v>
      </c>
      <c r="V4555" t="s">
        <v>1023</v>
      </c>
      <c r="W4555" t="s">
        <v>14577</v>
      </c>
      <c r="X4555">
        <v>25</v>
      </c>
      <c r="Y4555">
        <v>4.5999999999999996</v>
      </c>
      <c r="Z4555">
        <v>2</v>
      </c>
      <c r="AA4555" t="s">
        <v>8272</v>
      </c>
      <c r="AB4555">
        <v>1</v>
      </c>
      <c r="AC4555">
        <v>5150</v>
      </c>
      <c r="AD4555" t="s">
        <v>1751</v>
      </c>
      <c r="AE4555" t="s">
        <v>1752</v>
      </c>
      <c r="AF4555" t="s">
        <v>1734</v>
      </c>
    </row>
    <row r="4556" spans="2:32" x14ac:dyDescent="0.2">
      <c r="B4556" t="s">
        <v>11</v>
      </c>
      <c r="C4556" t="s">
        <v>8</v>
      </c>
      <c r="D4556">
        <v>2025</v>
      </c>
      <c r="G4556" t="s">
        <v>14451</v>
      </c>
      <c r="H4556" t="s">
        <v>14175</v>
      </c>
      <c r="I4556" t="s">
        <v>24</v>
      </c>
      <c r="J4556" t="s">
        <v>2861</v>
      </c>
      <c r="K4556" t="s">
        <v>26</v>
      </c>
      <c r="L4556" t="s">
        <v>27</v>
      </c>
      <c r="M4556" t="s">
        <v>29</v>
      </c>
      <c r="N4556">
        <v>1</v>
      </c>
      <c r="O4556" t="s">
        <v>646</v>
      </c>
      <c r="P4556" t="s">
        <v>8336</v>
      </c>
      <c r="Q4556" t="s">
        <v>7261</v>
      </c>
      <c r="R4556" t="s">
        <v>1106</v>
      </c>
      <c r="T4556" t="s">
        <v>3099</v>
      </c>
      <c r="U4556" t="s">
        <v>3100</v>
      </c>
      <c r="V4556" t="s">
        <v>1030</v>
      </c>
      <c r="W4556" t="s">
        <v>14577</v>
      </c>
      <c r="X4556">
        <v>25</v>
      </c>
      <c r="Y4556">
        <v>4.5999999999999996</v>
      </c>
      <c r="Z4556">
        <v>1</v>
      </c>
      <c r="AA4556" t="s">
        <v>8272</v>
      </c>
      <c r="AB4556">
        <v>1</v>
      </c>
      <c r="AC4556">
        <v>5150</v>
      </c>
      <c r="AD4556" t="s">
        <v>1751</v>
      </c>
      <c r="AE4556" t="s">
        <v>1752</v>
      </c>
      <c r="AF4556" t="s">
        <v>1734</v>
      </c>
    </row>
    <row r="4557" spans="2:32" x14ac:dyDescent="0.2">
      <c r="B4557" t="s">
        <v>11</v>
      </c>
      <c r="C4557" t="s">
        <v>8</v>
      </c>
      <c r="D4557">
        <v>2025</v>
      </c>
      <c r="G4557" t="s">
        <v>14453</v>
      </c>
      <c r="H4557" t="s">
        <v>14175</v>
      </c>
      <c r="I4557" t="s">
        <v>24</v>
      </c>
      <c r="J4557" t="s">
        <v>14715</v>
      </c>
      <c r="K4557" t="s">
        <v>26</v>
      </c>
      <c r="L4557" t="s">
        <v>14921</v>
      </c>
      <c r="M4557" t="s">
        <v>28</v>
      </c>
      <c r="N4557">
        <v>1</v>
      </c>
      <c r="O4557" t="s">
        <v>646</v>
      </c>
      <c r="P4557" t="s">
        <v>8338</v>
      </c>
      <c r="Q4557" t="s">
        <v>7343</v>
      </c>
      <c r="R4557" t="s">
        <v>1106</v>
      </c>
      <c r="T4557" t="s">
        <v>3101</v>
      </c>
      <c r="U4557" t="s">
        <v>3102</v>
      </c>
      <c r="V4557" t="s">
        <v>1023</v>
      </c>
      <c r="W4557" t="s">
        <v>8294</v>
      </c>
      <c r="X4557">
        <v>21</v>
      </c>
      <c r="Y4557">
        <v>3.55</v>
      </c>
      <c r="Z4557">
        <v>2</v>
      </c>
      <c r="AA4557" t="s">
        <v>14716</v>
      </c>
      <c r="AB4557">
        <v>1</v>
      </c>
      <c r="AC4557">
        <v>5150</v>
      </c>
      <c r="AD4557" t="s">
        <v>1751</v>
      </c>
      <c r="AE4557" t="s">
        <v>1752</v>
      </c>
      <c r="AF4557" t="s">
        <v>1734</v>
      </c>
    </row>
    <row r="4558" spans="2:32" x14ac:dyDescent="0.2">
      <c r="B4558" t="s">
        <v>11</v>
      </c>
      <c r="C4558" t="s">
        <v>8</v>
      </c>
      <c r="D4558">
        <v>2025</v>
      </c>
      <c r="G4558" t="s">
        <v>14453</v>
      </c>
      <c r="H4558" t="s">
        <v>14175</v>
      </c>
      <c r="I4558" t="s">
        <v>24</v>
      </c>
      <c r="J4558" t="s">
        <v>14715</v>
      </c>
      <c r="K4558" t="s">
        <v>26</v>
      </c>
      <c r="L4558" t="s">
        <v>14921</v>
      </c>
      <c r="M4558" t="s">
        <v>28</v>
      </c>
      <c r="N4558">
        <v>1</v>
      </c>
      <c r="O4558" t="s">
        <v>646</v>
      </c>
      <c r="P4558" t="s">
        <v>8338</v>
      </c>
      <c r="Q4558" t="s">
        <v>7343</v>
      </c>
      <c r="R4558" t="s">
        <v>1106</v>
      </c>
      <c r="T4558" t="s">
        <v>3101</v>
      </c>
      <c r="U4558" t="s">
        <v>3102</v>
      </c>
      <c r="V4558" t="s">
        <v>1021</v>
      </c>
      <c r="W4558" t="s">
        <v>15237</v>
      </c>
      <c r="X4558">
        <v>21</v>
      </c>
      <c r="Y4558">
        <v>3.55</v>
      </c>
      <c r="Z4558">
        <v>3</v>
      </c>
      <c r="AA4558" t="s">
        <v>14716</v>
      </c>
      <c r="AB4558">
        <v>1</v>
      </c>
      <c r="AC4558">
        <v>5150</v>
      </c>
      <c r="AD4558" t="s">
        <v>1751</v>
      </c>
      <c r="AE4558" t="s">
        <v>1752</v>
      </c>
      <c r="AF4558" t="s">
        <v>1734</v>
      </c>
    </row>
    <row r="4559" spans="2:32" x14ac:dyDescent="0.2">
      <c r="B4559" t="s">
        <v>11</v>
      </c>
      <c r="C4559" t="s">
        <v>8</v>
      </c>
      <c r="D4559">
        <v>2025</v>
      </c>
      <c r="G4559" t="s">
        <v>14453</v>
      </c>
      <c r="H4559" t="s">
        <v>14175</v>
      </c>
      <c r="I4559" t="s">
        <v>24</v>
      </c>
      <c r="J4559" t="s">
        <v>14715</v>
      </c>
      <c r="K4559" t="s">
        <v>26</v>
      </c>
      <c r="L4559" t="s">
        <v>27</v>
      </c>
      <c r="M4559" t="s">
        <v>28</v>
      </c>
      <c r="N4559">
        <v>1</v>
      </c>
      <c r="O4559" t="s">
        <v>646</v>
      </c>
      <c r="P4559" t="s">
        <v>8338</v>
      </c>
      <c r="Q4559" t="s">
        <v>7343</v>
      </c>
      <c r="R4559" t="s">
        <v>1106</v>
      </c>
      <c r="T4559" t="s">
        <v>3101</v>
      </c>
      <c r="U4559" t="s">
        <v>3102</v>
      </c>
      <c r="V4559" t="s">
        <v>1030</v>
      </c>
      <c r="W4559" t="s">
        <v>8294</v>
      </c>
      <c r="X4559">
        <v>21</v>
      </c>
      <c r="Y4559">
        <v>3.55</v>
      </c>
      <c r="Z4559">
        <v>1</v>
      </c>
      <c r="AA4559" t="s">
        <v>14716</v>
      </c>
      <c r="AB4559">
        <v>1</v>
      </c>
      <c r="AC4559">
        <v>5150</v>
      </c>
      <c r="AD4559" t="s">
        <v>1751</v>
      </c>
      <c r="AE4559" t="s">
        <v>1752</v>
      </c>
      <c r="AF4559" t="s">
        <v>1734</v>
      </c>
    </row>
    <row r="4560" spans="2:32" x14ac:dyDescent="0.2">
      <c r="B4560" t="s">
        <v>11</v>
      </c>
      <c r="C4560" t="s">
        <v>8</v>
      </c>
      <c r="D4560">
        <v>2024</v>
      </c>
      <c r="G4560" t="s">
        <v>2232</v>
      </c>
      <c r="H4560" t="s">
        <v>23</v>
      </c>
      <c r="I4560" t="s">
        <v>24</v>
      </c>
      <c r="J4560" t="s">
        <v>784</v>
      </c>
      <c r="K4560" t="s">
        <v>26</v>
      </c>
      <c r="L4560" t="s">
        <v>27</v>
      </c>
      <c r="M4560" t="s">
        <v>29</v>
      </c>
      <c r="N4560">
        <v>1</v>
      </c>
      <c r="O4560" t="s">
        <v>646</v>
      </c>
      <c r="P4560" t="s">
        <v>8336</v>
      </c>
      <c r="Q4560" t="s">
        <v>7261</v>
      </c>
      <c r="R4560" t="s">
        <v>1106</v>
      </c>
      <c r="T4560" t="s">
        <v>3099</v>
      </c>
      <c r="U4560" t="s">
        <v>3100</v>
      </c>
      <c r="V4560" t="s">
        <v>1030</v>
      </c>
      <c r="W4560" t="s">
        <v>8337</v>
      </c>
      <c r="X4560">
        <v>25</v>
      </c>
      <c r="Y4560">
        <v>4.1100000000000003</v>
      </c>
      <c r="Z4560">
        <v>1</v>
      </c>
      <c r="AA4560" t="s">
        <v>1702</v>
      </c>
      <c r="AB4560">
        <v>1</v>
      </c>
      <c r="AC4560">
        <v>5150</v>
      </c>
      <c r="AD4560" t="s">
        <v>1751</v>
      </c>
      <c r="AE4560" t="s">
        <v>1752</v>
      </c>
      <c r="AF4560" t="s">
        <v>1734</v>
      </c>
    </row>
    <row r="4561" spans="2:32" x14ac:dyDescent="0.2">
      <c r="B4561" t="s">
        <v>11</v>
      </c>
      <c r="C4561" t="s">
        <v>8</v>
      </c>
      <c r="D4561">
        <v>2024</v>
      </c>
      <c r="G4561" t="s">
        <v>2232</v>
      </c>
      <c r="H4561" t="s">
        <v>23</v>
      </c>
      <c r="I4561" t="s">
        <v>24</v>
      </c>
      <c r="J4561" t="s">
        <v>784</v>
      </c>
      <c r="K4561" t="s">
        <v>26</v>
      </c>
      <c r="L4561" t="s">
        <v>27</v>
      </c>
      <c r="M4561" t="s">
        <v>29</v>
      </c>
      <c r="N4561">
        <v>1</v>
      </c>
      <c r="O4561" t="s">
        <v>646</v>
      </c>
      <c r="P4561" t="s">
        <v>8336</v>
      </c>
      <c r="Q4561" t="s">
        <v>7261</v>
      </c>
      <c r="R4561" t="s">
        <v>1106</v>
      </c>
      <c r="T4561" t="s">
        <v>3099</v>
      </c>
      <c r="U4561" t="s">
        <v>3100</v>
      </c>
      <c r="V4561" t="s">
        <v>1023</v>
      </c>
      <c r="W4561" t="s">
        <v>8337</v>
      </c>
      <c r="X4561">
        <v>25</v>
      </c>
      <c r="Y4561">
        <v>4.1100000000000003</v>
      </c>
      <c r="Z4561">
        <v>2</v>
      </c>
      <c r="AA4561" t="s">
        <v>1702</v>
      </c>
      <c r="AB4561">
        <v>1</v>
      </c>
      <c r="AC4561">
        <v>5150</v>
      </c>
      <c r="AD4561" t="s">
        <v>1751</v>
      </c>
      <c r="AE4561" t="s">
        <v>1752</v>
      </c>
      <c r="AF4561" t="s">
        <v>1734</v>
      </c>
    </row>
    <row r="4562" spans="2:32" x14ac:dyDescent="0.2">
      <c r="B4562" t="s">
        <v>11</v>
      </c>
      <c r="C4562" t="s">
        <v>8</v>
      </c>
      <c r="D4562">
        <v>2024</v>
      </c>
      <c r="G4562" t="s">
        <v>2232</v>
      </c>
      <c r="H4562" t="s">
        <v>23</v>
      </c>
      <c r="I4562" t="s">
        <v>24</v>
      </c>
      <c r="J4562" t="s">
        <v>1930</v>
      </c>
      <c r="K4562" t="s">
        <v>26</v>
      </c>
      <c r="L4562" t="s">
        <v>27</v>
      </c>
      <c r="M4562" t="s">
        <v>29</v>
      </c>
      <c r="N4562">
        <v>1</v>
      </c>
      <c r="O4562" t="s">
        <v>646</v>
      </c>
      <c r="P4562" t="s">
        <v>8336</v>
      </c>
      <c r="Q4562" t="s">
        <v>7261</v>
      </c>
      <c r="R4562" t="s">
        <v>1106</v>
      </c>
      <c r="T4562" t="s">
        <v>3099</v>
      </c>
      <c r="U4562" t="s">
        <v>3100</v>
      </c>
      <c r="V4562" t="s">
        <v>946</v>
      </c>
      <c r="W4562" t="s">
        <v>8337</v>
      </c>
      <c r="X4562">
        <v>25</v>
      </c>
      <c r="Y4562">
        <v>4.1100000000000003</v>
      </c>
      <c r="Z4562">
        <v>4</v>
      </c>
      <c r="AA4562" t="s">
        <v>7844</v>
      </c>
      <c r="AB4562">
        <v>1</v>
      </c>
      <c r="AC4562">
        <v>5150</v>
      </c>
      <c r="AD4562" t="s">
        <v>1751</v>
      </c>
      <c r="AE4562" t="s">
        <v>1752</v>
      </c>
      <c r="AF4562" t="s">
        <v>1734</v>
      </c>
    </row>
    <row r="4563" spans="2:32" x14ac:dyDescent="0.2">
      <c r="B4563" t="s">
        <v>11</v>
      </c>
      <c r="C4563" t="s">
        <v>8</v>
      </c>
      <c r="D4563">
        <v>2024</v>
      </c>
      <c r="G4563" t="s">
        <v>2232</v>
      </c>
      <c r="H4563" t="s">
        <v>23</v>
      </c>
      <c r="I4563" t="s">
        <v>24</v>
      </c>
      <c r="J4563" t="s">
        <v>1930</v>
      </c>
      <c r="K4563" t="s">
        <v>26</v>
      </c>
      <c r="L4563" t="s">
        <v>27</v>
      </c>
      <c r="M4563" t="s">
        <v>29</v>
      </c>
      <c r="N4563">
        <v>1</v>
      </c>
      <c r="O4563" t="s">
        <v>646</v>
      </c>
      <c r="P4563" t="s">
        <v>8336</v>
      </c>
      <c r="Q4563" t="s">
        <v>7261</v>
      </c>
      <c r="R4563" t="s">
        <v>1106</v>
      </c>
      <c r="T4563" t="s">
        <v>3099</v>
      </c>
      <c r="U4563" t="s">
        <v>3100</v>
      </c>
      <c r="V4563" t="s">
        <v>1107</v>
      </c>
      <c r="W4563" t="s">
        <v>8337</v>
      </c>
      <c r="X4563">
        <v>25</v>
      </c>
      <c r="Y4563">
        <v>4.1100000000000003</v>
      </c>
      <c r="Z4563">
        <v>8</v>
      </c>
      <c r="AA4563" t="s">
        <v>7844</v>
      </c>
      <c r="AB4563">
        <v>1</v>
      </c>
      <c r="AC4563">
        <v>5150</v>
      </c>
      <c r="AD4563" t="s">
        <v>1751</v>
      </c>
      <c r="AE4563" t="s">
        <v>1752</v>
      </c>
      <c r="AF4563" t="s">
        <v>1734</v>
      </c>
    </row>
    <row r="4564" spans="2:32" x14ac:dyDescent="0.2">
      <c r="B4564" t="s">
        <v>11</v>
      </c>
      <c r="C4564" t="s">
        <v>8</v>
      </c>
      <c r="D4564">
        <v>2024</v>
      </c>
      <c r="G4564" t="s">
        <v>2232</v>
      </c>
      <c r="H4564" t="s">
        <v>23</v>
      </c>
      <c r="I4564" t="s">
        <v>24</v>
      </c>
      <c r="J4564" t="s">
        <v>1930</v>
      </c>
      <c r="K4564" t="s">
        <v>26</v>
      </c>
      <c r="L4564" t="s">
        <v>27</v>
      </c>
      <c r="M4564" t="s">
        <v>29</v>
      </c>
      <c r="N4564">
        <v>1</v>
      </c>
      <c r="O4564" t="s">
        <v>646</v>
      </c>
      <c r="P4564" t="s">
        <v>8336</v>
      </c>
      <c r="Q4564" t="s">
        <v>7261</v>
      </c>
      <c r="R4564" t="s">
        <v>1106</v>
      </c>
      <c r="T4564" t="s">
        <v>3099</v>
      </c>
      <c r="U4564" t="s">
        <v>3100</v>
      </c>
      <c r="V4564" t="s">
        <v>1106</v>
      </c>
      <c r="W4564" t="s">
        <v>8337</v>
      </c>
      <c r="X4564">
        <v>25</v>
      </c>
      <c r="Y4564">
        <v>4.1100000000000003</v>
      </c>
      <c r="Z4564">
        <v>9</v>
      </c>
      <c r="AA4564" t="s">
        <v>7844</v>
      </c>
      <c r="AB4564">
        <v>1</v>
      </c>
      <c r="AC4564">
        <v>5150</v>
      </c>
      <c r="AD4564" t="s">
        <v>1751</v>
      </c>
      <c r="AE4564" t="s">
        <v>1752</v>
      </c>
      <c r="AF4564" t="s">
        <v>1734</v>
      </c>
    </row>
    <row r="4565" spans="2:32" x14ac:dyDescent="0.2">
      <c r="B4565" t="s">
        <v>11</v>
      </c>
      <c r="C4565" t="s">
        <v>8</v>
      </c>
      <c r="D4565">
        <v>2024</v>
      </c>
      <c r="G4565" t="s">
        <v>2232</v>
      </c>
      <c r="H4565" t="s">
        <v>23</v>
      </c>
      <c r="I4565" t="s">
        <v>24</v>
      </c>
      <c r="J4565" t="s">
        <v>1930</v>
      </c>
      <c r="K4565" t="s">
        <v>26</v>
      </c>
      <c r="L4565" t="s">
        <v>27</v>
      </c>
      <c r="M4565" t="s">
        <v>29</v>
      </c>
      <c r="N4565">
        <v>1</v>
      </c>
      <c r="O4565" t="s">
        <v>646</v>
      </c>
      <c r="P4565" t="s">
        <v>8336</v>
      </c>
      <c r="Q4565" t="s">
        <v>7261</v>
      </c>
      <c r="R4565" t="s">
        <v>1106</v>
      </c>
      <c r="T4565" t="s">
        <v>3099</v>
      </c>
      <c r="U4565" t="s">
        <v>3100</v>
      </c>
      <c r="V4565" t="s">
        <v>1104</v>
      </c>
      <c r="W4565" t="s">
        <v>8337</v>
      </c>
      <c r="X4565">
        <v>25</v>
      </c>
      <c r="Y4565">
        <v>4.1100000000000003</v>
      </c>
      <c r="Z4565">
        <v>6</v>
      </c>
      <c r="AA4565" t="s">
        <v>7844</v>
      </c>
      <c r="AB4565">
        <v>1</v>
      </c>
      <c r="AC4565">
        <v>5150</v>
      </c>
      <c r="AD4565" t="s">
        <v>1751</v>
      </c>
      <c r="AE4565" t="s">
        <v>1752</v>
      </c>
      <c r="AF4565" t="s">
        <v>1734</v>
      </c>
    </row>
    <row r="4566" spans="2:32" x14ac:dyDescent="0.2">
      <c r="B4566" t="s">
        <v>11</v>
      </c>
      <c r="C4566" t="s">
        <v>8</v>
      </c>
      <c r="D4566">
        <v>2024</v>
      </c>
      <c r="G4566" t="s">
        <v>2232</v>
      </c>
      <c r="H4566" t="s">
        <v>23</v>
      </c>
      <c r="I4566" t="s">
        <v>24</v>
      </c>
      <c r="J4566" t="s">
        <v>1930</v>
      </c>
      <c r="K4566" t="s">
        <v>26</v>
      </c>
      <c r="L4566" t="s">
        <v>27</v>
      </c>
      <c r="M4566" t="s">
        <v>29</v>
      </c>
      <c r="N4566">
        <v>1</v>
      </c>
      <c r="O4566" t="s">
        <v>646</v>
      </c>
      <c r="P4566" t="s">
        <v>8336</v>
      </c>
      <c r="Q4566" t="s">
        <v>7261</v>
      </c>
      <c r="R4566" t="s">
        <v>1106</v>
      </c>
      <c r="T4566" t="s">
        <v>3099</v>
      </c>
      <c r="U4566" t="s">
        <v>3100</v>
      </c>
      <c r="V4566" t="s">
        <v>1021</v>
      </c>
      <c r="W4566" t="s">
        <v>8337</v>
      </c>
      <c r="X4566">
        <v>25</v>
      </c>
      <c r="Y4566">
        <v>4.1100000000000003</v>
      </c>
      <c r="Z4566">
        <v>3</v>
      </c>
      <c r="AA4566" t="s">
        <v>7844</v>
      </c>
      <c r="AB4566">
        <v>1</v>
      </c>
      <c r="AC4566">
        <v>5150</v>
      </c>
      <c r="AD4566" t="s">
        <v>1751</v>
      </c>
      <c r="AE4566" t="s">
        <v>1752</v>
      </c>
      <c r="AF4566" t="s">
        <v>1734</v>
      </c>
    </row>
    <row r="4567" spans="2:32" x14ac:dyDescent="0.2">
      <c r="B4567" t="s">
        <v>11</v>
      </c>
      <c r="C4567" t="s">
        <v>8</v>
      </c>
      <c r="D4567">
        <v>2024</v>
      </c>
      <c r="G4567" t="s">
        <v>2232</v>
      </c>
      <c r="H4567" t="s">
        <v>23</v>
      </c>
      <c r="I4567" t="s">
        <v>24</v>
      </c>
      <c r="J4567" t="s">
        <v>1930</v>
      </c>
      <c r="K4567" t="s">
        <v>26</v>
      </c>
      <c r="L4567" t="s">
        <v>27</v>
      </c>
      <c r="M4567" t="s">
        <v>29</v>
      </c>
      <c r="N4567">
        <v>1</v>
      </c>
      <c r="O4567" t="s">
        <v>646</v>
      </c>
      <c r="P4567" t="s">
        <v>8336</v>
      </c>
      <c r="Q4567" t="s">
        <v>7261</v>
      </c>
      <c r="R4567" t="s">
        <v>1106</v>
      </c>
      <c r="T4567" t="s">
        <v>3099</v>
      </c>
      <c r="U4567" t="s">
        <v>3100</v>
      </c>
      <c r="V4567" t="s">
        <v>945</v>
      </c>
      <c r="W4567" t="s">
        <v>8337</v>
      </c>
      <c r="X4567">
        <v>25</v>
      </c>
      <c r="Y4567">
        <v>4.1100000000000003</v>
      </c>
      <c r="Z4567">
        <v>5</v>
      </c>
      <c r="AA4567" t="s">
        <v>7844</v>
      </c>
      <c r="AB4567">
        <v>1</v>
      </c>
      <c r="AC4567">
        <v>5150</v>
      </c>
      <c r="AD4567" t="s">
        <v>1751</v>
      </c>
      <c r="AE4567" t="s">
        <v>1752</v>
      </c>
      <c r="AF4567" t="s">
        <v>1734</v>
      </c>
    </row>
    <row r="4568" spans="2:32" x14ac:dyDescent="0.2">
      <c r="B4568" t="s">
        <v>11</v>
      </c>
      <c r="C4568" t="s">
        <v>8</v>
      </c>
      <c r="D4568">
        <v>2024</v>
      </c>
      <c r="G4568" t="s">
        <v>14451</v>
      </c>
      <c r="H4568" t="s">
        <v>14175</v>
      </c>
      <c r="I4568" t="s">
        <v>24</v>
      </c>
      <c r="J4568" t="s">
        <v>2861</v>
      </c>
      <c r="K4568" t="s">
        <v>26</v>
      </c>
      <c r="L4568" t="s">
        <v>30</v>
      </c>
      <c r="M4568" t="s">
        <v>29</v>
      </c>
      <c r="N4568">
        <v>1</v>
      </c>
      <c r="O4568" t="s">
        <v>646</v>
      </c>
      <c r="P4568" t="s">
        <v>8336</v>
      </c>
      <c r="Q4568" t="s">
        <v>7261</v>
      </c>
      <c r="R4568" t="s">
        <v>1106</v>
      </c>
      <c r="T4568" t="s">
        <v>3099</v>
      </c>
      <c r="U4568" t="s">
        <v>3100</v>
      </c>
      <c r="V4568" t="s">
        <v>1794</v>
      </c>
      <c r="W4568" t="s">
        <v>14577</v>
      </c>
      <c r="X4568">
        <v>25</v>
      </c>
      <c r="Y4568">
        <v>4.5999999999999996</v>
      </c>
      <c r="Z4568">
        <v>12</v>
      </c>
      <c r="AA4568" t="s">
        <v>8272</v>
      </c>
      <c r="AB4568">
        <v>1</v>
      </c>
      <c r="AC4568">
        <v>5150</v>
      </c>
      <c r="AD4568" t="s">
        <v>1751</v>
      </c>
      <c r="AE4568" t="s">
        <v>1752</v>
      </c>
      <c r="AF4568" t="s">
        <v>1734</v>
      </c>
    </row>
    <row r="4569" spans="2:32" x14ac:dyDescent="0.2">
      <c r="B4569" t="s">
        <v>11</v>
      </c>
      <c r="C4569" t="s">
        <v>8</v>
      </c>
      <c r="D4569">
        <v>2024</v>
      </c>
      <c r="G4569" t="s">
        <v>14451</v>
      </c>
      <c r="H4569" t="s">
        <v>14175</v>
      </c>
      <c r="I4569" t="s">
        <v>24</v>
      </c>
      <c r="J4569" t="s">
        <v>1930</v>
      </c>
      <c r="K4569" t="s">
        <v>26</v>
      </c>
      <c r="L4569" t="s">
        <v>27</v>
      </c>
      <c r="M4569" t="s">
        <v>29</v>
      </c>
      <c r="N4569">
        <v>1</v>
      </c>
      <c r="O4569" t="s">
        <v>646</v>
      </c>
      <c r="P4569" t="s">
        <v>8336</v>
      </c>
      <c r="Q4569" t="s">
        <v>7261</v>
      </c>
      <c r="R4569" t="s">
        <v>1106</v>
      </c>
      <c r="T4569" t="s">
        <v>3099</v>
      </c>
      <c r="U4569" t="s">
        <v>3100</v>
      </c>
      <c r="V4569" t="s">
        <v>1217</v>
      </c>
      <c r="W4569" t="s">
        <v>14577</v>
      </c>
      <c r="X4569">
        <v>25</v>
      </c>
      <c r="Y4569">
        <v>4.5999999999999996</v>
      </c>
      <c r="Z4569">
        <v>11</v>
      </c>
      <c r="AA4569" t="s">
        <v>7844</v>
      </c>
      <c r="AB4569">
        <v>1</v>
      </c>
      <c r="AC4569">
        <v>5150</v>
      </c>
      <c r="AD4569" t="s">
        <v>1751</v>
      </c>
      <c r="AE4569" t="s">
        <v>1752</v>
      </c>
      <c r="AF4569" t="s">
        <v>1734</v>
      </c>
    </row>
    <row r="4570" spans="2:32" x14ac:dyDescent="0.2">
      <c r="B4570" t="s">
        <v>11</v>
      </c>
      <c r="C4570" t="s">
        <v>8</v>
      </c>
      <c r="D4570">
        <v>2024</v>
      </c>
      <c r="G4570" t="s">
        <v>2232</v>
      </c>
      <c r="H4570" t="s">
        <v>23</v>
      </c>
      <c r="I4570" t="s">
        <v>24</v>
      </c>
      <c r="J4570" t="s">
        <v>1930</v>
      </c>
      <c r="K4570" t="s">
        <v>26</v>
      </c>
      <c r="L4570" t="s">
        <v>27</v>
      </c>
      <c r="M4570" t="s">
        <v>29</v>
      </c>
      <c r="N4570">
        <v>1</v>
      </c>
      <c r="O4570" t="s">
        <v>646</v>
      </c>
      <c r="P4570" t="s">
        <v>8336</v>
      </c>
      <c r="Q4570" t="s">
        <v>7261</v>
      </c>
      <c r="R4570" t="s">
        <v>1106</v>
      </c>
      <c r="T4570" t="s">
        <v>3099</v>
      </c>
      <c r="U4570" t="s">
        <v>3100</v>
      </c>
      <c r="V4570" t="s">
        <v>1105</v>
      </c>
      <c r="W4570" t="s">
        <v>8337</v>
      </c>
      <c r="X4570">
        <v>25</v>
      </c>
      <c r="Y4570">
        <v>4.1100000000000003</v>
      </c>
      <c r="Z4570">
        <v>7</v>
      </c>
      <c r="AA4570" t="s">
        <v>7844</v>
      </c>
      <c r="AB4570">
        <v>1</v>
      </c>
      <c r="AC4570">
        <v>5150</v>
      </c>
      <c r="AD4570" t="s">
        <v>1751</v>
      </c>
      <c r="AE4570" t="s">
        <v>1752</v>
      </c>
      <c r="AF4570" t="s">
        <v>1734</v>
      </c>
    </row>
    <row r="4571" spans="2:32" x14ac:dyDescent="0.2">
      <c r="B4571" t="s">
        <v>11</v>
      </c>
      <c r="C4571" t="s">
        <v>8</v>
      </c>
      <c r="D4571">
        <v>2024</v>
      </c>
      <c r="G4571" t="s">
        <v>2233</v>
      </c>
      <c r="H4571" t="s">
        <v>23</v>
      </c>
      <c r="I4571" t="s">
        <v>24</v>
      </c>
      <c r="J4571" t="s">
        <v>1930</v>
      </c>
      <c r="K4571" t="s">
        <v>26</v>
      </c>
      <c r="L4571" t="s">
        <v>27</v>
      </c>
      <c r="M4571" t="s">
        <v>28</v>
      </c>
      <c r="N4571">
        <v>1</v>
      </c>
      <c r="O4571" t="s">
        <v>646</v>
      </c>
      <c r="P4571" t="s">
        <v>8338</v>
      </c>
      <c r="Q4571" t="s">
        <v>7343</v>
      </c>
      <c r="R4571" t="s">
        <v>1106</v>
      </c>
      <c r="T4571" t="s">
        <v>3101</v>
      </c>
      <c r="U4571" t="s">
        <v>3102</v>
      </c>
      <c r="V4571" t="s">
        <v>945</v>
      </c>
      <c r="W4571" t="s">
        <v>8339</v>
      </c>
      <c r="X4571">
        <v>6</v>
      </c>
      <c r="Y4571">
        <v>1.05</v>
      </c>
      <c r="Z4571">
        <v>5</v>
      </c>
      <c r="AA4571" t="s">
        <v>7844</v>
      </c>
      <c r="AB4571">
        <v>1</v>
      </c>
      <c r="AC4571">
        <v>5150</v>
      </c>
      <c r="AD4571" t="s">
        <v>1751</v>
      </c>
      <c r="AE4571" t="s">
        <v>1752</v>
      </c>
      <c r="AF4571" t="s">
        <v>1734</v>
      </c>
    </row>
    <row r="4572" spans="2:32" x14ac:dyDescent="0.2">
      <c r="B4572" t="s">
        <v>11</v>
      </c>
      <c r="C4572" t="s">
        <v>8</v>
      </c>
      <c r="D4572">
        <v>2024</v>
      </c>
      <c r="G4572" t="s">
        <v>2233</v>
      </c>
      <c r="H4572" t="s">
        <v>23</v>
      </c>
      <c r="I4572" t="s">
        <v>24</v>
      </c>
      <c r="J4572" t="s">
        <v>784</v>
      </c>
      <c r="K4572" t="s">
        <v>26</v>
      </c>
      <c r="L4572" t="s">
        <v>27</v>
      </c>
      <c r="M4572" t="s">
        <v>28</v>
      </c>
      <c r="N4572">
        <v>1</v>
      </c>
      <c r="O4572" t="s">
        <v>646</v>
      </c>
      <c r="P4572" t="s">
        <v>8338</v>
      </c>
      <c r="Q4572" t="s">
        <v>7343</v>
      </c>
      <c r="R4572" t="s">
        <v>1106</v>
      </c>
      <c r="T4572" t="s">
        <v>3101</v>
      </c>
      <c r="U4572" t="s">
        <v>3102</v>
      </c>
      <c r="V4572" t="s">
        <v>1023</v>
      </c>
      <c r="W4572" t="s">
        <v>8339</v>
      </c>
      <c r="X4572">
        <v>6</v>
      </c>
      <c r="Y4572">
        <v>1.05</v>
      </c>
      <c r="Z4572">
        <v>2</v>
      </c>
      <c r="AA4572" t="s">
        <v>1702</v>
      </c>
      <c r="AB4572">
        <v>1</v>
      </c>
      <c r="AC4572">
        <v>5150</v>
      </c>
      <c r="AD4572" t="s">
        <v>1751</v>
      </c>
      <c r="AE4572" t="s">
        <v>1752</v>
      </c>
      <c r="AF4572" t="s">
        <v>1734</v>
      </c>
    </row>
    <row r="4573" spans="2:32" x14ac:dyDescent="0.2">
      <c r="B4573" t="s">
        <v>11</v>
      </c>
      <c r="C4573" t="s">
        <v>8</v>
      </c>
      <c r="D4573">
        <v>2024</v>
      </c>
      <c r="G4573" t="s">
        <v>2233</v>
      </c>
      <c r="H4573" t="s">
        <v>23</v>
      </c>
      <c r="I4573" t="s">
        <v>24</v>
      </c>
      <c r="J4573" t="s">
        <v>784</v>
      </c>
      <c r="K4573" t="s">
        <v>26</v>
      </c>
      <c r="L4573" t="s">
        <v>27</v>
      </c>
      <c r="M4573" t="s">
        <v>28</v>
      </c>
      <c r="N4573">
        <v>1</v>
      </c>
      <c r="O4573" t="s">
        <v>646</v>
      </c>
      <c r="P4573" t="s">
        <v>8338</v>
      </c>
      <c r="Q4573" t="s">
        <v>7343</v>
      </c>
      <c r="R4573" t="s">
        <v>1106</v>
      </c>
      <c r="T4573" t="s">
        <v>3101</v>
      </c>
      <c r="U4573" t="s">
        <v>3102</v>
      </c>
      <c r="V4573" t="s">
        <v>1030</v>
      </c>
      <c r="W4573" t="s">
        <v>8339</v>
      </c>
      <c r="X4573">
        <v>6</v>
      </c>
      <c r="Y4573">
        <v>1.05</v>
      </c>
      <c r="Z4573">
        <v>1</v>
      </c>
      <c r="AA4573" t="s">
        <v>1702</v>
      </c>
      <c r="AB4573">
        <v>1</v>
      </c>
      <c r="AC4573">
        <v>5150</v>
      </c>
      <c r="AD4573" t="s">
        <v>1751</v>
      </c>
      <c r="AE4573" t="s">
        <v>1752</v>
      </c>
      <c r="AF4573" t="s">
        <v>1734</v>
      </c>
    </row>
    <row r="4574" spans="2:32" x14ac:dyDescent="0.2">
      <c r="B4574" t="s">
        <v>11</v>
      </c>
      <c r="C4574" t="s">
        <v>8</v>
      </c>
      <c r="D4574">
        <v>2024</v>
      </c>
      <c r="G4574" t="s">
        <v>14453</v>
      </c>
      <c r="H4574" t="s">
        <v>14175</v>
      </c>
      <c r="I4574" t="s">
        <v>24</v>
      </c>
      <c r="J4574" t="s">
        <v>14715</v>
      </c>
      <c r="K4574" t="s">
        <v>26</v>
      </c>
      <c r="L4574" t="s">
        <v>30</v>
      </c>
      <c r="M4574" t="s">
        <v>28</v>
      </c>
      <c r="N4574">
        <v>1</v>
      </c>
      <c r="O4574" t="s">
        <v>646</v>
      </c>
      <c r="P4574" t="s">
        <v>8338</v>
      </c>
      <c r="Q4574" t="s">
        <v>7343</v>
      </c>
      <c r="R4574" t="s">
        <v>1106</v>
      </c>
      <c r="T4574" t="s">
        <v>3101</v>
      </c>
      <c r="U4574" t="s">
        <v>3102</v>
      </c>
      <c r="V4574" t="s">
        <v>1794</v>
      </c>
      <c r="W4574" t="s">
        <v>8294</v>
      </c>
      <c r="X4574">
        <v>21</v>
      </c>
      <c r="Y4574">
        <v>3.55</v>
      </c>
      <c r="Z4574">
        <v>12</v>
      </c>
      <c r="AA4574" t="s">
        <v>14716</v>
      </c>
      <c r="AB4574">
        <v>1</v>
      </c>
      <c r="AC4574">
        <v>5150</v>
      </c>
      <c r="AD4574" t="s">
        <v>1751</v>
      </c>
      <c r="AE4574" t="s">
        <v>1752</v>
      </c>
      <c r="AF4574" t="s">
        <v>1734</v>
      </c>
    </row>
    <row r="4575" spans="2:32" x14ac:dyDescent="0.2">
      <c r="B4575" t="s">
        <v>11</v>
      </c>
      <c r="C4575" t="s">
        <v>8</v>
      </c>
      <c r="D4575">
        <v>2024</v>
      </c>
      <c r="G4575" t="s">
        <v>2233</v>
      </c>
      <c r="H4575" t="s">
        <v>23</v>
      </c>
      <c r="I4575" t="s">
        <v>24</v>
      </c>
      <c r="J4575" t="s">
        <v>1930</v>
      </c>
      <c r="K4575" t="s">
        <v>26</v>
      </c>
      <c r="L4575" t="s">
        <v>27</v>
      </c>
      <c r="M4575" t="s">
        <v>28</v>
      </c>
      <c r="N4575">
        <v>1</v>
      </c>
      <c r="O4575" t="s">
        <v>646</v>
      </c>
      <c r="P4575" t="s">
        <v>8338</v>
      </c>
      <c r="Q4575" t="s">
        <v>7343</v>
      </c>
      <c r="R4575" t="s">
        <v>1106</v>
      </c>
      <c r="T4575" t="s">
        <v>3101</v>
      </c>
      <c r="U4575" t="s">
        <v>3102</v>
      </c>
      <c r="V4575" t="s">
        <v>1105</v>
      </c>
      <c r="W4575" t="s">
        <v>8339</v>
      </c>
      <c r="X4575">
        <v>6</v>
      </c>
      <c r="Y4575">
        <v>1.05</v>
      </c>
      <c r="Z4575">
        <v>7</v>
      </c>
      <c r="AA4575" t="s">
        <v>7844</v>
      </c>
      <c r="AB4575">
        <v>1</v>
      </c>
      <c r="AC4575">
        <v>5150</v>
      </c>
      <c r="AD4575" t="s">
        <v>1751</v>
      </c>
      <c r="AE4575" t="s">
        <v>1752</v>
      </c>
      <c r="AF4575" t="s">
        <v>1734</v>
      </c>
    </row>
    <row r="4576" spans="2:32" x14ac:dyDescent="0.2">
      <c r="B4576" t="s">
        <v>11</v>
      </c>
      <c r="C4576" t="s">
        <v>8</v>
      </c>
      <c r="D4576">
        <v>2024</v>
      </c>
      <c r="G4576" t="s">
        <v>2233</v>
      </c>
      <c r="H4576" t="s">
        <v>23</v>
      </c>
      <c r="I4576" t="s">
        <v>24</v>
      </c>
      <c r="J4576" t="s">
        <v>1930</v>
      </c>
      <c r="K4576" t="s">
        <v>26</v>
      </c>
      <c r="L4576" t="s">
        <v>27</v>
      </c>
      <c r="M4576" t="s">
        <v>28</v>
      </c>
      <c r="N4576">
        <v>1</v>
      </c>
      <c r="O4576" t="s">
        <v>646</v>
      </c>
      <c r="P4576" t="s">
        <v>8338</v>
      </c>
      <c r="Q4576" t="s">
        <v>7343</v>
      </c>
      <c r="R4576" t="s">
        <v>1106</v>
      </c>
      <c r="T4576" t="s">
        <v>3101</v>
      </c>
      <c r="U4576" t="s">
        <v>3102</v>
      </c>
      <c r="V4576" t="s">
        <v>1021</v>
      </c>
      <c r="W4576" t="s">
        <v>8339</v>
      </c>
      <c r="X4576">
        <v>6</v>
      </c>
      <c r="Y4576">
        <v>1.05</v>
      </c>
      <c r="Z4576">
        <v>3</v>
      </c>
      <c r="AA4576" t="s">
        <v>7844</v>
      </c>
      <c r="AB4576">
        <v>1</v>
      </c>
      <c r="AC4576">
        <v>5150</v>
      </c>
      <c r="AD4576" t="s">
        <v>1751</v>
      </c>
      <c r="AE4576" t="s">
        <v>1752</v>
      </c>
      <c r="AF4576" t="s">
        <v>1734</v>
      </c>
    </row>
    <row r="4577" spans="2:32" x14ac:dyDescent="0.2">
      <c r="B4577" t="s">
        <v>11</v>
      </c>
      <c r="C4577" t="s">
        <v>8</v>
      </c>
      <c r="D4577">
        <v>2024</v>
      </c>
      <c r="G4577" t="s">
        <v>2233</v>
      </c>
      <c r="H4577" t="s">
        <v>23</v>
      </c>
      <c r="I4577" t="s">
        <v>24</v>
      </c>
      <c r="J4577" t="s">
        <v>1930</v>
      </c>
      <c r="K4577" t="s">
        <v>26</v>
      </c>
      <c r="L4577" t="s">
        <v>27</v>
      </c>
      <c r="M4577" t="s">
        <v>28</v>
      </c>
      <c r="N4577">
        <v>1</v>
      </c>
      <c r="O4577" t="s">
        <v>646</v>
      </c>
      <c r="P4577" t="s">
        <v>8338</v>
      </c>
      <c r="Q4577" t="s">
        <v>7343</v>
      </c>
      <c r="R4577" t="s">
        <v>1106</v>
      </c>
      <c r="T4577" t="s">
        <v>3101</v>
      </c>
      <c r="U4577" t="s">
        <v>3102</v>
      </c>
      <c r="V4577" t="s">
        <v>946</v>
      </c>
      <c r="W4577" t="s">
        <v>8339</v>
      </c>
      <c r="X4577">
        <v>6</v>
      </c>
      <c r="Y4577">
        <v>1.05</v>
      </c>
      <c r="Z4577">
        <v>4</v>
      </c>
      <c r="AA4577" t="s">
        <v>7844</v>
      </c>
      <c r="AB4577">
        <v>1</v>
      </c>
      <c r="AC4577">
        <v>5150</v>
      </c>
      <c r="AD4577" t="s">
        <v>1751</v>
      </c>
      <c r="AE4577" t="s">
        <v>1752</v>
      </c>
      <c r="AF4577" t="s">
        <v>1734</v>
      </c>
    </row>
    <row r="4578" spans="2:32" x14ac:dyDescent="0.2">
      <c r="B4578" t="s">
        <v>11</v>
      </c>
      <c r="C4578" t="s">
        <v>8</v>
      </c>
      <c r="D4578">
        <v>2024</v>
      </c>
      <c r="G4578" t="s">
        <v>2233</v>
      </c>
      <c r="H4578" t="s">
        <v>23</v>
      </c>
      <c r="I4578" t="s">
        <v>24</v>
      </c>
      <c r="J4578" t="s">
        <v>1930</v>
      </c>
      <c r="K4578" t="s">
        <v>26</v>
      </c>
      <c r="L4578" t="s">
        <v>27</v>
      </c>
      <c r="M4578" t="s">
        <v>28</v>
      </c>
      <c r="N4578">
        <v>1</v>
      </c>
      <c r="O4578" t="s">
        <v>646</v>
      </c>
      <c r="P4578" t="s">
        <v>8338</v>
      </c>
      <c r="Q4578" t="s">
        <v>7343</v>
      </c>
      <c r="R4578" t="s">
        <v>1106</v>
      </c>
      <c r="T4578" t="s">
        <v>3101</v>
      </c>
      <c r="U4578" t="s">
        <v>3102</v>
      </c>
      <c r="V4578" t="s">
        <v>1106</v>
      </c>
      <c r="W4578" t="s">
        <v>8339</v>
      </c>
      <c r="X4578">
        <v>6</v>
      </c>
      <c r="Y4578">
        <v>1.05</v>
      </c>
      <c r="Z4578">
        <v>9</v>
      </c>
      <c r="AA4578" t="s">
        <v>7844</v>
      </c>
      <c r="AB4578">
        <v>1</v>
      </c>
      <c r="AC4578">
        <v>5150</v>
      </c>
      <c r="AD4578" t="s">
        <v>1751</v>
      </c>
      <c r="AE4578" t="s">
        <v>1752</v>
      </c>
      <c r="AF4578" t="s">
        <v>1734</v>
      </c>
    </row>
    <row r="4579" spans="2:32" x14ac:dyDescent="0.2">
      <c r="B4579" t="s">
        <v>11</v>
      </c>
      <c r="C4579" t="s">
        <v>8</v>
      </c>
      <c r="D4579">
        <v>2024</v>
      </c>
      <c r="G4579" t="s">
        <v>14453</v>
      </c>
      <c r="H4579" t="s">
        <v>14175</v>
      </c>
      <c r="I4579" t="s">
        <v>24</v>
      </c>
      <c r="J4579" t="s">
        <v>1930</v>
      </c>
      <c r="K4579" t="s">
        <v>26</v>
      </c>
      <c r="L4579" t="s">
        <v>27</v>
      </c>
      <c r="M4579" t="s">
        <v>28</v>
      </c>
      <c r="N4579">
        <v>1</v>
      </c>
      <c r="O4579" t="s">
        <v>646</v>
      </c>
      <c r="P4579" t="s">
        <v>8338</v>
      </c>
      <c r="Q4579" t="s">
        <v>7343</v>
      </c>
      <c r="R4579" t="s">
        <v>1106</v>
      </c>
      <c r="T4579" t="s">
        <v>3101</v>
      </c>
      <c r="U4579" t="s">
        <v>3102</v>
      </c>
      <c r="V4579" t="s">
        <v>1217</v>
      </c>
      <c r="W4579" t="s">
        <v>8294</v>
      </c>
      <c r="X4579">
        <v>21</v>
      </c>
      <c r="Y4579">
        <v>3.55</v>
      </c>
      <c r="Z4579">
        <v>11</v>
      </c>
      <c r="AA4579" t="s">
        <v>7844</v>
      </c>
      <c r="AB4579">
        <v>1</v>
      </c>
      <c r="AC4579">
        <v>5150</v>
      </c>
      <c r="AD4579" t="s">
        <v>1751</v>
      </c>
      <c r="AE4579" t="s">
        <v>1752</v>
      </c>
      <c r="AF4579" t="s">
        <v>1734</v>
      </c>
    </row>
    <row r="4580" spans="2:32" x14ac:dyDescent="0.2">
      <c r="B4580" t="s">
        <v>11</v>
      </c>
      <c r="C4580" t="s">
        <v>8</v>
      </c>
      <c r="D4580">
        <v>2024</v>
      </c>
      <c r="G4580" t="s">
        <v>2233</v>
      </c>
      <c r="H4580" t="s">
        <v>23</v>
      </c>
      <c r="I4580" t="s">
        <v>24</v>
      </c>
      <c r="J4580" t="s">
        <v>1930</v>
      </c>
      <c r="K4580" t="s">
        <v>26</v>
      </c>
      <c r="L4580" t="s">
        <v>27</v>
      </c>
      <c r="M4580" t="s">
        <v>28</v>
      </c>
      <c r="N4580">
        <v>1</v>
      </c>
      <c r="O4580" t="s">
        <v>646</v>
      </c>
      <c r="P4580" t="s">
        <v>8338</v>
      </c>
      <c r="Q4580" t="s">
        <v>7343</v>
      </c>
      <c r="R4580" t="s">
        <v>1106</v>
      </c>
      <c r="T4580" t="s">
        <v>3101</v>
      </c>
      <c r="U4580" t="s">
        <v>3102</v>
      </c>
      <c r="V4580" t="s">
        <v>1107</v>
      </c>
      <c r="W4580" t="s">
        <v>8339</v>
      </c>
      <c r="X4580">
        <v>6</v>
      </c>
      <c r="Y4580">
        <v>1.05</v>
      </c>
      <c r="Z4580">
        <v>8</v>
      </c>
      <c r="AA4580" t="s">
        <v>7844</v>
      </c>
      <c r="AB4580">
        <v>1</v>
      </c>
      <c r="AC4580">
        <v>5150</v>
      </c>
      <c r="AD4580" t="s">
        <v>1751</v>
      </c>
      <c r="AE4580" t="s">
        <v>1752</v>
      </c>
      <c r="AF4580" t="s">
        <v>1734</v>
      </c>
    </row>
    <row r="4581" spans="2:32" x14ac:dyDescent="0.2">
      <c r="B4581" t="s">
        <v>11</v>
      </c>
      <c r="C4581" t="s">
        <v>8</v>
      </c>
      <c r="D4581">
        <v>2024</v>
      </c>
      <c r="G4581" t="s">
        <v>2233</v>
      </c>
      <c r="H4581" t="s">
        <v>23</v>
      </c>
      <c r="I4581" t="s">
        <v>24</v>
      </c>
      <c r="J4581" t="s">
        <v>1930</v>
      </c>
      <c r="K4581" t="s">
        <v>26</v>
      </c>
      <c r="L4581" t="s">
        <v>27</v>
      </c>
      <c r="M4581" t="s">
        <v>28</v>
      </c>
      <c r="N4581">
        <v>1</v>
      </c>
      <c r="O4581" t="s">
        <v>646</v>
      </c>
      <c r="P4581" t="s">
        <v>8338</v>
      </c>
      <c r="Q4581" t="s">
        <v>7343</v>
      </c>
      <c r="R4581" t="s">
        <v>1106</v>
      </c>
      <c r="T4581" t="s">
        <v>3101</v>
      </c>
      <c r="U4581" t="s">
        <v>3102</v>
      </c>
      <c r="V4581" t="s">
        <v>1104</v>
      </c>
      <c r="W4581" t="s">
        <v>8339</v>
      </c>
      <c r="X4581">
        <v>6</v>
      </c>
      <c r="Y4581">
        <v>1.05</v>
      </c>
      <c r="Z4581">
        <v>6</v>
      </c>
      <c r="AA4581" t="s">
        <v>7844</v>
      </c>
      <c r="AB4581">
        <v>1</v>
      </c>
      <c r="AC4581">
        <v>5150</v>
      </c>
      <c r="AD4581" t="s">
        <v>1751</v>
      </c>
      <c r="AE4581" t="s">
        <v>1752</v>
      </c>
      <c r="AF4581" t="s">
        <v>1734</v>
      </c>
    </row>
    <row r="4582" spans="2:32" x14ac:dyDescent="0.2">
      <c r="B4582" t="s">
        <v>3</v>
      </c>
      <c r="C4582" t="s">
        <v>1</v>
      </c>
      <c r="D4582">
        <v>2024</v>
      </c>
      <c r="G4582" t="s">
        <v>2154</v>
      </c>
      <c r="H4582" t="s">
        <v>81</v>
      </c>
      <c r="I4582" t="s">
        <v>79</v>
      </c>
      <c r="J4582" t="s">
        <v>784</v>
      </c>
      <c r="K4582" t="s">
        <v>26</v>
      </c>
      <c r="L4582" t="s">
        <v>30</v>
      </c>
      <c r="M4582" t="s">
        <v>28</v>
      </c>
      <c r="N4582">
        <v>1</v>
      </c>
      <c r="O4582" t="s">
        <v>84</v>
      </c>
      <c r="P4582" t="s">
        <v>8351</v>
      </c>
      <c r="Q4582" t="s">
        <v>1457</v>
      </c>
      <c r="R4582" t="s">
        <v>1104</v>
      </c>
      <c r="T4582" t="s">
        <v>2918</v>
      </c>
      <c r="U4582" t="s">
        <v>2919</v>
      </c>
      <c r="V4582" t="s">
        <v>1030</v>
      </c>
      <c r="W4582" t="s">
        <v>8350</v>
      </c>
      <c r="X4582">
        <v>36</v>
      </c>
      <c r="Y4582">
        <v>1.2</v>
      </c>
      <c r="Z4582">
        <v>1</v>
      </c>
      <c r="AA4582" t="s">
        <v>1702</v>
      </c>
      <c r="AB4582">
        <v>1</v>
      </c>
      <c r="AC4582">
        <v>11150</v>
      </c>
      <c r="AD4582" t="s">
        <v>1751</v>
      </c>
      <c r="AE4582" t="s">
        <v>1752</v>
      </c>
      <c r="AF4582" t="s">
        <v>1734</v>
      </c>
    </row>
    <row r="4583" spans="2:32" x14ac:dyDescent="0.2">
      <c r="B4583" t="s">
        <v>11</v>
      </c>
      <c r="C4583" t="s">
        <v>1</v>
      </c>
      <c r="D4583">
        <v>2025</v>
      </c>
      <c r="G4583" t="s">
        <v>14450</v>
      </c>
      <c r="H4583" t="s">
        <v>81</v>
      </c>
      <c r="I4583" t="s">
        <v>79</v>
      </c>
      <c r="J4583" t="s">
        <v>14934</v>
      </c>
      <c r="K4583" t="s">
        <v>26</v>
      </c>
      <c r="L4583" t="s">
        <v>14920</v>
      </c>
      <c r="M4583" t="s">
        <v>28</v>
      </c>
      <c r="N4583">
        <v>1</v>
      </c>
      <c r="O4583" t="s">
        <v>646</v>
      </c>
      <c r="P4583" t="s">
        <v>8357</v>
      </c>
      <c r="Q4583" t="s">
        <v>7120</v>
      </c>
      <c r="R4583" t="s">
        <v>1104</v>
      </c>
      <c r="T4583" t="s">
        <v>2932</v>
      </c>
      <c r="U4583" t="s">
        <v>2933</v>
      </c>
      <c r="V4583" t="s">
        <v>1023</v>
      </c>
      <c r="W4583" t="s">
        <v>8358</v>
      </c>
      <c r="X4583">
        <v>27</v>
      </c>
      <c r="Y4583">
        <v>4.54</v>
      </c>
      <c r="Z4583">
        <v>2</v>
      </c>
      <c r="AA4583" t="s">
        <v>14966</v>
      </c>
      <c r="AB4583">
        <v>1</v>
      </c>
      <c r="AC4583">
        <v>18750</v>
      </c>
      <c r="AD4583" t="s">
        <v>1746</v>
      </c>
      <c r="AE4583" t="s">
        <v>1745</v>
      </c>
      <c r="AF4583" t="s">
        <v>1734</v>
      </c>
    </row>
    <row r="4584" spans="2:32" x14ac:dyDescent="0.2">
      <c r="B4584" t="s">
        <v>3</v>
      </c>
      <c r="C4584" t="s">
        <v>1</v>
      </c>
      <c r="D4584">
        <v>2024</v>
      </c>
      <c r="G4584" t="s">
        <v>2262</v>
      </c>
      <c r="H4584" t="s">
        <v>81</v>
      </c>
      <c r="I4584" t="s">
        <v>79</v>
      </c>
      <c r="J4584" t="s">
        <v>2864</v>
      </c>
      <c r="K4584" t="s">
        <v>26</v>
      </c>
      <c r="L4584" t="s">
        <v>30</v>
      </c>
      <c r="M4584" t="s">
        <v>28</v>
      </c>
      <c r="N4584">
        <v>1</v>
      </c>
      <c r="O4584" t="s">
        <v>239</v>
      </c>
      <c r="P4584" t="s">
        <v>8366</v>
      </c>
      <c r="Q4584" t="s">
        <v>7837</v>
      </c>
      <c r="R4584" t="s">
        <v>946</v>
      </c>
      <c r="T4584" t="s">
        <v>2942</v>
      </c>
      <c r="U4584" t="s">
        <v>2943</v>
      </c>
      <c r="V4584" t="s">
        <v>1105</v>
      </c>
      <c r="W4584" t="s">
        <v>8354</v>
      </c>
      <c r="X4584">
        <v>19</v>
      </c>
      <c r="Y4584">
        <v>0.63</v>
      </c>
      <c r="Z4584">
        <v>7</v>
      </c>
      <c r="AA4584" t="s">
        <v>8264</v>
      </c>
      <c r="AB4584">
        <v>1</v>
      </c>
      <c r="AC4584">
        <v>11150</v>
      </c>
      <c r="AD4584" t="s">
        <v>1748</v>
      </c>
      <c r="AE4584" t="s">
        <v>1758</v>
      </c>
      <c r="AF4584" t="s">
        <v>1738</v>
      </c>
    </row>
    <row r="4585" spans="2:32" x14ac:dyDescent="0.2">
      <c r="B4585" t="s">
        <v>3</v>
      </c>
      <c r="C4585" t="s">
        <v>1</v>
      </c>
      <c r="D4585">
        <v>2024</v>
      </c>
      <c r="G4585" t="s">
        <v>2262</v>
      </c>
      <c r="H4585" t="s">
        <v>81</v>
      </c>
      <c r="I4585" t="s">
        <v>79</v>
      </c>
      <c r="J4585" t="s">
        <v>2864</v>
      </c>
      <c r="K4585" t="s">
        <v>26</v>
      </c>
      <c r="L4585" t="s">
        <v>27</v>
      </c>
      <c r="M4585" t="s">
        <v>28</v>
      </c>
      <c r="N4585">
        <v>1</v>
      </c>
      <c r="O4585" t="s">
        <v>239</v>
      </c>
      <c r="P4585" t="s">
        <v>8366</v>
      </c>
      <c r="Q4585" t="s">
        <v>7837</v>
      </c>
      <c r="R4585" t="s">
        <v>946</v>
      </c>
      <c r="T4585" t="s">
        <v>2942</v>
      </c>
      <c r="U4585" t="s">
        <v>2943</v>
      </c>
      <c r="V4585" t="s">
        <v>1107</v>
      </c>
      <c r="W4585" t="s">
        <v>8354</v>
      </c>
      <c r="X4585">
        <v>19</v>
      </c>
      <c r="Y4585">
        <v>0.63</v>
      </c>
      <c r="Z4585">
        <v>8</v>
      </c>
      <c r="AA4585" t="s">
        <v>8264</v>
      </c>
      <c r="AB4585">
        <v>1</v>
      </c>
      <c r="AC4585">
        <v>11150</v>
      </c>
      <c r="AD4585" t="s">
        <v>1748</v>
      </c>
      <c r="AE4585" t="s">
        <v>1758</v>
      </c>
      <c r="AF4585" t="s">
        <v>1738</v>
      </c>
    </row>
    <row r="4586" spans="2:32" x14ac:dyDescent="0.2">
      <c r="B4586" t="s">
        <v>11</v>
      </c>
      <c r="C4586" t="s">
        <v>1</v>
      </c>
      <c r="D4586">
        <v>2024</v>
      </c>
      <c r="G4586" t="s">
        <v>14439</v>
      </c>
      <c r="H4586" t="s">
        <v>81</v>
      </c>
      <c r="I4586" t="s">
        <v>79</v>
      </c>
      <c r="J4586" t="s">
        <v>14697</v>
      </c>
      <c r="K4586" t="s">
        <v>26</v>
      </c>
      <c r="L4586" t="s">
        <v>30</v>
      </c>
      <c r="M4586" t="s">
        <v>1948</v>
      </c>
      <c r="N4586">
        <v>1</v>
      </c>
      <c r="O4586" t="s">
        <v>41</v>
      </c>
      <c r="P4586" t="s">
        <v>10940</v>
      </c>
      <c r="Q4586" t="s">
        <v>1470</v>
      </c>
      <c r="R4586" t="s">
        <v>946</v>
      </c>
      <c r="T4586" t="s">
        <v>5193</v>
      </c>
      <c r="U4586" t="s">
        <v>5194</v>
      </c>
      <c r="V4586" t="s">
        <v>1794</v>
      </c>
      <c r="W4586" t="s">
        <v>10617</v>
      </c>
      <c r="X4586">
        <v>19</v>
      </c>
      <c r="Y4586">
        <v>3.17</v>
      </c>
      <c r="Z4586">
        <v>12</v>
      </c>
      <c r="AA4586" t="s">
        <v>36</v>
      </c>
      <c r="AB4586">
        <v>1</v>
      </c>
      <c r="AC4586">
        <v>18750</v>
      </c>
      <c r="AD4586" t="s">
        <v>1764</v>
      </c>
      <c r="AE4586" t="s">
        <v>1764</v>
      </c>
      <c r="AF4586" t="s">
        <v>1734</v>
      </c>
    </row>
    <row r="4587" spans="2:32" x14ac:dyDescent="0.2">
      <c r="B4587" t="s">
        <v>11</v>
      </c>
      <c r="C4587" t="s">
        <v>1</v>
      </c>
      <c r="D4587">
        <v>2025</v>
      </c>
      <c r="G4587" t="s">
        <v>14439</v>
      </c>
      <c r="H4587" t="s">
        <v>81</v>
      </c>
      <c r="I4587" t="s">
        <v>79</v>
      </c>
      <c r="J4587" t="s">
        <v>14926</v>
      </c>
      <c r="K4587" t="s">
        <v>26</v>
      </c>
      <c r="L4587" t="s">
        <v>14920</v>
      </c>
      <c r="M4587" t="s">
        <v>1948</v>
      </c>
      <c r="N4587">
        <v>1</v>
      </c>
      <c r="O4587" t="s">
        <v>41</v>
      </c>
      <c r="P4587" t="s">
        <v>10940</v>
      </c>
      <c r="Q4587" t="s">
        <v>1470</v>
      </c>
      <c r="R4587" t="s">
        <v>946</v>
      </c>
      <c r="T4587" t="s">
        <v>5193</v>
      </c>
      <c r="U4587" t="s">
        <v>5194</v>
      </c>
      <c r="V4587" t="s">
        <v>1023</v>
      </c>
      <c r="W4587" t="s">
        <v>11060</v>
      </c>
      <c r="X4587">
        <v>19</v>
      </c>
      <c r="Y4587">
        <v>3.17</v>
      </c>
      <c r="Z4587">
        <v>2</v>
      </c>
      <c r="AA4587" t="s">
        <v>14960</v>
      </c>
      <c r="AB4587">
        <v>1</v>
      </c>
      <c r="AC4587">
        <v>18750</v>
      </c>
      <c r="AD4587" t="s">
        <v>1764</v>
      </c>
      <c r="AE4587" t="s">
        <v>1764</v>
      </c>
      <c r="AF4587" t="s">
        <v>1734</v>
      </c>
    </row>
    <row r="4588" spans="2:32" x14ac:dyDescent="0.2">
      <c r="B4588" t="s">
        <v>11</v>
      </c>
      <c r="C4588" t="s">
        <v>1</v>
      </c>
      <c r="D4588">
        <v>2025</v>
      </c>
      <c r="G4588" t="s">
        <v>14439</v>
      </c>
      <c r="H4588" t="s">
        <v>81</v>
      </c>
      <c r="I4588" t="s">
        <v>79</v>
      </c>
      <c r="J4588" t="s">
        <v>14801</v>
      </c>
      <c r="K4588" t="s">
        <v>26</v>
      </c>
      <c r="L4588" t="s">
        <v>30</v>
      </c>
      <c r="M4588" t="s">
        <v>1948</v>
      </c>
      <c r="N4588">
        <v>1</v>
      </c>
      <c r="O4588" t="s">
        <v>41</v>
      </c>
      <c r="P4588" t="s">
        <v>10940</v>
      </c>
      <c r="Q4588" t="s">
        <v>1470</v>
      </c>
      <c r="R4588" t="s">
        <v>946</v>
      </c>
      <c r="T4588" t="s">
        <v>5193</v>
      </c>
      <c r="U4588" t="s">
        <v>5194</v>
      </c>
      <c r="V4588" t="s">
        <v>1030</v>
      </c>
      <c r="W4588" t="s">
        <v>11060</v>
      </c>
      <c r="X4588">
        <v>19</v>
      </c>
      <c r="Y4588">
        <v>3.17</v>
      </c>
      <c r="Z4588">
        <v>1</v>
      </c>
      <c r="AA4588" t="s">
        <v>14852</v>
      </c>
      <c r="AB4588">
        <v>1</v>
      </c>
      <c r="AC4588">
        <v>18750</v>
      </c>
      <c r="AD4588" t="s">
        <v>1764</v>
      </c>
      <c r="AE4588" t="s">
        <v>1764</v>
      </c>
      <c r="AF4588" t="s">
        <v>1734</v>
      </c>
    </row>
    <row r="4589" spans="2:32" x14ac:dyDescent="0.2">
      <c r="B4589" t="s">
        <v>11</v>
      </c>
      <c r="C4589" t="s">
        <v>1</v>
      </c>
      <c r="D4589">
        <v>2025</v>
      </c>
      <c r="G4589" t="s">
        <v>14439</v>
      </c>
      <c r="H4589" t="s">
        <v>81</v>
      </c>
      <c r="I4589" t="s">
        <v>79</v>
      </c>
      <c r="J4589" t="s">
        <v>1405</v>
      </c>
      <c r="K4589" t="s">
        <v>26</v>
      </c>
      <c r="L4589" t="s">
        <v>14920</v>
      </c>
      <c r="M4589" t="s">
        <v>1948</v>
      </c>
      <c r="N4589">
        <v>1</v>
      </c>
      <c r="O4589" t="s">
        <v>41</v>
      </c>
      <c r="P4589" t="s">
        <v>10940</v>
      </c>
      <c r="Q4589" t="s">
        <v>1470</v>
      </c>
      <c r="R4589" t="s">
        <v>946</v>
      </c>
      <c r="T4589" t="s">
        <v>5193</v>
      </c>
      <c r="U4589" t="s">
        <v>5194</v>
      </c>
      <c r="V4589" t="s">
        <v>945</v>
      </c>
      <c r="W4589" t="s">
        <v>15240</v>
      </c>
      <c r="X4589">
        <v>0</v>
      </c>
      <c r="Y4589">
        <v>0</v>
      </c>
      <c r="Z4589">
        <v>5</v>
      </c>
      <c r="AA4589" t="s">
        <v>8278</v>
      </c>
      <c r="AB4589">
        <v>1</v>
      </c>
      <c r="AC4589">
        <v>18750</v>
      </c>
      <c r="AD4589" t="s">
        <v>1764</v>
      </c>
      <c r="AE4589" t="s">
        <v>1764</v>
      </c>
      <c r="AF4589" t="s">
        <v>1734</v>
      </c>
    </row>
    <row r="4590" spans="2:32" x14ac:dyDescent="0.2">
      <c r="B4590" t="s">
        <v>4</v>
      </c>
      <c r="C4590" t="s">
        <v>1</v>
      </c>
      <c r="D4590">
        <v>2024</v>
      </c>
      <c r="G4590" t="s">
        <v>2110</v>
      </c>
      <c r="H4590" t="s">
        <v>81</v>
      </c>
      <c r="I4590" t="s">
        <v>79</v>
      </c>
      <c r="J4590" t="s">
        <v>100</v>
      </c>
      <c r="K4590" t="s">
        <v>26</v>
      </c>
      <c r="L4590" t="s">
        <v>27</v>
      </c>
      <c r="M4590" t="s">
        <v>29</v>
      </c>
      <c r="N4590">
        <v>1</v>
      </c>
      <c r="O4590" t="s">
        <v>1198</v>
      </c>
      <c r="P4590" t="s">
        <v>8372</v>
      </c>
      <c r="Q4590" t="s">
        <v>1456</v>
      </c>
      <c r="R4590" t="s">
        <v>946</v>
      </c>
      <c r="T4590" t="s">
        <v>2934</v>
      </c>
      <c r="U4590" t="s">
        <v>2935</v>
      </c>
      <c r="V4590" t="s">
        <v>1023</v>
      </c>
      <c r="W4590" t="s">
        <v>8362</v>
      </c>
      <c r="X4590">
        <v>18</v>
      </c>
      <c r="Y4590">
        <v>10.16</v>
      </c>
      <c r="Z4590">
        <v>2</v>
      </c>
      <c r="AA4590" t="s">
        <v>7712</v>
      </c>
      <c r="AB4590">
        <v>1</v>
      </c>
      <c r="AC4590">
        <v>6550</v>
      </c>
      <c r="AD4590" t="s">
        <v>1767</v>
      </c>
      <c r="AE4590" t="s">
        <v>1762</v>
      </c>
      <c r="AF4590" t="s">
        <v>1734</v>
      </c>
    </row>
    <row r="4591" spans="2:32" x14ac:dyDescent="0.2">
      <c r="B4591" t="s">
        <v>4</v>
      </c>
      <c r="C4591" t="s">
        <v>1</v>
      </c>
      <c r="D4591">
        <v>2024</v>
      </c>
      <c r="G4591" t="s">
        <v>2110</v>
      </c>
      <c r="H4591" t="s">
        <v>81</v>
      </c>
      <c r="I4591" t="s">
        <v>79</v>
      </c>
      <c r="J4591" t="s">
        <v>100</v>
      </c>
      <c r="K4591" t="s">
        <v>26</v>
      </c>
      <c r="L4591" t="s">
        <v>27</v>
      </c>
      <c r="M4591" t="s">
        <v>29</v>
      </c>
      <c r="N4591">
        <v>1</v>
      </c>
      <c r="O4591" t="s">
        <v>1198</v>
      </c>
      <c r="P4591" t="s">
        <v>8372</v>
      </c>
      <c r="Q4591" t="s">
        <v>1456</v>
      </c>
      <c r="R4591" t="s">
        <v>946</v>
      </c>
      <c r="T4591" t="s">
        <v>2934</v>
      </c>
      <c r="U4591" t="s">
        <v>2935</v>
      </c>
      <c r="V4591" t="s">
        <v>1104</v>
      </c>
      <c r="W4591" t="s">
        <v>8362</v>
      </c>
      <c r="X4591">
        <v>18</v>
      </c>
      <c r="Y4591">
        <v>10.16</v>
      </c>
      <c r="Z4591">
        <v>6</v>
      </c>
      <c r="AA4591" t="s">
        <v>7712</v>
      </c>
      <c r="AB4591">
        <v>1</v>
      </c>
      <c r="AC4591">
        <v>6300</v>
      </c>
      <c r="AD4591" t="s">
        <v>1767</v>
      </c>
      <c r="AE4591" t="s">
        <v>1762</v>
      </c>
      <c r="AF4591" t="s">
        <v>1734</v>
      </c>
    </row>
    <row r="4592" spans="2:32" x14ac:dyDescent="0.2">
      <c r="B4592" t="s">
        <v>4</v>
      </c>
      <c r="C4592" t="s">
        <v>1</v>
      </c>
      <c r="D4592">
        <v>2024</v>
      </c>
      <c r="G4592" t="s">
        <v>2110</v>
      </c>
      <c r="H4592" t="s">
        <v>81</v>
      </c>
      <c r="I4592" t="s">
        <v>79</v>
      </c>
      <c r="J4592" t="s">
        <v>100</v>
      </c>
      <c r="K4592" t="s">
        <v>26</v>
      </c>
      <c r="L4592" t="s">
        <v>27</v>
      </c>
      <c r="M4592" t="s">
        <v>29</v>
      </c>
      <c r="N4592">
        <v>1</v>
      </c>
      <c r="O4592" t="s">
        <v>1198</v>
      </c>
      <c r="P4592" t="s">
        <v>8372</v>
      </c>
      <c r="Q4592" t="s">
        <v>1456</v>
      </c>
      <c r="R4592" t="s">
        <v>946</v>
      </c>
      <c r="T4592" t="s">
        <v>2934</v>
      </c>
      <c r="U4592" t="s">
        <v>2935</v>
      </c>
      <c r="V4592" t="s">
        <v>946</v>
      </c>
      <c r="W4592" t="s">
        <v>8362</v>
      </c>
      <c r="X4592">
        <v>18</v>
      </c>
      <c r="Y4592">
        <v>10.16</v>
      </c>
      <c r="Z4592">
        <v>4</v>
      </c>
      <c r="AA4592" t="s">
        <v>7712</v>
      </c>
      <c r="AB4592">
        <v>1</v>
      </c>
      <c r="AC4592">
        <v>6300</v>
      </c>
      <c r="AD4592" t="s">
        <v>1767</v>
      </c>
      <c r="AE4592" t="s">
        <v>1762</v>
      </c>
      <c r="AF4592" t="s">
        <v>1734</v>
      </c>
    </row>
    <row r="4593" spans="2:32" x14ac:dyDescent="0.2">
      <c r="B4593" t="s">
        <v>4</v>
      </c>
      <c r="C4593" t="s">
        <v>1</v>
      </c>
      <c r="D4593">
        <v>2024</v>
      </c>
      <c r="G4593" t="s">
        <v>2110</v>
      </c>
      <c r="H4593" t="s">
        <v>81</v>
      </c>
      <c r="I4593" t="s">
        <v>79</v>
      </c>
      <c r="J4593" t="s">
        <v>100</v>
      </c>
      <c r="K4593" t="s">
        <v>26</v>
      </c>
      <c r="L4593" t="s">
        <v>30</v>
      </c>
      <c r="M4593" t="s">
        <v>29</v>
      </c>
      <c r="N4593">
        <v>1</v>
      </c>
      <c r="O4593" t="s">
        <v>1198</v>
      </c>
      <c r="P4593" t="s">
        <v>8372</v>
      </c>
      <c r="Q4593" t="s">
        <v>1456</v>
      </c>
      <c r="R4593" t="s">
        <v>946</v>
      </c>
      <c r="T4593" t="s">
        <v>2934</v>
      </c>
      <c r="U4593" t="s">
        <v>2935</v>
      </c>
      <c r="V4593" t="s">
        <v>1030</v>
      </c>
      <c r="W4593" t="s">
        <v>8362</v>
      </c>
      <c r="X4593">
        <v>18</v>
      </c>
      <c r="Y4593">
        <v>10.16</v>
      </c>
      <c r="Z4593">
        <v>1</v>
      </c>
      <c r="AA4593" t="s">
        <v>7712</v>
      </c>
      <c r="AB4593">
        <v>1</v>
      </c>
      <c r="AC4593">
        <v>6550</v>
      </c>
      <c r="AD4593" t="s">
        <v>1767</v>
      </c>
      <c r="AE4593" t="s">
        <v>1762</v>
      </c>
      <c r="AF4593" t="s">
        <v>1734</v>
      </c>
    </row>
    <row r="4594" spans="2:32" x14ac:dyDescent="0.2">
      <c r="B4594" t="s">
        <v>4</v>
      </c>
      <c r="C4594" t="s">
        <v>1</v>
      </c>
      <c r="D4594">
        <v>2024</v>
      </c>
      <c r="G4594" t="s">
        <v>2110</v>
      </c>
      <c r="H4594" t="s">
        <v>81</v>
      </c>
      <c r="I4594" t="s">
        <v>79</v>
      </c>
      <c r="J4594" t="s">
        <v>100</v>
      </c>
      <c r="K4594" t="s">
        <v>26</v>
      </c>
      <c r="L4594" t="s">
        <v>27</v>
      </c>
      <c r="M4594" t="s">
        <v>29</v>
      </c>
      <c r="N4594">
        <v>1</v>
      </c>
      <c r="O4594" t="s">
        <v>1198</v>
      </c>
      <c r="P4594" t="s">
        <v>8372</v>
      </c>
      <c r="Q4594" t="s">
        <v>1456</v>
      </c>
      <c r="R4594" t="s">
        <v>946</v>
      </c>
      <c r="T4594" t="s">
        <v>2934</v>
      </c>
      <c r="U4594" t="s">
        <v>2935</v>
      </c>
      <c r="V4594" t="s">
        <v>945</v>
      </c>
      <c r="W4594" t="s">
        <v>8362</v>
      </c>
      <c r="X4594">
        <v>18</v>
      </c>
      <c r="Y4594">
        <v>10.16</v>
      </c>
      <c r="Z4594">
        <v>5</v>
      </c>
      <c r="AA4594" t="s">
        <v>7712</v>
      </c>
      <c r="AB4594">
        <v>1</v>
      </c>
      <c r="AC4594">
        <v>6300</v>
      </c>
      <c r="AD4594" t="s">
        <v>1767</v>
      </c>
      <c r="AE4594" t="s">
        <v>1762</v>
      </c>
      <c r="AF4594" t="s">
        <v>1734</v>
      </c>
    </row>
    <row r="4595" spans="2:32" x14ac:dyDescent="0.2">
      <c r="B4595" t="s">
        <v>4</v>
      </c>
      <c r="C4595" t="s">
        <v>1</v>
      </c>
      <c r="D4595">
        <v>2024</v>
      </c>
      <c r="G4595" t="s">
        <v>2110</v>
      </c>
      <c r="H4595" t="s">
        <v>81</v>
      </c>
      <c r="I4595" t="s">
        <v>79</v>
      </c>
      <c r="J4595" t="s">
        <v>100</v>
      </c>
      <c r="K4595" t="s">
        <v>26</v>
      </c>
      <c r="L4595" t="s">
        <v>27</v>
      </c>
      <c r="M4595" t="s">
        <v>29</v>
      </c>
      <c r="N4595">
        <v>1</v>
      </c>
      <c r="O4595" t="s">
        <v>1198</v>
      </c>
      <c r="P4595" t="s">
        <v>8372</v>
      </c>
      <c r="Q4595" t="s">
        <v>1456</v>
      </c>
      <c r="R4595" t="s">
        <v>946</v>
      </c>
      <c r="T4595" t="s">
        <v>2934</v>
      </c>
      <c r="U4595" t="s">
        <v>2935</v>
      </c>
      <c r="V4595" t="s">
        <v>1021</v>
      </c>
      <c r="W4595" t="s">
        <v>8362</v>
      </c>
      <c r="X4595">
        <v>18</v>
      </c>
      <c r="Y4595">
        <v>10.16</v>
      </c>
      <c r="Z4595">
        <v>3</v>
      </c>
      <c r="AA4595" t="s">
        <v>7712</v>
      </c>
      <c r="AB4595">
        <v>1</v>
      </c>
      <c r="AC4595">
        <v>6300</v>
      </c>
      <c r="AD4595" t="s">
        <v>1767</v>
      </c>
      <c r="AE4595" t="s">
        <v>1762</v>
      </c>
      <c r="AF4595" t="s">
        <v>1734</v>
      </c>
    </row>
    <row r="4596" spans="2:32" x14ac:dyDescent="0.2">
      <c r="B4596" t="s">
        <v>3</v>
      </c>
      <c r="C4596" t="s">
        <v>1</v>
      </c>
      <c r="D4596">
        <v>2024</v>
      </c>
      <c r="G4596" t="s">
        <v>2018</v>
      </c>
      <c r="H4596" t="s">
        <v>81</v>
      </c>
      <c r="I4596" t="s">
        <v>79</v>
      </c>
      <c r="J4596" t="s">
        <v>1906</v>
      </c>
      <c r="K4596" t="s">
        <v>26</v>
      </c>
      <c r="L4596" t="s">
        <v>27</v>
      </c>
      <c r="M4596" t="s">
        <v>29</v>
      </c>
      <c r="N4596">
        <v>1</v>
      </c>
      <c r="O4596" t="s">
        <v>213</v>
      </c>
      <c r="P4596" t="s">
        <v>8373</v>
      </c>
      <c r="Q4596" t="s">
        <v>972</v>
      </c>
      <c r="R4596" t="s">
        <v>945</v>
      </c>
      <c r="T4596" t="s">
        <v>2928</v>
      </c>
      <c r="U4596" t="s">
        <v>2929</v>
      </c>
      <c r="V4596" t="s">
        <v>1023</v>
      </c>
      <c r="W4596" t="s">
        <v>8374</v>
      </c>
      <c r="X4596">
        <v>0</v>
      </c>
      <c r="Y4596">
        <v>0</v>
      </c>
      <c r="Z4596">
        <v>2</v>
      </c>
      <c r="AA4596" t="s">
        <v>7401</v>
      </c>
      <c r="AB4596">
        <v>1</v>
      </c>
      <c r="AC4596">
        <v>11150</v>
      </c>
      <c r="AD4596" t="s">
        <v>1754</v>
      </c>
      <c r="AE4596" t="s">
        <v>1754</v>
      </c>
      <c r="AF4596" t="s">
        <v>1734</v>
      </c>
    </row>
    <row r="4597" spans="2:32" x14ac:dyDescent="0.2">
      <c r="B4597" t="s">
        <v>3</v>
      </c>
      <c r="C4597" t="s">
        <v>1</v>
      </c>
      <c r="D4597">
        <v>2024</v>
      </c>
      <c r="G4597" t="s">
        <v>2018</v>
      </c>
      <c r="H4597" t="s">
        <v>81</v>
      </c>
      <c r="I4597" t="s">
        <v>79</v>
      </c>
      <c r="J4597" t="s">
        <v>1906</v>
      </c>
      <c r="K4597" t="s">
        <v>26</v>
      </c>
      <c r="L4597" t="s">
        <v>27</v>
      </c>
      <c r="M4597" t="s">
        <v>29</v>
      </c>
      <c r="N4597">
        <v>1</v>
      </c>
      <c r="O4597" t="s">
        <v>213</v>
      </c>
      <c r="P4597" t="s">
        <v>8373</v>
      </c>
      <c r="Q4597" t="s">
        <v>972</v>
      </c>
      <c r="R4597" t="s">
        <v>945</v>
      </c>
      <c r="T4597" t="s">
        <v>2928</v>
      </c>
      <c r="U4597" t="s">
        <v>2929</v>
      </c>
      <c r="V4597" t="s">
        <v>1030</v>
      </c>
      <c r="W4597" t="s">
        <v>8374</v>
      </c>
      <c r="X4597">
        <v>0</v>
      </c>
      <c r="Y4597">
        <v>0</v>
      </c>
      <c r="Z4597">
        <v>1</v>
      </c>
      <c r="AA4597" t="s">
        <v>7401</v>
      </c>
      <c r="AB4597">
        <v>1</v>
      </c>
      <c r="AC4597">
        <v>11150</v>
      </c>
      <c r="AD4597" t="s">
        <v>1754</v>
      </c>
      <c r="AE4597" t="s">
        <v>1754</v>
      </c>
      <c r="AF4597" t="s">
        <v>1734</v>
      </c>
    </row>
    <row r="4598" spans="2:32" x14ac:dyDescent="0.2">
      <c r="B4598" t="s">
        <v>3</v>
      </c>
      <c r="C4598" t="s">
        <v>1</v>
      </c>
      <c r="D4598">
        <v>2024</v>
      </c>
      <c r="G4598" t="s">
        <v>14266</v>
      </c>
      <c r="H4598" t="s">
        <v>81</v>
      </c>
      <c r="I4598" t="s">
        <v>79</v>
      </c>
      <c r="J4598" t="s">
        <v>73</v>
      </c>
      <c r="K4598" t="s">
        <v>26</v>
      </c>
      <c r="L4598" t="s">
        <v>27</v>
      </c>
      <c r="M4598" t="s">
        <v>29</v>
      </c>
      <c r="N4598">
        <v>1</v>
      </c>
      <c r="O4598" t="s">
        <v>95</v>
      </c>
      <c r="P4598" t="s">
        <v>8375</v>
      </c>
      <c r="Q4598" t="s">
        <v>7583</v>
      </c>
      <c r="R4598" t="s">
        <v>945</v>
      </c>
      <c r="T4598" t="s">
        <v>2965</v>
      </c>
      <c r="U4598" t="s">
        <v>2966</v>
      </c>
      <c r="V4598" t="s">
        <v>1794</v>
      </c>
      <c r="W4598" t="s">
        <v>13761</v>
      </c>
      <c r="X4598">
        <v>17</v>
      </c>
      <c r="Y4598">
        <v>0.57999999999999996</v>
      </c>
      <c r="Z4598">
        <v>12</v>
      </c>
      <c r="AA4598" t="s">
        <v>14688</v>
      </c>
      <c r="AB4598">
        <v>1</v>
      </c>
      <c r="AC4598">
        <v>11150</v>
      </c>
      <c r="AD4598" t="s">
        <v>1768</v>
      </c>
      <c r="AE4598" t="s">
        <v>1768</v>
      </c>
      <c r="AF4598" t="s">
        <v>1734</v>
      </c>
    </row>
    <row r="4599" spans="2:32" x14ac:dyDescent="0.2">
      <c r="B4599" t="s">
        <v>3</v>
      </c>
      <c r="C4599" t="s">
        <v>1</v>
      </c>
      <c r="D4599">
        <v>2024</v>
      </c>
      <c r="G4599" t="s">
        <v>14266</v>
      </c>
      <c r="H4599" t="s">
        <v>81</v>
      </c>
      <c r="I4599" t="s">
        <v>79</v>
      </c>
      <c r="J4599" t="s">
        <v>73</v>
      </c>
      <c r="K4599" t="s">
        <v>26</v>
      </c>
      <c r="L4599" t="s">
        <v>27</v>
      </c>
      <c r="M4599" t="s">
        <v>29</v>
      </c>
      <c r="N4599">
        <v>1</v>
      </c>
      <c r="O4599" t="s">
        <v>95</v>
      </c>
      <c r="P4599" t="s">
        <v>8375</v>
      </c>
      <c r="Q4599" t="s">
        <v>7583</v>
      </c>
      <c r="R4599" t="s">
        <v>945</v>
      </c>
      <c r="T4599" t="s">
        <v>2965</v>
      </c>
      <c r="U4599" t="s">
        <v>2966</v>
      </c>
      <c r="V4599" t="s">
        <v>1217</v>
      </c>
      <c r="W4599" t="s">
        <v>8376</v>
      </c>
      <c r="X4599">
        <v>17</v>
      </c>
      <c r="Y4599">
        <v>0.57999999999999996</v>
      </c>
      <c r="Z4599">
        <v>11</v>
      </c>
      <c r="AA4599" t="s">
        <v>7983</v>
      </c>
      <c r="AB4599">
        <v>1</v>
      </c>
      <c r="AC4599">
        <v>11150</v>
      </c>
      <c r="AD4599" t="s">
        <v>1768</v>
      </c>
      <c r="AE4599" t="s">
        <v>1768</v>
      </c>
      <c r="AF4599" t="s">
        <v>1734</v>
      </c>
    </row>
    <row r="4600" spans="2:32" x14ac:dyDescent="0.2">
      <c r="B4600" t="s">
        <v>3</v>
      </c>
      <c r="C4600" t="s">
        <v>1</v>
      </c>
      <c r="D4600">
        <v>2024</v>
      </c>
      <c r="G4600" t="s">
        <v>2156</v>
      </c>
      <c r="H4600" t="s">
        <v>81</v>
      </c>
      <c r="I4600" t="s">
        <v>79</v>
      </c>
      <c r="J4600" t="s">
        <v>73</v>
      </c>
      <c r="K4600" t="s">
        <v>1898</v>
      </c>
      <c r="L4600" t="s">
        <v>27</v>
      </c>
      <c r="M4600" t="s">
        <v>29</v>
      </c>
      <c r="N4600">
        <v>1</v>
      </c>
      <c r="O4600" t="s">
        <v>95</v>
      </c>
      <c r="P4600" t="s">
        <v>8375</v>
      </c>
      <c r="Q4600" t="s">
        <v>7583</v>
      </c>
      <c r="R4600" t="s">
        <v>945</v>
      </c>
      <c r="T4600" t="s">
        <v>2965</v>
      </c>
      <c r="U4600" t="s">
        <v>2966</v>
      </c>
      <c r="V4600" t="s">
        <v>1775</v>
      </c>
      <c r="W4600" t="s">
        <v>13984</v>
      </c>
      <c r="X4600">
        <v>17</v>
      </c>
      <c r="Y4600">
        <v>0.57999999999999996</v>
      </c>
      <c r="Z4600">
        <v>10</v>
      </c>
      <c r="AA4600" t="s">
        <v>7983</v>
      </c>
      <c r="AB4600">
        <v>1</v>
      </c>
      <c r="AC4600">
        <v>11150</v>
      </c>
      <c r="AD4600" t="s">
        <v>1768</v>
      </c>
      <c r="AE4600" t="s">
        <v>1768</v>
      </c>
      <c r="AF4600" t="s">
        <v>1734</v>
      </c>
    </row>
    <row r="4601" spans="2:32" x14ac:dyDescent="0.2">
      <c r="B4601" t="s">
        <v>3</v>
      </c>
      <c r="C4601" t="s">
        <v>1</v>
      </c>
      <c r="D4601">
        <v>2024</v>
      </c>
      <c r="G4601" t="s">
        <v>2156</v>
      </c>
      <c r="H4601" t="s">
        <v>81</v>
      </c>
      <c r="I4601" t="s">
        <v>79</v>
      </c>
      <c r="J4601" t="s">
        <v>73</v>
      </c>
      <c r="K4601" t="s">
        <v>26</v>
      </c>
      <c r="L4601" t="s">
        <v>30</v>
      </c>
      <c r="M4601" t="s">
        <v>29</v>
      </c>
      <c r="N4601">
        <v>1</v>
      </c>
      <c r="O4601" t="s">
        <v>95</v>
      </c>
      <c r="P4601" t="s">
        <v>8375</v>
      </c>
      <c r="Q4601" t="s">
        <v>7583</v>
      </c>
      <c r="R4601" t="s">
        <v>945</v>
      </c>
      <c r="T4601" t="s">
        <v>2965</v>
      </c>
      <c r="U4601" t="s">
        <v>2966</v>
      </c>
      <c r="V4601" t="s">
        <v>1105</v>
      </c>
      <c r="W4601" t="s">
        <v>8376</v>
      </c>
      <c r="X4601">
        <v>17</v>
      </c>
      <c r="Y4601">
        <v>0.57999999999999996</v>
      </c>
      <c r="Z4601">
        <v>7</v>
      </c>
      <c r="AA4601" t="s">
        <v>8117</v>
      </c>
      <c r="AB4601">
        <v>1</v>
      </c>
      <c r="AC4601">
        <v>11150</v>
      </c>
      <c r="AD4601" t="s">
        <v>1768</v>
      </c>
      <c r="AE4601" t="s">
        <v>1768</v>
      </c>
      <c r="AF4601" t="s">
        <v>1734</v>
      </c>
    </row>
    <row r="4602" spans="2:32" x14ac:dyDescent="0.2">
      <c r="B4602" t="s">
        <v>3</v>
      </c>
      <c r="C4602" t="s">
        <v>1</v>
      </c>
      <c r="D4602">
        <v>2024</v>
      </c>
      <c r="G4602" t="s">
        <v>2156</v>
      </c>
      <c r="H4602" t="s">
        <v>81</v>
      </c>
      <c r="I4602" t="s">
        <v>79</v>
      </c>
      <c r="J4602" t="s">
        <v>73</v>
      </c>
      <c r="K4602" t="s">
        <v>26</v>
      </c>
      <c r="L4602" t="s">
        <v>30</v>
      </c>
      <c r="M4602" t="s">
        <v>29</v>
      </c>
      <c r="N4602">
        <v>1</v>
      </c>
      <c r="O4602" t="s">
        <v>95</v>
      </c>
      <c r="P4602" t="s">
        <v>8375</v>
      </c>
      <c r="Q4602" t="s">
        <v>7583</v>
      </c>
      <c r="R4602" t="s">
        <v>945</v>
      </c>
      <c r="T4602" t="s">
        <v>2965</v>
      </c>
      <c r="U4602" t="s">
        <v>2966</v>
      </c>
      <c r="V4602" t="s">
        <v>1104</v>
      </c>
      <c r="W4602" t="s">
        <v>8376</v>
      </c>
      <c r="X4602">
        <v>17</v>
      </c>
      <c r="Y4602">
        <v>0.57999999999999996</v>
      </c>
      <c r="Z4602">
        <v>6</v>
      </c>
      <c r="AA4602" t="s">
        <v>7983</v>
      </c>
      <c r="AB4602">
        <v>1</v>
      </c>
      <c r="AC4602">
        <v>11150</v>
      </c>
      <c r="AD4602" t="s">
        <v>1768</v>
      </c>
      <c r="AE4602" t="s">
        <v>1768</v>
      </c>
      <c r="AF4602" t="s">
        <v>1734</v>
      </c>
    </row>
    <row r="4603" spans="2:32" x14ac:dyDescent="0.2">
      <c r="B4603" t="s">
        <v>3</v>
      </c>
      <c r="C4603" t="s">
        <v>1</v>
      </c>
      <c r="D4603">
        <v>2024</v>
      </c>
      <c r="G4603" t="s">
        <v>2156</v>
      </c>
      <c r="H4603" t="s">
        <v>81</v>
      </c>
      <c r="I4603" t="s">
        <v>79</v>
      </c>
      <c r="J4603" t="s">
        <v>73</v>
      </c>
      <c r="K4603" t="s">
        <v>26</v>
      </c>
      <c r="L4603" t="s">
        <v>27</v>
      </c>
      <c r="M4603" t="s">
        <v>29</v>
      </c>
      <c r="N4603">
        <v>1</v>
      </c>
      <c r="O4603" t="s">
        <v>95</v>
      </c>
      <c r="P4603" t="s">
        <v>8375</v>
      </c>
      <c r="Q4603" t="s">
        <v>7583</v>
      </c>
      <c r="R4603" t="s">
        <v>945</v>
      </c>
      <c r="T4603" t="s">
        <v>2965</v>
      </c>
      <c r="U4603" t="s">
        <v>2966</v>
      </c>
      <c r="V4603" t="s">
        <v>1107</v>
      </c>
      <c r="W4603" t="s">
        <v>8376</v>
      </c>
      <c r="X4603">
        <v>17</v>
      </c>
      <c r="Y4603">
        <v>0.57999999999999996</v>
      </c>
      <c r="Z4603">
        <v>8</v>
      </c>
      <c r="AA4603" t="s">
        <v>7983</v>
      </c>
      <c r="AB4603">
        <v>1</v>
      </c>
      <c r="AC4603">
        <v>11150</v>
      </c>
      <c r="AD4603" t="s">
        <v>1768</v>
      </c>
      <c r="AE4603" t="s">
        <v>1768</v>
      </c>
      <c r="AF4603" t="s">
        <v>1734</v>
      </c>
    </row>
    <row r="4604" spans="2:32" x14ac:dyDescent="0.2">
      <c r="B4604" t="s">
        <v>3</v>
      </c>
      <c r="C4604" t="s">
        <v>1</v>
      </c>
      <c r="D4604">
        <v>2024</v>
      </c>
      <c r="G4604" t="s">
        <v>2156</v>
      </c>
      <c r="H4604" t="s">
        <v>81</v>
      </c>
      <c r="I4604" t="s">
        <v>79</v>
      </c>
      <c r="J4604" t="s">
        <v>73</v>
      </c>
      <c r="K4604" t="s">
        <v>26</v>
      </c>
      <c r="L4604" t="s">
        <v>27</v>
      </c>
      <c r="M4604" t="s">
        <v>29</v>
      </c>
      <c r="N4604">
        <v>1</v>
      </c>
      <c r="O4604" t="s">
        <v>95</v>
      </c>
      <c r="P4604" t="s">
        <v>8375</v>
      </c>
      <c r="Q4604" t="s">
        <v>7583</v>
      </c>
      <c r="R4604" t="s">
        <v>945</v>
      </c>
      <c r="T4604" t="s">
        <v>2965</v>
      </c>
      <c r="U4604" t="s">
        <v>2966</v>
      </c>
      <c r="V4604" t="s">
        <v>1106</v>
      </c>
      <c r="W4604" t="s">
        <v>13761</v>
      </c>
      <c r="X4604">
        <v>17</v>
      </c>
      <c r="Y4604">
        <v>0.57999999999999996</v>
      </c>
      <c r="Z4604">
        <v>9</v>
      </c>
      <c r="AA4604" t="s">
        <v>7983</v>
      </c>
      <c r="AB4604">
        <v>1</v>
      </c>
      <c r="AC4604">
        <v>11150</v>
      </c>
      <c r="AD4604" t="s">
        <v>1768</v>
      </c>
      <c r="AE4604" t="s">
        <v>1768</v>
      </c>
      <c r="AF4604" t="s">
        <v>1734</v>
      </c>
    </row>
    <row r="4605" spans="2:32" x14ac:dyDescent="0.2">
      <c r="B4605" t="s">
        <v>3</v>
      </c>
      <c r="C4605" t="s">
        <v>1</v>
      </c>
      <c r="D4605">
        <v>2025</v>
      </c>
      <c r="G4605" t="s">
        <v>14266</v>
      </c>
      <c r="H4605" t="s">
        <v>81</v>
      </c>
      <c r="I4605" t="s">
        <v>79</v>
      </c>
      <c r="J4605" t="s">
        <v>73</v>
      </c>
      <c r="K4605" t="s">
        <v>26</v>
      </c>
      <c r="L4605" t="s">
        <v>27</v>
      </c>
      <c r="M4605" t="s">
        <v>29</v>
      </c>
      <c r="N4605">
        <v>1</v>
      </c>
      <c r="O4605" t="s">
        <v>95</v>
      </c>
      <c r="P4605" t="s">
        <v>8375</v>
      </c>
      <c r="Q4605" t="s">
        <v>7583</v>
      </c>
      <c r="R4605" t="s">
        <v>945</v>
      </c>
      <c r="T4605" t="s">
        <v>2965</v>
      </c>
      <c r="U4605" t="s">
        <v>2966</v>
      </c>
      <c r="V4605" t="s">
        <v>1030</v>
      </c>
      <c r="W4605" t="s">
        <v>8377</v>
      </c>
      <c r="X4605">
        <v>17</v>
      </c>
      <c r="Y4605">
        <v>0.57999999999999996</v>
      </c>
      <c r="Z4605">
        <v>1</v>
      </c>
      <c r="AA4605" t="s">
        <v>14688</v>
      </c>
      <c r="AB4605">
        <v>1</v>
      </c>
      <c r="AC4605">
        <v>11150</v>
      </c>
      <c r="AD4605" t="s">
        <v>1768</v>
      </c>
      <c r="AE4605" t="s">
        <v>1768</v>
      </c>
      <c r="AF4605" t="s">
        <v>1734</v>
      </c>
    </row>
    <row r="4606" spans="2:32" x14ac:dyDescent="0.2">
      <c r="B4606" t="s">
        <v>3</v>
      </c>
      <c r="C4606" t="s">
        <v>1</v>
      </c>
      <c r="D4606">
        <v>2025</v>
      </c>
      <c r="G4606" t="s">
        <v>14266</v>
      </c>
      <c r="H4606" t="s">
        <v>81</v>
      </c>
      <c r="I4606" t="s">
        <v>79</v>
      </c>
      <c r="J4606" t="s">
        <v>15544</v>
      </c>
      <c r="K4606" t="s">
        <v>26</v>
      </c>
      <c r="L4606" t="s">
        <v>14921</v>
      </c>
      <c r="M4606" t="s">
        <v>29</v>
      </c>
      <c r="N4606">
        <v>1</v>
      </c>
      <c r="O4606" t="s">
        <v>95</v>
      </c>
      <c r="P4606" t="s">
        <v>8375</v>
      </c>
      <c r="Q4606" t="s">
        <v>7583</v>
      </c>
      <c r="R4606" t="s">
        <v>945</v>
      </c>
      <c r="T4606" t="s">
        <v>2965</v>
      </c>
      <c r="U4606" t="s">
        <v>2966</v>
      </c>
      <c r="V4606" t="s">
        <v>946</v>
      </c>
      <c r="W4606" t="s">
        <v>13905</v>
      </c>
      <c r="X4606">
        <v>17</v>
      </c>
      <c r="Y4606">
        <v>0.57999999999999996</v>
      </c>
      <c r="Z4606">
        <v>4</v>
      </c>
      <c r="AA4606" t="s">
        <v>15561</v>
      </c>
      <c r="AB4606">
        <v>1</v>
      </c>
      <c r="AC4606">
        <v>11100</v>
      </c>
      <c r="AD4606" t="s">
        <v>1768</v>
      </c>
      <c r="AE4606" t="s">
        <v>1768</v>
      </c>
      <c r="AF4606" t="s">
        <v>1734</v>
      </c>
    </row>
    <row r="4607" spans="2:32" x14ac:dyDescent="0.2">
      <c r="B4607" t="s">
        <v>3</v>
      </c>
      <c r="C4607" t="s">
        <v>1</v>
      </c>
      <c r="D4607">
        <v>2025</v>
      </c>
      <c r="G4607" t="s">
        <v>14266</v>
      </c>
      <c r="H4607" t="s">
        <v>81</v>
      </c>
      <c r="I4607" t="s">
        <v>79</v>
      </c>
      <c r="J4607" t="s">
        <v>15544</v>
      </c>
      <c r="K4607" t="s">
        <v>26</v>
      </c>
      <c r="L4607" t="s">
        <v>14921</v>
      </c>
      <c r="M4607" t="s">
        <v>29</v>
      </c>
      <c r="N4607">
        <v>1</v>
      </c>
      <c r="O4607" t="s">
        <v>95</v>
      </c>
      <c r="P4607" t="s">
        <v>8375</v>
      </c>
      <c r="Q4607" t="s">
        <v>7583</v>
      </c>
      <c r="R4607" t="s">
        <v>945</v>
      </c>
      <c r="T4607" t="s">
        <v>2965</v>
      </c>
      <c r="U4607" t="s">
        <v>2966</v>
      </c>
      <c r="V4607" t="s">
        <v>945</v>
      </c>
      <c r="W4607" t="s">
        <v>13905</v>
      </c>
      <c r="X4607">
        <v>17</v>
      </c>
      <c r="Y4607">
        <v>0.57999999999999996</v>
      </c>
      <c r="Z4607">
        <v>5</v>
      </c>
      <c r="AA4607" t="s">
        <v>15561</v>
      </c>
      <c r="AB4607">
        <v>1</v>
      </c>
      <c r="AC4607">
        <v>11100</v>
      </c>
      <c r="AD4607" t="s">
        <v>1768</v>
      </c>
      <c r="AE4607" t="s">
        <v>1768</v>
      </c>
      <c r="AF4607" t="s">
        <v>1734</v>
      </c>
    </row>
    <row r="4608" spans="2:32" x14ac:dyDescent="0.2">
      <c r="B4608" t="s">
        <v>3</v>
      </c>
      <c r="C4608" t="s">
        <v>1</v>
      </c>
      <c r="D4608">
        <v>2025</v>
      </c>
      <c r="G4608" t="s">
        <v>14266</v>
      </c>
      <c r="H4608" t="s">
        <v>81</v>
      </c>
      <c r="I4608" t="s">
        <v>79</v>
      </c>
      <c r="J4608" t="s">
        <v>14923</v>
      </c>
      <c r="K4608" t="s">
        <v>26</v>
      </c>
      <c r="L4608" t="s">
        <v>14921</v>
      </c>
      <c r="M4608" t="s">
        <v>29</v>
      </c>
      <c r="N4608">
        <v>1</v>
      </c>
      <c r="O4608" t="s">
        <v>95</v>
      </c>
      <c r="P4608" t="s">
        <v>8375</v>
      </c>
      <c r="Q4608" t="s">
        <v>7583</v>
      </c>
      <c r="R4608" t="s">
        <v>945</v>
      </c>
      <c r="T4608" t="s">
        <v>2965</v>
      </c>
      <c r="U4608" t="s">
        <v>2966</v>
      </c>
      <c r="V4608" t="s">
        <v>1023</v>
      </c>
      <c r="W4608" t="s">
        <v>14987</v>
      </c>
      <c r="X4608">
        <v>17</v>
      </c>
      <c r="Y4608">
        <v>0.57999999999999996</v>
      </c>
      <c r="Z4608">
        <v>2</v>
      </c>
      <c r="AA4608" t="s">
        <v>14958</v>
      </c>
      <c r="AB4608">
        <v>1</v>
      </c>
      <c r="AC4608">
        <v>11150</v>
      </c>
      <c r="AD4608" t="s">
        <v>1768</v>
      </c>
      <c r="AE4608" t="s">
        <v>1768</v>
      </c>
      <c r="AF4608" t="s">
        <v>1734</v>
      </c>
    </row>
    <row r="4609" spans="2:32" x14ac:dyDescent="0.2">
      <c r="B4609" t="s">
        <v>3</v>
      </c>
      <c r="C4609" t="s">
        <v>1</v>
      </c>
      <c r="D4609">
        <v>2025</v>
      </c>
      <c r="G4609" t="s">
        <v>14266</v>
      </c>
      <c r="H4609" t="s">
        <v>81</v>
      </c>
      <c r="I4609" t="s">
        <v>79</v>
      </c>
      <c r="J4609" t="s">
        <v>15183</v>
      </c>
      <c r="K4609" t="s">
        <v>26</v>
      </c>
      <c r="L4609" t="s">
        <v>14921</v>
      </c>
      <c r="M4609" t="s">
        <v>29</v>
      </c>
      <c r="N4609">
        <v>1</v>
      </c>
      <c r="O4609" t="s">
        <v>95</v>
      </c>
      <c r="P4609" t="s">
        <v>8375</v>
      </c>
      <c r="Q4609" t="s">
        <v>7583</v>
      </c>
      <c r="R4609" t="s">
        <v>945</v>
      </c>
      <c r="T4609" t="s">
        <v>2965</v>
      </c>
      <c r="U4609" t="s">
        <v>2966</v>
      </c>
      <c r="V4609" t="s">
        <v>1021</v>
      </c>
      <c r="W4609" t="s">
        <v>13905</v>
      </c>
      <c r="X4609">
        <v>17</v>
      </c>
      <c r="Y4609">
        <v>0.57999999999999996</v>
      </c>
      <c r="Z4609">
        <v>3</v>
      </c>
      <c r="AA4609" t="s">
        <v>15212</v>
      </c>
      <c r="AB4609">
        <v>1</v>
      </c>
      <c r="AC4609">
        <v>11150</v>
      </c>
      <c r="AD4609" t="s">
        <v>1768</v>
      </c>
      <c r="AE4609" t="s">
        <v>1768</v>
      </c>
      <c r="AF4609" t="s">
        <v>1734</v>
      </c>
    </row>
    <row r="4610" spans="2:32" x14ac:dyDescent="0.2">
      <c r="B4610" t="s">
        <v>3</v>
      </c>
      <c r="C4610" t="s">
        <v>1</v>
      </c>
      <c r="D4610">
        <v>2025</v>
      </c>
      <c r="G4610" t="s">
        <v>14326</v>
      </c>
      <c r="H4610" t="s">
        <v>81</v>
      </c>
      <c r="I4610" t="s">
        <v>79</v>
      </c>
      <c r="J4610" t="s">
        <v>14932</v>
      </c>
      <c r="K4610" t="s">
        <v>26</v>
      </c>
      <c r="L4610" t="s">
        <v>14921</v>
      </c>
      <c r="M4610" t="s">
        <v>28</v>
      </c>
      <c r="N4610">
        <v>1</v>
      </c>
      <c r="O4610" t="s">
        <v>239</v>
      </c>
      <c r="P4610" t="s">
        <v>8378</v>
      </c>
      <c r="Q4610" t="s">
        <v>7837</v>
      </c>
      <c r="R4610" t="s">
        <v>945</v>
      </c>
      <c r="T4610" t="s">
        <v>2942</v>
      </c>
      <c r="U4610" t="s">
        <v>2943</v>
      </c>
      <c r="V4610" t="s">
        <v>1021</v>
      </c>
      <c r="W4610" t="s">
        <v>15242</v>
      </c>
      <c r="X4610">
        <v>3</v>
      </c>
      <c r="Y4610">
        <v>0.1</v>
      </c>
      <c r="Z4610">
        <v>3</v>
      </c>
      <c r="AA4610" t="s">
        <v>14964</v>
      </c>
      <c r="AB4610">
        <v>1</v>
      </c>
      <c r="AC4610">
        <v>11150</v>
      </c>
      <c r="AD4610" t="s">
        <v>1748</v>
      </c>
      <c r="AE4610" t="s">
        <v>1758</v>
      </c>
      <c r="AF4610" t="s">
        <v>1734</v>
      </c>
    </row>
    <row r="4611" spans="2:32" x14ac:dyDescent="0.2">
      <c r="B4611" t="s">
        <v>3</v>
      </c>
      <c r="C4611" t="s">
        <v>1</v>
      </c>
      <c r="D4611">
        <v>2025</v>
      </c>
      <c r="G4611" t="s">
        <v>14326</v>
      </c>
      <c r="H4611" t="s">
        <v>81</v>
      </c>
      <c r="I4611" t="s">
        <v>79</v>
      </c>
      <c r="J4611" t="s">
        <v>14932</v>
      </c>
      <c r="K4611" t="s">
        <v>26</v>
      </c>
      <c r="L4611" t="s">
        <v>14920</v>
      </c>
      <c r="M4611" t="s">
        <v>28</v>
      </c>
      <c r="N4611">
        <v>1</v>
      </c>
      <c r="O4611" t="s">
        <v>239</v>
      </c>
      <c r="P4611" t="s">
        <v>8378</v>
      </c>
      <c r="Q4611" t="s">
        <v>7837</v>
      </c>
      <c r="R4611" t="s">
        <v>945</v>
      </c>
      <c r="T4611" t="s">
        <v>2942</v>
      </c>
      <c r="U4611" t="s">
        <v>2943</v>
      </c>
      <c r="V4611" t="s">
        <v>1023</v>
      </c>
      <c r="W4611" t="s">
        <v>8354</v>
      </c>
      <c r="X4611">
        <v>19</v>
      </c>
      <c r="Y4611">
        <v>0.63</v>
      </c>
      <c r="Z4611">
        <v>2</v>
      </c>
      <c r="AA4611" t="s">
        <v>14964</v>
      </c>
      <c r="AB4611">
        <v>1</v>
      </c>
      <c r="AC4611">
        <v>11150</v>
      </c>
      <c r="AD4611" t="s">
        <v>1748</v>
      </c>
      <c r="AE4611" t="s">
        <v>1758</v>
      </c>
      <c r="AF4611" t="s">
        <v>1734</v>
      </c>
    </row>
    <row r="4612" spans="2:32" x14ac:dyDescent="0.2">
      <c r="B4612" t="s">
        <v>11</v>
      </c>
      <c r="C4612" t="s">
        <v>1</v>
      </c>
      <c r="D4612">
        <v>2024</v>
      </c>
      <c r="G4612" t="s">
        <v>2230</v>
      </c>
      <c r="H4612" t="s">
        <v>81</v>
      </c>
      <c r="I4612" t="s">
        <v>79</v>
      </c>
      <c r="J4612" t="s">
        <v>14074</v>
      </c>
      <c r="K4612" t="s">
        <v>1898</v>
      </c>
      <c r="L4612" t="s">
        <v>30</v>
      </c>
      <c r="M4612" t="s">
        <v>28</v>
      </c>
      <c r="N4612">
        <v>1</v>
      </c>
      <c r="O4612" t="s">
        <v>646</v>
      </c>
      <c r="P4612" t="s">
        <v>8379</v>
      </c>
      <c r="Q4612" t="s">
        <v>7120</v>
      </c>
      <c r="R4612" t="s">
        <v>945</v>
      </c>
      <c r="T4612" t="s">
        <v>2932</v>
      </c>
      <c r="U4612" t="s">
        <v>2933</v>
      </c>
      <c r="V4612" t="s">
        <v>1775</v>
      </c>
      <c r="W4612" t="s">
        <v>8358</v>
      </c>
      <c r="X4612">
        <v>27</v>
      </c>
      <c r="Y4612">
        <v>4.54</v>
      </c>
      <c r="Z4612">
        <v>10</v>
      </c>
      <c r="AA4612" t="s">
        <v>14075</v>
      </c>
      <c r="AB4612">
        <v>1</v>
      </c>
      <c r="AC4612">
        <v>18750</v>
      </c>
      <c r="AD4612" t="s">
        <v>1746</v>
      </c>
      <c r="AE4612" t="s">
        <v>1745</v>
      </c>
      <c r="AF4612" t="s">
        <v>1734</v>
      </c>
    </row>
    <row r="4613" spans="2:32" x14ac:dyDescent="0.2">
      <c r="B4613" t="s">
        <v>11</v>
      </c>
      <c r="C4613" t="s">
        <v>1</v>
      </c>
      <c r="D4613">
        <v>2025</v>
      </c>
      <c r="G4613" t="s">
        <v>14450</v>
      </c>
      <c r="H4613" t="s">
        <v>81</v>
      </c>
      <c r="I4613" t="s">
        <v>79</v>
      </c>
      <c r="J4613" t="s">
        <v>15193</v>
      </c>
      <c r="K4613" t="s">
        <v>26</v>
      </c>
      <c r="L4613" t="s">
        <v>14920</v>
      </c>
      <c r="M4613" t="s">
        <v>28</v>
      </c>
      <c r="N4613">
        <v>1</v>
      </c>
      <c r="O4613" t="s">
        <v>646</v>
      </c>
      <c r="P4613" t="s">
        <v>8379</v>
      </c>
      <c r="Q4613" t="s">
        <v>7120</v>
      </c>
      <c r="R4613" t="s">
        <v>945</v>
      </c>
      <c r="T4613" t="s">
        <v>2932</v>
      </c>
      <c r="U4613" t="s">
        <v>2933</v>
      </c>
      <c r="V4613" t="s">
        <v>946</v>
      </c>
      <c r="W4613" t="s">
        <v>8358</v>
      </c>
      <c r="X4613">
        <v>27</v>
      </c>
      <c r="Y4613">
        <v>4.54</v>
      </c>
      <c r="Z4613">
        <v>4</v>
      </c>
      <c r="AA4613" t="s">
        <v>15220</v>
      </c>
      <c r="AB4613">
        <v>1</v>
      </c>
      <c r="AC4613">
        <v>18750</v>
      </c>
      <c r="AD4613" t="s">
        <v>1746</v>
      </c>
      <c r="AE4613" t="s">
        <v>1745</v>
      </c>
      <c r="AF4613" t="s">
        <v>1734</v>
      </c>
    </row>
    <row r="4614" spans="2:32" x14ac:dyDescent="0.2">
      <c r="B4614" t="s">
        <v>11</v>
      </c>
      <c r="C4614" t="s">
        <v>1</v>
      </c>
      <c r="D4614">
        <v>2025</v>
      </c>
      <c r="G4614" t="s">
        <v>14450</v>
      </c>
      <c r="H4614" t="s">
        <v>81</v>
      </c>
      <c r="I4614" t="s">
        <v>79</v>
      </c>
      <c r="J4614" t="s">
        <v>15598</v>
      </c>
      <c r="K4614" t="s">
        <v>26</v>
      </c>
      <c r="L4614" t="s">
        <v>14920</v>
      </c>
      <c r="M4614" t="s">
        <v>28</v>
      </c>
      <c r="N4614">
        <v>1</v>
      </c>
      <c r="O4614" t="s">
        <v>646</v>
      </c>
      <c r="P4614" t="s">
        <v>8379</v>
      </c>
      <c r="Q4614" t="s">
        <v>7120</v>
      </c>
      <c r="R4614" t="s">
        <v>945</v>
      </c>
      <c r="T4614" t="s">
        <v>2932</v>
      </c>
      <c r="U4614" t="s">
        <v>2933</v>
      </c>
      <c r="V4614" t="s">
        <v>945</v>
      </c>
      <c r="W4614" t="s">
        <v>8358</v>
      </c>
      <c r="X4614">
        <v>27</v>
      </c>
      <c r="Y4614">
        <v>4.54</v>
      </c>
      <c r="Z4614">
        <v>5</v>
      </c>
      <c r="AA4614" t="s">
        <v>15620</v>
      </c>
      <c r="AB4614">
        <v>1</v>
      </c>
      <c r="AC4614">
        <v>18750</v>
      </c>
      <c r="AD4614" t="s">
        <v>1746</v>
      </c>
      <c r="AE4614" t="s">
        <v>1745</v>
      </c>
      <c r="AF4614" t="s">
        <v>1734</v>
      </c>
    </row>
    <row r="4615" spans="2:32" x14ac:dyDescent="0.2">
      <c r="B4615" t="s">
        <v>7</v>
      </c>
      <c r="C4615" t="s">
        <v>1</v>
      </c>
      <c r="D4615">
        <v>2024</v>
      </c>
      <c r="G4615" t="s">
        <v>14195</v>
      </c>
      <c r="H4615" t="s">
        <v>78</v>
      </c>
      <c r="I4615" t="s">
        <v>79</v>
      </c>
      <c r="J4615" t="s">
        <v>1721</v>
      </c>
      <c r="K4615" t="s">
        <v>26</v>
      </c>
      <c r="L4615" t="s">
        <v>27</v>
      </c>
      <c r="M4615" t="s">
        <v>28</v>
      </c>
      <c r="N4615">
        <v>1</v>
      </c>
      <c r="O4615" t="s">
        <v>2676</v>
      </c>
      <c r="P4615" t="s">
        <v>8387</v>
      </c>
      <c r="Q4615" t="s">
        <v>1039</v>
      </c>
      <c r="R4615" t="s">
        <v>1021</v>
      </c>
      <c r="T4615" t="s">
        <v>3113</v>
      </c>
      <c r="U4615" t="s">
        <v>3114</v>
      </c>
      <c r="V4615" t="s">
        <v>1217</v>
      </c>
      <c r="W4615" t="s">
        <v>8388</v>
      </c>
      <c r="X4615">
        <v>12</v>
      </c>
      <c r="Y4615">
        <v>7.72</v>
      </c>
      <c r="Z4615">
        <v>11</v>
      </c>
      <c r="AA4615" t="s">
        <v>13752</v>
      </c>
      <c r="AB4615">
        <v>1</v>
      </c>
      <c r="AC4615">
        <v>7100</v>
      </c>
      <c r="AD4615" t="s">
        <v>1754</v>
      </c>
      <c r="AE4615" t="s">
        <v>1754</v>
      </c>
      <c r="AF4615" t="s">
        <v>1741</v>
      </c>
    </row>
    <row r="4616" spans="2:32" x14ac:dyDescent="0.2">
      <c r="B4616" t="s">
        <v>7</v>
      </c>
      <c r="C4616" t="s">
        <v>1</v>
      </c>
      <c r="D4616">
        <v>2024</v>
      </c>
      <c r="G4616" t="s">
        <v>14195</v>
      </c>
      <c r="H4616" t="s">
        <v>78</v>
      </c>
      <c r="I4616" t="s">
        <v>79</v>
      </c>
      <c r="J4616" t="s">
        <v>14570</v>
      </c>
      <c r="K4616" t="s">
        <v>26</v>
      </c>
      <c r="L4616" t="s">
        <v>30</v>
      </c>
      <c r="M4616" t="s">
        <v>28</v>
      </c>
      <c r="N4616">
        <v>1</v>
      </c>
      <c r="O4616" t="s">
        <v>2676</v>
      </c>
      <c r="P4616" t="s">
        <v>8387</v>
      </c>
      <c r="Q4616" t="s">
        <v>1039</v>
      </c>
      <c r="R4616" t="s">
        <v>1021</v>
      </c>
      <c r="T4616" t="s">
        <v>3113</v>
      </c>
      <c r="U4616" t="s">
        <v>3114</v>
      </c>
      <c r="V4616" t="s">
        <v>1794</v>
      </c>
      <c r="W4616" t="s">
        <v>8388</v>
      </c>
      <c r="X4616">
        <v>12</v>
      </c>
      <c r="Y4616">
        <v>7.72</v>
      </c>
      <c r="Z4616">
        <v>12</v>
      </c>
      <c r="AA4616" t="s">
        <v>14571</v>
      </c>
      <c r="AB4616">
        <v>1</v>
      </c>
      <c r="AC4616">
        <v>7100</v>
      </c>
      <c r="AD4616" t="s">
        <v>1754</v>
      </c>
      <c r="AE4616" t="s">
        <v>1754</v>
      </c>
      <c r="AF4616" t="s">
        <v>1734</v>
      </c>
    </row>
    <row r="4617" spans="2:32" x14ac:dyDescent="0.2">
      <c r="B4617" t="s">
        <v>7</v>
      </c>
      <c r="C4617" t="s">
        <v>1</v>
      </c>
      <c r="D4617">
        <v>2024</v>
      </c>
      <c r="G4617" t="s">
        <v>2675</v>
      </c>
      <c r="H4617" t="s">
        <v>78</v>
      </c>
      <c r="I4617" t="s">
        <v>79</v>
      </c>
      <c r="J4617" t="s">
        <v>1906</v>
      </c>
      <c r="K4617" t="s">
        <v>26</v>
      </c>
      <c r="L4617" t="s">
        <v>27</v>
      </c>
      <c r="M4617" t="s">
        <v>28</v>
      </c>
      <c r="N4617">
        <v>1</v>
      </c>
      <c r="O4617" t="s">
        <v>2676</v>
      </c>
      <c r="P4617" t="s">
        <v>8387</v>
      </c>
      <c r="Q4617" t="s">
        <v>1039</v>
      </c>
      <c r="R4617" t="s">
        <v>1021</v>
      </c>
      <c r="T4617" t="s">
        <v>3113</v>
      </c>
      <c r="U4617" t="s">
        <v>3114</v>
      </c>
      <c r="V4617" t="s">
        <v>1107</v>
      </c>
      <c r="W4617" t="s">
        <v>8388</v>
      </c>
      <c r="X4617">
        <v>12</v>
      </c>
      <c r="Y4617">
        <v>7.72</v>
      </c>
      <c r="Z4617">
        <v>8</v>
      </c>
      <c r="AA4617" t="s">
        <v>8122</v>
      </c>
      <c r="AB4617">
        <v>1</v>
      </c>
      <c r="AC4617">
        <v>7100</v>
      </c>
      <c r="AD4617" t="s">
        <v>1754</v>
      </c>
      <c r="AE4617" t="s">
        <v>1754</v>
      </c>
      <c r="AF4617" t="s">
        <v>1734</v>
      </c>
    </row>
    <row r="4618" spans="2:32" x14ac:dyDescent="0.2">
      <c r="B4618" t="s">
        <v>7</v>
      </c>
      <c r="C4618" t="s">
        <v>1</v>
      </c>
      <c r="D4618">
        <v>2024</v>
      </c>
      <c r="G4618" t="s">
        <v>2675</v>
      </c>
      <c r="H4618" t="s">
        <v>78</v>
      </c>
      <c r="I4618" t="s">
        <v>79</v>
      </c>
      <c r="J4618" t="s">
        <v>1906</v>
      </c>
      <c r="K4618" t="s">
        <v>26</v>
      </c>
      <c r="L4618" t="s">
        <v>30</v>
      </c>
      <c r="M4618" t="s">
        <v>28</v>
      </c>
      <c r="N4618">
        <v>1</v>
      </c>
      <c r="O4618" t="s">
        <v>2676</v>
      </c>
      <c r="P4618" t="s">
        <v>8387</v>
      </c>
      <c r="Q4618" t="s">
        <v>1039</v>
      </c>
      <c r="R4618" t="s">
        <v>1021</v>
      </c>
      <c r="T4618" t="s">
        <v>3113</v>
      </c>
      <c r="U4618" t="s">
        <v>3114</v>
      </c>
      <c r="V4618" t="s">
        <v>1104</v>
      </c>
      <c r="W4618" t="s">
        <v>8388</v>
      </c>
      <c r="X4618">
        <v>12</v>
      </c>
      <c r="Y4618">
        <v>7.72</v>
      </c>
      <c r="Z4618">
        <v>6</v>
      </c>
      <c r="AA4618" t="s">
        <v>8122</v>
      </c>
      <c r="AB4618">
        <v>1</v>
      </c>
      <c r="AC4618">
        <v>7100</v>
      </c>
      <c r="AD4618" t="s">
        <v>1754</v>
      </c>
      <c r="AE4618" t="s">
        <v>1754</v>
      </c>
      <c r="AF4618" t="s">
        <v>1734</v>
      </c>
    </row>
    <row r="4619" spans="2:32" x14ac:dyDescent="0.2">
      <c r="B4619" t="s">
        <v>7</v>
      </c>
      <c r="C4619" t="s">
        <v>1</v>
      </c>
      <c r="D4619">
        <v>2024</v>
      </c>
      <c r="G4619" t="s">
        <v>2675</v>
      </c>
      <c r="H4619" t="s">
        <v>78</v>
      </c>
      <c r="I4619" t="s">
        <v>79</v>
      </c>
      <c r="J4619" t="s">
        <v>1906</v>
      </c>
      <c r="K4619" t="s">
        <v>26</v>
      </c>
      <c r="L4619" t="s">
        <v>27</v>
      </c>
      <c r="M4619" t="s">
        <v>28</v>
      </c>
      <c r="N4619">
        <v>1</v>
      </c>
      <c r="O4619" t="s">
        <v>2676</v>
      </c>
      <c r="P4619" t="s">
        <v>8387</v>
      </c>
      <c r="Q4619" t="s">
        <v>1039</v>
      </c>
      <c r="R4619" t="s">
        <v>1021</v>
      </c>
      <c r="T4619" t="s">
        <v>3113</v>
      </c>
      <c r="U4619" t="s">
        <v>3114</v>
      </c>
      <c r="V4619" t="s">
        <v>1105</v>
      </c>
      <c r="W4619" t="s">
        <v>8388</v>
      </c>
      <c r="X4619">
        <v>12</v>
      </c>
      <c r="Y4619">
        <v>7.72</v>
      </c>
      <c r="Z4619">
        <v>7</v>
      </c>
      <c r="AA4619" t="s">
        <v>8122</v>
      </c>
      <c r="AB4619">
        <v>1</v>
      </c>
      <c r="AC4619">
        <v>7100</v>
      </c>
      <c r="AD4619" t="s">
        <v>1754</v>
      </c>
      <c r="AE4619" t="s">
        <v>1754</v>
      </c>
      <c r="AF4619" t="s">
        <v>1734</v>
      </c>
    </row>
    <row r="4620" spans="2:32" x14ac:dyDescent="0.2">
      <c r="B4620" t="s">
        <v>7</v>
      </c>
      <c r="C4620" t="s">
        <v>1</v>
      </c>
      <c r="D4620">
        <v>2024</v>
      </c>
      <c r="G4620" t="s">
        <v>2675</v>
      </c>
      <c r="H4620" t="s">
        <v>78</v>
      </c>
      <c r="I4620" t="s">
        <v>79</v>
      </c>
      <c r="J4620" t="s">
        <v>1721</v>
      </c>
      <c r="K4620" t="s">
        <v>26</v>
      </c>
      <c r="L4620" t="s">
        <v>30</v>
      </c>
      <c r="M4620" t="s">
        <v>28</v>
      </c>
      <c r="N4620">
        <v>1</v>
      </c>
      <c r="O4620" t="s">
        <v>2676</v>
      </c>
      <c r="P4620" t="s">
        <v>8387</v>
      </c>
      <c r="Q4620" t="s">
        <v>1039</v>
      </c>
      <c r="R4620" t="s">
        <v>1021</v>
      </c>
      <c r="T4620" t="s">
        <v>3113</v>
      </c>
      <c r="U4620" t="s">
        <v>3114</v>
      </c>
      <c r="V4620" t="s">
        <v>1106</v>
      </c>
      <c r="W4620" t="s">
        <v>8388</v>
      </c>
      <c r="X4620">
        <v>12</v>
      </c>
      <c r="Y4620">
        <v>7.72</v>
      </c>
      <c r="Z4620">
        <v>9</v>
      </c>
      <c r="AA4620" t="s">
        <v>13752</v>
      </c>
      <c r="AB4620">
        <v>1</v>
      </c>
      <c r="AC4620">
        <v>7100</v>
      </c>
      <c r="AD4620" t="s">
        <v>1754</v>
      </c>
      <c r="AE4620" t="s">
        <v>1754</v>
      </c>
      <c r="AF4620" t="s">
        <v>1741</v>
      </c>
    </row>
    <row r="4621" spans="2:32" x14ac:dyDescent="0.2">
      <c r="B4621" t="s">
        <v>7</v>
      </c>
      <c r="C4621" t="s">
        <v>1</v>
      </c>
      <c r="D4621">
        <v>2025</v>
      </c>
      <c r="G4621" t="s">
        <v>14195</v>
      </c>
      <c r="H4621" t="s">
        <v>78</v>
      </c>
      <c r="I4621" t="s">
        <v>79</v>
      </c>
      <c r="J4621" t="s">
        <v>14570</v>
      </c>
      <c r="K4621" t="s">
        <v>26</v>
      </c>
      <c r="L4621" t="s">
        <v>14921</v>
      </c>
      <c r="M4621" t="s">
        <v>28</v>
      </c>
      <c r="N4621">
        <v>1</v>
      </c>
      <c r="O4621" t="s">
        <v>2676</v>
      </c>
      <c r="P4621" t="s">
        <v>8387</v>
      </c>
      <c r="Q4621" t="s">
        <v>1039</v>
      </c>
      <c r="R4621" t="s">
        <v>1021</v>
      </c>
      <c r="T4621" t="s">
        <v>3113</v>
      </c>
      <c r="U4621" t="s">
        <v>3114</v>
      </c>
      <c r="V4621" t="s">
        <v>1023</v>
      </c>
      <c r="W4621" t="s">
        <v>8388</v>
      </c>
      <c r="X4621">
        <v>12</v>
      </c>
      <c r="Y4621">
        <v>7.72</v>
      </c>
      <c r="Z4621">
        <v>2</v>
      </c>
      <c r="AA4621" t="s">
        <v>14571</v>
      </c>
      <c r="AB4621">
        <v>1</v>
      </c>
      <c r="AC4621">
        <v>7100</v>
      </c>
      <c r="AD4621" t="s">
        <v>1754</v>
      </c>
      <c r="AE4621" t="s">
        <v>1754</v>
      </c>
      <c r="AF4621" t="s">
        <v>1734</v>
      </c>
    </row>
    <row r="4622" spans="2:32" x14ac:dyDescent="0.2">
      <c r="B4622" t="s">
        <v>7</v>
      </c>
      <c r="C4622" t="s">
        <v>1</v>
      </c>
      <c r="D4622">
        <v>2025</v>
      </c>
      <c r="G4622" t="s">
        <v>14195</v>
      </c>
      <c r="H4622" t="s">
        <v>78</v>
      </c>
      <c r="I4622" t="s">
        <v>79</v>
      </c>
      <c r="J4622" t="s">
        <v>14570</v>
      </c>
      <c r="K4622" t="s">
        <v>26</v>
      </c>
      <c r="L4622" t="s">
        <v>27</v>
      </c>
      <c r="M4622" t="s">
        <v>28</v>
      </c>
      <c r="N4622">
        <v>1</v>
      </c>
      <c r="O4622" t="s">
        <v>2676</v>
      </c>
      <c r="P4622" t="s">
        <v>8387</v>
      </c>
      <c r="Q4622" t="s">
        <v>1039</v>
      </c>
      <c r="R4622" t="s">
        <v>1021</v>
      </c>
      <c r="T4622" t="s">
        <v>3113</v>
      </c>
      <c r="U4622" t="s">
        <v>3114</v>
      </c>
      <c r="V4622" t="s">
        <v>1030</v>
      </c>
      <c r="W4622" t="s">
        <v>8388</v>
      </c>
      <c r="X4622">
        <v>12</v>
      </c>
      <c r="Y4622">
        <v>7.72</v>
      </c>
      <c r="Z4622">
        <v>1</v>
      </c>
      <c r="AA4622" t="s">
        <v>14571</v>
      </c>
      <c r="AB4622">
        <v>1</v>
      </c>
      <c r="AC4622">
        <v>7100</v>
      </c>
      <c r="AD4622" t="s">
        <v>1754</v>
      </c>
      <c r="AE4622" t="s">
        <v>1754</v>
      </c>
      <c r="AF4622" t="s">
        <v>1734</v>
      </c>
    </row>
    <row r="4623" spans="2:32" x14ac:dyDescent="0.2">
      <c r="B4623" t="s">
        <v>7</v>
      </c>
      <c r="C4623" t="s">
        <v>1</v>
      </c>
      <c r="D4623">
        <v>2025</v>
      </c>
      <c r="G4623" t="s">
        <v>14195</v>
      </c>
      <c r="H4623" t="s">
        <v>78</v>
      </c>
      <c r="I4623" t="s">
        <v>79</v>
      </c>
      <c r="J4623" t="s">
        <v>1721</v>
      </c>
      <c r="K4623" t="s">
        <v>26</v>
      </c>
      <c r="L4623" t="s">
        <v>14920</v>
      </c>
      <c r="M4623" t="s">
        <v>28</v>
      </c>
      <c r="N4623">
        <v>1</v>
      </c>
      <c r="O4623" t="s">
        <v>2676</v>
      </c>
      <c r="P4623" t="s">
        <v>8387</v>
      </c>
      <c r="Q4623" t="s">
        <v>1039</v>
      </c>
      <c r="R4623" t="s">
        <v>1021</v>
      </c>
      <c r="T4623" t="s">
        <v>3113</v>
      </c>
      <c r="U4623" t="s">
        <v>3114</v>
      </c>
      <c r="V4623" t="s">
        <v>945</v>
      </c>
      <c r="W4623" t="s">
        <v>15244</v>
      </c>
      <c r="X4623">
        <v>12</v>
      </c>
      <c r="Y4623">
        <v>7.72</v>
      </c>
      <c r="Z4623">
        <v>5</v>
      </c>
      <c r="AA4623" t="s">
        <v>13752</v>
      </c>
      <c r="AB4623">
        <v>1</v>
      </c>
      <c r="AC4623">
        <v>8550</v>
      </c>
      <c r="AD4623" t="s">
        <v>1754</v>
      </c>
      <c r="AE4623" t="s">
        <v>1754</v>
      </c>
      <c r="AF4623" t="s">
        <v>1741</v>
      </c>
    </row>
    <row r="4624" spans="2:32" x14ac:dyDescent="0.2">
      <c r="B4624" t="s">
        <v>7</v>
      </c>
      <c r="C4624" t="s">
        <v>1</v>
      </c>
      <c r="D4624">
        <v>2025</v>
      </c>
      <c r="G4624" t="s">
        <v>14195</v>
      </c>
      <c r="H4624" t="s">
        <v>78</v>
      </c>
      <c r="I4624" t="s">
        <v>79</v>
      </c>
      <c r="J4624" t="s">
        <v>14570</v>
      </c>
      <c r="K4624" t="s">
        <v>26</v>
      </c>
      <c r="L4624" t="s">
        <v>14921</v>
      </c>
      <c r="M4624" t="s">
        <v>28</v>
      </c>
      <c r="N4624">
        <v>1</v>
      </c>
      <c r="O4624" t="s">
        <v>2676</v>
      </c>
      <c r="P4624" t="s">
        <v>8387</v>
      </c>
      <c r="Q4624" t="s">
        <v>1039</v>
      </c>
      <c r="R4624" t="s">
        <v>1021</v>
      </c>
      <c r="T4624" t="s">
        <v>3113</v>
      </c>
      <c r="U4624" t="s">
        <v>3114</v>
      </c>
      <c r="V4624" t="s">
        <v>1021</v>
      </c>
      <c r="W4624" t="s">
        <v>15244</v>
      </c>
      <c r="X4624">
        <v>12</v>
      </c>
      <c r="Y4624">
        <v>7.72</v>
      </c>
      <c r="Z4624">
        <v>3</v>
      </c>
      <c r="AA4624" t="s">
        <v>14571</v>
      </c>
      <c r="AB4624">
        <v>1</v>
      </c>
      <c r="AC4624">
        <v>7100</v>
      </c>
      <c r="AD4624" t="s">
        <v>1754</v>
      </c>
      <c r="AE4624" t="s">
        <v>1754</v>
      </c>
      <c r="AF4624" t="s">
        <v>1734</v>
      </c>
    </row>
    <row r="4625" spans="2:32" x14ac:dyDescent="0.2">
      <c r="B4625" t="s">
        <v>7</v>
      </c>
      <c r="C4625" t="s">
        <v>1</v>
      </c>
      <c r="D4625">
        <v>2025</v>
      </c>
      <c r="G4625" t="s">
        <v>14195</v>
      </c>
      <c r="H4625" t="s">
        <v>78</v>
      </c>
      <c r="I4625" t="s">
        <v>79</v>
      </c>
      <c r="J4625" t="s">
        <v>14570</v>
      </c>
      <c r="K4625" t="s">
        <v>26</v>
      </c>
      <c r="L4625" t="s">
        <v>14921</v>
      </c>
      <c r="M4625" t="s">
        <v>28</v>
      </c>
      <c r="N4625">
        <v>1</v>
      </c>
      <c r="O4625" t="s">
        <v>2676</v>
      </c>
      <c r="P4625" t="s">
        <v>8387</v>
      </c>
      <c r="Q4625" t="s">
        <v>1039</v>
      </c>
      <c r="R4625" t="s">
        <v>1021</v>
      </c>
      <c r="T4625" t="s">
        <v>3113</v>
      </c>
      <c r="U4625" t="s">
        <v>3114</v>
      </c>
      <c r="V4625" t="s">
        <v>946</v>
      </c>
      <c r="W4625" t="s">
        <v>15244</v>
      </c>
      <c r="X4625">
        <v>12</v>
      </c>
      <c r="Y4625">
        <v>7.72</v>
      </c>
      <c r="Z4625">
        <v>4</v>
      </c>
      <c r="AA4625" t="s">
        <v>14571</v>
      </c>
      <c r="AB4625">
        <v>1</v>
      </c>
      <c r="AC4625">
        <v>8550</v>
      </c>
      <c r="AD4625" t="s">
        <v>1754</v>
      </c>
      <c r="AE4625" t="s">
        <v>1754</v>
      </c>
      <c r="AF4625" t="s">
        <v>1734</v>
      </c>
    </row>
    <row r="4626" spans="2:32" x14ac:dyDescent="0.2">
      <c r="B4626" t="s">
        <v>3</v>
      </c>
      <c r="C4626" t="s">
        <v>1</v>
      </c>
      <c r="D4626">
        <v>2025</v>
      </c>
      <c r="G4626" t="s">
        <v>14288</v>
      </c>
      <c r="H4626" t="s">
        <v>78</v>
      </c>
      <c r="I4626" t="s">
        <v>79</v>
      </c>
      <c r="J4626" t="s">
        <v>15194</v>
      </c>
      <c r="K4626" t="s">
        <v>26</v>
      </c>
      <c r="L4626" t="s">
        <v>14920</v>
      </c>
      <c r="M4626" t="s">
        <v>28</v>
      </c>
      <c r="N4626">
        <v>1</v>
      </c>
      <c r="O4626" t="s">
        <v>455</v>
      </c>
      <c r="P4626" t="s">
        <v>8390</v>
      </c>
      <c r="Q4626" t="s">
        <v>7560</v>
      </c>
      <c r="R4626" t="s">
        <v>1021</v>
      </c>
      <c r="T4626" t="s">
        <v>2957</v>
      </c>
      <c r="U4626" t="s">
        <v>2958</v>
      </c>
      <c r="V4626" t="s">
        <v>1021</v>
      </c>
      <c r="W4626" t="s">
        <v>15243</v>
      </c>
      <c r="X4626">
        <v>0</v>
      </c>
      <c r="Y4626">
        <v>0</v>
      </c>
      <c r="Z4626">
        <v>3</v>
      </c>
      <c r="AA4626" t="s">
        <v>15221</v>
      </c>
      <c r="AB4626">
        <v>1</v>
      </c>
      <c r="AC4626">
        <v>11150</v>
      </c>
      <c r="AD4626" t="s">
        <v>1751</v>
      </c>
      <c r="AE4626" t="s">
        <v>1752</v>
      </c>
      <c r="AF4626" t="s">
        <v>1734</v>
      </c>
    </row>
    <row r="4627" spans="2:32" x14ac:dyDescent="0.2">
      <c r="B4627" t="s">
        <v>3</v>
      </c>
      <c r="C4627" t="s">
        <v>1</v>
      </c>
      <c r="D4627">
        <v>2025</v>
      </c>
      <c r="G4627" t="s">
        <v>14288</v>
      </c>
      <c r="H4627" t="s">
        <v>78</v>
      </c>
      <c r="I4627" t="s">
        <v>79</v>
      </c>
      <c r="J4627" t="s">
        <v>15194</v>
      </c>
      <c r="K4627" t="s">
        <v>26</v>
      </c>
      <c r="L4627" t="s">
        <v>14921</v>
      </c>
      <c r="M4627" t="s">
        <v>28</v>
      </c>
      <c r="N4627">
        <v>1</v>
      </c>
      <c r="O4627" t="s">
        <v>455</v>
      </c>
      <c r="P4627" t="s">
        <v>8390</v>
      </c>
      <c r="Q4627" t="s">
        <v>7560</v>
      </c>
      <c r="R4627" t="s">
        <v>1021</v>
      </c>
      <c r="T4627" t="s">
        <v>2957</v>
      </c>
      <c r="U4627" t="s">
        <v>2958</v>
      </c>
      <c r="V4627" t="s">
        <v>946</v>
      </c>
      <c r="W4627" t="s">
        <v>15243</v>
      </c>
      <c r="X4627">
        <v>0</v>
      </c>
      <c r="Y4627">
        <v>0</v>
      </c>
      <c r="Z4627">
        <v>4</v>
      </c>
      <c r="AA4627" t="s">
        <v>15221</v>
      </c>
      <c r="AB4627">
        <v>1</v>
      </c>
      <c r="AC4627">
        <v>11100</v>
      </c>
      <c r="AD4627" t="s">
        <v>1751</v>
      </c>
      <c r="AE4627" t="s">
        <v>1752</v>
      </c>
      <c r="AF4627" t="s">
        <v>1734</v>
      </c>
    </row>
    <row r="4628" spans="2:32" x14ac:dyDescent="0.2">
      <c r="B4628" t="s">
        <v>3</v>
      </c>
      <c r="C4628" t="s">
        <v>1</v>
      </c>
      <c r="D4628">
        <v>2025</v>
      </c>
      <c r="G4628" t="s">
        <v>14288</v>
      </c>
      <c r="H4628" t="s">
        <v>78</v>
      </c>
      <c r="I4628" t="s">
        <v>79</v>
      </c>
      <c r="J4628" t="s">
        <v>15194</v>
      </c>
      <c r="K4628" t="s">
        <v>26</v>
      </c>
      <c r="L4628" t="s">
        <v>14921</v>
      </c>
      <c r="M4628" t="s">
        <v>28</v>
      </c>
      <c r="N4628">
        <v>1</v>
      </c>
      <c r="O4628" t="s">
        <v>455</v>
      </c>
      <c r="P4628" t="s">
        <v>8390</v>
      </c>
      <c r="Q4628" t="s">
        <v>7560</v>
      </c>
      <c r="R4628" t="s">
        <v>1021</v>
      </c>
      <c r="T4628" t="s">
        <v>2957</v>
      </c>
      <c r="U4628" t="s">
        <v>2958</v>
      </c>
      <c r="V4628" t="s">
        <v>945</v>
      </c>
      <c r="W4628" t="s">
        <v>15243</v>
      </c>
      <c r="X4628">
        <v>0</v>
      </c>
      <c r="Y4628">
        <v>0</v>
      </c>
      <c r="Z4628">
        <v>5</v>
      </c>
      <c r="AA4628" t="s">
        <v>15221</v>
      </c>
      <c r="AB4628">
        <v>1</v>
      </c>
      <c r="AC4628">
        <v>11100</v>
      </c>
      <c r="AD4628" t="s">
        <v>1751</v>
      </c>
      <c r="AE4628" t="s">
        <v>1752</v>
      </c>
      <c r="AF4628" t="s">
        <v>1734</v>
      </c>
    </row>
    <row r="4629" spans="2:32" x14ac:dyDescent="0.2">
      <c r="B4629" t="s">
        <v>4</v>
      </c>
      <c r="C4629" t="s">
        <v>1</v>
      </c>
      <c r="D4629">
        <v>2024</v>
      </c>
      <c r="G4629" t="s">
        <v>2110</v>
      </c>
      <c r="H4629" t="s">
        <v>78</v>
      </c>
      <c r="I4629" t="s">
        <v>79</v>
      </c>
      <c r="J4629" t="s">
        <v>50</v>
      </c>
      <c r="K4629" t="s">
        <v>26</v>
      </c>
      <c r="L4629" t="s">
        <v>30</v>
      </c>
      <c r="M4629" t="s">
        <v>28</v>
      </c>
      <c r="N4629">
        <v>1</v>
      </c>
      <c r="O4629" t="s">
        <v>1224</v>
      </c>
      <c r="P4629" t="s">
        <v>8393</v>
      </c>
      <c r="Q4629" t="s">
        <v>1069</v>
      </c>
      <c r="R4629" t="s">
        <v>1021</v>
      </c>
      <c r="T4629" t="s">
        <v>2985</v>
      </c>
      <c r="U4629" t="s">
        <v>2986</v>
      </c>
      <c r="V4629" t="s">
        <v>1106</v>
      </c>
      <c r="W4629" t="s">
        <v>8394</v>
      </c>
      <c r="X4629">
        <v>12</v>
      </c>
      <c r="Y4629">
        <v>6.79</v>
      </c>
      <c r="Z4629">
        <v>9</v>
      </c>
      <c r="AA4629" t="s">
        <v>8259</v>
      </c>
      <c r="AB4629">
        <v>1</v>
      </c>
      <c r="AC4629">
        <v>7100</v>
      </c>
      <c r="AD4629" t="s">
        <v>1764</v>
      </c>
      <c r="AE4629" t="s">
        <v>1764</v>
      </c>
      <c r="AF4629" t="s">
        <v>1734</v>
      </c>
    </row>
    <row r="4630" spans="2:32" x14ac:dyDescent="0.2">
      <c r="B4630" t="s">
        <v>7</v>
      </c>
      <c r="C4630" t="s">
        <v>1</v>
      </c>
      <c r="D4630">
        <v>2024</v>
      </c>
      <c r="G4630" t="s">
        <v>2675</v>
      </c>
      <c r="H4630" t="s">
        <v>78</v>
      </c>
      <c r="I4630" t="s">
        <v>79</v>
      </c>
      <c r="J4630" t="s">
        <v>1721</v>
      </c>
      <c r="K4630" t="s">
        <v>1898</v>
      </c>
      <c r="L4630" t="s">
        <v>27</v>
      </c>
      <c r="M4630" t="s">
        <v>28</v>
      </c>
      <c r="N4630">
        <v>1</v>
      </c>
      <c r="O4630" t="s">
        <v>2676</v>
      </c>
      <c r="P4630" t="s">
        <v>8387</v>
      </c>
      <c r="Q4630" t="s">
        <v>1039</v>
      </c>
      <c r="R4630" t="s">
        <v>1021</v>
      </c>
      <c r="T4630" t="s">
        <v>3113</v>
      </c>
      <c r="U4630" t="s">
        <v>3114</v>
      </c>
      <c r="V4630" t="s">
        <v>1775</v>
      </c>
      <c r="W4630" t="s">
        <v>8388</v>
      </c>
      <c r="X4630">
        <v>12</v>
      </c>
      <c r="Y4630">
        <v>7.72</v>
      </c>
      <c r="Z4630">
        <v>10</v>
      </c>
      <c r="AA4630" t="s">
        <v>13752</v>
      </c>
      <c r="AB4630">
        <v>1</v>
      </c>
      <c r="AC4630">
        <v>7100</v>
      </c>
      <c r="AD4630" t="s">
        <v>1754</v>
      </c>
      <c r="AE4630" t="s">
        <v>1754</v>
      </c>
      <c r="AF4630" t="s">
        <v>1741</v>
      </c>
    </row>
    <row r="4631" spans="2:32" x14ac:dyDescent="0.2">
      <c r="B4631" t="s">
        <v>4</v>
      </c>
      <c r="C4631" t="s">
        <v>1</v>
      </c>
      <c r="D4631">
        <v>2024</v>
      </c>
      <c r="G4631" t="s">
        <v>2110</v>
      </c>
      <c r="H4631" t="s">
        <v>78</v>
      </c>
      <c r="I4631" t="s">
        <v>79</v>
      </c>
      <c r="J4631" t="s">
        <v>50</v>
      </c>
      <c r="K4631" t="s">
        <v>1898</v>
      </c>
      <c r="L4631" t="s">
        <v>27</v>
      </c>
      <c r="M4631" t="s">
        <v>28</v>
      </c>
      <c r="N4631">
        <v>1</v>
      </c>
      <c r="O4631" t="s">
        <v>1224</v>
      </c>
      <c r="P4631" t="s">
        <v>8393</v>
      </c>
      <c r="Q4631" t="s">
        <v>1069</v>
      </c>
      <c r="R4631" t="s">
        <v>1021</v>
      </c>
      <c r="T4631" t="s">
        <v>2985</v>
      </c>
      <c r="U4631" t="s">
        <v>2986</v>
      </c>
      <c r="V4631" t="s">
        <v>1775</v>
      </c>
      <c r="W4631" t="s">
        <v>8394</v>
      </c>
      <c r="X4631">
        <v>12</v>
      </c>
      <c r="Y4631">
        <v>6.79</v>
      </c>
      <c r="Z4631">
        <v>10</v>
      </c>
      <c r="AA4631" t="s">
        <v>8259</v>
      </c>
      <c r="AB4631">
        <v>1</v>
      </c>
      <c r="AC4631">
        <v>7100</v>
      </c>
      <c r="AD4631" t="s">
        <v>1764</v>
      </c>
      <c r="AE4631" t="s">
        <v>1764</v>
      </c>
      <c r="AF4631" t="s">
        <v>1734</v>
      </c>
    </row>
    <row r="4632" spans="2:32" x14ac:dyDescent="0.2">
      <c r="B4632" t="s">
        <v>11</v>
      </c>
      <c r="C4632" t="s">
        <v>1</v>
      </c>
      <c r="D4632">
        <v>2024</v>
      </c>
      <c r="G4632" t="s">
        <v>2234</v>
      </c>
      <c r="H4632" t="s">
        <v>81</v>
      </c>
      <c r="I4632" t="s">
        <v>79</v>
      </c>
      <c r="J4632" t="s">
        <v>784</v>
      </c>
      <c r="K4632" t="s">
        <v>2745</v>
      </c>
      <c r="L4632" t="s">
        <v>30</v>
      </c>
      <c r="M4632" t="s">
        <v>29</v>
      </c>
      <c r="N4632">
        <v>1</v>
      </c>
      <c r="O4632" t="s">
        <v>31</v>
      </c>
      <c r="P4632" t="s">
        <v>8405</v>
      </c>
      <c r="Q4632" t="s">
        <v>7112</v>
      </c>
      <c r="R4632" t="s">
        <v>1021</v>
      </c>
      <c r="T4632" t="s">
        <v>2946</v>
      </c>
      <c r="U4632" t="s">
        <v>2947</v>
      </c>
      <c r="V4632" t="s">
        <v>1030</v>
      </c>
      <c r="W4632" t="s">
        <v>8384</v>
      </c>
      <c r="X4632">
        <v>12</v>
      </c>
      <c r="Y4632">
        <v>2</v>
      </c>
      <c r="Z4632">
        <v>1</v>
      </c>
      <c r="AA4632" t="s">
        <v>7520</v>
      </c>
      <c r="AB4632">
        <v>1</v>
      </c>
      <c r="AC4632">
        <v>14600</v>
      </c>
      <c r="AD4632" t="s">
        <v>1751</v>
      </c>
      <c r="AE4632" t="s">
        <v>1752</v>
      </c>
      <c r="AF4632" t="s">
        <v>1734</v>
      </c>
    </row>
    <row r="4633" spans="2:32" x14ac:dyDescent="0.2">
      <c r="B4633" t="s">
        <v>3</v>
      </c>
      <c r="C4633" t="s">
        <v>1</v>
      </c>
      <c r="D4633">
        <v>2025</v>
      </c>
      <c r="G4633" t="s">
        <v>14326</v>
      </c>
      <c r="H4633" t="s">
        <v>81</v>
      </c>
      <c r="I4633" t="s">
        <v>79</v>
      </c>
      <c r="J4633" t="s">
        <v>15552</v>
      </c>
      <c r="K4633" t="s">
        <v>26</v>
      </c>
      <c r="L4633" t="s">
        <v>14920</v>
      </c>
      <c r="M4633" t="s">
        <v>29</v>
      </c>
      <c r="N4633">
        <v>1</v>
      </c>
      <c r="O4633" t="s">
        <v>239</v>
      </c>
      <c r="P4633" t="s">
        <v>8425</v>
      </c>
      <c r="Q4633" t="s">
        <v>7837</v>
      </c>
      <c r="R4633" t="s">
        <v>1021</v>
      </c>
      <c r="T4633" t="s">
        <v>2942</v>
      </c>
      <c r="U4633" t="s">
        <v>2943</v>
      </c>
      <c r="V4633" t="s">
        <v>946</v>
      </c>
      <c r="W4633" t="s">
        <v>15242</v>
      </c>
      <c r="X4633">
        <v>3</v>
      </c>
      <c r="Y4633">
        <v>0.1</v>
      </c>
      <c r="Z4633">
        <v>4</v>
      </c>
      <c r="AA4633" t="s">
        <v>15569</v>
      </c>
      <c r="AB4633">
        <v>1</v>
      </c>
      <c r="AC4633">
        <v>11100</v>
      </c>
      <c r="AD4633" t="s">
        <v>1748</v>
      </c>
      <c r="AE4633" t="s">
        <v>1758</v>
      </c>
      <c r="AF4633" t="s">
        <v>1734</v>
      </c>
    </row>
    <row r="4634" spans="2:32" x14ac:dyDescent="0.2">
      <c r="B4634" t="s">
        <v>3</v>
      </c>
      <c r="C4634" t="s">
        <v>1</v>
      </c>
      <c r="D4634">
        <v>2025</v>
      </c>
      <c r="G4634" t="s">
        <v>14326</v>
      </c>
      <c r="H4634" t="s">
        <v>81</v>
      </c>
      <c r="I4634" t="s">
        <v>79</v>
      </c>
      <c r="J4634" t="s">
        <v>15600</v>
      </c>
      <c r="K4634" t="s">
        <v>26</v>
      </c>
      <c r="L4634" t="s">
        <v>14920</v>
      </c>
      <c r="M4634" t="s">
        <v>29</v>
      </c>
      <c r="N4634">
        <v>1</v>
      </c>
      <c r="O4634" t="s">
        <v>239</v>
      </c>
      <c r="P4634" t="s">
        <v>8425</v>
      </c>
      <c r="Q4634" t="s">
        <v>7837</v>
      </c>
      <c r="R4634" t="s">
        <v>1021</v>
      </c>
      <c r="T4634" t="s">
        <v>2942</v>
      </c>
      <c r="U4634" t="s">
        <v>2943</v>
      </c>
      <c r="V4634" t="s">
        <v>945</v>
      </c>
      <c r="W4634" t="s">
        <v>15631</v>
      </c>
      <c r="X4634">
        <v>0</v>
      </c>
      <c r="Y4634">
        <v>0</v>
      </c>
      <c r="Z4634">
        <v>5</v>
      </c>
      <c r="AA4634" t="s">
        <v>15622</v>
      </c>
      <c r="AB4634">
        <v>1</v>
      </c>
      <c r="AC4634">
        <v>11100</v>
      </c>
      <c r="AD4634" t="s">
        <v>1748</v>
      </c>
      <c r="AE4634" t="s">
        <v>1758</v>
      </c>
      <c r="AF4634" t="s">
        <v>1734</v>
      </c>
    </row>
    <row r="4635" spans="2:32" x14ac:dyDescent="0.2">
      <c r="B4635" t="s">
        <v>11</v>
      </c>
      <c r="C4635" t="s">
        <v>1</v>
      </c>
      <c r="D4635">
        <v>2024</v>
      </c>
      <c r="G4635" t="s">
        <v>2234</v>
      </c>
      <c r="H4635" t="s">
        <v>81</v>
      </c>
      <c r="I4635" t="s">
        <v>79</v>
      </c>
      <c r="J4635" t="s">
        <v>1866</v>
      </c>
      <c r="K4635" t="s">
        <v>26</v>
      </c>
      <c r="L4635" t="s">
        <v>30</v>
      </c>
      <c r="M4635" t="s">
        <v>29</v>
      </c>
      <c r="N4635">
        <v>1</v>
      </c>
      <c r="O4635" t="s">
        <v>31</v>
      </c>
      <c r="P4635" t="s">
        <v>8405</v>
      </c>
      <c r="Q4635" t="s">
        <v>7112</v>
      </c>
      <c r="R4635" t="s">
        <v>1021</v>
      </c>
      <c r="T4635" t="s">
        <v>2946</v>
      </c>
      <c r="U4635" t="s">
        <v>2947</v>
      </c>
      <c r="V4635" t="s">
        <v>1023</v>
      </c>
      <c r="W4635" t="s">
        <v>8384</v>
      </c>
      <c r="X4635">
        <v>12</v>
      </c>
      <c r="Y4635">
        <v>2</v>
      </c>
      <c r="Z4635">
        <v>2</v>
      </c>
      <c r="AA4635" t="s">
        <v>7718</v>
      </c>
      <c r="AB4635">
        <v>1</v>
      </c>
      <c r="AC4635">
        <v>14600</v>
      </c>
      <c r="AD4635" t="s">
        <v>1751</v>
      </c>
      <c r="AE4635" t="s">
        <v>1752</v>
      </c>
      <c r="AF4635" t="s">
        <v>1734</v>
      </c>
    </row>
    <row r="4636" spans="2:32" x14ac:dyDescent="0.2">
      <c r="B4636" t="s">
        <v>4</v>
      </c>
      <c r="C4636" t="s">
        <v>1</v>
      </c>
      <c r="D4636">
        <v>2024</v>
      </c>
      <c r="G4636" t="s">
        <v>2219</v>
      </c>
      <c r="H4636" t="s">
        <v>81</v>
      </c>
      <c r="I4636" t="s">
        <v>79</v>
      </c>
      <c r="J4636" t="s">
        <v>100</v>
      </c>
      <c r="K4636" t="s">
        <v>26</v>
      </c>
      <c r="L4636" t="s">
        <v>30</v>
      </c>
      <c r="M4636" t="s">
        <v>28</v>
      </c>
      <c r="N4636">
        <v>1</v>
      </c>
      <c r="O4636" t="s">
        <v>1198</v>
      </c>
      <c r="P4636" t="s">
        <v>8406</v>
      </c>
      <c r="Q4636" t="s">
        <v>912</v>
      </c>
      <c r="R4636" t="s">
        <v>1021</v>
      </c>
      <c r="T4636" t="s">
        <v>2924</v>
      </c>
      <c r="U4636" t="s">
        <v>2925</v>
      </c>
      <c r="V4636" t="s">
        <v>946</v>
      </c>
      <c r="W4636" t="s">
        <v>8362</v>
      </c>
      <c r="X4636">
        <v>18</v>
      </c>
      <c r="Y4636">
        <v>10.16</v>
      </c>
      <c r="Z4636">
        <v>4</v>
      </c>
      <c r="AA4636" t="s">
        <v>7712</v>
      </c>
      <c r="AB4636">
        <v>1</v>
      </c>
      <c r="AC4636">
        <v>6300</v>
      </c>
      <c r="AD4636" t="s">
        <v>1767</v>
      </c>
      <c r="AE4636" t="s">
        <v>1762</v>
      </c>
      <c r="AF4636" t="s">
        <v>1734</v>
      </c>
    </row>
    <row r="4637" spans="2:32" x14ac:dyDescent="0.2">
      <c r="B4637" t="s">
        <v>4</v>
      </c>
      <c r="C4637" t="s">
        <v>1</v>
      </c>
      <c r="D4637">
        <v>2024</v>
      </c>
      <c r="G4637" t="s">
        <v>2219</v>
      </c>
      <c r="H4637" t="s">
        <v>81</v>
      </c>
      <c r="I4637" t="s">
        <v>79</v>
      </c>
      <c r="J4637" t="s">
        <v>100</v>
      </c>
      <c r="K4637" t="s">
        <v>26</v>
      </c>
      <c r="L4637" t="s">
        <v>27</v>
      </c>
      <c r="M4637" t="s">
        <v>28</v>
      </c>
      <c r="N4637">
        <v>1</v>
      </c>
      <c r="O4637" t="s">
        <v>1198</v>
      </c>
      <c r="P4637" t="s">
        <v>8406</v>
      </c>
      <c r="Q4637" t="s">
        <v>912</v>
      </c>
      <c r="R4637" t="s">
        <v>1021</v>
      </c>
      <c r="T4637" t="s">
        <v>2924</v>
      </c>
      <c r="U4637" t="s">
        <v>2925</v>
      </c>
      <c r="V4637" t="s">
        <v>945</v>
      </c>
      <c r="W4637" t="s">
        <v>8362</v>
      </c>
      <c r="X4637">
        <v>18</v>
      </c>
      <c r="Y4637">
        <v>10.16</v>
      </c>
      <c r="Z4637">
        <v>5</v>
      </c>
      <c r="AA4637" t="s">
        <v>7712</v>
      </c>
      <c r="AB4637">
        <v>1</v>
      </c>
      <c r="AC4637">
        <v>6300</v>
      </c>
      <c r="AD4637" t="s">
        <v>1767</v>
      </c>
      <c r="AE4637" t="s">
        <v>1762</v>
      </c>
      <c r="AF4637" t="s">
        <v>1734</v>
      </c>
    </row>
    <row r="4638" spans="2:32" x14ac:dyDescent="0.2">
      <c r="B4638" t="s">
        <v>4</v>
      </c>
      <c r="C4638" t="s">
        <v>1</v>
      </c>
      <c r="D4638">
        <v>2024</v>
      </c>
      <c r="G4638" t="s">
        <v>2219</v>
      </c>
      <c r="H4638" t="s">
        <v>81</v>
      </c>
      <c r="I4638" t="s">
        <v>79</v>
      </c>
      <c r="J4638" t="s">
        <v>100</v>
      </c>
      <c r="K4638" t="s">
        <v>26</v>
      </c>
      <c r="L4638" t="s">
        <v>27</v>
      </c>
      <c r="M4638" t="s">
        <v>28</v>
      </c>
      <c r="N4638">
        <v>1</v>
      </c>
      <c r="O4638" t="s">
        <v>1198</v>
      </c>
      <c r="P4638" t="s">
        <v>8406</v>
      </c>
      <c r="Q4638" t="s">
        <v>912</v>
      </c>
      <c r="R4638" t="s">
        <v>1021</v>
      </c>
      <c r="T4638" t="s">
        <v>2924</v>
      </c>
      <c r="U4638" t="s">
        <v>2925</v>
      </c>
      <c r="V4638" t="s">
        <v>1104</v>
      </c>
      <c r="W4638" t="s">
        <v>8362</v>
      </c>
      <c r="X4638">
        <v>18</v>
      </c>
      <c r="Y4638">
        <v>10.16</v>
      </c>
      <c r="Z4638">
        <v>6</v>
      </c>
      <c r="AA4638" t="s">
        <v>7712</v>
      </c>
      <c r="AB4638">
        <v>1</v>
      </c>
      <c r="AC4638">
        <v>6300</v>
      </c>
      <c r="AD4638" t="s">
        <v>1767</v>
      </c>
      <c r="AE4638" t="s">
        <v>1762</v>
      </c>
      <c r="AF4638" t="s">
        <v>1734</v>
      </c>
    </row>
    <row r="4639" spans="2:32" x14ac:dyDescent="0.2">
      <c r="B4639" t="s">
        <v>4</v>
      </c>
      <c r="C4639" t="s">
        <v>1</v>
      </c>
      <c r="D4639">
        <v>2024</v>
      </c>
      <c r="G4639" t="s">
        <v>2219</v>
      </c>
      <c r="H4639" t="s">
        <v>81</v>
      </c>
      <c r="I4639" t="s">
        <v>79</v>
      </c>
      <c r="J4639" t="s">
        <v>100</v>
      </c>
      <c r="K4639" t="s">
        <v>26</v>
      </c>
      <c r="L4639" t="s">
        <v>27</v>
      </c>
      <c r="M4639" t="s">
        <v>28</v>
      </c>
      <c r="N4639">
        <v>1</v>
      </c>
      <c r="O4639" t="s">
        <v>1198</v>
      </c>
      <c r="P4639" t="s">
        <v>8406</v>
      </c>
      <c r="Q4639" t="s">
        <v>912</v>
      </c>
      <c r="R4639" t="s">
        <v>1021</v>
      </c>
      <c r="T4639" t="s">
        <v>2924</v>
      </c>
      <c r="U4639" t="s">
        <v>2925</v>
      </c>
      <c r="V4639" t="s">
        <v>1105</v>
      </c>
      <c r="W4639" t="s">
        <v>8362</v>
      </c>
      <c r="X4639">
        <v>18</v>
      </c>
      <c r="Y4639">
        <v>10.16</v>
      </c>
      <c r="Z4639">
        <v>7</v>
      </c>
      <c r="AA4639" t="s">
        <v>8256</v>
      </c>
      <c r="AB4639">
        <v>1</v>
      </c>
      <c r="AC4639">
        <v>6300</v>
      </c>
      <c r="AD4639" t="s">
        <v>1767</v>
      </c>
      <c r="AE4639" t="s">
        <v>1762</v>
      </c>
      <c r="AF4639" t="s">
        <v>1734</v>
      </c>
    </row>
    <row r="4640" spans="2:32" x14ac:dyDescent="0.2">
      <c r="B4640" t="s">
        <v>7</v>
      </c>
      <c r="C4640" t="s">
        <v>1</v>
      </c>
      <c r="D4640">
        <v>2024</v>
      </c>
      <c r="G4640" t="s">
        <v>2689</v>
      </c>
      <c r="H4640" t="s">
        <v>81</v>
      </c>
      <c r="I4640" t="s">
        <v>79</v>
      </c>
      <c r="J4640" t="s">
        <v>50</v>
      </c>
      <c r="K4640" t="s">
        <v>26</v>
      </c>
      <c r="L4640" t="s">
        <v>30</v>
      </c>
      <c r="M4640" t="s">
        <v>29</v>
      </c>
      <c r="N4640">
        <v>1</v>
      </c>
      <c r="O4640" t="s">
        <v>2670</v>
      </c>
      <c r="P4640" t="s">
        <v>8399</v>
      </c>
      <c r="Q4640" t="s">
        <v>6998</v>
      </c>
      <c r="R4640" t="s">
        <v>1021</v>
      </c>
      <c r="T4640" t="s">
        <v>2989</v>
      </c>
      <c r="U4640" t="s">
        <v>2990</v>
      </c>
      <c r="V4640" t="s">
        <v>1104</v>
      </c>
      <c r="W4640" t="s">
        <v>8348</v>
      </c>
      <c r="X4640">
        <v>13</v>
      </c>
      <c r="Y4640">
        <v>8.3800000000000008</v>
      </c>
      <c r="Z4640">
        <v>6</v>
      </c>
      <c r="AA4640" t="s">
        <v>8129</v>
      </c>
      <c r="AB4640">
        <v>1</v>
      </c>
      <c r="AC4640">
        <v>7100</v>
      </c>
      <c r="AD4640" t="s">
        <v>1764</v>
      </c>
      <c r="AE4640" t="s">
        <v>1764</v>
      </c>
      <c r="AF4640" t="s">
        <v>1734</v>
      </c>
    </row>
    <row r="4641" spans="2:32" x14ac:dyDescent="0.2">
      <c r="B4641" t="s">
        <v>7</v>
      </c>
      <c r="C4641" t="s">
        <v>1</v>
      </c>
      <c r="D4641">
        <v>2024</v>
      </c>
      <c r="G4641" t="s">
        <v>2689</v>
      </c>
      <c r="H4641" t="s">
        <v>81</v>
      </c>
      <c r="I4641" t="s">
        <v>79</v>
      </c>
      <c r="J4641" t="s">
        <v>50</v>
      </c>
      <c r="K4641" t="s">
        <v>26</v>
      </c>
      <c r="L4641" t="s">
        <v>27</v>
      </c>
      <c r="M4641" t="s">
        <v>29</v>
      </c>
      <c r="N4641">
        <v>1</v>
      </c>
      <c r="O4641" t="s">
        <v>2670</v>
      </c>
      <c r="P4641" t="s">
        <v>8399</v>
      </c>
      <c r="Q4641" t="s">
        <v>6998</v>
      </c>
      <c r="R4641" t="s">
        <v>1021</v>
      </c>
      <c r="T4641" t="s">
        <v>2989</v>
      </c>
      <c r="U4641" t="s">
        <v>2990</v>
      </c>
      <c r="V4641" t="s">
        <v>1105</v>
      </c>
      <c r="W4641" t="s">
        <v>8348</v>
      </c>
      <c r="X4641">
        <v>13</v>
      </c>
      <c r="Y4641">
        <v>8.3800000000000008</v>
      </c>
      <c r="Z4641">
        <v>7</v>
      </c>
      <c r="AA4641" t="s">
        <v>8129</v>
      </c>
      <c r="AB4641">
        <v>1</v>
      </c>
      <c r="AC4641">
        <v>7100</v>
      </c>
      <c r="AD4641" t="s">
        <v>1764</v>
      </c>
      <c r="AE4641" t="s">
        <v>1764</v>
      </c>
      <c r="AF4641" t="s">
        <v>1734</v>
      </c>
    </row>
    <row r="4642" spans="2:32" x14ac:dyDescent="0.2">
      <c r="B4642" t="s">
        <v>7</v>
      </c>
      <c r="C4642" t="s">
        <v>1</v>
      </c>
      <c r="D4642">
        <v>2024</v>
      </c>
      <c r="G4642" t="s">
        <v>2689</v>
      </c>
      <c r="H4642" t="s">
        <v>81</v>
      </c>
      <c r="I4642" t="s">
        <v>79</v>
      </c>
      <c r="J4642" t="s">
        <v>50</v>
      </c>
      <c r="K4642" t="s">
        <v>26</v>
      </c>
      <c r="L4642" t="s">
        <v>27</v>
      </c>
      <c r="M4642" t="s">
        <v>29</v>
      </c>
      <c r="N4642">
        <v>1</v>
      </c>
      <c r="O4642" t="s">
        <v>2670</v>
      </c>
      <c r="P4642" t="s">
        <v>8399</v>
      </c>
      <c r="Q4642" t="s">
        <v>6998</v>
      </c>
      <c r="R4642" t="s">
        <v>1021</v>
      </c>
      <c r="T4642" t="s">
        <v>2989</v>
      </c>
      <c r="U4642" t="s">
        <v>2990</v>
      </c>
      <c r="V4642" t="s">
        <v>1107</v>
      </c>
      <c r="W4642" t="s">
        <v>8348</v>
      </c>
      <c r="X4642">
        <v>13</v>
      </c>
      <c r="Y4642">
        <v>8.3800000000000008</v>
      </c>
      <c r="Z4642">
        <v>8</v>
      </c>
      <c r="AA4642" t="s">
        <v>8129</v>
      </c>
      <c r="AB4642">
        <v>1</v>
      </c>
      <c r="AC4642">
        <v>7100</v>
      </c>
      <c r="AD4642" t="s">
        <v>1764</v>
      </c>
      <c r="AE4642" t="s">
        <v>1764</v>
      </c>
      <c r="AF4642" t="s">
        <v>1734</v>
      </c>
    </row>
    <row r="4643" spans="2:32" x14ac:dyDescent="0.2">
      <c r="B4643" t="s">
        <v>7</v>
      </c>
      <c r="C4643" t="s">
        <v>1</v>
      </c>
      <c r="D4643">
        <v>2024</v>
      </c>
      <c r="G4643" t="s">
        <v>2689</v>
      </c>
      <c r="H4643" t="s">
        <v>81</v>
      </c>
      <c r="I4643" t="s">
        <v>79</v>
      </c>
      <c r="J4643" t="s">
        <v>50</v>
      </c>
      <c r="K4643" t="s">
        <v>26</v>
      </c>
      <c r="L4643" t="s">
        <v>27</v>
      </c>
      <c r="M4643" t="s">
        <v>29</v>
      </c>
      <c r="N4643">
        <v>1</v>
      </c>
      <c r="O4643" t="s">
        <v>2670</v>
      </c>
      <c r="P4643" t="s">
        <v>8399</v>
      </c>
      <c r="Q4643" t="s">
        <v>6998</v>
      </c>
      <c r="R4643" t="s">
        <v>1021</v>
      </c>
      <c r="T4643" t="s">
        <v>2989</v>
      </c>
      <c r="U4643" t="s">
        <v>2990</v>
      </c>
      <c r="V4643" t="s">
        <v>1106</v>
      </c>
      <c r="W4643" t="s">
        <v>8348</v>
      </c>
      <c r="X4643">
        <v>13</v>
      </c>
      <c r="Y4643">
        <v>8.3800000000000008</v>
      </c>
      <c r="Z4643">
        <v>9</v>
      </c>
      <c r="AA4643" t="s">
        <v>8129</v>
      </c>
      <c r="AB4643">
        <v>1</v>
      </c>
      <c r="AC4643">
        <v>7100</v>
      </c>
      <c r="AD4643" t="s">
        <v>1764</v>
      </c>
      <c r="AE4643" t="s">
        <v>1764</v>
      </c>
      <c r="AF4643" t="s">
        <v>1734</v>
      </c>
    </row>
    <row r="4644" spans="2:32" x14ac:dyDescent="0.2">
      <c r="B4644" t="s">
        <v>4</v>
      </c>
      <c r="C4644" t="s">
        <v>1</v>
      </c>
      <c r="D4644">
        <v>2024</v>
      </c>
      <c r="G4644" t="s">
        <v>14471</v>
      </c>
      <c r="H4644" t="s">
        <v>81</v>
      </c>
      <c r="I4644" t="s">
        <v>79</v>
      </c>
      <c r="J4644" t="s">
        <v>100</v>
      </c>
      <c r="K4644" t="s">
        <v>26</v>
      </c>
      <c r="L4644" t="s">
        <v>30</v>
      </c>
      <c r="M4644" t="s">
        <v>29</v>
      </c>
      <c r="N4644">
        <v>1</v>
      </c>
      <c r="O4644" t="s">
        <v>1198</v>
      </c>
      <c r="P4644" t="s">
        <v>8407</v>
      </c>
      <c r="Q4644" t="s">
        <v>1456</v>
      </c>
      <c r="R4644" t="s">
        <v>1021</v>
      </c>
      <c r="T4644" t="s">
        <v>2934</v>
      </c>
      <c r="U4644" t="s">
        <v>2935</v>
      </c>
      <c r="V4644" t="s">
        <v>1217</v>
      </c>
      <c r="W4644" t="s">
        <v>8362</v>
      </c>
      <c r="X4644">
        <v>18</v>
      </c>
      <c r="Y4644">
        <v>10.16</v>
      </c>
      <c r="Z4644">
        <v>11</v>
      </c>
      <c r="AA4644" t="s">
        <v>14072</v>
      </c>
      <c r="AB4644">
        <v>1</v>
      </c>
      <c r="AC4644">
        <v>7100</v>
      </c>
      <c r="AD4644" t="s">
        <v>1767</v>
      </c>
      <c r="AE4644" t="s">
        <v>1762</v>
      </c>
      <c r="AF4644" t="s">
        <v>1734</v>
      </c>
    </row>
    <row r="4645" spans="2:32" x14ac:dyDescent="0.2">
      <c r="B4645" t="s">
        <v>4</v>
      </c>
      <c r="C4645" t="s">
        <v>1</v>
      </c>
      <c r="D4645">
        <v>2024</v>
      </c>
      <c r="G4645" t="s">
        <v>14471</v>
      </c>
      <c r="H4645" t="s">
        <v>81</v>
      </c>
      <c r="I4645" t="s">
        <v>79</v>
      </c>
      <c r="J4645" t="s">
        <v>100</v>
      </c>
      <c r="K4645" t="s">
        <v>26</v>
      </c>
      <c r="L4645" t="s">
        <v>27</v>
      </c>
      <c r="M4645" t="s">
        <v>29</v>
      </c>
      <c r="N4645">
        <v>1</v>
      </c>
      <c r="O4645" t="s">
        <v>1198</v>
      </c>
      <c r="P4645" t="s">
        <v>8407</v>
      </c>
      <c r="Q4645" t="s">
        <v>1456</v>
      </c>
      <c r="R4645" t="s">
        <v>1021</v>
      </c>
      <c r="T4645" t="s">
        <v>2934</v>
      </c>
      <c r="U4645" t="s">
        <v>2935</v>
      </c>
      <c r="V4645" t="s">
        <v>1794</v>
      </c>
      <c r="W4645" t="s">
        <v>8362</v>
      </c>
      <c r="X4645">
        <v>18</v>
      </c>
      <c r="Y4645">
        <v>10.16</v>
      </c>
      <c r="Z4645">
        <v>12</v>
      </c>
      <c r="AA4645" t="s">
        <v>14072</v>
      </c>
      <c r="AB4645">
        <v>1</v>
      </c>
      <c r="AC4645">
        <v>7100</v>
      </c>
      <c r="AD4645" t="s">
        <v>1767</v>
      </c>
      <c r="AE4645" t="s">
        <v>1762</v>
      </c>
      <c r="AF4645" t="s">
        <v>1734</v>
      </c>
    </row>
    <row r="4646" spans="2:32" x14ac:dyDescent="0.2">
      <c r="B4646" t="s">
        <v>4</v>
      </c>
      <c r="C4646" t="s">
        <v>1</v>
      </c>
      <c r="D4646">
        <v>2025</v>
      </c>
      <c r="G4646" t="s">
        <v>14471</v>
      </c>
      <c r="H4646" t="s">
        <v>81</v>
      </c>
      <c r="I4646" t="s">
        <v>79</v>
      </c>
      <c r="J4646" t="s">
        <v>100</v>
      </c>
      <c r="K4646" t="s">
        <v>26</v>
      </c>
      <c r="L4646" t="s">
        <v>27</v>
      </c>
      <c r="M4646" t="s">
        <v>29</v>
      </c>
      <c r="N4646">
        <v>1</v>
      </c>
      <c r="O4646" t="s">
        <v>1198</v>
      </c>
      <c r="P4646" t="s">
        <v>8407</v>
      </c>
      <c r="Q4646" t="s">
        <v>1456</v>
      </c>
      <c r="R4646" t="s">
        <v>1021</v>
      </c>
      <c r="T4646" t="s">
        <v>2934</v>
      </c>
      <c r="U4646" t="s">
        <v>2935</v>
      </c>
      <c r="V4646" t="s">
        <v>1030</v>
      </c>
      <c r="W4646" t="s">
        <v>14874</v>
      </c>
      <c r="X4646">
        <v>0</v>
      </c>
      <c r="Y4646">
        <v>0</v>
      </c>
      <c r="Z4646">
        <v>1</v>
      </c>
      <c r="AA4646" t="s">
        <v>14072</v>
      </c>
      <c r="AB4646">
        <v>1</v>
      </c>
      <c r="AC4646">
        <v>7100</v>
      </c>
      <c r="AD4646" t="s">
        <v>1767</v>
      </c>
      <c r="AE4646" t="s">
        <v>1762</v>
      </c>
      <c r="AF4646" t="s">
        <v>1734</v>
      </c>
    </row>
    <row r="4647" spans="2:32" x14ac:dyDescent="0.2">
      <c r="B4647" t="s">
        <v>3</v>
      </c>
      <c r="C4647" t="s">
        <v>1</v>
      </c>
      <c r="D4647">
        <v>2024</v>
      </c>
      <c r="G4647" t="s">
        <v>2154</v>
      </c>
      <c r="H4647" t="s">
        <v>81</v>
      </c>
      <c r="I4647" t="s">
        <v>79</v>
      </c>
      <c r="J4647" t="s">
        <v>1930</v>
      </c>
      <c r="K4647" t="s">
        <v>26</v>
      </c>
      <c r="L4647" t="s">
        <v>27</v>
      </c>
      <c r="M4647" t="s">
        <v>29</v>
      </c>
      <c r="N4647">
        <v>1</v>
      </c>
      <c r="O4647" t="s">
        <v>84</v>
      </c>
      <c r="P4647" t="s">
        <v>8417</v>
      </c>
      <c r="Q4647" t="s">
        <v>1457</v>
      </c>
      <c r="R4647" t="s">
        <v>1021</v>
      </c>
      <c r="T4647" t="s">
        <v>2918</v>
      </c>
      <c r="U4647" t="s">
        <v>2919</v>
      </c>
      <c r="V4647" t="s">
        <v>946</v>
      </c>
      <c r="W4647" t="s">
        <v>8350</v>
      </c>
      <c r="X4647">
        <v>36</v>
      </c>
      <c r="Y4647">
        <v>1.2</v>
      </c>
      <c r="Z4647">
        <v>4</v>
      </c>
      <c r="AA4647" t="s">
        <v>7844</v>
      </c>
      <c r="AB4647">
        <v>1</v>
      </c>
      <c r="AC4647">
        <v>11150</v>
      </c>
      <c r="AD4647" t="s">
        <v>1751</v>
      </c>
      <c r="AE4647" t="s">
        <v>1752</v>
      </c>
      <c r="AF4647" t="s">
        <v>1734</v>
      </c>
    </row>
    <row r="4648" spans="2:32" x14ac:dyDescent="0.2">
      <c r="B4648" t="s">
        <v>3</v>
      </c>
      <c r="C4648" t="s">
        <v>1</v>
      </c>
      <c r="D4648">
        <v>2024</v>
      </c>
      <c r="G4648" t="s">
        <v>2154</v>
      </c>
      <c r="H4648" t="s">
        <v>81</v>
      </c>
      <c r="I4648" t="s">
        <v>79</v>
      </c>
      <c r="J4648" t="s">
        <v>1930</v>
      </c>
      <c r="K4648" t="s">
        <v>26</v>
      </c>
      <c r="L4648" t="s">
        <v>27</v>
      </c>
      <c r="M4648" t="s">
        <v>29</v>
      </c>
      <c r="N4648">
        <v>1</v>
      </c>
      <c r="O4648" t="s">
        <v>84</v>
      </c>
      <c r="P4648" t="s">
        <v>8417</v>
      </c>
      <c r="Q4648" t="s">
        <v>1457</v>
      </c>
      <c r="R4648" t="s">
        <v>1021</v>
      </c>
      <c r="T4648" t="s">
        <v>2918</v>
      </c>
      <c r="U4648" t="s">
        <v>2919</v>
      </c>
      <c r="V4648" t="s">
        <v>1021</v>
      </c>
      <c r="W4648" t="s">
        <v>8350</v>
      </c>
      <c r="X4648">
        <v>36</v>
      </c>
      <c r="Y4648">
        <v>1.2</v>
      </c>
      <c r="Z4648">
        <v>3</v>
      </c>
      <c r="AA4648" t="s">
        <v>7844</v>
      </c>
      <c r="AB4648">
        <v>1</v>
      </c>
      <c r="AC4648">
        <v>11150</v>
      </c>
      <c r="AD4648" t="s">
        <v>1751</v>
      </c>
      <c r="AE4648" t="s">
        <v>1752</v>
      </c>
      <c r="AF4648" t="s">
        <v>1734</v>
      </c>
    </row>
    <row r="4649" spans="2:32" x14ac:dyDescent="0.2">
      <c r="B4649" t="s">
        <v>3</v>
      </c>
      <c r="C4649" t="s">
        <v>1</v>
      </c>
      <c r="D4649">
        <v>2024</v>
      </c>
      <c r="G4649" t="s">
        <v>2154</v>
      </c>
      <c r="H4649" t="s">
        <v>81</v>
      </c>
      <c r="I4649" t="s">
        <v>79</v>
      </c>
      <c r="J4649" t="s">
        <v>1930</v>
      </c>
      <c r="K4649" t="s">
        <v>26</v>
      </c>
      <c r="L4649" t="s">
        <v>27</v>
      </c>
      <c r="M4649" t="s">
        <v>29</v>
      </c>
      <c r="N4649">
        <v>1</v>
      </c>
      <c r="O4649" t="s">
        <v>84</v>
      </c>
      <c r="P4649" t="s">
        <v>8417</v>
      </c>
      <c r="Q4649" t="s">
        <v>1457</v>
      </c>
      <c r="R4649" t="s">
        <v>1021</v>
      </c>
      <c r="T4649" t="s">
        <v>2918</v>
      </c>
      <c r="U4649" t="s">
        <v>2919</v>
      </c>
      <c r="V4649" t="s">
        <v>945</v>
      </c>
      <c r="W4649" t="s">
        <v>8353</v>
      </c>
      <c r="X4649">
        <v>28</v>
      </c>
      <c r="Y4649">
        <v>0.93</v>
      </c>
      <c r="Z4649">
        <v>5</v>
      </c>
      <c r="AA4649" t="s">
        <v>7844</v>
      </c>
      <c r="AB4649">
        <v>1</v>
      </c>
      <c r="AC4649">
        <v>11150</v>
      </c>
      <c r="AD4649" t="s">
        <v>1751</v>
      </c>
      <c r="AE4649" t="s">
        <v>1752</v>
      </c>
      <c r="AF4649" t="s">
        <v>1734</v>
      </c>
    </row>
    <row r="4650" spans="2:32" x14ac:dyDescent="0.2">
      <c r="B4650" t="s">
        <v>3</v>
      </c>
      <c r="C4650" t="s">
        <v>1</v>
      </c>
      <c r="D4650">
        <v>2024</v>
      </c>
      <c r="G4650" t="s">
        <v>2154</v>
      </c>
      <c r="H4650" t="s">
        <v>81</v>
      </c>
      <c r="I4650" t="s">
        <v>79</v>
      </c>
      <c r="J4650" t="s">
        <v>784</v>
      </c>
      <c r="K4650" t="s">
        <v>26</v>
      </c>
      <c r="L4650" t="s">
        <v>30</v>
      </c>
      <c r="M4650" t="s">
        <v>29</v>
      </c>
      <c r="N4650">
        <v>1</v>
      </c>
      <c r="O4650" t="s">
        <v>84</v>
      </c>
      <c r="P4650" t="s">
        <v>8417</v>
      </c>
      <c r="Q4650" t="s">
        <v>1457</v>
      </c>
      <c r="R4650" t="s">
        <v>1021</v>
      </c>
      <c r="T4650" t="s">
        <v>2918</v>
      </c>
      <c r="U4650" t="s">
        <v>2919</v>
      </c>
      <c r="V4650" t="s">
        <v>1023</v>
      </c>
      <c r="W4650" t="s">
        <v>8350</v>
      </c>
      <c r="X4650">
        <v>36</v>
      </c>
      <c r="Y4650">
        <v>1.2</v>
      </c>
      <c r="Z4650">
        <v>2</v>
      </c>
      <c r="AA4650" t="s">
        <v>1702</v>
      </c>
      <c r="AB4650">
        <v>1</v>
      </c>
      <c r="AC4650">
        <v>11150</v>
      </c>
      <c r="AD4650" t="s">
        <v>1751</v>
      </c>
      <c r="AE4650" t="s">
        <v>1752</v>
      </c>
      <c r="AF4650" t="s">
        <v>1734</v>
      </c>
    </row>
    <row r="4651" spans="2:32" x14ac:dyDescent="0.2">
      <c r="B4651" t="s">
        <v>3</v>
      </c>
      <c r="C4651" t="s">
        <v>1</v>
      </c>
      <c r="D4651">
        <v>2024</v>
      </c>
      <c r="G4651" t="s">
        <v>2182</v>
      </c>
      <c r="H4651" t="s">
        <v>81</v>
      </c>
      <c r="I4651" t="s">
        <v>79</v>
      </c>
      <c r="J4651" t="s">
        <v>73</v>
      </c>
      <c r="K4651" t="s">
        <v>26</v>
      </c>
      <c r="L4651" t="s">
        <v>30</v>
      </c>
      <c r="M4651" t="s">
        <v>28</v>
      </c>
      <c r="N4651">
        <v>1</v>
      </c>
      <c r="O4651" t="s">
        <v>71</v>
      </c>
      <c r="P4651" t="s">
        <v>8419</v>
      </c>
      <c r="Q4651" t="s">
        <v>7878</v>
      </c>
      <c r="R4651" t="s">
        <v>1021</v>
      </c>
      <c r="T4651" t="s">
        <v>2926</v>
      </c>
      <c r="U4651" t="s">
        <v>2927</v>
      </c>
      <c r="V4651" t="s">
        <v>1105</v>
      </c>
      <c r="W4651" t="s">
        <v>8365</v>
      </c>
      <c r="X4651">
        <v>20</v>
      </c>
      <c r="Y4651">
        <v>0.67</v>
      </c>
      <c r="Z4651">
        <v>7</v>
      </c>
      <c r="AA4651" t="s">
        <v>8247</v>
      </c>
      <c r="AB4651">
        <v>1</v>
      </c>
      <c r="AC4651">
        <v>11150</v>
      </c>
      <c r="AD4651" t="s">
        <v>1768</v>
      </c>
      <c r="AE4651" t="s">
        <v>1768</v>
      </c>
      <c r="AF4651" t="s">
        <v>1734</v>
      </c>
    </row>
    <row r="4652" spans="2:32" x14ac:dyDescent="0.2">
      <c r="B4652" t="s">
        <v>3</v>
      </c>
      <c r="C4652" t="s">
        <v>1</v>
      </c>
      <c r="D4652">
        <v>2024</v>
      </c>
      <c r="G4652" t="s">
        <v>2281</v>
      </c>
      <c r="H4652" t="s">
        <v>81</v>
      </c>
      <c r="I4652" t="s">
        <v>79</v>
      </c>
      <c r="J4652" t="s">
        <v>13728</v>
      </c>
      <c r="K4652" t="s">
        <v>26</v>
      </c>
      <c r="L4652" t="s">
        <v>30</v>
      </c>
      <c r="M4652" t="s">
        <v>29</v>
      </c>
      <c r="N4652">
        <v>1</v>
      </c>
      <c r="O4652" t="s">
        <v>95</v>
      </c>
      <c r="P4652" t="s">
        <v>8420</v>
      </c>
      <c r="Q4652" t="s">
        <v>7165</v>
      </c>
      <c r="R4652" t="s">
        <v>1021</v>
      </c>
      <c r="T4652" t="s">
        <v>2948</v>
      </c>
      <c r="U4652" t="s">
        <v>2949</v>
      </c>
      <c r="V4652" t="s">
        <v>1106</v>
      </c>
      <c r="W4652" t="s">
        <v>8421</v>
      </c>
      <c r="X4652">
        <v>17</v>
      </c>
      <c r="Y4652">
        <v>0.57999999999999996</v>
      </c>
      <c r="Z4652">
        <v>9</v>
      </c>
      <c r="AA4652" t="s">
        <v>13729</v>
      </c>
      <c r="AB4652">
        <v>1</v>
      </c>
      <c r="AC4652">
        <v>11150</v>
      </c>
      <c r="AD4652" t="s">
        <v>1766</v>
      </c>
      <c r="AE4652" t="s">
        <v>1766</v>
      </c>
      <c r="AF4652" t="s">
        <v>1734</v>
      </c>
    </row>
    <row r="4653" spans="2:32" x14ac:dyDescent="0.2">
      <c r="B4653" t="s">
        <v>3</v>
      </c>
      <c r="C4653" t="s">
        <v>1</v>
      </c>
      <c r="D4653">
        <v>2024</v>
      </c>
      <c r="G4653" t="s">
        <v>2281</v>
      </c>
      <c r="H4653" t="s">
        <v>81</v>
      </c>
      <c r="I4653" t="s">
        <v>79</v>
      </c>
      <c r="J4653" t="s">
        <v>1929</v>
      </c>
      <c r="K4653" t="s">
        <v>26</v>
      </c>
      <c r="L4653" t="s">
        <v>30</v>
      </c>
      <c r="M4653" t="s">
        <v>29</v>
      </c>
      <c r="N4653">
        <v>1</v>
      </c>
      <c r="O4653" t="s">
        <v>95</v>
      </c>
      <c r="P4653" t="s">
        <v>8420</v>
      </c>
      <c r="Q4653" t="s">
        <v>7165</v>
      </c>
      <c r="R4653" t="s">
        <v>1021</v>
      </c>
      <c r="T4653" t="s">
        <v>2948</v>
      </c>
      <c r="U4653" t="s">
        <v>2949</v>
      </c>
      <c r="V4653" t="s">
        <v>1021</v>
      </c>
      <c r="W4653" t="s">
        <v>8421</v>
      </c>
      <c r="X4653">
        <v>17</v>
      </c>
      <c r="Y4653">
        <v>0.57999999999999996</v>
      </c>
      <c r="Z4653">
        <v>3</v>
      </c>
      <c r="AA4653" t="s">
        <v>7840</v>
      </c>
      <c r="AB4653">
        <v>1</v>
      </c>
      <c r="AC4653">
        <v>11150</v>
      </c>
      <c r="AD4653" t="s">
        <v>1766</v>
      </c>
      <c r="AE4653" t="s">
        <v>1766</v>
      </c>
      <c r="AF4653" t="s">
        <v>1734</v>
      </c>
    </row>
    <row r="4654" spans="2:32" x14ac:dyDescent="0.2">
      <c r="B4654" t="s">
        <v>3</v>
      </c>
      <c r="C4654" t="s">
        <v>1</v>
      </c>
      <c r="D4654">
        <v>2024</v>
      </c>
      <c r="G4654" t="s">
        <v>2281</v>
      </c>
      <c r="H4654" t="s">
        <v>81</v>
      </c>
      <c r="I4654" t="s">
        <v>79</v>
      </c>
      <c r="J4654" t="s">
        <v>585</v>
      </c>
      <c r="K4654" t="s">
        <v>26</v>
      </c>
      <c r="L4654" t="s">
        <v>30</v>
      </c>
      <c r="M4654" t="s">
        <v>29</v>
      </c>
      <c r="N4654">
        <v>1</v>
      </c>
      <c r="O4654" t="s">
        <v>95</v>
      </c>
      <c r="P4654" t="s">
        <v>8420</v>
      </c>
      <c r="Q4654" t="s">
        <v>7165</v>
      </c>
      <c r="R4654" t="s">
        <v>1021</v>
      </c>
      <c r="T4654" t="s">
        <v>2948</v>
      </c>
      <c r="U4654" t="s">
        <v>2949</v>
      </c>
      <c r="V4654" t="s">
        <v>945</v>
      </c>
      <c r="W4654" t="s">
        <v>8421</v>
      </c>
      <c r="X4654">
        <v>17</v>
      </c>
      <c r="Y4654">
        <v>0.57999999999999996</v>
      </c>
      <c r="Z4654">
        <v>5</v>
      </c>
      <c r="AA4654" t="s">
        <v>7992</v>
      </c>
      <c r="AB4654">
        <v>1</v>
      </c>
      <c r="AC4654">
        <v>11150</v>
      </c>
      <c r="AD4654" t="s">
        <v>1766</v>
      </c>
      <c r="AE4654" t="s">
        <v>1766</v>
      </c>
      <c r="AF4654" t="s">
        <v>1734</v>
      </c>
    </row>
    <row r="4655" spans="2:32" x14ac:dyDescent="0.2">
      <c r="B4655" t="s">
        <v>3</v>
      </c>
      <c r="C4655" t="s">
        <v>1</v>
      </c>
      <c r="D4655">
        <v>2024</v>
      </c>
      <c r="G4655" t="s">
        <v>2281</v>
      </c>
      <c r="H4655" t="s">
        <v>81</v>
      </c>
      <c r="I4655" t="s">
        <v>79</v>
      </c>
      <c r="J4655" t="s">
        <v>1937</v>
      </c>
      <c r="K4655" t="s">
        <v>26</v>
      </c>
      <c r="L4655" t="s">
        <v>30</v>
      </c>
      <c r="M4655" t="s">
        <v>29</v>
      </c>
      <c r="N4655">
        <v>1</v>
      </c>
      <c r="O4655" t="s">
        <v>95</v>
      </c>
      <c r="P4655" t="s">
        <v>8420</v>
      </c>
      <c r="Q4655" t="s">
        <v>7165</v>
      </c>
      <c r="R4655" t="s">
        <v>1021</v>
      </c>
      <c r="T4655" t="s">
        <v>2948</v>
      </c>
      <c r="U4655" t="s">
        <v>2949</v>
      </c>
      <c r="V4655" t="s">
        <v>946</v>
      </c>
      <c r="W4655" t="s">
        <v>8421</v>
      </c>
      <c r="X4655">
        <v>17</v>
      </c>
      <c r="Y4655">
        <v>0.57999999999999996</v>
      </c>
      <c r="Z4655">
        <v>4</v>
      </c>
      <c r="AA4655" t="s">
        <v>7923</v>
      </c>
      <c r="AB4655">
        <v>1</v>
      </c>
      <c r="AC4655">
        <v>11150</v>
      </c>
      <c r="AD4655" t="s">
        <v>1766</v>
      </c>
      <c r="AE4655" t="s">
        <v>1766</v>
      </c>
      <c r="AF4655" t="s">
        <v>1734</v>
      </c>
    </row>
    <row r="4656" spans="2:32" x14ac:dyDescent="0.2">
      <c r="B4656" t="s">
        <v>3</v>
      </c>
      <c r="C4656" t="s">
        <v>1</v>
      </c>
      <c r="D4656">
        <v>2024</v>
      </c>
      <c r="G4656" t="s">
        <v>2281</v>
      </c>
      <c r="H4656" t="s">
        <v>81</v>
      </c>
      <c r="I4656" t="s">
        <v>79</v>
      </c>
      <c r="J4656" t="s">
        <v>585</v>
      </c>
      <c r="K4656" t="s">
        <v>26</v>
      </c>
      <c r="L4656" t="s">
        <v>30</v>
      </c>
      <c r="M4656" t="s">
        <v>29</v>
      </c>
      <c r="N4656">
        <v>1</v>
      </c>
      <c r="O4656" t="s">
        <v>95</v>
      </c>
      <c r="P4656" t="s">
        <v>8420</v>
      </c>
      <c r="Q4656" t="s">
        <v>7165</v>
      </c>
      <c r="R4656" t="s">
        <v>1021</v>
      </c>
      <c r="T4656" t="s">
        <v>2948</v>
      </c>
      <c r="U4656" t="s">
        <v>2949</v>
      </c>
      <c r="V4656" t="s">
        <v>1104</v>
      </c>
      <c r="W4656" t="s">
        <v>8421</v>
      </c>
      <c r="X4656">
        <v>17</v>
      </c>
      <c r="Y4656">
        <v>0.57999999999999996</v>
      </c>
      <c r="Z4656">
        <v>6</v>
      </c>
      <c r="AA4656" t="s">
        <v>8123</v>
      </c>
      <c r="AB4656">
        <v>1</v>
      </c>
      <c r="AC4656">
        <v>11150</v>
      </c>
      <c r="AD4656" t="s">
        <v>1766</v>
      </c>
      <c r="AE4656" t="s">
        <v>1766</v>
      </c>
      <c r="AF4656" t="s">
        <v>1734</v>
      </c>
    </row>
    <row r="4657" spans="2:32" x14ac:dyDescent="0.2">
      <c r="B4657" t="s">
        <v>3</v>
      </c>
      <c r="C4657" t="s">
        <v>1</v>
      </c>
      <c r="D4657">
        <v>2024</v>
      </c>
      <c r="G4657" t="s">
        <v>2281</v>
      </c>
      <c r="H4657" t="s">
        <v>81</v>
      </c>
      <c r="I4657" t="s">
        <v>79</v>
      </c>
      <c r="J4657" t="s">
        <v>2863</v>
      </c>
      <c r="K4657" t="s">
        <v>26</v>
      </c>
      <c r="L4657" t="s">
        <v>30</v>
      </c>
      <c r="M4657" t="s">
        <v>29</v>
      </c>
      <c r="N4657">
        <v>1</v>
      </c>
      <c r="O4657" t="s">
        <v>95</v>
      </c>
      <c r="P4657" t="s">
        <v>8420</v>
      </c>
      <c r="Q4657" t="s">
        <v>7165</v>
      </c>
      <c r="R4657" t="s">
        <v>1021</v>
      </c>
      <c r="T4657" t="s">
        <v>2948</v>
      </c>
      <c r="U4657" t="s">
        <v>2949</v>
      </c>
      <c r="V4657" t="s">
        <v>1105</v>
      </c>
      <c r="W4657" t="s">
        <v>8421</v>
      </c>
      <c r="X4657">
        <v>17</v>
      </c>
      <c r="Y4657">
        <v>0.57999999999999996</v>
      </c>
      <c r="Z4657">
        <v>7</v>
      </c>
      <c r="AA4657" t="s">
        <v>8255</v>
      </c>
      <c r="AB4657">
        <v>1</v>
      </c>
      <c r="AC4657">
        <v>11150</v>
      </c>
      <c r="AD4657" t="s">
        <v>1766</v>
      </c>
      <c r="AE4657" t="s">
        <v>1766</v>
      </c>
      <c r="AF4657" t="s">
        <v>1734</v>
      </c>
    </row>
    <row r="4658" spans="2:32" x14ac:dyDescent="0.2">
      <c r="B4658" t="s">
        <v>3</v>
      </c>
      <c r="C4658" t="s">
        <v>1</v>
      </c>
      <c r="D4658">
        <v>2024</v>
      </c>
      <c r="G4658" t="s">
        <v>2281</v>
      </c>
      <c r="H4658" t="s">
        <v>81</v>
      </c>
      <c r="I4658" t="s">
        <v>79</v>
      </c>
      <c r="J4658" t="s">
        <v>585</v>
      </c>
      <c r="K4658" t="s">
        <v>26</v>
      </c>
      <c r="L4658" t="s">
        <v>30</v>
      </c>
      <c r="M4658" t="s">
        <v>29</v>
      </c>
      <c r="N4658">
        <v>1</v>
      </c>
      <c r="O4658" t="s">
        <v>95</v>
      </c>
      <c r="P4658" t="s">
        <v>8420</v>
      </c>
      <c r="Q4658" t="s">
        <v>7165</v>
      </c>
      <c r="R4658" t="s">
        <v>1021</v>
      </c>
      <c r="T4658" t="s">
        <v>2948</v>
      </c>
      <c r="U4658" t="s">
        <v>2949</v>
      </c>
      <c r="V4658" t="s">
        <v>1107</v>
      </c>
      <c r="W4658" t="s">
        <v>8421</v>
      </c>
      <c r="X4658">
        <v>17</v>
      </c>
      <c r="Y4658">
        <v>0.57999999999999996</v>
      </c>
      <c r="Z4658">
        <v>8</v>
      </c>
      <c r="AA4658" t="s">
        <v>8283</v>
      </c>
      <c r="AB4658">
        <v>1</v>
      </c>
      <c r="AC4658">
        <v>11150</v>
      </c>
      <c r="AD4658" t="s">
        <v>1766</v>
      </c>
      <c r="AE4658" t="s">
        <v>1766</v>
      </c>
      <c r="AF4658" t="s">
        <v>1734</v>
      </c>
    </row>
    <row r="4659" spans="2:32" x14ac:dyDescent="0.2">
      <c r="B4659" t="s">
        <v>3</v>
      </c>
      <c r="C4659" t="s">
        <v>1</v>
      </c>
      <c r="D4659">
        <v>2024</v>
      </c>
      <c r="G4659" t="s">
        <v>2176</v>
      </c>
      <c r="H4659" t="s">
        <v>81</v>
      </c>
      <c r="I4659" t="s">
        <v>79</v>
      </c>
      <c r="J4659" t="s">
        <v>585</v>
      </c>
      <c r="K4659" t="s">
        <v>26</v>
      </c>
      <c r="L4659" t="s">
        <v>30</v>
      </c>
      <c r="M4659" t="s">
        <v>29</v>
      </c>
      <c r="N4659">
        <v>1</v>
      </c>
      <c r="O4659" t="s">
        <v>224</v>
      </c>
      <c r="P4659" t="s">
        <v>8422</v>
      </c>
      <c r="Q4659" t="s">
        <v>7425</v>
      </c>
      <c r="R4659" t="s">
        <v>1021</v>
      </c>
      <c r="T4659" t="s">
        <v>2967</v>
      </c>
      <c r="U4659" t="s">
        <v>2968</v>
      </c>
      <c r="V4659" t="s">
        <v>1104</v>
      </c>
      <c r="W4659" t="s">
        <v>8423</v>
      </c>
      <c r="X4659">
        <v>25</v>
      </c>
      <c r="Y4659">
        <v>0.83</v>
      </c>
      <c r="Z4659">
        <v>6</v>
      </c>
      <c r="AA4659" t="s">
        <v>8123</v>
      </c>
      <c r="AB4659">
        <v>1</v>
      </c>
      <c r="AC4659">
        <v>11150</v>
      </c>
      <c r="AD4659" t="s">
        <v>1766</v>
      </c>
      <c r="AE4659" t="s">
        <v>1766</v>
      </c>
      <c r="AF4659" t="s">
        <v>1734</v>
      </c>
    </row>
    <row r="4660" spans="2:32" x14ac:dyDescent="0.2">
      <c r="B4660" t="s">
        <v>3</v>
      </c>
      <c r="C4660" t="s">
        <v>1</v>
      </c>
      <c r="D4660">
        <v>2024</v>
      </c>
      <c r="G4660" t="s">
        <v>2176</v>
      </c>
      <c r="H4660" t="s">
        <v>81</v>
      </c>
      <c r="I4660" t="s">
        <v>79</v>
      </c>
      <c r="J4660" t="s">
        <v>585</v>
      </c>
      <c r="K4660" t="s">
        <v>26</v>
      </c>
      <c r="L4660" t="s">
        <v>30</v>
      </c>
      <c r="M4660" t="s">
        <v>29</v>
      </c>
      <c r="N4660">
        <v>1</v>
      </c>
      <c r="O4660" t="s">
        <v>224</v>
      </c>
      <c r="P4660" t="s">
        <v>8422</v>
      </c>
      <c r="Q4660" t="s">
        <v>7425</v>
      </c>
      <c r="R4660" t="s">
        <v>1021</v>
      </c>
      <c r="T4660" t="s">
        <v>2967</v>
      </c>
      <c r="U4660" t="s">
        <v>2968</v>
      </c>
      <c r="V4660" t="s">
        <v>1107</v>
      </c>
      <c r="W4660" t="s">
        <v>8423</v>
      </c>
      <c r="X4660">
        <v>25</v>
      </c>
      <c r="Y4660">
        <v>0.83</v>
      </c>
      <c r="Z4660">
        <v>8</v>
      </c>
      <c r="AA4660" t="s">
        <v>8283</v>
      </c>
      <c r="AB4660">
        <v>1</v>
      </c>
      <c r="AC4660">
        <v>11150</v>
      </c>
      <c r="AD4660" t="s">
        <v>1766</v>
      </c>
      <c r="AE4660" t="s">
        <v>1766</v>
      </c>
      <c r="AF4660" t="s">
        <v>1734</v>
      </c>
    </row>
    <row r="4661" spans="2:32" x14ac:dyDescent="0.2">
      <c r="B4661" t="s">
        <v>3</v>
      </c>
      <c r="C4661" t="s">
        <v>1</v>
      </c>
      <c r="D4661">
        <v>2024</v>
      </c>
      <c r="G4661" t="s">
        <v>2176</v>
      </c>
      <c r="H4661" t="s">
        <v>81</v>
      </c>
      <c r="I4661" t="s">
        <v>79</v>
      </c>
      <c r="J4661" t="s">
        <v>585</v>
      </c>
      <c r="K4661" t="s">
        <v>26</v>
      </c>
      <c r="L4661" t="s">
        <v>30</v>
      </c>
      <c r="M4661" t="s">
        <v>29</v>
      </c>
      <c r="N4661">
        <v>1</v>
      </c>
      <c r="O4661" t="s">
        <v>224</v>
      </c>
      <c r="P4661" t="s">
        <v>8422</v>
      </c>
      <c r="Q4661" t="s">
        <v>7425</v>
      </c>
      <c r="R4661" t="s">
        <v>1021</v>
      </c>
      <c r="T4661" t="s">
        <v>2967</v>
      </c>
      <c r="U4661" t="s">
        <v>2968</v>
      </c>
      <c r="V4661" t="s">
        <v>1105</v>
      </c>
      <c r="W4661" t="s">
        <v>8423</v>
      </c>
      <c r="X4661">
        <v>25</v>
      </c>
      <c r="Y4661">
        <v>0.83</v>
      </c>
      <c r="Z4661">
        <v>7</v>
      </c>
      <c r="AA4661" t="s">
        <v>8262</v>
      </c>
      <c r="AB4661">
        <v>1</v>
      </c>
      <c r="AC4661">
        <v>11150</v>
      </c>
      <c r="AD4661" t="s">
        <v>1766</v>
      </c>
      <c r="AE4661" t="s">
        <v>1766</v>
      </c>
      <c r="AF4661" t="s">
        <v>1734</v>
      </c>
    </row>
    <row r="4662" spans="2:32" x14ac:dyDescent="0.2">
      <c r="B4662" t="s">
        <v>3</v>
      </c>
      <c r="C4662" t="s">
        <v>1</v>
      </c>
      <c r="D4662">
        <v>2024</v>
      </c>
      <c r="G4662" t="s">
        <v>2176</v>
      </c>
      <c r="H4662" t="s">
        <v>81</v>
      </c>
      <c r="I4662" t="s">
        <v>79</v>
      </c>
      <c r="J4662" t="s">
        <v>585</v>
      </c>
      <c r="K4662" t="s">
        <v>26</v>
      </c>
      <c r="L4662" t="s">
        <v>27</v>
      </c>
      <c r="M4662" t="s">
        <v>29</v>
      </c>
      <c r="N4662">
        <v>1</v>
      </c>
      <c r="O4662" t="s">
        <v>224</v>
      </c>
      <c r="P4662" t="s">
        <v>8424</v>
      </c>
      <c r="Q4662" t="s">
        <v>7425</v>
      </c>
      <c r="R4662" t="s">
        <v>1021</v>
      </c>
      <c r="T4662" t="s">
        <v>2967</v>
      </c>
      <c r="U4662" t="s">
        <v>2968</v>
      </c>
      <c r="V4662" t="s">
        <v>1023</v>
      </c>
      <c r="W4662" t="s">
        <v>8423</v>
      </c>
      <c r="X4662">
        <v>25</v>
      </c>
      <c r="Y4662">
        <v>0.83</v>
      </c>
      <c r="Z4662">
        <v>2</v>
      </c>
      <c r="AA4662" t="s">
        <v>7713</v>
      </c>
      <c r="AB4662">
        <v>1</v>
      </c>
      <c r="AC4662">
        <v>11150</v>
      </c>
      <c r="AD4662" t="s">
        <v>1766</v>
      </c>
      <c r="AE4662" t="s">
        <v>1766</v>
      </c>
      <c r="AF4662" t="s">
        <v>1734</v>
      </c>
    </row>
    <row r="4663" spans="2:32" x14ac:dyDescent="0.2">
      <c r="B4663" t="s">
        <v>3</v>
      </c>
      <c r="C4663" t="s">
        <v>1</v>
      </c>
      <c r="D4663">
        <v>2024</v>
      </c>
      <c r="G4663" t="s">
        <v>2176</v>
      </c>
      <c r="H4663" t="s">
        <v>81</v>
      </c>
      <c r="I4663" t="s">
        <v>79</v>
      </c>
      <c r="J4663" t="s">
        <v>585</v>
      </c>
      <c r="K4663" t="s">
        <v>26</v>
      </c>
      <c r="L4663" t="s">
        <v>27</v>
      </c>
      <c r="M4663" t="s">
        <v>29</v>
      </c>
      <c r="N4663">
        <v>1</v>
      </c>
      <c r="O4663" t="s">
        <v>224</v>
      </c>
      <c r="P4663" t="s">
        <v>8424</v>
      </c>
      <c r="Q4663" t="s">
        <v>7425</v>
      </c>
      <c r="R4663" t="s">
        <v>1021</v>
      </c>
      <c r="T4663" t="s">
        <v>2967</v>
      </c>
      <c r="U4663" t="s">
        <v>2968</v>
      </c>
      <c r="V4663" t="s">
        <v>1030</v>
      </c>
      <c r="W4663" t="s">
        <v>8423</v>
      </c>
      <c r="X4663">
        <v>25</v>
      </c>
      <c r="Y4663">
        <v>0.83</v>
      </c>
      <c r="Z4663">
        <v>1</v>
      </c>
      <c r="AA4663" t="s">
        <v>7713</v>
      </c>
      <c r="AB4663">
        <v>1</v>
      </c>
      <c r="AC4663">
        <v>11150</v>
      </c>
      <c r="AD4663" t="s">
        <v>1766</v>
      </c>
      <c r="AE4663" t="s">
        <v>1766</v>
      </c>
      <c r="AF4663" t="s">
        <v>1734</v>
      </c>
    </row>
    <row r="4664" spans="2:32" x14ac:dyDescent="0.2">
      <c r="B4664" t="s">
        <v>3</v>
      </c>
      <c r="C4664" t="s">
        <v>1</v>
      </c>
      <c r="D4664">
        <v>2024</v>
      </c>
      <c r="G4664" t="s">
        <v>2176</v>
      </c>
      <c r="H4664" t="s">
        <v>81</v>
      </c>
      <c r="I4664" t="s">
        <v>79</v>
      </c>
      <c r="J4664" t="s">
        <v>585</v>
      </c>
      <c r="K4664" t="s">
        <v>26</v>
      </c>
      <c r="L4664" t="s">
        <v>27</v>
      </c>
      <c r="M4664" t="s">
        <v>29</v>
      </c>
      <c r="N4664">
        <v>1</v>
      </c>
      <c r="O4664" t="s">
        <v>224</v>
      </c>
      <c r="P4664" t="s">
        <v>8424</v>
      </c>
      <c r="Q4664" t="s">
        <v>7425</v>
      </c>
      <c r="R4664" t="s">
        <v>1021</v>
      </c>
      <c r="T4664" t="s">
        <v>2967</v>
      </c>
      <c r="U4664" t="s">
        <v>2968</v>
      </c>
      <c r="V4664" t="s">
        <v>1021</v>
      </c>
      <c r="W4664" t="s">
        <v>8423</v>
      </c>
      <c r="X4664">
        <v>25</v>
      </c>
      <c r="Y4664">
        <v>0.83</v>
      </c>
      <c r="Z4664">
        <v>3</v>
      </c>
      <c r="AA4664" t="s">
        <v>7713</v>
      </c>
      <c r="AB4664">
        <v>1</v>
      </c>
      <c r="AC4664">
        <v>11150</v>
      </c>
      <c r="AD4664" t="s">
        <v>1766</v>
      </c>
      <c r="AE4664" t="s">
        <v>1766</v>
      </c>
      <c r="AF4664" t="s">
        <v>1734</v>
      </c>
    </row>
    <row r="4665" spans="2:32" x14ac:dyDescent="0.2">
      <c r="B4665" t="s">
        <v>3</v>
      </c>
      <c r="C4665" t="s">
        <v>1</v>
      </c>
      <c r="D4665">
        <v>2024</v>
      </c>
      <c r="G4665" t="s">
        <v>2262</v>
      </c>
      <c r="H4665" t="s">
        <v>81</v>
      </c>
      <c r="I4665" t="s">
        <v>79</v>
      </c>
      <c r="J4665" t="s">
        <v>1260</v>
      </c>
      <c r="K4665" t="s">
        <v>26</v>
      </c>
      <c r="L4665" t="s">
        <v>30</v>
      </c>
      <c r="M4665" t="s">
        <v>29</v>
      </c>
      <c r="N4665">
        <v>1</v>
      </c>
      <c r="O4665" t="s">
        <v>239</v>
      </c>
      <c r="P4665" t="s">
        <v>8425</v>
      </c>
      <c r="Q4665" t="s">
        <v>7837</v>
      </c>
      <c r="R4665" t="s">
        <v>1021</v>
      </c>
      <c r="T4665" t="s">
        <v>2942</v>
      </c>
      <c r="U4665" t="s">
        <v>2943</v>
      </c>
      <c r="V4665" t="s">
        <v>1023</v>
      </c>
      <c r="W4665" t="s">
        <v>8354</v>
      </c>
      <c r="X4665">
        <v>19</v>
      </c>
      <c r="Y4665">
        <v>0.63</v>
      </c>
      <c r="Z4665">
        <v>2</v>
      </c>
      <c r="AA4665" t="s">
        <v>7199</v>
      </c>
      <c r="AB4665">
        <v>1</v>
      </c>
      <c r="AC4665">
        <v>11150</v>
      </c>
      <c r="AD4665" t="s">
        <v>1748</v>
      </c>
      <c r="AE4665" t="s">
        <v>1758</v>
      </c>
      <c r="AF4665" t="s">
        <v>1734</v>
      </c>
    </row>
    <row r="4666" spans="2:32" x14ac:dyDescent="0.2">
      <c r="B4666" t="s">
        <v>3</v>
      </c>
      <c r="C4666" t="s">
        <v>1</v>
      </c>
      <c r="D4666">
        <v>2024</v>
      </c>
      <c r="G4666" t="s">
        <v>2262</v>
      </c>
      <c r="H4666" t="s">
        <v>81</v>
      </c>
      <c r="I4666" t="s">
        <v>79</v>
      </c>
      <c r="J4666" t="s">
        <v>1936</v>
      </c>
      <c r="K4666" t="s">
        <v>26</v>
      </c>
      <c r="L4666" t="s">
        <v>27</v>
      </c>
      <c r="M4666" t="s">
        <v>29</v>
      </c>
      <c r="N4666">
        <v>1</v>
      </c>
      <c r="O4666" t="s">
        <v>239</v>
      </c>
      <c r="P4666" t="s">
        <v>8425</v>
      </c>
      <c r="Q4666" t="s">
        <v>7837</v>
      </c>
      <c r="R4666" t="s">
        <v>1021</v>
      </c>
      <c r="T4666" t="s">
        <v>2942</v>
      </c>
      <c r="U4666" t="s">
        <v>2943</v>
      </c>
      <c r="V4666" t="s">
        <v>1021</v>
      </c>
      <c r="W4666" t="s">
        <v>8354</v>
      </c>
      <c r="X4666">
        <v>19</v>
      </c>
      <c r="Y4666">
        <v>0.63</v>
      </c>
      <c r="Z4666">
        <v>3</v>
      </c>
      <c r="AA4666" t="s">
        <v>7842</v>
      </c>
      <c r="AB4666">
        <v>1</v>
      </c>
      <c r="AC4666">
        <v>11150</v>
      </c>
      <c r="AD4666" t="s">
        <v>1748</v>
      </c>
      <c r="AE4666" t="s">
        <v>1758</v>
      </c>
      <c r="AF4666" t="s">
        <v>1734</v>
      </c>
    </row>
    <row r="4667" spans="2:32" x14ac:dyDescent="0.2">
      <c r="B4667" t="s">
        <v>3</v>
      </c>
      <c r="C4667" t="s">
        <v>1</v>
      </c>
      <c r="D4667">
        <v>2024</v>
      </c>
      <c r="G4667" t="s">
        <v>2262</v>
      </c>
      <c r="H4667" t="s">
        <v>81</v>
      </c>
      <c r="I4667" t="s">
        <v>79</v>
      </c>
      <c r="J4667" t="s">
        <v>1260</v>
      </c>
      <c r="K4667" t="s">
        <v>26</v>
      </c>
      <c r="L4667" t="s">
        <v>30</v>
      </c>
      <c r="M4667" t="s">
        <v>29</v>
      </c>
      <c r="N4667">
        <v>1</v>
      </c>
      <c r="O4667" t="s">
        <v>239</v>
      </c>
      <c r="P4667" t="s">
        <v>8425</v>
      </c>
      <c r="Q4667" t="s">
        <v>7837</v>
      </c>
      <c r="R4667" t="s">
        <v>1021</v>
      </c>
      <c r="T4667" t="s">
        <v>2942</v>
      </c>
      <c r="U4667" t="s">
        <v>2943</v>
      </c>
      <c r="V4667" t="s">
        <v>946</v>
      </c>
      <c r="W4667" t="s">
        <v>8354</v>
      </c>
      <c r="X4667">
        <v>19</v>
      </c>
      <c r="Y4667">
        <v>0.63</v>
      </c>
      <c r="Z4667">
        <v>4</v>
      </c>
      <c r="AA4667" t="s">
        <v>7943</v>
      </c>
      <c r="AB4667">
        <v>1</v>
      </c>
      <c r="AC4667">
        <v>11150</v>
      </c>
      <c r="AD4667" t="s">
        <v>1748</v>
      </c>
      <c r="AE4667" t="s">
        <v>1758</v>
      </c>
      <c r="AF4667" t="s">
        <v>1735</v>
      </c>
    </row>
    <row r="4668" spans="2:32" x14ac:dyDescent="0.2">
      <c r="B4668" t="s">
        <v>3</v>
      </c>
      <c r="C4668" t="s">
        <v>1</v>
      </c>
      <c r="D4668">
        <v>2025</v>
      </c>
      <c r="G4668" t="s">
        <v>14326</v>
      </c>
      <c r="H4668" t="s">
        <v>81</v>
      </c>
      <c r="I4668" t="s">
        <v>79</v>
      </c>
      <c r="J4668" t="s">
        <v>15191</v>
      </c>
      <c r="K4668" t="s">
        <v>26</v>
      </c>
      <c r="L4668" t="s">
        <v>14920</v>
      </c>
      <c r="M4668" t="s">
        <v>29</v>
      </c>
      <c r="N4668">
        <v>1</v>
      </c>
      <c r="O4668" t="s">
        <v>239</v>
      </c>
      <c r="P4668" t="s">
        <v>8425</v>
      </c>
      <c r="Q4668" t="s">
        <v>7837</v>
      </c>
      <c r="R4668" t="s">
        <v>1021</v>
      </c>
      <c r="T4668" t="s">
        <v>2942</v>
      </c>
      <c r="U4668" t="s">
        <v>2943</v>
      </c>
      <c r="V4668" t="s">
        <v>1021</v>
      </c>
      <c r="W4668" t="s">
        <v>15242</v>
      </c>
      <c r="X4668">
        <v>3</v>
      </c>
      <c r="Y4668">
        <v>0.1</v>
      </c>
      <c r="Z4668">
        <v>3</v>
      </c>
      <c r="AA4668" t="s">
        <v>15218</v>
      </c>
      <c r="AB4668">
        <v>1</v>
      </c>
      <c r="AC4668">
        <v>11150</v>
      </c>
      <c r="AD4668" t="s">
        <v>1748</v>
      </c>
      <c r="AE4668" t="s">
        <v>1758</v>
      </c>
      <c r="AF4668" t="s">
        <v>1734</v>
      </c>
    </row>
    <row r="4669" spans="2:32" x14ac:dyDescent="0.2">
      <c r="B4669" t="s">
        <v>11</v>
      </c>
      <c r="C4669" t="s">
        <v>1</v>
      </c>
      <c r="D4669">
        <v>2024</v>
      </c>
      <c r="G4669" t="s">
        <v>2234</v>
      </c>
      <c r="H4669" t="s">
        <v>81</v>
      </c>
      <c r="I4669" t="s">
        <v>79</v>
      </c>
      <c r="J4669" t="s">
        <v>784</v>
      </c>
      <c r="K4669" t="s">
        <v>26</v>
      </c>
      <c r="L4669" t="s">
        <v>30</v>
      </c>
      <c r="M4669" t="s">
        <v>29</v>
      </c>
      <c r="N4669">
        <v>1</v>
      </c>
      <c r="O4669" t="s">
        <v>31</v>
      </c>
      <c r="P4669" t="s">
        <v>8405</v>
      </c>
      <c r="Q4669" t="s">
        <v>7112</v>
      </c>
      <c r="R4669" t="s">
        <v>1021</v>
      </c>
      <c r="T4669" t="s">
        <v>2946</v>
      </c>
      <c r="U4669" t="s">
        <v>2947</v>
      </c>
      <c r="V4669" t="s">
        <v>946</v>
      </c>
      <c r="W4669" t="s">
        <v>8384</v>
      </c>
      <c r="X4669">
        <v>12</v>
      </c>
      <c r="Y4669">
        <v>2</v>
      </c>
      <c r="Z4669">
        <v>4</v>
      </c>
      <c r="AA4669" t="s">
        <v>1702</v>
      </c>
      <c r="AB4669">
        <v>1</v>
      </c>
      <c r="AC4669">
        <v>15300</v>
      </c>
      <c r="AD4669" t="s">
        <v>1751</v>
      </c>
      <c r="AE4669" t="s">
        <v>1752</v>
      </c>
      <c r="AF4669" t="s">
        <v>1734</v>
      </c>
    </row>
    <row r="4670" spans="2:32" x14ac:dyDescent="0.2">
      <c r="B4670" t="s">
        <v>11</v>
      </c>
      <c r="C4670" t="s">
        <v>1</v>
      </c>
      <c r="D4670">
        <v>2024</v>
      </c>
      <c r="G4670" t="s">
        <v>2094</v>
      </c>
      <c r="H4670" t="s">
        <v>81</v>
      </c>
      <c r="I4670" t="s">
        <v>79</v>
      </c>
      <c r="J4670" t="s">
        <v>14074</v>
      </c>
      <c r="K4670" t="s">
        <v>1898</v>
      </c>
      <c r="L4670" t="s">
        <v>30</v>
      </c>
      <c r="M4670" t="s">
        <v>29</v>
      </c>
      <c r="N4670">
        <v>1</v>
      </c>
      <c r="O4670" t="s">
        <v>646</v>
      </c>
      <c r="P4670" t="s">
        <v>8400</v>
      </c>
      <c r="Q4670" t="s">
        <v>7153</v>
      </c>
      <c r="R4670" t="s">
        <v>1021</v>
      </c>
      <c r="T4670" t="s">
        <v>2971</v>
      </c>
      <c r="U4670" t="s">
        <v>2972</v>
      </c>
      <c r="V4670" t="s">
        <v>1775</v>
      </c>
      <c r="W4670" t="s">
        <v>8371</v>
      </c>
      <c r="X4670">
        <v>16</v>
      </c>
      <c r="Y4670">
        <v>2.67</v>
      </c>
      <c r="Z4670">
        <v>10</v>
      </c>
      <c r="AA4670" t="s">
        <v>14075</v>
      </c>
      <c r="AB4670">
        <v>1</v>
      </c>
      <c r="AC4670">
        <v>18750</v>
      </c>
      <c r="AD4670" t="s">
        <v>1746</v>
      </c>
      <c r="AE4670" t="s">
        <v>1745</v>
      </c>
      <c r="AF4670" t="s">
        <v>1734</v>
      </c>
    </row>
    <row r="4671" spans="2:32" x14ac:dyDescent="0.2">
      <c r="B4671" t="s">
        <v>11</v>
      </c>
      <c r="C4671" t="s">
        <v>1</v>
      </c>
      <c r="D4671">
        <v>2024</v>
      </c>
      <c r="G4671" t="s">
        <v>2229</v>
      </c>
      <c r="H4671" t="s">
        <v>81</v>
      </c>
      <c r="I4671" t="s">
        <v>79</v>
      </c>
      <c r="J4671" t="s">
        <v>14074</v>
      </c>
      <c r="K4671" t="s">
        <v>1898</v>
      </c>
      <c r="L4671" t="s">
        <v>30</v>
      </c>
      <c r="M4671" t="s">
        <v>29</v>
      </c>
      <c r="N4671">
        <v>1</v>
      </c>
      <c r="O4671" t="s">
        <v>646</v>
      </c>
      <c r="P4671" t="s">
        <v>8487</v>
      </c>
      <c r="Q4671" t="s">
        <v>321</v>
      </c>
      <c r="R4671" t="s">
        <v>1021</v>
      </c>
      <c r="T4671" t="s">
        <v>2979</v>
      </c>
      <c r="U4671" t="s">
        <v>2980</v>
      </c>
      <c r="V4671" t="s">
        <v>1775</v>
      </c>
      <c r="W4671" t="s">
        <v>8382</v>
      </c>
      <c r="X4671">
        <v>27</v>
      </c>
      <c r="Y4671">
        <v>4.54</v>
      </c>
      <c r="Z4671">
        <v>10</v>
      </c>
      <c r="AA4671" t="s">
        <v>14075</v>
      </c>
      <c r="AB4671">
        <v>1</v>
      </c>
      <c r="AC4671">
        <v>18750</v>
      </c>
      <c r="AD4671" t="s">
        <v>1746</v>
      </c>
      <c r="AE4671" t="s">
        <v>1745</v>
      </c>
      <c r="AF4671" t="s">
        <v>1734</v>
      </c>
    </row>
    <row r="4672" spans="2:32" x14ac:dyDescent="0.2">
      <c r="B4672" t="s">
        <v>11</v>
      </c>
      <c r="C4672" t="s">
        <v>1</v>
      </c>
      <c r="D4672">
        <v>2024</v>
      </c>
      <c r="G4672" t="s">
        <v>14440</v>
      </c>
      <c r="H4672" t="s">
        <v>81</v>
      </c>
      <c r="I4672" t="s">
        <v>79</v>
      </c>
      <c r="J4672" t="s">
        <v>50</v>
      </c>
      <c r="K4672" t="s">
        <v>26</v>
      </c>
      <c r="L4672" t="s">
        <v>30</v>
      </c>
      <c r="M4672" t="s">
        <v>29</v>
      </c>
      <c r="N4672">
        <v>1</v>
      </c>
      <c r="O4672" t="s">
        <v>1613</v>
      </c>
      <c r="P4672" t="s">
        <v>8402</v>
      </c>
      <c r="Q4672" t="s">
        <v>7310</v>
      </c>
      <c r="R4672" t="s">
        <v>1021</v>
      </c>
      <c r="T4672" t="s">
        <v>3117</v>
      </c>
      <c r="U4672" t="s">
        <v>3118</v>
      </c>
      <c r="V4672" t="s">
        <v>1217</v>
      </c>
      <c r="W4672" t="s">
        <v>13758</v>
      </c>
      <c r="X4672">
        <v>26</v>
      </c>
      <c r="Y4672">
        <v>4.33</v>
      </c>
      <c r="Z4672">
        <v>11</v>
      </c>
      <c r="AA4672" t="s">
        <v>14541</v>
      </c>
      <c r="AB4672">
        <v>1</v>
      </c>
      <c r="AC4672">
        <v>18750</v>
      </c>
      <c r="AD4672" t="s">
        <v>1764</v>
      </c>
      <c r="AE4672" t="s">
        <v>1764</v>
      </c>
      <c r="AF4672" t="s">
        <v>1734</v>
      </c>
    </row>
    <row r="4673" spans="2:32" x14ac:dyDescent="0.2">
      <c r="B4673" t="s">
        <v>11</v>
      </c>
      <c r="C4673" t="s">
        <v>1</v>
      </c>
      <c r="D4673">
        <v>2024</v>
      </c>
      <c r="G4673" t="s">
        <v>14440</v>
      </c>
      <c r="H4673" t="s">
        <v>81</v>
      </c>
      <c r="I4673" t="s">
        <v>79</v>
      </c>
      <c r="J4673" t="s">
        <v>14697</v>
      </c>
      <c r="K4673" t="s">
        <v>26</v>
      </c>
      <c r="L4673" t="s">
        <v>30</v>
      </c>
      <c r="M4673" t="s">
        <v>29</v>
      </c>
      <c r="N4673">
        <v>1</v>
      </c>
      <c r="O4673" t="s">
        <v>1613</v>
      </c>
      <c r="P4673" t="s">
        <v>8402</v>
      </c>
      <c r="Q4673" t="s">
        <v>7310</v>
      </c>
      <c r="R4673" t="s">
        <v>1021</v>
      </c>
      <c r="T4673" t="s">
        <v>3117</v>
      </c>
      <c r="U4673" t="s">
        <v>3118</v>
      </c>
      <c r="V4673" t="s">
        <v>1794</v>
      </c>
      <c r="W4673" t="s">
        <v>8345</v>
      </c>
      <c r="X4673">
        <v>15</v>
      </c>
      <c r="Y4673">
        <v>2.5</v>
      </c>
      <c r="Z4673">
        <v>12</v>
      </c>
      <c r="AA4673" t="s">
        <v>36</v>
      </c>
      <c r="AB4673">
        <v>1</v>
      </c>
      <c r="AC4673">
        <v>18750</v>
      </c>
      <c r="AD4673" t="s">
        <v>1764</v>
      </c>
      <c r="AE4673" t="s">
        <v>1764</v>
      </c>
      <c r="AF4673" t="s">
        <v>1734</v>
      </c>
    </row>
    <row r="4674" spans="2:32" x14ac:dyDescent="0.2">
      <c r="B4674" t="s">
        <v>11</v>
      </c>
      <c r="C4674" t="s">
        <v>1</v>
      </c>
      <c r="D4674">
        <v>2024</v>
      </c>
      <c r="G4674" t="s">
        <v>14439</v>
      </c>
      <c r="H4674" t="s">
        <v>81</v>
      </c>
      <c r="I4674" t="s">
        <v>79</v>
      </c>
      <c r="J4674" t="s">
        <v>793</v>
      </c>
      <c r="K4674" t="s">
        <v>26</v>
      </c>
      <c r="L4674" t="s">
        <v>30</v>
      </c>
      <c r="M4674" t="s">
        <v>29</v>
      </c>
      <c r="N4674">
        <v>1</v>
      </c>
      <c r="O4674" t="s">
        <v>646</v>
      </c>
      <c r="P4674" t="s">
        <v>8487</v>
      </c>
      <c r="Q4674" t="s">
        <v>321</v>
      </c>
      <c r="R4674" t="s">
        <v>1021</v>
      </c>
      <c r="T4674" t="s">
        <v>2979</v>
      </c>
      <c r="U4674" t="s">
        <v>2980</v>
      </c>
      <c r="V4674" t="s">
        <v>1794</v>
      </c>
      <c r="W4674" t="s">
        <v>8382</v>
      </c>
      <c r="X4674">
        <v>27</v>
      </c>
      <c r="Y4674">
        <v>4.54</v>
      </c>
      <c r="Z4674">
        <v>12</v>
      </c>
      <c r="AA4674" t="s">
        <v>14712</v>
      </c>
      <c r="AB4674">
        <v>1</v>
      </c>
      <c r="AC4674">
        <v>18750</v>
      </c>
      <c r="AD4674" t="s">
        <v>1746</v>
      </c>
      <c r="AE4674" t="s">
        <v>1745</v>
      </c>
      <c r="AF4674" t="s">
        <v>1734</v>
      </c>
    </row>
    <row r="4675" spans="2:32" x14ac:dyDescent="0.2">
      <c r="B4675" t="s">
        <v>11</v>
      </c>
      <c r="C4675" t="s">
        <v>1</v>
      </c>
      <c r="D4675">
        <v>2024</v>
      </c>
      <c r="G4675" t="s">
        <v>14439</v>
      </c>
      <c r="H4675" t="s">
        <v>81</v>
      </c>
      <c r="I4675" t="s">
        <v>79</v>
      </c>
      <c r="J4675" t="s">
        <v>14559</v>
      </c>
      <c r="K4675" t="s">
        <v>26</v>
      </c>
      <c r="L4675" t="s">
        <v>30</v>
      </c>
      <c r="M4675" t="s">
        <v>29</v>
      </c>
      <c r="N4675">
        <v>1</v>
      </c>
      <c r="O4675" t="s">
        <v>646</v>
      </c>
      <c r="P4675" t="s">
        <v>8487</v>
      </c>
      <c r="Q4675" t="s">
        <v>321</v>
      </c>
      <c r="R4675" t="s">
        <v>1021</v>
      </c>
      <c r="T4675" t="s">
        <v>2979</v>
      </c>
      <c r="U4675" t="s">
        <v>2980</v>
      </c>
      <c r="V4675" t="s">
        <v>1217</v>
      </c>
      <c r="W4675" t="s">
        <v>8382</v>
      </c>
      <c r="X4675">
        <v>27</v>
      </c>
      <c r="Y4675">
        <v>4.54</v>
      </c>
      <c r="Z4675">
        <v>11</v>
      </c>
      <c r="AA4675" t="s">
        <v>14560</v>
      </c>
      <c r="AB4675">
        <v>1</v>
      </c>
      <c r="AC4675">
        <v>18750</v>
      </c>
      <c r="AD4675" t="s">
        <v>1746</v>
      </c>
      <c r="AE4675" t="s">
        <v>1745</v>
      </c>
      <c r="AF4675" t="s">
        <v>1734</v>
      </c>
    </row>
    <row r="4676" spans="2:32" x14ac:dyDescent="0.2">
      <c r="B4676" t="s">
        <v>11</v>
      </c>
      <c r="C4676" t="s">
        <v>1</v>
      </c>
      <c r="D4676">
        <v>2025</v>
      </c>
      <c r="G4676" t="s">
        <v>14440</v>
      </c>
      <c r="H4676" t="s">
        <v>81</v>
      </c>
      <c r="I4676" t="s">
        <v>79</v>
      </c>
      <c r="J4676" t="s">
        <v>14697</v>
      </c>
      <c r="K4676" t="s">
        <v>26</v>
      </c>
      <c r="L4676" t="s">
        <v>27</v>
      </c>
      <c r="M4676" t="s">
        <v>29</v>
      </c>
      <c r="N4676">
        <v>1</v>
      </c>
      <c r="O4676" t="s">
        <v>1613</v>
      </c>
      <c r="P4676" t="s">
        <v>8402</v>
      </c>
      <c r="Q4676" t="s">
        <v>7310</v>
      </c>
      <c r="R4676" t="s">
        <v>1021</v>
      </c>
      <c r="T4676" t="s">
        <v>3117</v>
      </c>
      <c r="U4676" t="s">
        <v>3118</v>
      </c>
      <c r="V4676" t="s">
        <v>1030</v>
      </c>
      <c r="W4676" t="s">
        <v>11645</v>
      </c>
      <c r="X4676">
        <v>11</v>
      </c>
      <c r="Y4676">
        <v>1.83</v>
      </c>
      <c r="Z4676">
        <v>1</v>
      </c>
      <c r="AA4676" t="s">
        <v>36</v>
      </c>
      <c r="AB4676">
        <v>1</v>
      </c>
      <c r="AC4676">
        <v>18750</v>
      </c>
      <c r="AD4676" t="s">
        <v>1764</v>
      </c>
      <c r="AE4676" t="s">
        <v>1764</v>
      </c>
      <c r="AF4676" t="s">
        <v>1734</v>
      </c>
    </row>
    <row r="4677" spans="2:32" x14ac:dyDescent="0.2">
      <c r="B4677" t="s">
        <v>11</v>
      </c>
      <c r="C4677" t="s">
        <v>1</v>
      </c>
      <c r="D4677">
        <v>2025</v>
      </c>
      <c r="G4677" t="s">
        <v>14439</v>
      </c>
      <c r="H4677" t="s">
        <v>81</v>
      </c>
      <c r="I4677" t="s">
        <v>79</v>
      </c>
      <c r="J4677" t="s">
        <v>14934</v>
      </c>
      <c r="K4677" t="s">
        <v>26</v>
      </c>
      <c r="L4677" t="s">
        <v>14920</v>
      </c>
      <c r="M4677" t="s">
        <v>29</v>
      </c>
      <c r="N4677">
        <v>1</v>
      </c>
      <c r="O4677" t="s">
        <v>646</v>
      </c>
      <c r="P4677" t="s">
        <v>8487</v>
      </c>
      <c r="Q4677" t="s">
        <v>321</v>
      </c>
      <c r="R4677" t="s">
        <v>1021</v>
      </c>
      <c r="T4677" t="s">
        <v>2979</v>
      </c>
      <c r="U4677" t="s">
        <v>2980</v>
      </c>
      <c r="V4677" t="s">
        <v>1023</v>
      </c>
      <c r="W4677" t="s">
        <v>8382</v>
      </c>
      <c r="X4677">
        <v>27</v>
      </c>
      <c r="Y4677">
        <v>4.54</v>
      </c>
      <c r="Z4677">
        <v>2</v>
      </c>
      <c r="AA4677" t="s">
        <v>14966</v>
      </c>
      <c r="AB4677">
        <v>1</v>
      </c>
      <c r="AC4677">
        <v>18750</v>
      </c>
      <c r="AD4677" t="s">
        <v>1746</v>
      </c>
      <c r="AE4677" t="s">
        <v>1745</v>
      </c>
      <c r="AF4677" t="s">
        <v>1734</v>
      </c>
    </row>
    <row r="4678" spans="2:32" x14ac:dyDescent="0.2">
      <c r="B4678" t="s">
        <v>11</v>
      </c>
      <c r="C4678" t="s">
        <v>1</v>
      </c>
      <c r="D4678">
        <v>2025</v>
      </c>
      <c r="G4678" t="s">
        <v>14439</v>
      </c>
      <c r="H4678" t="s">
        <v>81</v>
      </c>
      <c r="I4678" t="s">
        <v>79</v>
      </c>
      <c r="J4678" t="s">
        <v>793</v>
      </c>
      <c r="K4678" t="s">
        <v>26</v>
      </c>
      <c r="L4678" t="s">
        <v>27</v>
      </c>
      <c r="M4678" t="s">
        <v>29</v>
      </c>
      <c r="N4678">
        <v>1</v>
      </c>
      <c r="O4678" t="s">
        <v>646</v>
      </c>
      <c r="P4678" t="s">
        <v>8487</v>
      </c>
      <c r="Q4678" t="s">
        <v>321</v>
      </c>
      <c r="R4678" t="s">
        <v>1021</v>
      </c>
      <c r="T4678" t="s">
        <v>2979</v>
      </c>
      <c r="U4678" t="s">
        <v>2980</v>
      </c>
      <c r="V4678" t="s">
        <v>1030</v>
      </c>
      <c r="W4678" t="s">
        <v>8382</v>
      </c>
      <c r="X4678">
        <v>27</v>
      </c>
      <c r="Y4678">
        <v>4.54</v>
      </c>
      <c r="Z4678">
        <v>1</v>
      </c>
      <c r="AA4678" t="s">
        <v>14712</v>
      </c>
      <c r="AB4678">
        <v>1</v>
      </c>
      <c r="AC4678">
        <v>18750</v>
      </c>
      <c r="AD4678" t="s">
        <v>1746</v>
      </c>
      <c r="AE4678" t="s">
        <v>1745</v>
      </c>
      <c r="AF4678" t="s">
        <v>1734</v>
      </c>
    </row>
    <row r="4679" spans="2:32" x14ac:dyDescent="0.2">
      <c r="B4679" t="s">
        <v>11</v>
      </c>
      <c r="C4679" t="s">
        <v>1</v>
      </c>
      <c r="D4679">
        <v>2025</v>
      </c>
      <c r="G4679" t="s">
        <v>14447</v>
      </c>
      <c r="H4679" t="s">
        <v>81</v>
      </c>
      <c r="I4679" t="s">
        <v>79</v>
      </c>
      <c r="J4679" t="s">
        <v>14934</v>
      </c>
      <c r="K4679" t="s">
        <v>26</v>
      </c>
      <c r="L4679" t="s">
        <v>14920</v>
      </c>
      <c r="M4679" t="s">
        <v>29</v>
      </c>
      <c r="N4679">
        <v>1</v>
      </c>
      <c r="O4679" t="s">
        <v>646</v>
      </c>
      <c r="P4679" t="s">
        <v>8404</v>
      </c>
      <c r="Q4679" t="s">
        <v>7147</v>
      </c>
      <c r="R4679" t="s">
        <v>1021</v>
      </c>
      <c r="T4679" t="s">
        <v>2944</v>
      </c>
      <c r="U4679" t="s">
        <v>2945</v>
      </c>
      <c r="V4679" t="s">
        <v>1023</v>
      </c>
      <c r="W4679" t="s">
        <v>8383</v>
      </c>
      <c r="X4679">
        <v>27</v>
      </c>
      <c r="Y4679">
        <v>4.54</v>
      </c>
      <c r="Z4679">
        <v>2</v>
      </c>
      <c r="AA4679" t="s">
        <v>14966</v>
      </c>
      <c r="AB4679">
        <v>1</v>
      </c>
      <c r="AC4679">
        <v>18750</v>
      </c>
      <c r="AD4679" t="s">
        <v>1746</v>
      </c>
      <c r="AE4679" t="s">
        <v>1745</v>
      </c>
      <c r="AF4679" t="s">
        <v>1734</v>
      </c>
    </row>
    <row r="4680" spans="2:32" x14ac:dyDescent="0.2">
      <c r="B4680" t="s">
        <v>3</v>
      </c>
      <c r="C4680" t="s">
        <v>1</v>
      </c>
      <c r="D4680">
        <v>2025</v>
      </c>
      <c r="G4680" t="s">
        <v>14323</v>
      </c>
      <c r="H4680" t="s">
        <v>78</v>
      </c>
      <c r="I4680" t="s">
        <v>79</v>
      </c>
      <c r="J4680" t="s">
        <v>15193</v>
      </c>
      <c r="K4680" t="s">
        <v>26</v>
      </c>
      <c r="L4680" t="s">
        <v>14920</v>
      </c>
      <c r="M4680" t="s">
        <v>28</v>
      </c>
      <c r="N4680">
        <v>1</v>
      </c>
      <c r="O4680" t="s">
        <v>71</v>
      </c>
      <c r="P4680" t="s">
        <v>8469</v>
      </c>
      <c r="Q4680" t="s">
        <v>7871</v>
      </c>
      <c r="R4680" t="s">
        <v>1023</v>
      </c>
      <c r="T4680" t="s">
        <v>3121</v>
      </c>
      <c r="U4680" t="s">
        <v>3122</v>
      </c>
      <c r="V4680" t="s">
        <v>946</v>
      </c>
      <c r="W4680" t="s">
        <v>15489</v>
      </c>
      <c r="X4680">
        <v>0</v>
      </c>
      <c r="Y4680">
        <v>0</v>
      </c>
      <c r="Z4680">
        <v>4</v>
      </c>
      <c r="AA4680" t="s">
        <v>15220</v>
      </c>
      <c r="AB4680">
        <v>1</v>
      </c>
      <c r="AC4680">
        <v>11100</v>
      </c>
      <c r="AD4680" t="s">
        <v>1746</v>
      </c>
      <c r="AE4680" t="s">
        <v>1745</v>
      </c>
      <c r="AF4680" t="s">
        <v>1734</v>
      </c>
    </row>
    <row r="4681" spans="2:32" x14ac:dyDescent="0.2">
      <c r="B4681" t="s">
        <v>4</v>
      </c>
      <c r="C4681" t="s">
        <v>1</v>
      </c>
      <c r="D4681">
        <v>2025</v>
      </c>
      <c r="G4681" t="s">
        <v>14516</v>
      </c>
      <c r="H4681" t="s">
        <v>78</v>
      </c>
      <c r="I4681" t="s">
        <v>79</v>
      </c>
      <c r="J4681" t="s">
        <v>100</v>
      </c>
      <c r="K4681" t="s">
        <v>26</v>
      </c>
      <c r="L4681" t="s">
        <v>14921</v>
      </c>
      <c r="M4681" t="s">
        <v>28</v>
      </c>
      <c r="N4681">
        <v>1</v>
      </c>
      <c r="O4681" t="s">
        <v>1198</v>
      </c>
      <c r="P4681" t="s">
        <v>8493</v>
      </c>
      <c r="Q4681" t="s">
        <v>8395</v>
      </c>
      <c r="R4681" t="s">
        <v>1023</v>
      </c>
      <c r="T4681" t="s">
        <v>2961</v>
      </c>
      <c r="U4681" t="s">
        <v>2962</v>
      </c>
      <c r="V4681" t="s">
        <v>1023</v>
      </c>
      <c r="W4681" t="s">
        <v>8396</v>
      </c>
      <c r="X4681">
        <v>12</v>
      </c>
      <c r="Y4681">
        <v>6.5</v>
      </c>
      <c r="Z4681">
        <v>2</v>
      </c>
      <c r="AA4681" t="s">
        <v>8284</v>
      </c>
      <c r="AB4681">
        <v>1</v>
      </c>
      <c r="AC4681">
        <v>7100</v>
      </c>
      <c r="AD4681" t="s">
        <v>1767</v>
      </c>
      <c r="AE4681" t="s">
        <v>1762</v>
      </c>
      <c r="AF4681" t="s">
        <v>1734</v>
      </c>
    </row>
    <row r="4682" spans="2:32" x14ac:dyDescent="0.2">
      <c r="B4682" t="s">
        <v>4</v>
      </c>
      <c r="C4682" t="s">
        <v>1</v>
      </c>
      <c r="D4682">
        <v>2025</v>
      </c>
      <c r="G4682" t="s">
        <v>14516</v>
      </c>
      <c r="H4682" t="s">
        <v>78</v>
      </c>
      <c r="I4682" t="s">
        <v>79</v>
      </c>
      <c r="J4682" t="s">
        <v>100</v>
      </c>
      <c r="K4682" t="s">
        <v>26</v>
      </c>
      <c r="L4682" t="s">
        <v>14921</v>
      </c>
      <c r="M4682" t="s">
        <v>28</v>
      </c>
      <c r="N4682">
        <v>1</v>
      </c>
      <c r="O4682" t="s">
        <v>1198</v>
      </c>
      <c r="P4682" t="s">
        <v>8493</v>
      </c>
      <c r="Q4682" t="s">
        <v>8395</v>
      </c>
      <c r="R4682" t="s">
        <v>1023</v>
      </c>
      <c r="T4682" t="s">
        <v>2961</v>
      </c>
      <c r="U4682" t="s">
        <v>2962</v>
      </c>
      <c r="V4682" t="s">
        <v>1021</v>
      </c>
      <c r="W4682" t="s">
        <v>8396</v>
      </c>
      <c r="X4682">
        <v>12</v>
      </c>
      <c r="Y4682">
        <v>6.5</v>
      </c>
      <c r="Z4682">
        <v>3</v>
      </c>
      <c r="AA4682" t="s">
        <v>8284</v>
      </c>
      <c r="AB4682">
        <v>1</v>
      </c>
      <c r="AC4682">
        <v>7100</v>
      </c>
      <c r="AD4682" t="s">
        <v>1767</v>
      </c>
      <c r="AE4682" t="s">
        <v>1762</v>
      </c>
      <c r="AF4682" t="s">
        <v>1734</v>
      </c>
    </row>
    <row r="4683" spans="2:32" x14ac:dyDescent="0.2">
      <c r="B4683" t="s">
        <v>4</v>
      </c>
      <c r="C4683" t="s">
        <v>1</v>
      </c>
      <c r="D4683">
        <v>2025</v>
      </c>
      <c r="G4683" t="s">
        <v>14516</v>
      </c>
      <c r="H4683" t="s">
        <v>78</v>
      </c>
      <c r="I4683" t="s">
        <v>79</v>
      </c>
      <c r="J4683" t="s">
        <v>100</v>
      </c>
      <c r="K4683" t="s">
        <v>26</v>
      </c>
      <c r="L4683" t="s">
        <v>14921</v>
      </c>
      <c r="M4683" t="s">
        <v>28</v>
      </c>
      <c r="N4683">
        <v>1</v>
      </c>
      <c r="O4683" t="s">
        <v>1198</v>
      </c>
      <c r="P4683" t="s">
        <v>8493</v>
      </c>
      <c r="Q4683" t="s">
        <v>8395</v>
      </c>
      <c r="R4683" t="s">
        <v>1023</v>
      </c>
      <c r="T4683" t="s">
        <v>2961</v>
      </c>
      <c r="U4683" t="s">
        <v>2962</v>
      </c>
      <c r="V4683" t="s">
        <v>946</v>
      </c>
      <c r="W4683" t="s">
        <v>8396</v>
      </c>
      <c r="X4683">
        <v>12</v>
      </c>
      <c r="Y4683">
        <v>6.5</v>
      </c>
      <c r="Z4683">
        <v>4</v>
      </c>
      <c r="AA4683" t="s">
        <v>8284</v>
      </c>
      <c r="AB4683">
        <v>1</v>
      </c>
      <c r="AC4683">
        <v>7850</v>
      </c>
      <c r="AD4683" t="s">
        <v>1767</v>
      </c>
      <c r="AE4683" t="s">
        <v>1762</v>
      </c>
      <c r="AF4683" t="s">
        <v>1734</v>
      </c>
    </row>
    <row r="4684" spans="2:32" x14ac:dyDescent="0.2">
      <c r="B4684" t="s">
        <v>4</v>
      </c>
      <c r="C4684" t="s">
        <v>1</v>
      </c>
      <c r="D4684">
        <v>2025</v>
      </c>
      <c r="G4684" t="s">
        <v>14516</v>
      </c>
      <c r="H4684" t="s">
        <v>78</v>
      </c>
      <c r="I4684" t="s">
        <v>79</v>
      </c>
      <c r="J4684" t="s">
        <v>100</v>
      </c>
      <c r="K4684" t="s">
        <v>26</v>
      </c>
      <c r="L4684" t="s">
        <v>14921</v>
      </c>
      <c r="M4684" t="s">
        <v>28</v>
      </c>
      <c r="N4684">
        <v>1</v>
      </c>
      <c r="O4684" t="s">
        <v>1198</v>
      </c>
      <c r="P4684" t="s">
        <v>8493</v>
      </c>
      <c r="Q4684" t="s">
        <v>8395</v>
      </c>
      <c r="R4684" t="s">
        <v>1023</v>
      </c>
      <c r="T4684" t="s">
        <v>2961</v>
      </c>
      <c r="U4684" t="s">
        <v>2962</v>
      </c>
      <c r="V4684" t="s">
        <v>945</v>
      </c>
      <c r="W4684" t="s">
        <v>8396</v>
      </c>
      <c r="X4684">
        <v>12</v>
      </c>
      <c r="Y4684">
        <v>6.5</v>
      </c>
      <c r="Z4684">
        <v>5</v>
      </c>
      <c r="AA4684" t="s">
        <v>8284</v>
      </c>
      <c r="AB4684">
        <v>1</v>
      </c>
      <c r="AC4684">
        <v>7850</v>
      </c>
      <c r="AD4684" t="s">
        <v>1767</v>
      </c>
      <c r="AE4684" t="s">
        <v>1762</v>
      </c>
      <c r="AF4684" t="s">
        <v>1734</v>
      </c>
    </row>
    <row r="4685" spans="2:32" x14ac:dyDescent="0.2">
      <c r="B4685" t="s">
        <v>7</v>
      </c>
      <c r="C4685" t="s">
        <v>1</v>
      </c>
      <c r="D4685">
        <v>2025</v>
      </c>
      <c r="G4685" t="s">
        <v>14523</v>
      </c>
      <c r="H4685" t="s">
        <v>78</v>
      </c>
      <c r="I4685" t="s">
        <v>79</v>
      </c>
      <c r="J4685" t="s">
        <v>15195</v>
      </c>
      <c r="K4685" t="s">
        <v>26</v>
      </c>
      <c r="L4685" t="s">
        <v>14921</v>
      </c>
      <c r="M4685" t="s">
        <v>29</v>
      </c>
      <c r="N4685">
        <v>1</v>
      </c>
      <c r="O4685" t="s">
        <v>2670</v>
      </c>
      <c r="P4685" t="s">
        <v>11189</v>
      </c>
      <c r="Q4685" t="s">
        <v>951</v>
      </c>
      <c r="R4685" t="s">
        <v>1023</v>
      </c>
      <c r="T4685" t="s">
        <v>3111</v>
      </c>
      <c r="U4685" t="s">
        <v>3112</v>
      </c>
      <c r="V4685" t="s">
        <v>946</v>
      </c>
      <c r="W4685" t="s">
        <v>14107</v>
      </c>
      <c r="X4685">
        <v>13</v>
      </c>
      <c r="Y4685">
        <v>8.65</v>
      </c>
      <c r="Z4685">
        <v>4</v>
      </c>
      <c r="AA4685" t="s">
        <v>15222</v>
      </c>
      <c r="AB4685">
        <v>1</v>
      </c>
      <c r="AC4685">
        <v>8550</v>
      </c>
      <c r="AD4685" t="s">
        <v>1764</v>
      </c>
      <c r="AE4685" t="s">
        <v>1764</v>
      </c>
      <c r="AF4685" t="s">
        <v>1734</v>
      </c>
    </row>
    <row r="4686" spans="2:32" x14ac:dyDescent="0.2">
      <c r="B4686" t="s">
        <v>7</v>
      </c>
      <c r="C4686" t="s">
        <v>1</v>
      </c>
      <c r="D4686">
        <v>2025</v>
      </c>
      <c r="G4686" t="s">
        <v>14523</v>
      </c>
      <c r="H4686" t="s">
        <v>78</v>
      </c>
      <c r="I4686" t="s">
        <v>79</v>
      </c>
      <c r="J4686" t="s">
        <v>15195</v>
      </c>
      <c r="K4686" t="s">
        <v>26</v>
      </c>
      <c r="L4686" t="s">
        <v>14920</v>
      </c>
      <c r="M4686" t="s">
        <v>29</v>
      </c>
      <c r="N4686">
        <v>1</v>
      </c>
      <c r="O4686" t="s">
        <v>2670</v>
      </c>
      <c r="P4686" t="s">
        <v>11189</v>
      </c>
      <c r="Q4686" t="s">
        <v>951</v>
      </c>
      <c r="R4686" t="s">
        <v>1023</v>
      </c>
      <c r="T4686" t="s">
        <v>3111</v>
      </c>
      <c r="U4686" t="s">
        <v>3112</v>
      </c>
      <c r="V4686" t="s">
        <v>1021</v>
      </c>
      <c r="W4686" t="s">
        <v>14107</v>
      </c>
      <c r="X4686">
        <v>13</v>
      </c>
      <c r="Y4686">
        <v>8.65</v>
      </c>
      <c r="Z4686">
        <v>3</v>
      </c>
      <c r="AA4686" t="s">
        <v>15222</v>
      </c>
      <c r="AB4686">
        <v>1</v>
      </c>
      <c r="AC4686">
        <v>7100</v>
      </c>
      <c r="AD4686" t="s">
        <v>1764</v>
      </c>
      <c r="AE4686" t="s">
        <v>1764</v>
      </c>
      <c r="AF4686" t="s">
        <v>1734</v>
      </c>
    </row>
    <row r="4687" spans="2:32" x14ac:dyDescent="0.2">
      <c r="B4687" t="s">
        <v>4</v>
      </c>
      <c r="C4687" t="s">
        <v>1</v>
      </c>
      <c r="D4687">
        <v>2025</v>
      </c>
      <c r="G4687" t="s">
        <v>14516</v>
      </c>
      <c r="H4687" t="s">
        <v>78</v>
      </c>
      <c r="I4687" t="s">
        <v>79</v>
      </c>
      <c r="J4687" t="s">
        <v>100</v>
      </c>
      <c r="K4687" t="s">
        <v>26</v>
      </c>
      <c r="L4687" t="s">
        <v>30</v>
      </c>
      <c r="M4687" t="s">
        <v>28</v>
      </c>
      <c r="N4687">
        <v>1</v>
      </c>
      <c r="O4687" t="s">
        <v>1198</v>
      </c>
      <c r="P4687" t="s">
        <v>8493</v>
      </c>
      <c r="Q4687" t="s">
        <v>8395</v>
      </c>
      <c r="R4687" t="s">
        <v>1023</v>
      </c>
      <c r="T4687" t="s">
        <v>2961</v>
      </c>
      <c r="U4687" t="s">
        <v>2962</v>
      </c>
      <c r="V4687" t="s">
        <v>1030</v>
      </c>
      <c r="W4687" t="s">
        <v>8396</v>
      </c>
      <c r="X4687">
        <v>12</v>
      </c>
      <c r="Y4687">
        <v>6.5</v>
      </c>
      <c r="Z4687">
        <v>1</v>
      </c>
      <c r="AA4687" t="s">
        <v>8284</v>
      </c>
      <c r="AB4687">
        <v>1</v>
      </c>
      <c r="AC4687">
        <v>7100</v>
      </c>
      <c r="AD4687" t="s">
        <v>1767</v>
      </c>
      <c r="AE4687" t="s">
        <v>1762</v>
      </c>
      <c r="AF4687" t="s">
        <v>1734</v>
      </c>
    </row>
    <row r="4688" spans="2:32" x14ac:dyDescent="0.2">
      <c r="B4688" t="s">
        <v>15</v>
      </c>
      <c r="C4688" t="s">
        <v>1</v>
      </c>
      <c r="D4688">
        <v>2024</v>
      </c>
      <c r="G4688" t="s">
        <v>2884</v>
      </c>
      <c r="H4688" t="s">
        <v>78</v>
      </c>
      <c r="I4688" t="s">
        <v>79</v>
      </c>
      <c r="J4688" t="s">
        <v>2915</v>
      </c>
      <c r="K4688" t="s">
        <v>26</v>
      </c>
      <c r="L4688" t="s">
        <v>30</v>
      </c>
      <c r="M4688" t="s">
        <v>29</v>
      </c>
      <c r="N4688">
        <v>1</v>
      </c>
      <c r="O4688" t="s">
        <v>1562</v>
      </c>
      <c r="P4688" t="s">
        <v>8437</v>
      </c>
      <c r="Q4688" t="s">
        <v>1797</v>
      </c>
      <c r="R4688" t="s">
        <v>1023</v>
      </c>
      <c r="T4688" t="s">
        <v>3119</v>
      </c>
      <c r="U4688" t="s">
        <v>3120</v>
      </c>
      <c r="V4688" t="s">
        <v>1107</v>
      </c>
      <c r="W4688" t="s">
        <v>8438</v>
      </c>
      <c r="X4688">
        <v>15</v>
      </c>
      <c r="Y4688">
        <v>1.53</v>
      </c>
      <c r="Z4688">
        <v>8</v>
      </c>
      <c r="AA4688" t="s">
        <v>8290</v>
      </c>
      <c r="AB4688">
        <v>1</v>
      </c>
      <c r="AC4688">
        <v>9500</v>
      </c>
      <c r="AD4688" t="s">
        <v>1748</v>
      </c>
      <c r="AE4688" t="s">
        <v>1758</v>
      </c>
      <c r="AF4688" t="s">
        <v>1738</v>
      </c>
    </row>
    <row r="4689" spans="2:32" x14ac:dyDescent="0.2">
      <c r="B4689" t="s">
        <v>11</v>
      </c>
      <c r="C4689" t="s">
        <v>1</v>
      </c>
      <c r="D4689">
        <v>2025</v>
      </c>
      <c r="G4689" t="s">
        <v>14454</v>
      </c>
      <c r="H4689" t="s">
        <v>81</v>
      </c>
      <c r="I4689" t="s">
        <v>79</v>
      </c>
      <c r="J4689" t="s">
        <v>14934</v>
      </c>
      <c r="K4689" t="s">
        <v>26</v>
      </c>
      <c r="L4689" t="s">
        <v>14920</v>
      </c>
      <c r="M4689" t="s">
        <v>29</v>
      </c>
      <c r="N4689">
        <v>1</v>
      </c>
      <c r="O4689" t="s">
        <v>1613</v>
      </c>
      <c r="P4689" t="s">
        <v>8442</v>
      </c>
      <c r="Q4689" t="s">
        <v>7122</v>
      </c>
      <c r="R4689" t="s">
        <v>1023</v>
      </c>
      <c r="T4689" t="s">
        <v>2977</v>
      </c>
      <c r="U4689" t="s">
        <v>2978</v>
      </c>
      <c r="V4689" t="s">
        <v>1023</v>
      </c>
      <c r="W4689" t="s">
        <v>14989</v>
      </c>
      <c r="X4689">
        <v>26</v>
      </c>
      <c r="Y4689">
        <v>4.33</v>
      </c>
      <c r="Z4689">
        <v>2</v>
      </c>
      <c r="AA4689" t="s">
        <v>14966</v>
      </c>
      <c r="AB4689">
        <v>1</v>
      </c>
      <c r="AC4689">
        <v>18750</v>
      </c>
      <c r="AD4689" t="s">
        <v>1746</v>
      </c>
      <c r="AE4689" t="s">
        <v>1745</v>
      </c>
      <c r="AF4689" t="s">
        <v>1734</v>
      </c>
    </row>
    <row r="4690" spans="2:32" x14ac:dyDescent="0.2">
      <c r="B4690" t="s">
        <v>11</v>
      </c>
      <c r="C4690" t="s">
        <v>1</v>
      </c>
      <c r="D4690">
        <v>2025</v>
      </c>
      <c r="G4690" t="s">
        <v>14447</v>
      </c>
      <c r="H4690" t="s">
        <v>81</v>
      </c>
      <c r="I4690" t="s">
        <v>79</v>
      </c>
      <c r="J4690" t="s">
        <v>14699</v>
      </c>
      <c r="K4690" t="s">
        <v>26</v>
      </c>
      <c r="L4690" t="s">
        <v>30</v>
      </c>
      <c r="M4690" t="s">
        <v>29</v>
      </c>
      <c r="N4690">
        <v>1</v>
      </c>
      <c r="O4690" t="s">
        <v>646</v>
      </c>
      <c r="P4690" t="s">
        <v>11110</v>
      </c>
      <c r="Q4690" t="s">
        <v>7068</v>
      </c>
      <c r="R4690" t="s">
        <v>1023</v>
      </c>
      <c r="T4690" t="s">
        <v>3135</v>
      </c>
      <c r="U4690" t="s">
        <v>3136</v>
      </c>
      <c r="V4690" t="s">
        <v>1030</v>
      </c>
      <c r="W4690" t="s">
        <v>8383</v>
      </c>
      <c r="X4690">
        <v>27</v>
      </c>
      <c r="Y4690">
        <v>4.54</v>
      </c>
      <c r="Z4690">
        <v>1</v>
      </c>
      <c r="AA4690" t="s">
        <v>14700</v>
      </c>
      <c r="AB4690">
        <v>1</v>
      </c>
      <c r="AC4690">
        <v>18750</v>
      </c>
      <c r="AD4690" t="s">
        <v>1746</v>
      </c>
      <c r="AE4690" t="s">
        <v>1745</v>
      </c>
      <c r="AF4690" t="s">
        <v>1734</v>
      </c>
    </row>
    <row r="4691" spans="2:32" x14ac:dyDescent="0.2">
      <c r="B4691" t="s">
        <v>4</v>
      </c>
      <c r="C4691" t="s">
        <v>1</v>
      </c>
      <c r="D4691">
        <v>2025</v>
      </c>
      <c r="G4691" t="s">
        <v>14479</v>
      </c>
      <c r="H4691" t="s">
        <v>81</v>
      </c>
      <c r="I4691" t="s">
        <v>79</v>
      </c>
      <c r="J4691" t="s">
        <v>100</v>
      </c>
      <c r="K4691" t="s">
        <v>26</v>
      </c>
      <c r="L4691" t="s">
        <v>14921</v>
      </c>
      <c r="M4691" t="s">
        <v>29</v>
      </c>
      <c r="N4691">
        <v>1</v>
      </c>
      <c r="O4691" t="s">
        <v>1198</v>
      </c>
      <c r="P4691" t="s">
        <v>8447</v>
      </c>
      <c r="Q4691" t="s">
        <v>1858</v>
      </c>
      <c r="R4691" t="s">
        <v>1023</v>
      </c>
      <c r="T4691" t="s">
        <v>2963</v>
      </c>
      <c r="U4691" t="s">
        <v>2964</v>
      </c>
      <c r="V4691" t="s">
        <v>945</v>
      </c>
      <c r="W4691" t="s">
        <v>15245</v>
      </c>
      <c r="X4691">
        <v>18</v>
      </c>
      <c r="Y4691">
        <v>10.16</v>
      </c>
      <c r="Z4691">
        <v>5</v>
      </c>
      <c r="AA4691" t="s">
        <v>8284</v>
      </c>
      <c r="AB4691">
        <v>1</v>
      </c>
      <c r="AC4691">
        <v>7850</v>
      </c>
      <c r="AD4691" t="s">
        <v>1767</v>
      </c>
      <c r="AE4691" t="s">
        <v>1762</v>
      </c>
      <c r="AF4691" t="s">
        <v>1734</v>
      </c>
    </row>
    <row r="4692" spans="2:32" x14ac:dyDescent="0.2">
      <c r="B4692" t="s">
        <v>4</v>
      </c>
      <c r="C4692" t="s">
        <v>1</v>
      </c>
      <c r="D4692">
        <v>2025</v>
      </c>
      <c r="G4692" t="s">
        <v>14479</v>
      </c>
      <c r="H4692" t="s">
        <v>81</v>
      </c>
      <c r="I4692" t="s">
        <v>79</v>
      </c>
      <c r="J4692" t="s">
        <v>100</v>
      </c>
      <c r="K4692" t="s">
        <v>26</v>
      </c>
      <c r="L4692" t="s">
        <v>14921</v>
      </c>
      <c r="M4692" t="s">
        <v>29</v>
      </c>
      <c r="N4692">
        <v>1</v>
      </c>
      <c r="O4692" t="s">
        <v>1198</v>
      </c>
      <c r="P4692" t="s">
        <v>8447</v>
      </c>
      <c r="Q4692" t="s">
        <v>1858</v>
      </c>
      <c r="R4692" t="s">
        <v>1023</v>
      </c>
      <c r="T4692" t="s">
        <v>2963</v>
      </c>
      <c r="U4692" t="s">
        <v>2964</v>
      </c>
      <c r="V4692" t="s">
        <v>1021</v>
      </c>
      <c r="W4692" t="s">
        <v>15245</v>
      </c>
      <c r="X4692">
        <v>18</v>
      </c>
      <c r="Y4692">
        <v>10.16</v>
      </c>
      <c r="Z4692">
        <v>3</v>
      </c>
      <c r="AA4692" t="s">
        <v>8284</v>
      </c>
      <c r="AB4692">
        <v>1</v>
      </c>
      <c r="AC4692">
        <v>7100</v>
      </c>
      <c r="AD4692" t="s">
        <v>1767</v>
      </c>
      <c r="AE4692" t="s">
        <v>1762</v>
      </c>
      <c r="AF4692" t="s">
        <v>1734</v>
      </c>
    </row>
    <row r="4693" spans="2:32" x14ac:dyDescent="0.2">
      <c r="B4693" t="s">
        <v>4</v>
      </c>
      <c r="C4693" t="s">
        <v>1</v>
      </c>
      <c r="D4693">
        <v>2025</v>
      </c>
      <c r="G4693" t="s">
        <v>14479</v>
      </c>
      <c r="H4693" t="s">
        <v>81</v>
      </c>
      <c r="I4693" t="s">
        <v>79</v>
      </c>
      <c r="J4693" t="s">
        <v>100</v>
      </c>
      <c r="K4693" t="s">
        <v>26</v>
      </c>
      <c r="L4693" t="s">
        <v>14921</v>
      </c>
      <c r="M4693" t="s">
        <v>29</v>
      </c>
      <c r="N4693">
        <v>1</v>
      </c>
      <c r="O4693" t="s">
        <v>1198</v>
      </c>
      <c r="P4693" t="s">
        <v>8447</v>
      </c>
      <c r="Q4693" t="s">
        <v>1858</v>
      </c>
      <c r="R4693" t="s">
        <v>1023</v>
      </c>
      <c r="T4693" t="s">
        <v>2963</v>
      </c>
      <c r="U4693" t="s">
        <v>2964</v>
      </c>
      <c r="V4693" t="s">
        <v>1023</v>
      </c>
      <c r="W4693" t="s">
        <v>8409</v>
      </c>
      <c r="X4693">
        <v>18</v>
      </c>
      <c r="Y4693">
        <v>10.16</v>
      </c>
      <c r="Z4693">
        <v>2</v>
      </c>
      <c r="AA4693" t="s">
        <v>8284</v>
      </c>
      <c r="AB4693">
        <v>1</v>
      </c>
      <c r="AC4693">
        <v>7100</v>
      </c>
      <c r="AD4693" t="s">
        <v>1767</v>
      </c>
      <c r="AE4693" t="s">
        <v>1762</v>
      </c>
      <c r="AF4693" t="s">
        <v>1734</v>
      </c>
    </row>
    <row r="4694" spans="2:32" x14ac:dyDescent="0.2">
      <c r="B4694" t="s">
        <v>4</v>
      </c>
      <c r="C4694" t="s">
        <v>1</v>
      </c>
      <c r="D4694">
        <v>2025</v>
      </c>
      <c r="G4694" t="s">
        <v>14479</v>
      </c>
      <c r="H4694" t="s">
        <v>81</v>
      </c>
      <c r="I4694" t="s">
        <v>79</v>
      </c>
      <c r="J4694" t="s">
        <v>14804</v>
      </c>
      <c r="K4694" t="s">
        <v>26</v>
      </c>
      <c r="L4694" t="s">
        <v>27</v>
      </c>
      <c r="M4694" t="s">
        <v>29</v>
      </c>
      <c r="N4694">
        <v>1</v>
      </c>
      <c r="O4694" t="s">
        <v>1206</v>
      </c>
      <c r="P4694" t="s">
        <v>8448</v>
      </c>
      <c r="Q4694" t="s">
        <v>8449</v>
      </c>
      <c r="R4694" t="s">
        <v>1023</v>
      </c>
      <c r="T4694" t="s">
        <v>2987</v>
      </c>
      <c r="U4694" t="s">
        <v>2988</v>
      </c>
      <c r="V4694" t="s">
        <v>1030</v>
      </c>
      <c r="W4694" t="s">
        <v>14744</v>
      </c>
      <c r="X4694">
        <v>0</v>
      </c>
      <c r="Y4694">
        <v>0</v>
      </c>
      <c r="Z4694">
        <v>1</v>
      </c>
      <c r="AA4694" t="s">
        <v>14854</v>
      </c>
      <c r="AB4694">
        <v>1</v>
      </c>
      <c r="AC4694">
        <v>7100</v>
      </c>
      <c r="AD4694" t="s">
        <v>1754</v>
      </c>
      <c r="AE4694" t="s">
        <v>1754</v>
      </c>
      <c r="AF4694" t="s">
        <v>1734</v>
      </c>
    </row>
    <row r="4695" spans="2:32" x14ac:dyDescent="0.2">
      <c r="B4695" t="s">
        <v>4</v>
      </c>
      <c r="C4695" t="s">
        <v>1</v>
      </c>
      <c r="D4695">
        <v>2025</v>
      </c>
      <c r="G4695" t="s">
        <v>14479</v>
      </c>
      <c r="H4695" t="s">
        <v>81</v>
      </c>
      <c r="I4695" t="s">
        <v>79</v>
      </c>
      <c r="J4695" t="s">
        <v>100</v>
      </c>
      <c r="K4695" t="s">
        <v>26</v>
      </c>
      <c r="L4695" t="s">
        <v>27</v>
      </c>
      <c r="M4695" t="s">
        <v>29</v>
      </c>
      <c r="N4695">
        <v>1</v>
      </c>
      <c r="O4695" t="s">
        <v>1198</v>
      </c>
      <c r="P4695" t="s">
        <v>8447</v>
      </c>
      <c r="Q4695" t="s">
        <v>1858</v>
      </c>
      <c r="R4695" t="s">
        <v>1023</v>
      </c>
      <c r="T4695" t="s">
        <v>2963</v>
      </c>
      <c r="U4695" t="s">
        <v>2964</v>
      </c>
      <c r="V4695" t="s">
        <v>1030</v>
      </c>
      <c r="W4695" t="s">
        <v>8409</v>
      </c>
      <c r="X4695">
        <v>18</v>
      </c>
      <c r="Y4695">
        <v>10.16</v>
      </c>
      <c r="Z4695">
        <v>1</v>
      </c>
      <c r="AA4695" t="s">
        <v>8284</v>
      </c>
      <c r="AB4695">
        <v>1</v>
      </c>
      <c r="AC4695">
        <v>7100</v>
      </c>
      <c r="AD4695" t="s">
        <v>1767</v>
      </c>
      <c r="AE4695" t="s">
        <v>1762</v>
      </c>
      <c r="AF4695" t="s">
        <v>1734</v>
      </c>
    </row>
    <row r="4696" spans="2:32" x14ac:dyDescent="0.2">
      <c r="B4696" t="s">
        <v>4</v>
      </c>
      <c r="C4696" t="s">
        <v>1</v>
      </c>
      <c r="D4696">
        <v>2025</v>
      </c>
      <c r="G4696" t="s">
        <v>14479</v>
      </c>
      <c r="H4696" t="s">
        <v>81</v>
      </c>
      <c r="I4696" t="s">
        <v>79</v>
      </c>
      <c r="J4696" t="s">
        <v>100</v>
      </c>
      <c r="K4696" t="s">
        <v>26</v>
      </c>
      <c r="L4696" t="s">
        <v>14921</v>
      </c>
      <c r="M4696" t="s">
        <v>29</v>
      </c>
      <c r="N4696">
        <v>1</v>
      </c>
      <c r="O4696" t="s">
        <v>1198</v>
      </c>
      <c r="P4696" t="s">
        <v>8447</v>
      </c>
      <c r="Q4696" t="s">
        <v>1858</v>
      </c>
      <c r="R4696" t="s">
        <v>1023</v>
      </c>
      <c r="T4696" t="s">
        <v>2963</v>
      </c>
      <c r="U4696" t="s">
        <v>2964</v>
      </c>
      <c r="V4696" t="s">
        <v>946</v>
      </c>
      <c r="W4696" t="s">
        <v>15245</v>
      </c>
      <c r="X4696">
        <v>18</v>
      </c>
      <c r="Y4696">
        <v>10.16</v>
      </c>
      <c r="Z4696">
        <v>4</v>
      </c>
      <c r="AA4696" t="s">
        <v>8284</v>
      </c>
      <c r="AB4696">
        <v>1</v>
      </c>
      <c r="AC4696">
        <v>7850</v>
      </c>
      <c r="AD4696" t="s">
        <v>1767</v>
      </c>
      <c r="AE4696" t="s">
        <v>1762</v>
      </c>
      <c r="AF4696" t="s">
        <v>1734</v>
      </c>
    </row>
    <row r="4697" spans="2:32" x14ac:dyDescent="0.2">
      <c r="B4697" t="s">
        <v>4</v>
      </c>
      <c r="C4697" t="s">
        <v>1</v>
      </c>
      <c r="D4697">
        <v>2024</v>
      </c>
      <c r="G4697" t="s">
        <v>2110</v>
      </c>
      <c r="H4697" t="s">
        <v>81</v>
      </c>
      <c r="I4697" t="s">
        <v>79</v>
      </c>
      <c r="J4697" t="s">
        <v>100</v>
      </c>
      <c r="K4697" t="s">
        <v>26</v>
      </c>
      <c r="L4697" t="s">
        <v>30</v>
      </c>
      <c r="M4697" t="s">
        <v>29</v>
      </c>
      <c r="N4697">
        <v>1</v>
      </c>
      <c r="O4697" t="s">
        <v>1198</v>
      </c>
      <c r="P4697" t="s">
        <v>8444</v>
      </c>
      <c r="Q4697" t="s">
        <v>1456</v>
      </c>
      <c r="R4697" t="s">
        <v>1023</v>
      </c>
      <c r="T4697" t="s">
        <v>2934</v>
      </c>
      <c r="U4697" t="s">
        <v>2935</v>
      </c>
      <c r="V4697" t="s">
        <v>1030</v>
      </c>
      <c r="W4697" t="s">
        <v>8362</v>
      </c>
      <c r="X4697">
        <v>18</v>
      </c>
      <c r="Y4697">
        <v>10.16</v>
      </c>
      <c r="Z4697">
        <v>1</v>
      </c>
      <c r="AA4697" t="s">
        <v>7712</v>
      </c>
      <c r="AB4697">
        <v>1</v>
      </c>
      <c r="AC4697">
        <v>6550</v>
      </c>
      <c r="AD4697" t="s">
        <v>1767</v>
      </c>
      <c r="AE4697" t="s">
        <v>1762</v>
      </c>
      <c r="AF4697" t="s">
        <v>1734</v>
      </c>
    </row>
    <row r="4698" spans="2:32" x14ac:dyDescent="0.2">
      <c r="B4698" t="s">
        <v>4</v>
      </c>
      <c r="C4698" t="s">
        <v>1</v>
      </c>
      <c r="D4698">
        <v>2024</v>
      </c>
      <c r="G4698" t="s">
        <v>2110</v>
      </c>
      <c r="H4698" t="s">
        <v>81</v>
      </c>
      <c r="I4698" t="s">
        <v>79</v>
      </c>
      <c r="J4698" t="s">
        <v>100</v>
      </c>
      <c r="K4698" t="s">
        <v>26</v>
      </c>
      <c r="L4698" t="s">
        <v>27</v>
      </c>
      <c r="M4698" t="s">
        <v>29</v>
      </c>
      <c r="N4698">
        <v>1</v>
      </c>
      <c r="O4698" t="s">
        <v>1198</v>
      </c>
      <c r="P4698" t="s">
        <v>8444</v>
      </c>
      <c r="Q4698" t="s">
        <v>1456</v>
      </c>
      <c r="R4698" t="s">
        <v>1023</v>
      </c>
      <c r="T4698" t="s">
        <v>2934</v>
      </c>
      <c r="U4698" t="s">
        <v>2935</v>
      </c>
      <c r="V4698" t="s">
        <v>1021</v>
      </c>
      <c r="W4698" t="s">
        <v>8362</v>
      </c>
      <c r="X4698">
        <v>18</v>
      </c>
      <c r="Y4698">
        <v>10.16</v>
      </c>
      <c r="Z4698">
        <v>3</v>
      </c>
      <c r="AA4698" t="s">
        <v>7712</v>
      </c>
      <c r="AB4698">
        <v>1</v>
      </c>
      <c r="AC4698">
        <v>6300</v>
      </c>
      <c r="AD4698" t="s">
        <v>1767</v>
      </c>
      <c r="AE4698" t="s">
        <v>1762</v>
      </c>
      <c r="AF4698" t="s">
        <v>1734</v>
      </c>
    </row>
    <row r="4699" spans="2:32" x14ac:dyDescent="0.2">
      <c r="B4699" t="s">
        <v>4</v>
      </c>
      <c r="C4699" t="s">
        <v>1</v>
      </c>
      <c r="D4699">
        <v>2024</v>
      </c>
      <c r="G4699" t="s">
        <v>2110</v>
      </c>
      <c r="H4699" t="s">
        <v>81</v>
      </c>
      <c r="I4699" t="s">
        <v>79</v>
      </c>
      <c r="J4699" t="s">
        <v>100</v>
      </c>
      <c r="K4699" t="s">
        <v>26</v>
      </c>
      <c r="L4699" t="s">
        <v>27</v>
      </c>
      <c r="M4699" t="s">
        <v>29</v>
      </c>
      <c r="N4699">
        <v>1</v>
      </c>
      <c r="O4699" t="s">
        <v>1198</v>
      </c>
      <c r="P4699" t="s">
        <v>8444</v>
      </c>
      <c r="Q4699" t="s">
        <v>1456</v>
      </c>
      <c r="R4699" t="s">
        <v>1023</v>
      </c>
      <c r="T4699" t="s">
        <v>2934</v>
      </c>
      <c r="U4699" t="s">
        <v>2935</v>
      </c>
      <c r="V4699" t="s">
        <v>1023</v>
      </c>
      <c r="W4699" t="s">
        <v>8362</v>
      </c>
      <c r="X4699">
        <v>18</v>
      </c>
      <c r="Y4699">
        <v>10.16</v>
      </c>
      <c r="Z4699">
        <v>2</v>
      </c>
      <c r="AA4699" t="s">
        <v>7712</v>
      </c>
      <c r="AB4699">
        <v>1</v>
      </c>
      <c r="AC4699">
        <v>6550</v>
      </c>
      <c r="AD4699" t="s">
        <v>1767</v>
      </c>
      <c r="AE4699" t="s">
        <v>1762</v>
      </c>
      <c r="AF4699" t="s">
        <v>1734</v>
      </c>
    </row>
    <row r="4700" spans="2:32" x14ac:dyDescent="0.2">
      <c r="B4700" t="s">
        <v>4</v>
      </c>
      <c r="C4700" t="s">
        <v>1</v>
      </c>
      <c r="D4700">
        <v>2024</v>
      </c>
      <c r="G4700" t="s">
        <v>2110</v>
      </c>
      <c r="H4700" t="s">
        <v>81</v>
      </c>
      <c r="I4700" t="s">
        <v>79</v>
      </c>
      <c r="J4700" t="s">
        <v>100</v>
      </c>
      <c r="K4700" t="s">
        <v>26</v>
      </c>
      <c r="L4700" t="s">
        <v>27</v>
      </c>
      <c r="M4700" t="s">
        <v>29</v>
      </c>
      <c r="N4700">
        <v>1</v>
      </c>
      <c r="O4700" t="s">
        <v>1198</v>
      </c>
      <c r="P4700" t="s">
        <v>8444</v>
      </c>
      <c r="Q4700" t="s">
        <v>1456</v>
      </c>
      <c r="R4700" t="s">
        <v>1023</v>
      </c>
      <c r="T4700" t="s">
        <v>2934</v>
      </c>
      <c r="U4700" t="s">
        <v>2935</v>
      </c>
      <c r="V4700" t="s">
        <v>1104</v>
      </c>
      <c r="W4700" t="s">
        <v>8362</v>
      </c>
      <c r="X4700">
        <v>18</v>
      </c>
      <c r="Y4700">
        <v>10.16</v>
      </c>
      <c r="Z4700">
        <v>6</v>
      </c>
      <c r="AA4700" t="s">
        <v>7712</v>
      </c>
      <c r="AB4700">
        <v>1</v>
      </c>
      <c r="AC4700">
        <v>6300</v>
      </c>
      <c r="AD4700" t="s">
        <v>1767</v>
      </c>
      <c r="AE4700" t="s">
        <v>1762</v>
      </c>
      <c r="AF4700" t="s">
        <v>1734</v>
      </c>
    </row>
    <row r="4701" spans="2:32" x14ac:dyDescent="0.2">
      <c r="B4701" t="s">
        <v>4</v>
      </c>
      <c r="C4701" t="s">
        <v>1</v>
      </c>
      <c r="D4701">
        <v>2024</v>
      </c>
      <c r="G4701" t="s">
        <v>2110</v>
      </c>
      <c r="H4701" t="s">
        <v>81</v>
      </c>
      <c r="I4701" t="s">
        <v>79</v>
      </c>
      <c r="J4701" t="s">
        <v>100</v>
      </c>
      <c r="K4701" t="s">
        <v>26</v>
      </c>
      <c r="L4701" t="s">
        <v>27</v>
      </c>
      <c r="M4701" t="s">
        <v>29</v>
      </c>
      <c r="N4701">
        <v>1</v>
      </c>
      <c r="O4701" t="s">
        <v>1198</v>
      </c>
      <c r="P4701" t="s">
        <v>8444</v>
      </c>
      <c r="Q4701" t="s">
        <v>1456</v>
      </c>
      <c r="R4701" t="s">
        <v>1023</v>
      </c>
      <c r="T4701" t="s">
        <v>2934</v>
      </c>
      <c r="U4701" t="s">
        <v>2935</v>
      </c>
      <c r="V4701" t="s">
        <v>946</v>
      </c>
      <c r="W4701" t="s">
        <v>8362</v>
      </c>
      <c r="X4701">
        <v>18</v>
      </c>
      <c r="Y4701">
        <v>10.16</v>
      </c>
      <c r="Z4701">
        <v>4</v>
      </c>
      <c r="AA4701" t="s">
        <v>7712</v>
      </c>
      <c r="AB4701">
        <v>1</v>
      </c>
      <c r="AC4701">
        <v>6300</v>
      </c>
      <c r="AD4701" t="s">
        <v>1767</v>
      </c>
      <c r="AE4701" t="s">
        <v>1762</v>
      </c>
      <c r="AF4701" t="s">
        <v>1734</v>
      </c>
    </row>
    <row r="4702" spans="2:32" x14ac:dyDescent="0.2">
      <c r="B4702" t="s">
        <v>4</v>
      </c>
      <c r="C4702" t="s">
        <v>1</v>
      </c>
      <c r="D4702">
        <v>2024</v>
      </c>
      <c r="G4702" t="s">
        <v>2110</v>
      </c>
      <c r="H4702" t="s">
        <v>81</v>
      </c>
      <c r="I4702" t="s">
        <v>79</v>
      </c>
      <c r="J4702" t="s">
        <v>94</v>
      </c>
      <c r="K4702" t="s">
        <v>26</v>
      </c>
      <c r="L4702" t="s">
        <v>27</v>
      </c>
      <c r="M4702" t="s">
        <v>29</v>
      </c>
      <c r="N4702">
        <v>1</v>
      </c>
      <c r="O4702" t="s">
        <v>1224</v>
      </c>
      <c r="P4702" t="s">
        <v>8445</v>
      </c>
      <c r="Q4702" t="s">
        <v>1069</v>
      </c>
      <c r="R4702" t="s">
        <v>1023</v>
      </c>
      <c r="T4702" t="s">
        <v>2985</v>
      </c>
      <c r="U4702" t="s">
        <v>2986</v>
      </c>
      <c r="V4702" t="s">
        <v>946</v>
      </c>
      <c r="W4702" t="s">
        <v>8446</v>
      </c>
      <c r="X4702">
        <v>16</v>
      </c>
      <c r="Y4702">
        <v>9.07</v>
      </c>
      <c r="Z4702">
        <v>4</v>
      </c>
      <c r="AA4702" t="s">
        <v>7858</v>
      </c>
      <c r="AB4702">
        <v>1</v>
      </c>
      <c r="AC4702">
        <v>6300</v>
      </c>
      <c r="AD4702" t="s">
        <v>1761</v>
      </c>
      <c r="AE4702" t="s">
        <v>1762</v>
      </c>
      <c r="AF4702" t="s">
        <v>1734</v>
      </c>
    </row>
    <row r="4703" spans="2:32" x14ac:dyDescent="0.2">
      <c r="B4703" t="s">
        <v>4</v>
      </c>
      <c r="C4703" t="s">
        <v>1</v>
      </c>
      <c r="D4703">
        <v>2024</v>
      </c>
      <c r="G4703" t="s">
        <v>2110</v>
      </c>
      <c r="H4703" t="s">
        <v>81</v>
      </c>
      <c r="I4703" t="s">
        <v>79</v>
      </c>
      <c r="J4703" t="s">
        <v>94</v>
      </c>
      <c r="K4703" t="s">
        <v>26</v>
      </c>
      <c r="L4703" t="s">
        <v>27</v>
      </c>
      <c r="M4703" t="s">
        <v>29</v>
      </c>
      <c r="N4703">
        <v>1</v>
      </c>
      <c r="O4703" t="s">
        <v>1224</v>
      </c>
      <c r="P4703" t="s">
        <v>8445</v>
      </c>
      <c r="Q4703" t="s">
        <v>1069</v>
      </c>
      <c r="R4703" t="s">
        <v>1023</v>
      </c>
      <c r="T4703" t="s">
        <v>2985</v>
      </c>
      <c r="U4703" t="s">
        <v>2986</v>
      </c>
      <c r="V4703" t="s">
        <v>1021</v>
      </c>
      <c r="W4703" t="s">
        <v>8446</v>
      </c>
      <c r="X4703">
        <v>16</v>
      </c>
      <c r="Y4703">
        <v>9.07</v>
      </c>
      <c r="Z4703">
        <v>3</v>
      </c>
      <c r="AA4703" t="s">
        <v>7858</v>
      </c>
      <c r="AB4703">
        <v>1</v>
      </c>
      <c r="AC4703">
        <v>6300</v>
      </c>
      <c r="AD4703" t="s">
        <v>1761</v>
      </c>
      <c r="AE4703" t="s">
        <v>1762</v>
      </c>
      <c r="AF4703" t="s">
        <v>1734</v>
      </c>
    </row>
    <row r="4704" spans="2:32" x14ac:dyDescent="0.2">
      <c r="B4704" t="s">
        <v>4</v>
      </c>
      <c r="C4704" t="s">
        <v>1</v>
      </c>
      <c r="D4704">
        <v>2024</v>
      </c>
      <c r="G4704" t="s">
        <v>2110</v>
      </c>
      <c r="H4704" t="s">
        <v>81</v>
      </c>
      <c r="I4704" t="s">
        <v>79</v>
      </c>
      <c r="J4704" t="s">
        <v>1234</v>
      </c>
      <c r="K4704" t="s">
        <v>26</v>
      </c>
      <c r="L4704" t="s">
        <v>27</v>
      </c>
      <c r="M4704" t="s">
        <v>29</v>
      </c>
      <c r="N4704">
        <v>1</v>
      </c>
      <c r="O4704" t="s">
        <v>1224</v>
      </c>
      <c r="P4704" t="s">
        <v>8445</v>
      </c>
      <c r="Q4704" t="s">
        <v>1069</v>
      </c>
      <c r="R4704" t="s">
        <v>1023</v>
      </c>
      <c r="T4704" t="s">
        <v>2985</v>
      </c>
      <c r="U4704" t="s">
        <v>2986</v>
      </c>
      <c r="V4704" t="s">
        <v>1030</v>
      </c>
      <c r="W4704" t="s">
        <v>8446</v>
      </c>
      <c r="X4704">
        <v>16</v>
      </c>
      <c r="Y4704">
        <v>9.07</v>
      </c>
      <c r="Z4704">
        <v>1</v>
      </c>
      <c r="AA4704" t="s">
        <v>7182</v>
      </c>
      <c r="AB4704">
        <v>1</v>
      </c>
      <c r="AC4704">
        <v>6550</v>
      </c>
      <c r="AD4704" t="s">
        <v>1761</v>
      </c>
      <c r="AE4704" t="s">
        <v>1762</v>
      </c>
      <c r="AF4704" t="s">
        <v>1734</v>
      </c>
    </row>
    <row r="4705" spans="2:32" x14ac:dyDescent="0.2">
      <c r="B4705" t="s">
        <v>4</v>
      </c>
      <c r="C4705" t="s">
        <v>1</v>
      </c>
      <c r="D4705">
        <v>2024</v>
      </c>
      <c r="G4705" t="s">
        <v>2110</v>
      </c>
      <c r="H4705" t="s">
        <v>81</v>
      </c>
      <c r="I4705" t="s">
        <v>79</v>
      </c>
      <c r="J4705" t="s">
        <v>100</v>
      </c>
      <c r="K4705" t="s">
        <v>26</v>
      </c>
      <c r="L4705" t="s">
        <v>27</v>
      </c>
      <c r="M4705" t="s">
        <v>29</v>
      </c>
      <c r="N4705">
        <v>1</v>
      </c>
      <c r="O4705" t="s">
        <v>1198</v>
      </c>
      <c r="P4705" t="s">
        <v>8444</v>
      </c>
      <c r="Q4705" t="s">
        <v>1456</v>
      </c>
      <c r="R4705" t="s">
        <v>1023</v>
      </c>
      <c r="T4705" t="s">
        <v>2934</v>
      </c>
      <c r="U4705" t="s">
        <v>2935</v>
      </c>
      <c r="V4705" t="s">
        <v>945</v>
      </c>
      <c r="W4705" t="s">
        <v>8362</v>
      </c>
      <c r="X4705">
        <v>18</v>
      </c>
      <c r="Y4705">
        <v>10.16</v>
      </c>
      <c r="Z4705">
        <v>5</v>
      </c>
      <c r="AA4705" t="s">
        <v>7712</v>
      </c>
      <c r="AB4705">
        <v>1</v>
      </c>
      <c r="AC4705">
        <v>6300</v>
      </c>
      <c r="AD4705" t="s">
        <v>1767</v>
      </c>
      <c r="AE4705" t="s">
        <v>1762</v>
      </c>
      <c r="AF4705" t="s">
        <v>1734</v>
      </c>
    </row>
    <row r="4706" spans="2:32" x14ac:dyDescent="0.2">
      <c r="B4706" t="s">
        <v>4</v>
      </c>
      <c r="C4706" t="s">
        <v>1</v>
      </c>
      <c r="D4706">
        <v>2024</v>
      </c>
      <c r="G4706" t="s">
        <v>2110</v>
      </c>
      <c r="H4706" t="s">
        <v>81</v>
      </c>
      <c r="I4706" t="s">
        <v>79</v>
      </c>
      <c r="J4706" t="s">
        <v>1234</v>
      </c>
      <c r="K4706" t="s">
        <v>26</v>
      </c>
      <c r="L4706" t="s">
        <v>27</v>
      </c>
      <c r="M4706" t="s">
        <v>29</v>
      </c>
      <c r="N4706">
        <v>1</v>
      </c>
      <c r="O4706" t="s">
        <v>1224</v>
      </c>
      <c r="P4706" t="s">
        <v>8445</v>
      </c>
      <c r="Q4706" t="s">
        <v>1069</v>
      </c>
      <c r="R4706" t="s">
        <v>1023</v>
      </c>
      <c r="T4706" t="s">
        <v>2985</v>
      </c>
      <c r="U4706" t="s">
        <v>2986</v>
      </c>
      <c r="V4706" t="s">
        <v>1023</v>
      </c>
      <c r="W4706" t="s">
        <v>8446</v>
      </c>
      <c r="X4706">
        <v>16</v>
      </c>
      <c r="Y4706">
        <v>9.07</v>
      </c>
      <c r="Z4706">
        <v>2</v>
      </c>
      <c r="AA4706" t="s">
        <v>7182</v>
      </c>
      <c r="AB4706">
        <v>1</v>
      </c>
      <c r="AC4706">
        <v>6550</v>
      </c>
      <c r="AD4706" t="s">
        <v>1761</v>
      </c>
      <c r="AE4706" t="s">
        <v>1762</v>
      </c>
      <c r="AF4706" t="s">
        <v>1734</v>
      </c>
    </row>
    <row r="4707" spans="2:32" x14ac:dyDescent="0.2">
      <c r="B4707" t="s">
        <v>4</v>
      </c>
      <c r="C4707" t="s">
        <v>1</v>
      </c>
      <c r="D4707">
        <v>2024</v>
      </c>
      <c r="G4707" t="s">
        <v>14479</v>
      </c>
      <c r="H4707" t="s">
        <v>81</v>
      </c>
      <c r="I4707" t="s">
        <v>79</v>
      </c>
      <c r="J4707" t="s">
        <v>1906</v>
      </c>
      <c r="K4707" t="s">
        <v>26</v>
      </c>
      <c r="L4707" t="s">
        <v>27</v>
      </c>
      <c r="M4707" t="s">
        <v>29</v>
      </c>
      <c r="N4707">
        <v>1</v>
      </c>
      <c r="O4707" t="s">
        <v>1206</v>
      </c>
      <c r="P4707" t="s">
        <v>8448</v>
      </c>
      <c r="Q4707" t="s">
        <v>8449</v>
      </c>
      <c r="R4707" t="s">
        <v>1023</v>
      </c>
      <c r="T4707" t="s">
        <v>2987</v>
      </c>
      <c r="U4707" t="s">
        <v>2988</v>
      </c>
      <c r="V4707" t="s">
        <v>1794</v>
      </c>
      <c r="W4707" t="s">
        <v>14744</v>
      </c>
      <c r="X4707">
        <v>0</v>
      </c>
      <c r="Y4707">
        <v>0</v>
      </c>
      <c r="Z4707">
        <v>12</v>
      </c>
      <c r="AA4707" t="s">
        <v>13727</v>
      </c>
      <c r="AB4707">
        <v>1</v>
      </c>
      <c r="AC4707">
        <v>7100</v>
      </c>
      <c r="AD4707" t="s">
        <v>1754</v>
      </c>
      <c r="AE4707" t="s">
        <v>1754</v>
      </c>
      <c r="AF4707" t="s">
        <v>1734</v>
      </c>
    </row>
    <row r="4708" spans="2:32" x14ac:dyDescent="0.2">
      <c r="B4708" t="s">
        <v>4</v>
      </c>
      <c r="C4708" t="s">
        <v>1</v>
      </c>
      <c r="D4708">
        <v>2024</v>
      </c>
      <c r="G4708" t="s">
        <v>14479</v>
      </c>
      <c r="H4708" t="s">
        <v>81</v>
      </c>
      <c r="I4708" t="s">
        <v>79</v>
      </c>
      <c r="J4708" t="s">
        <v>100</v>
      </c>
      <c r="K4708" t="s">
        <v>26</v>
      </c>
      <c r="L4708" t="s">
        <v>27</v>
      </c>
      <c r="M4708" t="s">
        <v>29</v>
      </c>
      <c r="N4708">
        <v>1</v>
      </c>
      <c r="O4708" t="s">
        <v>1198</v>
      </c>
      <c r="P4708" t="s">
        <v>8447</v>
      </c>
      <c r="Q4708" t="s">
        <v>1858</v>
      </c>
      <c r="R4708" t="s">
        <v>1023</v>
      </c>
      <c r="T4708" t="s">
        <v>2963</v>
      </c>
      <c r="U4708" t="s">
        <v>2964</v>
      </c>
      <c r="V4708" t="s">
        <v>1794</v>
      </c>
      <c r="W4708" t="s">
        <v>8409</v>
      </c>
      <c r="X4708">
        <v>18</v>
      </c>
      <c r="Y4708">
        <v>10.16</v>
      </c>
      <c r="Z4708">
        <v>12</v>
      </c>
      <c r="AA4708" t="s">
        <v>8284</v>
      </c>
      <c r="AB4708">
        <v>1</v>
      </c>
      <c r="AC4708">
        <v>7100</v>
      </c>
      <c r="AD4708" t="s">
        <v>1767</v>
      </c>
      <c r="AE4708" t="s">
        <v>1762</v>
      </c>
      <c r="AF4708" t="s">
        <v>1734</v>
      </c>
    </row>
    <row r="4709" spans="2:32" x14ac:dyDescent="0.2">
      <c r="B4709" t="s">
        <v>4</v>
      </c>
      <c r="C4709" t="s">
        <v>1</v>
      </c>
      <c r="D4709">
        <v>2024</v>
      </c>
      <c r="G4709" t="s">
        <v>14479</v>
      </c>
      <c r="H4709" t="s">
        <v>81</v>
      </c>
      <c r="I4709" t="s">
        <v>79</v>
      </c>
      <c r="J4709" t="s">
        <v>100</v>
      </c>
      <c r="K4709" t="s">
        <v>26</v>
      </c>
      <c r="L4709" t="s">
        <v>27</v>
      </c>
      <c r="M4709" t="s">
        <v>29</v>
      </c>
      <c r="N4709">
        <v>1</v>
      </c>
      <c r="O4709" t="s">
        <v>1198</v>
      </c>
      <c r="P4709" t="s">
        <v>8447</v>
      </c>
      <c r="Q4709" t="s">
        <v>1858</v>
      </c>
      <c r="R4709" t="s">
        <v>1023</v>
      </c>
      <c r="T4709" t="s">
        <v>2963</v>
      </c>
      <c r="U4709" t="s">
        <v>2964</v>
      </c>
      <c r="V4709" t="s">
        <v>1217</v>
      </c>
      <c r="W4709" t="s">
        <v>8409</v>
      </c>
      <c r="X4709">
        <v>18</v>
      </c>
      <c r="Y4709">
        <v>10.16</v>
      </c>
      <c r="Z4709">
        <v>11</v>
      </c>
      <c r="AA4709" t="s">
        <v>8284</v>
      </c>
      <c r="AB4709">
        <v>1</v>
      </c>
      <c r="AC4709">
        <v>7100</v>
      </c>
      <c r="AD4709" t="s">
        <v>1767</v>
      </c>
      <c r="AE4709" t="s">
        <v>1762</v>
      </c>
      <c r="AF4709" t="s">
        <v>1734</v>
      </c>
    </row>
    <row r="4710" spans="2:32" x14ac:dyDescent="0.2">
      <c r="B4710" t="s">
        <v>4</v>
      </c>
      <c r="C4710" t="s">
        <v>1</v>
      </c>
      <c r="D4710">
        <v>2024</v>
      </c>
      <c r="G4710" t="s">
        <v>14479</v>
      </c>
      <c r="H4710" t="s">
        <v>81</v>
      </c>
      <c r="I4710" t="s">
        <v>79</v>
      </c>
      <c r="J4710" t="s">
        <v>1906</v>
      </c>
      <c r="K4710" t="s">
        <v>26</v>
      </c>
      <c r="L4710" t="s">
        <v>27</v>
      </c>
      <c r="M4710" t="s">
        <v>29</v>
      </c>
      <c r="N4710">
        <v>1</v>
      </c>
      <c r="O4710" t="s">
        <v>1206</v>
      </c>
      <c r="P4710" t="s">
        <v>8448</v>
      </c>
      <c r="Q4710" t="s">
        <v>8449</v>
      </c>
      <c r="R4710" t="s">
        <v>1023</v>
      </c>
      <c r="T4710" t="s">
        <v>2987</v>
      </c>
      <c r="U4710" t="s">
        <v>2988</v>
      </c>
      <c r="V4710" t="s">
        <v>1217</v>
      </c>
      <c r="W4710" t="s">
        <v>8450</v>
      </c>
      <c r="X4710">
        <v>0</v>
      </c>
      <c r="Y4710">
        <v>0</v>
      </c>
      <c r="Z4710">
        <v>11</v>
      </c>
      <c r="AA4710" t="s">
        <v>14547</v>
      </c>
      <c r="AB4710">
        <v>1</v>
      </c>
      <c r="AC4710">
        <v>7100</v>
      </c>
      <c r="AD4710" t="s">
        <v>1754</v>
      </c>
      <c r="AE4710" t="s">
        <v>1754</v>
      </c>
      <c r="AF4710" t="s">
        <v>1734</v>
      </c>
    </row>
    <row r="4711" spans="2:32" x14ac:dyDescent="0.2">
      <c r="B4711" t="s">
        <v>4</v>
      </c>
      <c r="C4711" t="s">
        <v>1</v>
      </c>
      <c r="D4711">
        <v>2024</v>
      </c>
      <c r="G4711" t="s">
        <v>2112</v>
      </c>
      <c r="H4711" t="s">
        <v>81</v>
      </c>
      <c r="I4711" t="s">
        <v>79</v>
      </c>
      <c r="J4711" t="s">
        <v>100</v>
      </c>
      <c r="K4711" t="s">
        <v>26</v>
      </c>
      <c r="L4711" t="s">
        <v>30</v>
      </c>
      <c r="M4711" t="s">
        <v>29</v>
      </c>
      <c r="N4711">
        <v>1</v>
      </c>
      <c r="O4711" t="s">
        <v>1198</v>
      </c>
      <c r="P4711" t="s">
        <v>8447</v>
      </c>
      <c r="Q4711" t="s">
        <v>1858</v>
      </c>
      <c r="R4711" t="s">
        <v>1023</v>
      </c>
      <c r="T4711" t="s">
        <v>2963</v>
      </c>
      <c r="U4711" t="s">
        <v>2964</v>
      </c>
      <c r="V4711" t="s">
        <v>1106</v>
      </c>
      <c r="W4711" t="s">
        <v>8409</v>
      </c>
      <c r="X4711">
        <v>18</v>
      </c>
      <c r="Y4711">
        <v>10.16</v>
      </c>
      <c r="Z4711">
        <v>9</v>
      </c>
      <c r="AA4711" t="s">
        <v>8284</v>
      </c>
      <c r="AB4711">
        <v>1</v>
      </c>
      <c r="AC4711">
        <v>7100</v>
      </c>
      <c r="AD4711" t="s">
        <v>1767</v>
      </c>
      <c r="AE4711" t="s">
        <v>1762</v>
      </c>
      <c r="AF4711" t="s">
        <v>1734</v>
      </c>
    </row>
    <row r="4712" spans="2:32" x14ac:dyDescent="0.2">
      <c r="B4712" t="s">
        <v>4</v>
      </c>
      <c r="C4712" t="s">
        <v>1</v>
      </c>
      <c r="D4712">
        <v>2024</v>
      </c>
      <c r="G4712" t="s">
        <v>2112</v>
      </c>
      <c r="H4712" t="s">
        <v>81</v>
      </c>
      <c r="I4712" t="s">
        <v>79</v>
      </c>
      <c r="J4712" t="s">
        <v>1906</v>
      </c>
      <c r="K4712" t="s">
        <v>26</v>
      </c>
      <c r="L4712" t="s">
        <v>30</v>
      </c>
      <c r="M4712" t="s">
        <v>29</v>
      </c>
      <c r="N4712">
        <v>1</v>
      </c>
      <c r="O4712" t="s">
        <v>1206</v>
      </c>
      <c r="P4712" t="s">
        <v>8448</v>
      </c>
      <c r="Q4712" t="s">
        <v>8449</v>
      </c>
      <c r="R4712" t="s">
        <v>1023</v>
      </c>
      <c r="T4712" t="s">
        <v>2987</v>
      </c>
      <c r="U4712" t="s">
        <v>2988</v>
      </c>
      <c r="V4712" t="s">
        <v>1106</v>
      </c>
      <c r="W4712" t="s">
        <v>8450</v>
      </c>
      <c r="X4712">
        <v>0</v>
      </c>
      <c r="Y4712">
        <v>0</v>
      </c>
      <c r="Z4712">
        <v>9</v>
      </c>
      <c r="AA4712" t="s">
        <v>13727</v>
      </c>
      <c r="AB4712">
        <v>1</v>
      </c>
      <c r="AC4712">
        <v>7100</v>
      </c>
      <c r="AD4712" t="s">
        <v>1754</v>
      </c>
      <c r="AE4712" t="s">
        <v>1754</v>
      </c>
      <c r="AF4712" t="s">
        <v>1734</v>
      </c>
    </row>
    <row r="4713" spans="2:32" x14ac:dyDescent="0.2">
      <c r="B4713" t="s">
        <v>7</v>
      </c>
      <c r="C4713" t="s">
        <v>1</v>
      </c>
      <c r="D4713">
        <v>2024</v>
      </c>
      <c r="G4713" t="s">
        <v>2679</v>
      </c>
      <c r="H4713" t="s">
        <v>81</v>
      </c>
      <c r="I4713" t="s">
        <v>79</v>
      </c>
      <c r="J4713" t="s">
        <v>2864</v>
      </c>
      <c r="K4713" t="s">
        <v>1898</v>
      </c>
      <c r="L4713" t="s">
        <v>30</v>
      </c>
      <c r="M4713" t="s">
        <v>28</v>
      </c>
      <c r="N4713">
        <v>1</v>
      </c>
      <c r="O4713" t="s">
        <v>2673</v>
      </c>
      <c r="P4713" t="s">
        <v>11094</v>
      </c>
      <c r="Q4713" t="s">
        <v>7047</v>
      </c>
      <c r="R4713" t="s">
        <v>1023</v>
      </c>
      <c r="T4713" t="s">
        <v>3252</v>
      </c>
      <c r="U4713" t="s">
        <v>3253</v>
      </c>
      <c r="V4713" t="s">
        <v>1775</v>
      </c>
      <c r="W4713" t="s">
        <v>14106</v>
      </c>
      <c r="X4713">
        <v>7</v>
      </c>
      <c r="Y4713">
        <v>4.67</v>
      </c>
      <c r="Z4713">
        <v>10</v>
      </c>
      <c r="AA4713" t="s">
        <v>8264</v>
      </c>
      <c r="AB4713">
        <v>1</v>
      </c>
      <c r="AC4713">
        <v>7100</v>
      </c>
      <c r="AD4713" t="s">
        <v>1748</v>
      </c>
      <c r="AE4713" t="s">
        <v>1758</v>
      </c>
      <c r="AF4713" t="s">
        <v>1738</v>
      </c>
    </row>
    <row r="4714" spans="2:32" x14ac:dyDescent="0.2">
      <c r="B4714" t="s">
        <v>4</v>
      </c>
      <c r="C4714" t="s">
        <v>1</v>
      </c>
      <c r="D4714">
        <v>2024</v>
      </c>
      <c r="G4714" t="s">
        <v>2112</v>
      </c>
      <c r="H4714" t="s">
        <v>81</v>
      </c>
      <c r="I4714" t="s">
        <v>79</v>
      </c>
      <c r="J4714" t="s">
        <v>100</v>
      </c>
      <c r="K4714" t="s">
        <v>1898</v>
      </c>
      <c r="L4714" t="s">
        <v>27</v>
      </c>
      <c r="M4714" t="s">
        <v>29</v>
      </c>
      <c r="N4714">
        <v>1</v>
      </c>
      <c r="O4714" t="s">
        <v>1198</v>
      </c>
      <c r="P4714" t="s">
        <v>8447</v>
      </c>
      <c r="Q4714" t="s">
        <v>1858</v>
      </c>
      <c r="R4714" t="s">
        <v>1023</v>
      </c>
      <c r="T4714" t="s">
        <v>2963</v>
      </c>
      <c r="U4714" t="s">
        <v>2964</v>
      </c>
      <c r="V4714" t="s">
        <v>1775</v>
      </c>
      <c r="W4714" t="s">
        <v>8409</v>
      </c>
      <c r="X4714">
        <v>18</v>
      </c>
      <c r="Y4714">
        <v>10.16</v>
      </c>
      <c r="Z4714">
        <v>10</v>
      </c>
      <c r="AA4714" t="s">
        <v>8284</v>
      </c>
      <c r="AB4714">
        <v>1</v>
      </c>
      <c r="AC4714">
        <v>7100</v>
      </c>
      <c r="AD4714" t="s">
        <v>1767</v>
      </c>
      <c r="AE4714" t="s">
        <v>1762</v>
      </c>
      <c r="AF4714" t="s">
        <v>1734</v>
      </c>
    </row>
    <row r="4715" spans="2:32" x14ac:dyDescent="0.2">
      <c r="B4715" t="s">
        <v>4</v>
      </c>
      <c r="C4715" t="s">
        <v>1</v>
      </c>
      <c r="D4715">
        <v>2024</v>
      </c>
      <c r="G4715" t="s">
        <v>2112</v>
      </c>
      <c r="H4715" t="s">
        <v>81</v>
      </c>
      <c r="I4715" t="s">
        <v>79</v>
      </c>
      <c r="J4715" t="s">
        <v>1906</v>
      </c>
      <c r="K4715" t="s">
        <v>1898</v>
      </c>
      <c r="L4715" t="s">
        <v>27</v>
      </c>
      <c r="M4715" t="s">
        <v>29</v>
      </c>
      <c r="N4715">
        <v>1</v>
      </c>
      <c r="O4715" t="s">
        <v>1206</v>
      </c>
      <c r="P4715" t="s">
        <v>8448</v>
      </c>
      <c r="Q4715" t="s">
        <v>8449</v>
      </c>
      <c r="R4715" t="s">
        <v>1023</v>
      </c>
      <c r="T4715" t="s">
        <v>2987</v>
      </c>
      <c r="U4715" t="s">
        <v>2988</v>
      </c>
      <c r="V4715" t="s">
        <v>1775</v>
      </c>
      <c r="W4715" t="s">
        <v>8450</v>
      </c>
      <c r="X4715">
        <v>0</v>
      </c>
      <c r="Y4715">
        <v>0</v>
      </c>
      <c r="Z4715">
        <v>10</v>
      </c>
      <c r="AA4715" t="s">
        <v>13727</v>
      </c>
      <c r="AB4715">
        <v>1</v>
      </c>
      <c r="AC4715">
        <v>7100</v>
      </c>
      <c r="AD4715" t="s">
        <v>1754</v>
      </c>
      <c r="AE4715" t="s">
        <v>1754</v>
      </c>
      <c r="AF4715" t="s">
        <v>1734</v>
      </c>
    </row>
    <row r="4716" spans="2:32" x14ac:dyDescent="0.2">
      <c r="B4716" t="s">
        <v>3</v>
      </c>
      <c r="C4716" t="s">
        <v>1</v>
      </c>
      <c r="D4716">
        <v>2024</v>
      </c>
      <c r="G4716" t="s">
        <v>2262</v>
      </c>
      <c r="H4716" t="s">
        <v>81</v>
      </c>
      <c r="I4716" t="s">
        <v>79</v>
      </c>
      <c r="J4716" t="s">
        <v>1260</v>
      </c>
      <c r="K4716" t="s">
        <v>26</v>
      </c>
      <c r="L4716" t="s">
        <v>30</v>
      </c>
      <c r="M4716" t="s">
        <v>29</v>
      </c>
      <c r="N4716">
        <v>1</v>
      </c>
      <c r="O4716" t="s">
        <v>239</v>
      </c>
      <c r="P4716" t="s">
        <v>8467</v>
      </c>
      <c r="Q4716" t="s">
        <v>7837</v>
      </c>
      <c r="R4716" t="s">
        <v>1023</v>
      </c>
      <c r="T4716" t="s">
        <v>2942</v>
      </c>
      <c r="U4716" t="s">
        <v>2943</v>
      </c>
      <c r="V4716" t="s">
        <v>1104</v>
      </c>
      <c r="W4716" t="s">
        <v>8354</v>
      </c>
      <c r="X4716">
        <v>19</v>
      </c>
      <c r="Y4716">
        <v>0.63</v>
      </c>
      <c r="Z4716">
        <v>6</v>
      </c>
      <c r="AA4716" t="s">
        <v>8133</v>
      </c>
      <c r="AB4716">
        <v>1</v>
      </c>
      <c r="AC4716">
        <v>11150</v>
      </c>
      <c r="AD4716" t="s">
        <v>1748</v>
      </c>
      <c r="AE4716" t="s">
        <v>1758</v>
      </c>
      <c r="AF4716" t="s">
        <v>1734</v>
      </c>
    </row>
    <row r="4717" spans="2:32" x14ac:dyDescent="0.2">
      <c r="B4717" t="s">
        <v>3</v>
      </c>
      <c r="C4717" t="s">
        <v>1</v>
      </c>
      <c r="D4717">
        <v>2024</v>
      </c>
      <c r="G4717" t="s">
        <v>2262</v>
      </c>
      <c r="H4717" t="s">
        <v>81</v>
      </c>
      <c r="I4717" t="s">
        <v>79</v>
      </c>
      <c r="J4717" t="s">
        <v>1260</v>
      </c>
      <c r="K4717" t="s">
        <v>26</v>
      </c>
      <c r="L4717" t="s">
        <v>30</v>
      </c>
      <c r="M4717" t="s">
        <v>29</v>
      </c>
      <c r="N4717">
        <v>1</v>
      </c>
      <c r="O4717" t="s">
        <v>239</v>
      </c>
      <c r="P4717" t="s">
        <v>8467</v>
      </c>
      <c r="Q4717" t="s">
        <v>7837</v>
      </c>
      <c r="R4717" t="s">
        <v>1023</v>
      </c>
      <c r="T4717" t="s">
        <v>2942</v>
      </c>
      <c r="U4717" t="s">
        <v>2943</v>
      </c>
      <c r="V4717" t="s">
        <v>945</v>
      </c>
      <c r="W4717" t="s">
        <v>8354</v>
      </c>
      <c r="X4717">
        <v>19</v>
      </c>
      <c r="Y4717">
        <v>0.63</v>
      </c>
      <c r="Z4717">
        <v>5</v>
      </c>
      <c r="AA4717" t="s">
        <v>8004</v>
      </c>
      <c r="AB4717">
        <v>1</v>
      </c>
      <c r="AC4717">
        <v>11150</v>
      </c>
      <c r="AD4717" t="s">
        <v>1748</v>
      </c>
      <c r="AE4717" t="s">
        <v>1758</v>
      </c>
      <c r="AF4717" t="s">
        <v>1734</v>
      </c>
    </row>
    <row r="4718" spans="2:32" x14ac:dyDescent="0.2">
      <c r="B4718" t="s">
        <v>3</v>
      </c>
      <c r="C4718" t="s">
        <v>1</v>
      </c>
      <c r="D4718">
        <v>2024</v>
      </c>
      <c r="G4718" t="s">
        <v>14271</v>
      </c>
      <c r="H4718" t="s">
        <v>81</v>
      </c>
      <c r="I4718" t="s">
        <v>79</v>
      </c>
      <c r="J4718" t="s">
        <v>44</v>
      </c>
      <c r="K4718" t="s">
        <v>26</v>
      </c>
      <c r="L4718" t="s">
        <v>30</v>
      </c>
      <c r="M4718" t="s">
        <v>29</v>
      </c>
      <c r="N4718">
        <v>1</v>
      </c>
      <c r="O4718" t="s">
        <v>71</v>
      </c>
      <c r="P4718" t="s">
        <v>8494</v>
      </c>
      <c r="Q4718" t="s">
        <v>8455</v>
      </c>
      <c r="R4718" t="s">
        <v>1023</v>
      </c>
      <c r="T4718" t="s">
        <v>2997</v>
      </c>
      <c r="U4718" t="s">
        <v>2998</v>
      </c>
      <c r="V4718" t="s">
        <v>1794</v>
      </c>
      <c r="W4718" t="s">
        <v>8456</v>
      </c>
      <c r="X4718">
        <v>25</v>
      </c>
      <c r="Y4718">
        <v>0.83</v>
      </c>
      <c r="Z4718">
        <v>12</v>
      </c>
      <c r="AA4718" t="s">
        <v>14546</v>
      </c>
      <c r="AB4718">
        <v>1</v>
      </c>
      <c r="AC4718">
        <v>11150</v>
      </c>
      <c r="AD4718" t="s">
        <v>1743</v>
      </c>
      <c r="AE4718" t="s">
        <v>1744</v>
      </c>
      <c r="AF4718" t="s">
        <v>1734</v>
      </c>
    </row>
    <row r="4719" spans="2:32" x14ac:dyDescent="0.2">
      <c r="B4719" t="s">
        <v>3</v>
      </c>
      <c r="C4719" t="s">
        <v>1</v>
      </c>
      <c r="D4719">
        <v>2024</v>
      </c>
      <c r="G4719" t="s">
        <v>2167</v>
      </c>
      <c r="H4719" t="s">
        <v>81</v>
      </c>
      <c r="I4719" t="s">
        <v>79</v>
      </c>
      <c r="J4719" t="s">
        <v>44</v>
      </c>
      <c r="K4719" t="s">
        <v>26</v>
      </c>
      <c r="L4719" t="s">
        <v>30</v>
      </c>
      <c r="M4719" t="s">
        <v>29</v>
      </c>
      <c r="N4719">
        <v>1</v>
      </c>
      <c r="O4719" t="s">
        <v>71</v>
      </c>
      <c r="P4719" t="s">
        <v>8468</v>
      </c>
      <c r="Q4719" t="s">
        <v>7965</v>
      </c>
      <c r="R4719" t="s">
        <v>1023</v>
      </c>
      <c r="T4719" t="s">
        <v>2969</v>
      </c>
      <c r="U4719" t="s">
        <v>2970</v>
      </c>
      <c r="V4719" t="s">
        <v>1021</v>
      </c>
      <c r="W4719" t="s">
        <v>8369</v>
      </c>
      <c r="X4719">
        <v>19</v>
      </c>
      <c r="Y4719">
        <v>0.63</v>
      </c>
      <c r="Z4719">
        <v>3</v>
      </c>
      <c r="AA4719" t="s">
        <v>7838</v>
      </c>
      <c r="AB4719">
        <v>1</v>
      </c>
      <c r="AC4719">
        <v>11150</v>
      </c>
      <c r="AD4719" t="s">
        <v>1743</v>
      </c>
      <c r="AE4719" t="s">
        <v>1744</v>
      </c>
      <c r="AF4719" t="s">
        <v>1734</v>
      </c>
    </row>
    <row r="4720" spans="2:32" x14ac:dyDescent="0.2">
      <c r="B4720" t="s">
        <v>3</v>
      </c>
      <c r="C4720" t="s">
        <v>1</v>
      </c>
      <c r="D4720">
        <v>2024</v>
      </c>
      <c r="G4720" t="s">
        <v>2376</v>
      </c>
      <c r="H4720" t="s">
        <v>78</v>
      </c>
      <c r="I4720" t="s">
        <v>79</v>
      </c>
      <c r="J4720" t="s">
        <v>1906</v>
      </c>
      <c r="K4720" t="s">
        <v>26</v>
      </c>
      <c r="L4720" t="s">
        <v>30</v>
      </c>
      <c r="M4720" t="s">
        <v>28</v>
      </c>
      <c r="N4720">
        <v>1</v>
      </c>
      <c r="O4720" t="s">
        <v>95</v>
      </c>
      <c r="P4720" t="s">
        <v>8458</v>
      </c>
      <c r="Q4720" t="s">
        <v>7609</v>
      </c>
      <c r="R4720" t="s">
        <v>1023</v>
      </c>
      <c r="T4720" t="s">
        <v>3001</v>
      </c>
      <c r="U4720" t="s">
        <v>3002</v>
      </c>
      <c r="V4720" t="s">
        <v>1107</v>
      </c>
      <c r="W4720" t="s">
        <v>8459</v>
      </c>
      <c r="X4720">
        <v>24</v>
      </c>
      <c r="Y4720">
        <v>1.1100000000000001</v>
      </c>
      <c r="Z4720">
        <v>8</v>
      </c>
      <c r="AA4720" t="s">
        <v>8122</v>
      </c>
      <c r="AB4720">
        <v>1</v>
      </c>
      <c r="AC4720">
        <v>11150</v>
      </c>
      <c r="AD4720" t="s">
        <v>1754</v>
      </c>
      <c r="AE4720" t="s">
        <v>1754</v>
      </c>
      <c r="AF4720" t="s">
        <v>1734</v>
      </c>
    </row>
    <row r="4721" spans="2:32" x14ac:dyDescent="0.2">
      <c r="B4721" t="s">
        <v>3</v>
      </c>
      <c r="C4721" t="s">
        <v>1</v>
      </c>
      <c r="D4721">
        <v>2024</v>
      </c>
      <c r="G4721" t="s">
        <v>2376</v>
      </c>
      <c r="H4721" t="s">
        <v>78</v>
      </c>
      <c r="I4721" t="s">
        <v>79</v>
      </c>
      <c r="J4721" t="s">
        <v>2860</v>
      </c>
      <c r="K4721" t="s">
        <v>26</v>
      </c>
      <c r="L4721" t="s">
        <v>30</v>
      </c>
      <c r="M4721" t="s">
        <v>28</v>
      </c>
      <c r="N4721">
        <v>1</v>
      </c>
      <c r="O4721" t="s">
        <v>95</v>
      </c>
      <c r="P4721" t="s">
        <v>8458</v>
      </c>
      <c r="Q4721" t="s">
        <v>7609</v>
      </c>
      <c r="R4721" t="s">
        <v>1023</v>
      </c>
      <c r="T4721" t="s">
        <v>3001</v>
      </c>
      <c r="U4721" t="s">
        <v>3002</v>
      </c>
      <c r="V4721" t="s">
        <v>1105</v>
      </c>
      <c r="W4721" t="s">
        <v>8459</v>
      </c>
      <c r="X4721">
        <v>24</v>
      </c>
      <c r="Y4721">
        <v>1.1100000000000001</v>
      </c>
      <c r="Z4721">
        <v>7</v>
      </c>
      <c r="AA4721" t="s">
        <v>8268</v>
      </c>
      <c r="AB4721">
        <v>1</v>
      </c>
      <c r="AC4721">
        <v>11150</v>
      </c>
      <c r="AD4721" t="s">
        <v>1754</v>
      </c>
      <c r="AE4721" t="s">
        <v>1754</v>
      </c>
      <c r="AF4721" t="s">
        <v>1734</v>
      </c>
    </row>
    <row r="4722" spans="2:32" x14ac:dyDescent="0.2">
      <c r="B4722" t="s">
        <v>3</v>
      </c>
      <c r="C4722" t="s">
        <v>1</v>
      </c>
      <c r="D4722">
        <v>2024</v>
      </c>
      <c r="G4722" t="s">
        <v>2156</v>
      </c>
      <c r="H4722" t="s">
        <v>78</v>
      </c>
      <c r="I4722" t="s">
        <v>79</v>
      </c>
      <c r="J4722" t="s">
        <v>50</v>
      </c>
      <c r="K4722" t="s">
        <v>26</v>
      </c>
      <c r="L4722" t="s">
        <v>30</v>
      </c>
      <c r="M4722" t="s">
        <v>28</v>
      </c>
      <c r="N4722">
        <v>1</v>
      </c>
      <c r="O4722" t="s">
        <v>56</v>
      </c>
      <c r="P4722" t="s">
        <v>8461</v>
      </c>
      <c r="Q4722" t="s">
        <v>7602</v>
      </c>
      <c r="R4722" t="s">
        <v>1023</v>
      </c>
      <c r="T4722" t="s">
        <v>3003</v>
      </c>
      <c r="U4722" t="s">
        <v>3004</v>
      </c>
      <c r="V4722" t="s">
        <v>1105</v>
      </c>
      <c r="W4722" t="s">
        <v>8462</v>
      </c>
      <c r="X4722">
        <v>49</v>
      </c>
      <c r="Y4722">
        <v>1.63</v>
      </c>
      <c r="Z4722">
        <v>7</v>
      </c>
      <c r="AA4722" t="s">
        <v>8129</v>
      </c>
      <c r="AB4722">
        <v>1</v>
      </c>
      <c r="AC4722">
        <v>11150</v>
      </c>
      <c r="AD4722" t="s">
        <v>1764</v>
      </c>
      <c r="AE4722" t="s">
        <v>1764</v>
      </c>
      <c r="AF4722" t="s">
        <v>1734</v>
      </c>
    </row>
    <row r="4723" spans="2:32" x14ac:dyDescent="0.2">
      <c r="B4723" t="s">
        <v>3</v>
      </c>
      <c r="C4723" t="s">
        <v>1</v>
      </c>
      <c r="D4723">
        <v>2024</v>
      </c>
      <c r="G4723" t="s">
        <v>14270</v>
      </c>
      <c r="H4723" t="s">
        <v>78</v>
      </c>
      <c r="I4723" t="s">
        <v>79</v>
      </c>
      <c r="J4723" t="s">
        <v>14557</v>
      </c>
      <c r="K4723" t="s">
        <v>26</v>
      </c>
      <c r="L4723" t="s">
        <v>30</v>
      </c>
      <c r="M4723" t="s">
        <v>28</v>
      </c>
      <c r="N4723">
        <v>1</v>
      </c>
      <c r="O4723" t="s">
        <v>49</v>
      </c>
      <c r="P4723" t="s">
        <v>8464</v>
      </c>
      <c r="Q4723" t="s">
        <v>7566</v>
      </c>
      <c r="R4723" t="s">
        <v>1023</v>
      </c>
      <c r="T4723" t="s">
        <v>3013</v>
      </c>
      <c r="U4723" t="s">
        <v>3014</v>
      </c>
      <c r="V4723" t="s">
        <v>1794</v>
      </c>
      <c r="W4723" t="s">
        <v>8465</v>
      </c>
      <c r="X4723">
        <v>20</v>
      </c>
      <c r="Y4723">
        <v>0.69</v>
      </c>
      <c r="Z4723">
        <v>12</v>
      </c>
      <c r="AA4723" t="s">
        <v>14558</v>
      </c>
      <c r="AB4723">
        <v>1</v>
      </c>
      <c r="AC4723">
        <v>11150</v>
      </c>
      <c r="AD4723" t="s">
        <v>1768</v>
      </c>
      <c r="AE4723" t="s">
        <v>1768</v>
      </c>
      <c r="AF4723" t="s">
        <v>1734</v>
      </c>
    </row>
    <row r="4724" spans="2:32" x14ac:dyDescent="0.2">
      <c r="B4724" t="s">
        <v>3</v>
      </c>
      <c r="C4724" t="s">
        <v>1</v>
      </c>
      <c r="D4724">
        <v>2024</v>
      </c>
      <c r="G4724" t="s">
        <v>14270</v>
      </c>
      <c r="H4724" t="s">
        <v>78</v>
      </c>
      <c r="I4724" t="s">
        <v>79</v>
      </c>
      <c r="J4724" t="s">
        <v>73</v>
      </c>
      <c r="K4724" t="s">
        <v>26</v>
      </c>
      <c r="L4724" t="s">
        <v>30</v>
      </c>
      <c r="M4724" t="s">
        <v>28</v>
      </c>
      <c r="N4724">
        <v>1</v>
      </c>
      <c r="O4724" t="s">
        <v>49</v>
      </c>
      <c r="P4724" t="s">
        <v>8464</v>
      </c>
      <c r="Q4724" t="s">
        <v>7566</v>
      </c>
      <c r="R4724" t="s">
        <v>1023</v>
      </c>
      <c r="T4724" t="s">
        <v>3013</v>
      </c>
      <c r="U4724" t="s">
        <v>3014</v>
      </c>
      <c r="V4724" t="s">
        <v>1217</v>
      </c>
      <c r="W4724" t="s">
        <v>8465</v>
      </c>
      <c r="X4724">
        <v>20</v>
      </c>
      <c r="Y4724">
        <v>0.69</v>
      </c>
      <c r="Z4724">
        <v>11</v>
      </c>
      <c r="AA4724" t="s">
        <v>14070</v>
      </c>
      <c r="AB4724">
        <v>1</v>
      </c>
      <c r="AC4724">
        <v>11150</v>
      </c>
      <c r="AD4724" t="s">
        <v>1768</v>
      </c>
      <c r="AE4724" t="s">
        <v>1768</v>
      </c>
      <c r="AF4724" t="s">
        <v>1734</v>
      </c>
    </row>
    <row r="4725" spans="2:32" x14ac:dyDescent="0.2">
      <c r="B4725" t="s">
        <v>11</v>
      </c>
      <c r="C4725" t="s">
        <v>17</v>
      </c>
      <c r="D4725">
        <v>2024</v>
      </c>
      <c r="G4725" t="s">
        <v>2277</v>
      </c>
      <c r="H4725" t="s">
        <v>32</v>
      </c>
      <c r="I4725" t="s">
        <v>24</v>
      </c>
      <c r="J4725" t="s">
        <v>2861</v>
      </c>
      <c r="K4725" t="s">
        <v>1898</v>
      </c>
      <c r="L4725" t="s">
        <v>30</v>
      </c>
      <c r="M4725" t="s">
        <v>29</v>
      </c>
      <c r="N4725">
        <v>1</v>
      </c>
      <c r="O4725" t="s">
        <v>646</v>
      </c>
      <c r="P4725" t="s">
        <v>8520</v>
      </c>
      <c r="Q4725" t="s">
        <v>8298</v>
      </c>
      <c r="R4725" t="s">
        <v>1740</v>
      </c>
      <c r="T4725" t="s">
        <v>3074</v>
      </c>
      <c r="U4725" t="s">
        <v>3075</v>
      </c>
      <c r="V4725" t="s">
        <v>1775</v>
      </c>
      <c r="W4725" t="s">
        <v>8299</v>
      </c>
      <c r="X4725">
        <v>9</v>
      </c>
      <c r="Y4725">
        <v>1.42</v>
      </c>
      <c r="Z4725">
        <v>10</v>
      </c>
      <c r="AA4725" t="s">
        <v>8272</v>
      </c>
      <c r="AB4725">
        <v>1</v>
      </c>
      <c r="AC4725">
        <v>11000</v>
      </c>
      <c r="AD4725" t="s">
        <v>1751</v>
      </c>
      <c r="AE4725" t="s">
        <v>1752</v>
      </c>
      <c r="AF4725" t="s">
        <v>1734</v>
      </c>
    </row>
    <row r="4726" spans="2:32" x14ac:dyDescent="0.2">
      <c r="B4726" t="s">
        <v>3</v>
      </c>
      <c r="C4726" t="s">
        <v>10</v>
      </c>
      <c r="D4726">
        <v>2024</v>
      </c>
      <c r="G4726" t="s">
        <v>1960</v>
      </c>
      <c r="H4726" t="s">
        <v>786</v>
      </c>
      <c r="I4726" t="s">
        <v>1514</v>
      </c>
      <c r="J4726" t="s">
        <v>50</v>
      </c>
      <c r="K4726" t="s">
        <v>26</v>
      </c>
      <c r="L4726" t="s">
        <v>30</v>
      </c>
      <c r="M4726" t="s">
        <v>28</v>
      </c>
      <c r="N4726">
        <v>1</v>
      </c>
      <c r="O4726" t="s">
        <v>1515</v>
      </c>
      <c r="P4726" t="s">
        <v>8515</v>
      </c>
      <c r="Q4726" t="s">
        <v>6962</v>
      </c>
      <c r="R4726" t="s">
        <v>1740</v>
      </c>
      <c r="T4726" t="s">
        <v>3127</v>
      </c>
      <c r="U4726" t="s">
        <v>3128</v>
      </c>
      <c r="V4726" t="s">
        <v>1030</v>
      </c>
      <c r="W4726" t="s">
        <v>8516</v>
      </c>
      <c r="X4726">
        <v>35</v>
      </c>
      <c r="Y4726">
        <v>1.17</v>
      </c>
      <c r="Z4726">
        <v>1</v>
      </c>
      <c r="AA4726" t="s">
        <v>7469</v>
      </c>
      <c r="AB4726">
        <v>1</v>
      </c>
      <c r="AC4726">
        <v>18900</v>
      </c>
      <c r="AD4726" t="s">
        <v>1764</v>
      </c>
      <c r="AE4726" t="s">
        <v>1764</v>
      </c>
      <c r="AF4726" t="s">
        <v>1734</v>
      </c>
    </row>
    <row r="4727" spans="2:32" x14ac:dyDescent="0.2">
      <c r="B4727" t="s">
        <v>3</v>
      </c>
      <c r="C4727" t="s">
        <v>10</v>
      </c>
      <c r="D4727">
        <v>2025</v>
      </c>
      <c r="G4727" t="s">
        <v>14193</v>
      </c>
      <c r="H4727" t="s">
        <v>786</v>
      </c>
      <c r="I4727" t="s">
        <v>1514</v>
      </c>
      <c r="J4727" t="s">
        <v>14801</v>
      </c>
      <c r="K4727" t="s">
        <v>26</v>
      </c>
      <c r="L4727" t="s">
        <v>30</v>
      </c>
      <c r="M4727" t="s">
        <v>28</v>
      </c>
      <c r="N4727">
        <v>1</v>
      </c>
      <c r="O4727" t="s">
        <v>1515</v>
      </c>
      <c r="P4727" t="s">
        <v>8515</v>
      </c>
      <c r="Q4727" t="s">
        <v>6962</v>
      </c>
      <c r="R4727" t="s">
        <v>1740</v>
      </c>
      <c r="T4727" t="s">
        <v>3127</v>
      </c>
      <c r="U4727" t="s">
        <v>3128</v>
      </c>
      <c r="V4727" t="s">
        <v>1030</v>
      </c>
      <c r="W4727" t="s">
        <v>8519</v>
      </c>
      <c r="X4727">
        <v>41</v>
      </c>
      <c r="Y4727">
        <v>1.37</v>
      </c>
      <c r="Z4727">
        <v>1</v>
      </c>
      <c r="AA4727" t="s">
        <v>14852</v>
      </c>
      <c r="AB4727">
        <v>1</v>
      </c>
      <c r="AC4727">
        <v>18000</v>
      </c>
      <c r="AD4727" t="s">
        <v>1764</v>
      </c>
      <c r="AE4727" t="s">
        <v>1764</v>
      </c>
      <c r="AF4727" t="s">
        <v>1734</v>
      </c>
    </row>
    <row r="4728" spans="2:32" x14ac:dyDescent="0.2">
      <c r="B4728" t="s">
        <v>4</v>
      </c>
      <c r="C4728" t="s">
        <v>1</v>
      </c>
      <c r="D4728">
        <v>2024</v>
      </c>
      <c r="G4728" t="s">
        <v>2110</v>
      </c>
      <c r="H4728" t="s">
        <v>81</v>
      </c>
      <c r="I4728" t="s">
        <v>79</v>
      </c>
      <c r="J4728" t="s">
        <v>100</v>
      </c>
      <c r="K4728" t="s">
        <v>1898</v>
      </c>
      <c r="L4728" t="s">
        <v>27</v>
      </c>
      <c r="M4728" t="s">
        <v>29</v>
      </c>
      <c r="N4728">
        <v>1</v>
      </c>
      <c r="O4728" t="s">
        <v>1198</v>
      </c>
      <c r="P4728" t="s">
        <v>8537</v>
      </c>
      <c r="Q4728" t="s">
        <v>1456</v>
      </c>
      <c r="R4728" t="s">
        <v>1740</v>
      </c>
      <c r="T4728" t="s">
        <v>2934</v>
      </c>
      <c r="U4728" t="s">
        <v>2935</v>
      </c>
      <c r="V4728" t="s">
        <v>1775</v>
      </c>
      <c r="W4728" t="s">
        <v>8362</v>
      </c>
      <c r="X4728">
        <v>18</v>
      </c>
      <c r="Y4728">
        <v>10.16</v>
      </c>
      <c r="Z4728">
        <v>10</v>
      </c>
      <c r="AA4728" t="s">
        <v>8256</v>
      </c>
      <c r="AB4728">
        <v>1</v>
      </c>
      <c r="AC4728">
        <v>7100</v>
      </c>
      <c r="AD4728" t="s">
        <v>1767</v>
      </c>
      <c r="AE4728" t="s">
        <v>1762</v>
      </c>
      <c r="AF4728" t="s">
        <v>1734</v>
      </c>
    </row>
    <row r="4729" spans="2:32" x14ac:dyDescent="0.2">
      <c r="B4729" t="s">
        <v>4</v>
      </c>
      <c r="C4729" t="s">
        <v>1</v>
      </c>
      <c r="D4729">
        <v>2024</v>
      </c>
      <c r="G4729" t="s">
        <v>2110</v>
      </c>
      <c r="H4729" t="s">
        <v>81</v>
      </c>
      <c r="I4729" t="s">
        <v>79</v>
      </c>
      <c r="J4729" t="s">
        <v>1906</v>
      </c>
      <c r="K4729" t="s">
        <v>1898</v>
      </c>
      <c r="L4729" t="s">
        <v>27</v>
      </c>
      <c r="M4729" t="s">
        <v>28</v>
      </c>
      <c r="N4729">
        <v>1</v>
      </c>
      <c r="O4729" t="s">
        <v>1206</v>
      </c>
      <c r="P4729" t="s">
        <v>8538</v>
      </c>
      <c r="Q4729" t="s">
        <v>910</v>
      </c>
      <c r="R4729" t="s">
        <v>1740</v>
      </c>
      <c r="T4729" t="s">
        <v>2991</v>
      </c>
      <c r="U4729" t="s">
        <v>2992</v>
      </c>
      <c r="V4729" t="s">
        <v>1775</v>
      </c>
      <c r="W4729" t="s">
        <v>8443</v>
      </c>
      <c r="X4729">
        <v>0</v>
      </c>
      <c r="Y4729">
        <v>0</v>
      </c>
      <c r="Z4729">
        <v>10</v>
      </c>
      <c r="AA4729" t="s">
        <v>13727</v>
      </c>
      <c r="AB4729">
        <v>1</v>
      </c>
      <c r="AC4729">
        <v>7100</v>
      </c>
      <c r="AD4729" t="s">
        <v>1754</v>
      </c>
      <c r="AE4729" t="s">
        <v>1754</v>
      </c>
      <c r="AF4729" t="s">
        <v>1734</v>
      </c>
    </row>
    <row r="4730" spans="2:32" x14ac:dyDescent="0.2">
      <c r="B4730" t="s">
        <v>4</v>
      </c>
      <c r="C4730" t="s">
        <v>1</v>
      </c>
      <c r="D4730">
        <v>2024</v>
      </c>
      <c r="G4730" t="s">
        <v>2221</v>
      </c>
      <c r="H4730" t="s">
        <v>81</v>
      </c>
      <c r="I4730" t="s">
        <v>79</v>
      </c>
      <c r="J4730" t="s">
        <v>94</v>
      </c>
      <c r="K4730" t="s">
        <v>1898</v>
      </c>
      <c r="L4730" t="s">
        <v>30</v>
      </c>
      <c r="M4730" t="s">
        <v>29</v>
      </c>
      <c r="N4730">
        <v>1</v>
      </c>
      <c r="O4730" t="s">
        <v>1206</v>
      </c>
      <c r="P4730" t="s">
        <v>8539</v>
      </c>
      <c r="Q4730" t="s">
        <v>8488</v>
      </c>
      <c r="R4730" t="s">
        <v>1740</v>
      </c>
      <c r="T4730" t="s">
        <v>2983</v>
      </c>
      <c r="U4730" t="s">
        <v>2984</v>
      </c>
      <c r="V4730" t="s">
        <v>1775</v>
      </c>
      <c r="W4730" t="s">
        <v>8408</v>
      </c>
      <c r="X4730">
        <v>0</v>
      </c>
      <c r="Y4730">
        <v>0</v>
      </c>
      <c r="Z4730">
        <v>10</v>
      </c>
      <c r="AA4730" t="s">
        <v>13732</v>
      </c>
      <c r="AB4730">
        <v>1</v>
      </c>
      <c r="AC4730">
        <v>7100</v>
      </c>
      <c r="AD4730" t="s">
        <v>1761</v>
      </c>
      <c r="AE4730" t="s">
        <v>1762</v>
      </c>
      <c r="AF4730" t="s">
        <v>1734</v>
      </c>
    </row>
    <row r="4731" spans="2:32" x14ac:dyDescent="0.2">
      <c r="B4731" t="s">
        <v>4</v>
      </c>
      <c r="C4731" t="s">
        <v>1</v>
      </c>
      <c r="D4731">
        <v>2024</v>
      </c>
      <c r="G4731" t="s">
        <v>2110</v>
      </c>
      <c r="H4731" t="s">
        <v>81</v>
      </c>
      <c r="I4731" t="s">
        <v>79</v>
      </c>
      <c r="J4731" t="s">
        <v>1906</v>
      </c>
      <c r="K4731" t="s">
        <v>26</v>
      </c>
      <c r="L4731" t="s">
        <v>30</v>
      </c>
      <c r="M4731" t="s">
        <v>28</v>
      </c>
      <c r="N4731">
        <v>1</v>
      </c>
      <c r="O4731" t="s">
        <v>1206</v>
      </c>
      <c r="P4731" t="s">
        <v>8538</v>
      </c>
      <c r="Q4731" t="s">
        <v>910</v>
      </c>
      <c r="R4731" t="s">
        <v>1740</v>
      </c>
      <c r="T4731" t="s">
        <v>2991</v>
      </c>
      <c r="U4731" t="s">
        <v>2992</v>
      </c>
      <c r="V4731" t="s">
        <v>946</v>
      </c>
      <c r="W4731" t="s">
        <v>8443</v>
      </c>
      <c r="X4731">
        <v>0</v>
      </c>
      <c r="Y4731">
        <v>0</v>
      </c>
      <c r="Z4731">
        <v>4</v>
      </c>
      <c r="AA4731" t="s">
        <v>7401</v>
      </c>
      <c r="AB4731">
        <v>1</v>
      </c>
      <c r="AC4731">
        <v>6300</v>
      </c>
      <c r="AD4731" t="s">
        <v>1754</v>
      </c>
      <c r="AE4731" t="s">
        <v>1754</v>
      </c>
      <c r="AF4731" t="s">
        <v>1734</v>
      </c>
    </row>
    <row r="4732" spans="2:32" x14ac:dyDescent="0.2">
      <c r="B4732" t="s">
        <v>4</v>
      </c>
      <c r="C4732" t="s">
        <v>1</v>
      </c>
      <c r="D4732">
        <v>2024</v>
      </c>
      <c r="G4732" t="s">
        <v>2110</v>
      </c>
      <c r="H4732" t="s">
        <v>81</v>
      </c>
      <c r="I4732" t="s">
        <v>79</v>
      </c>
      <c r="J4732" t="s">
        <v>1906</v>
      </c>
      <c r="K4732" t="s">
        <v>26</v>
      </c>
      <c r="L4732" t="s">
        <v>27</v>
      </c>
      <c r="M4732" t="s">
        <v>28</v>
      </c>
      <c r="N4732">
        <v>1</v>
      </c>
      <c r="O4732" t="s">
        <v>1206</v>
      </c>
      <c r="P4732" t="s">
        <v>8538</v>
      </c>
      <c r="Q4732" t="s">
        <v>910</v>
      </c>
      <c r="R4732" t="s">
        <v>1740</v>
      </c>
      <c r="T4732" t="s">
        <v>2991</v>
      </c>
      <c r="U4732" t="s">
        <v>2992</v>
      </c>
      <c r="V4732" t="s">
        <v>1104</v>
      </c>
      <c r="W4732" t="s">
        <v>8443</v>
      </c>
      <c r="X4732">
        <v>0</v>
      </c>
      <c r="Y4732">
        <v>0</v>
      </c>
      <c r="Z4732">
        <v>6</v>
      </c>
      <c r="AA4732" t="s">
        <v>8122</v>
      </c>
      <c r="AB4732">
        <v>1</v>
      </c>
      <c r="AC4732">
        <v>6300</v>
      </c>
      <c r="AD4732" t="s">
        <v>1754</v>
      </c>
      <c r="AE4732" t="s">
        <v>1754</v>
      </c>
      <c r="AF4732" t="s">
        <v>1734</v>
      </c>
    </row>
    <row r="4733" spans="2:32" x14ac:dyDescent="0.2">
      <c r="B4733" t="s">
        <v>4</v>
      </c>
      <c r="C4733" t="s">
        <v>1</v>
      </c>
      <c r="D4733">
        <v>2024</v>
      </c>
      <c r="G4733" t="s">
        <v>2110</v>
      </c>
      <c r="H4733" t="s">
        <v>81</v>
      </c>
      <c r="I4733" t="s">
        <v>79</v>
      </c>
      <c r="J4733" t="s">
        <v>1906</v>
      </c>
      <c r="K4733" t="s">
        <v>26</v>
      </c>
      <c r="L4733" t="s">
        <v>27</v>
      </c>
      <c r="M4733" t="s">
        <v>28</v>
      </c>
      <c r="N4733">
        <v>1</v>
      </c>
      <c r="O4733" t="s">
        <v>1206</v>
      </c>
      <c r="P4733" t="s">
        <v>8538</v>
      </c>
      <c r="Q4733" t="s">
        <v>910</v>
      </c>
      <c r="R4733" t="s">
        <v>1740</v>
      </c>
      <c r="T4733" t="s">
        <v>2991</v>
      </c>
      <c r="U4733" t="s">
        <v>2992</v>
      </c>
      <c r="V4733" t="s">
        <v>945</v>
      </c>
      <c r="W4733" t="s">
        <v>8443</v>
      </c>
      <c r="X4733">
        <v>0</v>
      </c>
      <c r="Y4733">
        <v>0</v>
      </c>
      <c r="Z4733">
        <v>5</v>
      </c>
      <c r="AA4733" t="s">
        <v>7401</v>
      </c>
      <c r="AB4733">
        <v>1</v>
      </c>
      <c r="AC4733">
        <v>6300</v>
      </c>
      <c r="AD4733" t="s">
        <v>1754</v>
      </c>
      <c r="AE4733" t="s">
        <v>1754</v>
      </c>
      <c r="AF4733" t="s">
        <v>1734</v>
      </c>
    </row>
    <row r="4734" spans="2:32" x14ac:dyDescent="0.2">
      <c r="B4734" t="s">
        <v>4</v>
      </c>
      <c r="C4734" t="s">
        <v>1</v>
      </c>
      <c r="D4734">
        <v>2024</v>
      </c>
      <c r="G4734" t="s">
        <v>2110</v>
      </c>
      <c r="H4734" t="s">
        <v>81</v>
      </c>
      <c r="I4734" t="s">
        <v>79</v>
      </c>
      <c r="J4734" t="s">
        <v>1906</v>
      </c>
      <c r="K4734" t="s">
        <v>26</v>
      </c>
      <c r="L4734" t="s">
        <v>30</v>
      </c>
      <c r="M4734" t="s">
        <v>28</v>
      </c>
      <c r="N4734">
        <v>1</v>
      </c>
      <c r="O4734" t="s">
        <v>1206</v>
      </c>
      <c r="P4734" t="s">
        <v>8538</v>
      </c>
      <c r="Q4734" t="s">
        <v>910</v>
      </c>
      <c r="R4734" t="s">
        <v>1740</v>
      </c>
      <c r="T4734" t="s">
        <v>2991</v>
      </c>
      <c r="U4734" t="s">
        <v>2992</v>
      </c>
      <c r="V4734" t="s">
        <v>1106</v>
      </c>
      <c r="W4734" t="s">
        <v>8443</v>
      </c>
      <c r="X4734">
        <v>0</v>
      </c>
      <c r="Y4734">
        <v>0</v>
      </c>
      <c r="Z4734">
        <v>9</v>
      </c>
      <c r="AA4734" t="s">
        <v>13727</v>
      </c>
      <c r="AB4734">
        <v>1</v>
      </c>
      <c r="AC4734">
        <v>7100</v>
      </c>
      <c r="AD4734" t="s">
        <v>1754</v>
      </c>
      <c r="AE4734" t="s">
        <v>1754</v>
      </c>
      <c r="AF4734" t="s">
        <v>1734</v>
      </c>
    </row>
    <row r="4735" spans="2:32" x14ac:dyDescent="0.2">
      <c r="B4735" t="s">
        <v>4</v>
      </c>
      <c r="C4735" t="s">
        <v>1</v>
      </c>
      <c r="D4735">
        <v>2024</v>
      </c>
      <c r="G4735" t="s">
        <v>2110</v>
      </c>
      <c r="H4735" t="s">
        <v>81</v>
      </c>
      <c r="I4735" t="s">
        <v>79</v>
      </c>
      <c r="J4735" t="s">
        <v>1906</v>
      </c>
      <c r="K4735" t="s">
        <v>26</v>
      </c>
      <c r="L4735" t="s">
        <v>27</v>
      </c>
      <c r="M4735" t="s">
        <v>28</v>
      </c>
      <c r="N4735">
        <v>1</v>
      </c>
      <c r="O4735" t="s">
        <v>1206</v>
      </c>
      <c r="P4735" t="s">
        <v>8538</v>
      </c>
      <c r="Q4735" t="s">
        <v>910</v>
      </c>
      <c r="R4735" t="s">
        <v>1740</v>
      </c>
      <c r="T4735" t="s">
        <v>2991</v>
      </c>
      <c r="U4735" t="s">
        <v>2992</v>
      </c>
      <c r="V4735" t="s">
        <v>1105</v>
      </c>
      <c r="W4735" t="s">
        <v>8443</v>
      </c>
      <c r="X4735">
        <v>0</v>
      </c>
      <c r="Y4735">
        <v>0</v>
      </c>
      <c r="Z4735">
        <v>7</v>
      </c>
      <c r="AA4735" t="s">
        <v>8122</v>
      </c>
      <c r="AB4735">
        <v>1</v>
      </c>
      <c r="AC4735">
        <v>6300</v>
      </c>
      <c r="AD4735" t="s">
        <v>1754</v>
      </c>
      <c r="AE4735" t="s">
        <v>1754</v>
      </c>
      <c r="AF4735" t="s">
        <v>1734</v>
      </c>
    </row>
    <row r="4736" spans="2:32" x14ac:dyDescent="0.2">
      <c r="B4736" t="s">
        <v>4</v>
      </c>
      <c r="C4736" t="s">
        <v>1</v>
      </c>
      <c r="D4736">
        <v>2024</v>
      </c>
      <c r="G4736" t="s">
        <v>2110</v>
      </c>
      <c r="H4736" t="s">
        <v>81</v>
      </c>
      <c r="I4736" t="s">
        <v>79</v>
      </c>
      <c r="J4736" t="s">
        <v>1906</v>
      </c>
      <c r="K4736" t="s">
        <v>26</v>
      </c>
      <c r="L4736" t="s">
        <v>27</v>
      </c>
      <c r="M4736" t="s">
        <v>28</v>
      </c>
      <c r="N4736">
        <v>1</v>
      </c>
      <c r="O4736" t="s">
        <v>1206</v>
      </c>
      <c r="P4736" t="s">
        <v>8538</v>
      </c>
      <c r="Q4736" t="s">
        <v>910</v>
      </c>
      <c r="R4736" t="s">
        <v>1740</v>
      </c>
      <c r="T4736" t="s">
        <v>2991</v>
      </c>
      <c r="U4736" t="s">
        <v>2992</v>
      </c>
      <c r="V4736" t="s">
        <v>1023</v>
      </c>
      <c r="W4736" t="s">
        <v>8443</v>
      </c>
      <c r="X4736">
        <v>0</v>
      </c>
      <c r="Y4736">
        <v>0</v>
      </c>
      <c r="Z4736">
        <v>2</v>
      </c>
      <c r="AA4736" t="s">
        <v>7401</v>
      </c>
      <c r="AB4736">
        <v>1</v>
      </c>
      <c r="AC4736">
        <v>6550</v>
      </c>
      <c r="AD4736" t="s">
        <v>1754</v>
      </c>
      <c r="AE4736" t="s">
        <v>1754</v>
      </c>
      <c r="AF4736" t="s">
        <v>1734</v>
      </c>
    </row>
    <row r="4737" spans="2:32" x14ac:dyDescent="0.2">
      <c r="B4737" t="s">
        <v>4</v>
      </c>
      <c r="C4737" t="s">
        <v>1</v>
      </c>
      <c r="D4737">
        <v>2024</v>
      </c>
      <c r="G4737" t="s">
        <v>2110</v>
      </c>
      <c r="H4737" t="s">
        <v>81</v>
      </c>
      <c r="I4737" t="s">
        <v>79</v>
      </c>
      <c r="J4737" t="s">
        <v>1906</v>
      </c>
      <c r="K4737" t="s">
        <v>26</v>
      </c>
      <c r="L4737" t="s">
        <v>30</v>
      </c>
      <c r="M4737" t="s">
        <v>28</v>
      </c>
      <c r="N4737">
        <v>1</v>
      </c>
      <c r="O4737" t="s">
        <v>1206</v>
      </c>
      <c r="P4737" t="s">
        <v>8538</v>
      </c>
      <c r="Q4737" t="s">
        <v>910</v>
      </c>
      <c r="R4737" t="s">
        <v>1740</v>
      </c>
      <c r="T4737" t="s">
        <v>2991</v>
      </c>
      <c r="U4737" t="s">
        <v>2992</v>
      </c>
      <c r="V4737" t="s">
        <v>1030</v>
      </c>
      <c r="W4737" t="s">
        <v>8443</v>
      </c>
      <c r="X4737">
        <v>0</v>
      </c>
      <c r="Y4737">
        <v>0</v>
      </c>
      <c r="Z4737">
        <v>1</v>
      </c>
      <c r="AA4737" t="s">
        <v>7401</v>
      </c>
      <c r="AB4737">
        <v>1</v>
      </c>
      <c r="AC4737">
        <v>6550</v>
      </c>
      <c r="AD4737" t="s">
        <v>1754</v>
      </c>
      <c r="AE4737" t="s">
        <v>1754</v>
      </c>
      <c r="AF4737" t="s">
        <v>1734</v>
      </c>
    </row>
    <row r="4738" spans="2:32" x14ac:dyDescent="0.2">
      <c r="B4738" t="s">
        <v>4</v>
      </c>
      <c r="C4738" t="s">
        <v>1</v>
      </c>
      <c r="D4738">
        <v>2024</v>
      </c>
      <c r="G4738" t="s">
        <v>14471</v>
      </c>
      <c r="H4738" t="s">
        <v>81</v>
      </c>
      <c r="I4738" t="s">
        <v>79</v>
      </c>
      <c r="J4738" t="s">
        <v>1906</v>
      </c>
      <c r="K4738" t="s">
        <v>26</v>
      </c>
      <c r="L4738" t="s">
        <v>27</v>
      </c>
      <c r="M4738" t="s">
        <v>28</v>
      </c>
      <c r="N4738">
        <v>1</v>
      </c>
      <c r="O4738" t="s">
        <v>1206</v>
      </c>
      <c r="P4738" t="s">
        <v>8538</v>
      </c>
      <c r="Q4738" t="s">
        <v>910</v>
      </c>
      <c r="R4738" t="s">
        <v>1740</v>
      </c>
      <c r="T4738" t="s">
        <v>2991</v>
      </c>
      <c r="U4738" t="s">
        <v>2992</v>
      </c>
      <c r="V4738" t="s">
        <v>1794</v>
      </c>
      <c r="W4738" t="s">
        <v>14743</v>
      </c>
      <c r="X4738">
        <v>0</v>
      </c>
      <c r="Y4738">
        <v>0</v>
      </c>
      <c r="Z4738">
        <v>12</v>
      </c>
      <c r="AA4738" t="s">
        <v>13727</v>
      </c>
      <c r="AB4738">
        <v>1</v>
      </c>
      <c r="AC4738">
        <v>7100</v>
      </c>
      <c r="AD4738" t="s">
        <v>1754</v>
      </c>
      <c r="AE4738" t="s">
        <v>1754</v>
      </c>
      <c r="AF4738" t="s">
        <v>1734</v>
      </c>
    </row>
    <row r="4739" spans="2:32" x14ac:dyDescent="0.2">
      <c r="B4739" t="s">
        <v>4</v>
      </c>
      <c r="C4739" t="s">
        <v>1</v>
      </c>
      <c r="D4739">
        <v>2024</v>
      </c>
      <c r="G4739" t="s">
        <v>14471</v>
      </c>
      <c r="H4739" t="s">
        <v>81</v>
      </c>
      <c r="I4739" t="s">
        <v>79</v>
      </c>
      <c r="J4739" t="s">
        <v>1906</v>
      </c>
      <c r="K4739" t="s">
        <v>26</v>
      </c>
      <c r="L4739" t="s">
        <v>27</v>
      </c>
      <c r="M4739" t="s">
        <v>28</v>
      </c>
      <c r="N4739">
        <v>1</v>
      </c>
      <c r="O4739" t="s">
        <v>1206</v>
      </c>
      <c r="P4739" t="s">
        <v>8538</v>
      </c>
      <c r="Q4739" t="s">
        <v>910</v>
      </c>
      <c r="R4739" t="s">
        <v>1740</v>
      </c>
      <c r="T4739" t="s">
        <v>2991</v>
      </c>
      <c r="U4739" t="s">
        <v>2992</v>
      </c>
      <c r="V4739" t="s">
        <v>1217</v>
      </c>
      <c r="W4739" t="s">
        <v>8443</v>
      </c>
      <c r="X4739">
        <v>0</v>
      </c>
      <c r="Y4739">
        <v>0</v>
      </c>
      <c r="Z4739">
        <v>11</v>
      </c>
      <c r="AA4739" t="s">
        <v>14547</v>
      </c>
      <c r="AB4739">
        <v>1</v>
      </c>
      <c r="AC4739">
        <v>7100</v>
      </c>
      <c r="AD4739" t="s">
        <v>1754</v>
      </c>
      <c r="AE4739" t="s">
        <v>1754</v>
      </c>
      <c r="AF4739" t="s">
        <v>1734</v>
      </c>
    </row>
    <row r="4740" spans="2:32" x14ac:dyDescent="0.2">
      <c r="B4740" t="s">
        <v>4</v>
      </c>
      <c r="C4740" t="s">
        <v>1</v>
      </c>
      <c r="D4740">
        <v>2025</v>
      </c>
      <c r="G4740" t="s">
        <v>14471</v>
      </c>
      <c r="H4740" t="s">
        <v>81</v>
      </c>
      <c r="I4740" t="s">
        <v>79</v>
      </c>
      <c r="J4740" t="s">
        <v>14804</v>
      </c>
      <c r="K4740" t="s">
        <v>26</v>
      </c>
      <c r="L4740" t="s">
        <v>14921</v>
      </c>
      <c r="M4740" t="s">
        <v>28</v>
      </c>
      <c r="N4740">
        <v>1</v>
      </c>
      <c r="O4740" t="s">
        <v>1206</v>
      </c>
      <c r="P4740" t="s">
        <v>8538</v>
      </c>
      <c r="Q4740" t="s">
        <v>910</v>
      </c>
      <c r="R4740" t="s">
        <v>1740</v>
      </c>
      <c r="T4740" t="s">
        <v>2991</v>
      </c>
      <c r="U4740" t="s">
        <v>2992</v>
      </c>
      <c r="V4740" t="s">
        <v>946</v>
      </c>
      <c r="W4740" t="s">
        <v>8443</v>
      </c>
      <c r="X4740">
        <v>0</v>
      </c>
      <c r="Y4740">
        <v>0</v>
      </c>
      <c r="Z4740">
        <v>4</v>
      </c>
      <c r="AA4740" t="s">
        <v>14854</v>
      </c>
      <c r="AB4740">
        <v>1</v>
      </c>
      <c r="AC4740">
        <v>7850</v>
      </c>
      <c r="AD4740" t="s">
        <v>1754</v>
      </c>
      <c r="AE4740" t="s">
        <v>1754</v>
      </c>
      <c r="AF4740" t="s">
        <v>1734</v>
      </c>
    </row>
    <row r="4741" spans="2:32" x14ac:dyDescent="0.2">
      <c r="B4741" t="s">
        <v>4</v>
      </c>
      <c r="C4741" t="s">
        <v>1</v>
      </c>
      <c r="D4741">
        <v>2025</v>
      </c>
      <c r="G4741" t="s">
        <v>14471</v>
      </c>
      <c r="H4741" t="s">
        <v>81</v>
      </c>
      <c r="I4741" t="s">
        <v>79</v>
      </c>
      <c r="J4741" t="s">
        <v>14804</v>
      </c>
      <c r="K4741" t="s">
        <v>26</v>
      </c>
      <c r="L4741" t="s">
        <v>14921</v>
      </c>
      <c r="M4741" t="s">
        <v>28</v>
      </c>
      <c r="N4741">
        <v>1</v>
      </c>
      <c r="O4741" t="s">
        <v>1206</v>
      </c>
      <c r="P4741" t="s">
        <v>8538</v>
      </c>
      <c r="Q4741" t="s">
        <v>910</v>
      </c>
      <c r="R4741" t="s">
        <v>1740</v>
      </c>
      <c r="T4741" t="s">
        <v>2991</v>
      </c>
      <c r="U4741" t="s">
        <v>2992</v>
      </c>
      <c r="V4741" t="s">
        <v>945</v>
      </c>
      <c r="W4741" t="s">
        <v>8443</v>
      </c>
      <c r="X4741">
        <v>0</v>
      </c>
      <c r="Y4741">
        <v>0</v>
      </c>
      <c r="Z4741">
        <v>5</v>
      </c>
      <c r="AA4741" t="s">
        <v>14854</v>
      </c>
      <c r="AB4741">
        <v>1</v>
      </c>
      <c r="AC4741">
        <v>7850</v>
      </c>
      <c r="AD4741" t="s">
        <v>1754</v>
      </c>
      <c r="AE4741" t="s">
        <v>1754</v>
      </c>
      <c r="AF4741" t="s">
        <v>1734</v>
      </c>
    </row>
    <row r="4742" spans="2:32" x14ac:dyDescent="0.2">
      <c r="B4742" t="s">
        <v>4</v>
      </c>
      <c r="C4742" t="s">
        <v>1</v>
      </c>
      <c r="D4742">
        <v>2025</v>
      </c>
      <c r="G4742" t="s">
        <v>14471</v>
      </c>
      <c r="H4742" t="s">
        <v>81</v>
      </c>
      <c r="I4742" t="s">
        <v>79</v>
      </c>
      <c r="J4742" t="s">
        <v>14804</v>
      </c>
      <c r="K4742" t="s">
        <v>26</v>
      </c>
      <c r="L4742" t="s">
        <v>27</v>
      </c>
      <c r="M4742" t="s">
        <v>28</v>
      </c>
      <c r="N4742">
        <v>1</v>
      </c>
      <c r="O4742" t="s">
        <v>1206</v>
      </c>
      <c r="P4742" t="s">
        <v>8538</v>
      </c>
      <c r="Q4742" t="s">
        <v>910</v>
      </c>
      <c r="R4742" t="s">
        <v>1740</v>
      </c>
      <c r="T4742" t="s">
        <v>2991</v>
      </c>
      <c r="U4742" t="s">
        <v>2992</v>
      </c>
      <c r="V4742" t="s">
        <v>1030</v>
      </c>
      <c r="W4742" t="s">
        <v>14743</v>
      </c>
      <c r="X4742">
        <v>0</v>
      </c>
      <c r="Y4742">
        <v>0</v>
      </c>
      <c r="Z4742">
        <v>1</v>
      </c>
      <c r="AA4742" t="s">
        <v>14854</v>
      </c>
      <c r="AB4742">
        <v>1</v>
      </c>
      <c r="AC4742">
        <v>7100</v>
      </c>
      <c r="AD4742" t="s">
        <v>1754</v>
      </c>
      <c r="AE4742" t="s">
        <v>1754</v>
      </c>
      <c r="AF4742" t="s">
        <v>1734</v>
      </c>
    </row>
    <row r="4743" spans="2:32" x14ac:dyDescent="0.2">
      <c r="B4743" t="s">
        <v>4</v>
      </c>
      <c r="C4743" t="s">
        <v>1</v>
      </c>
      <c r="D4743">
        <v>2025</v>
      </c>
      <c r="G4743" t="s">
        <v>14471</v>
      </c>
      <c r="H4743" t="s">
        <v>81</v>
      </c>
      <c r="I4743" t="s">
        <v>79</v>
      </c>
      <c r="J4743" t="s">
        <v>14804</v>
      </c>
      <c r="K4743" t="s">
        <v>26</v>
      </c>
      <c r="L4743" t="s">
        <v>14921</v>
      </c>
      <c r="M4743" t="s">
        <v>28</v>
      </c>
      <c r="N4743">
        <v>1</v>
      </c>
      <c r="O4743" t="s">
        <v>1206</v>
      </c>
      <c r="P4743" t="s">
        <v>8538</v>
      </c>
      <c r="Q4743" t="s">
        <v>910</v>
      </c>
      <c r="R4743" t="s">
        <v>1740</v>
      </c>
      <c r="T4743" t="s">
        <v>2991</v>
      </c>
      <c r="U4743" t="s">
        <v>2992</v>
      </c>
      <c r="V4743" t="s">
        <v>1023</v>
      </c>
      <c r="W4743" t="s">
        <v>14743</v>
      </c>
      <c r="X4743">
        <v>0</v>
      </c>
      <c r="Y4743">
        <v>0</v>
      </c>
      <c r="Z4743">
        <v>2</v>
      </c>
      <c r="AA4743" t="s">
        <v>14854</v>
      </c>
      <c r="AB4743">
        <v>1</v>
      </c>
      <c r="AC4743">
        <v>7100</v>
      </c>
      <c r="AD4743" t="s">
        <v>1754</v>
      </c>
      <c r="AE4743" t="s">
        <v>1754</v>
      </c>
      <c r="AF4743" t="s">
        <v>1734</v>
      </c>
    </row>
    <row r="4744" spans="2:32" x14ac:dyDescent="0.2">
      <c r="B4744" t="s">
        <v>4</v>
      </c>
      <c r="C4744" t="s">
        <v>1</v>
      </c>
      <c r="D4744">
        <v>2025</v>
      </c>
      <c r="G4744" t="s">
        <v>14471</v>
      </c>
      <c r="H4744" t="s">
        <v>81</v>
      </c>
      <c r="I4744" t="s">
        <v>79</v>
      </c>
      <c r="J4744" t="s">
        <v>14804</v>
      </c>
      <c r="K4744" t="s">
        <v>26</v>
      </c>
      <c r="L4744" t="s">
        <v>14921</v>
      </c>
      <c r="M4744" t="s">
        <v>28</v>
      </c>
      <c r="N4744">
        <v>1</v>
      </c>
      <c r="O4744" t="s">
        <v>1206</v>
      </c>
      <c r="P4744" t="s">
        <v>8538</v>
      </c>
      <c r="Q4744" t="s">
        <v>910</v>
      </c>
      <c r="R4744" t="s">
        <v>1740</v>
      </c>
      <c r="T4744" t="s">
        <v>2991</v>
      </c>
      <c r="U4744" t="s">
        <v>2992</v>
      </c>
      <c r="V4744" t="s">
        <v>1021</v>
      </c>
      <c r="W4744" t="s">
        <v>8443</v>
      </c>
      <c r="X4744">
        <v>0</v>
      </c>
      <c r="Y4744">
        <v>0</v>
      </c>
      <c r="Z4744">
        <v>3</v>
      </c>
      <c r="AA4744" t="s">
        <v>14854</v>
      </c>
      <c r="AB4744">
        <v>1</v>
      </c>
      <c r="AC4744">
        <v>7100</v>
      </c>
      <c r="AD4744" t="s">
        <v>1754</v>
      </c>
      <c r="AE4744" t="s">
        <v>1754</v>
      </c>
      <c r="AF4744" t="s">
        <v>1734</v>
      </c>
    </row>
    <row r="4745" spans="2:32" x14ac:dyDescent="0.2">
      <c r="B4745" t="s">
        <v>11</v>
      </c>
      <c r="C4745" t="s">
        <v>1</v>
      </c>
      <c r="D4745">
        <v>2025</v>
      </c>
      <c r="G4745" t="s">
        <v>14439</v>
      </c>
      <c r="H4745" t="s">
        <v>81</v>
      </c>
      <c r="I4745" t="s">
        <v>79</v>
      </c>
      <c r="J4745" t="s">
        <v>15598</v>
      </c>
      <c r="K4745" t="s">
        <v>26</v>
      </c>
      <c r="L4745" t="s">
        <v>14920</v>
      </c>
      <c r="M4745" t="s">
        <v>29</v>
      </c>
      <c r="N4745">
        <v>1</v>
      </c>
      <c r="O4745" t="s">
        <v>646</v>
      </c>
      <c r="P4745" t="s">
        <v>8535</v>
      </c>
      <c r="Q4745" t="s">
        <v>321</v>
      </c>
      <c r="R4745" t="s">
        <v>1740</v>
      </c>
      <c r="T4745" t="s">
        <v>2979</v>
      </c>
      <c r="U4745" t="s">
        <v>2980</v>
      </c>
      <c r="V4745" t="s">
        <v>945</v>
      </c>
      <c r="W4745" t="s">
        <v>8382</v>
      </c>
      <c r="X4745">
        <v>27</v>
      </c>
      <c r="Y4745">
        <v>4.54</v>
      </c>
      <c r="Z4745">
        <v>5</v>
      </c>
      <c r="AA4745" t="s">
        <v>15620</v>
      </c>
      <c r="AB4745">
        <v>1</v>
      </c>
      <c r="AC4745">
        <v>18750</v>
      </c>
      <c r="AD4745" t="s">
        <v>1746</v>
      </c>
      <c r="AE4745" t="s">
        <v>1745</v>
      </c>
      <c r="AF4745" t="s">
        <v>1734</v>
      </c>
    </row>
    <row r="4746" spans="2:32" x14ac:dyDescent="0.2">
      <c r="B4746" t="s">
        <v>11</v>
      </c>
      <c r="C4746" t="s">
        <v>1</v>
      </c>
      <c r="D4746">
        <v>2025</v>
      </c>
      <c r="G4746" t="s">
        <v>14447</v>
      </c>
      <c r="H4746" t="s">
        <v>81</v>
      </c>
      <c r="I4746" t="s">
        <v>79</v>
      </c>
      <c r="J4746" t="s">
        <v>15549</v>
      </c>
      <c r="K4746" t="s">
        <v>26</v>
      </c>
      <c r="L4746" t="s">
        <v>14920</v>
      </c>
      <c r="M4746" t="s">
        <v>29</v>
      </c>
      <c r="N4746">
        <v>1</v>
      </c>
      <c r="O4746" t="s">
        <v>646</v>
      </c>
      <c r="P4746" t="s">
        <v>8536</v>
      </c>
      <c r="Q4746" t="s">
        <v>7068</v>
      </c>
      <c r="R4746" t="s">
        <v>1740</v>
      </c>
      <c r="T4746" t="s">
        <v>3135</v>
      </c>
      <c r="U4746" t="s">
        <v>3136</v>
      </c>
      <c r="V4746" t="s">
        <v>946</v>
      </c>
      <c r="W4746" t="s">
        <v>8383</v>
      </c>
      <c r="X4746">
        <v>27</v>
      </c>
      <c r="Y4746">
        <v>4.54</v>
      </c>
      <c r="Z4746">
        <v>4</v>
      </c>
      <c r="AA4746" t="s">
        <v>15566</v>
      </c>
      <c r="AB4746">
        <v>1</v>
      </c>
      <c r="AC4746">
        <v>18750</v>
      </c>
      <c r="AD4746" t="s">
        <v>1746</v>
      </c>
      <c r="AE4746" t="s">
        <v>1745</v>
      </c>
      <c r="AF4746" t="s">
        <v>1734</v>
      </c>
    </row>
    <row r="4747" spans="2:32" x14ac:dyDescent="0.2">
      <c r="B4747" t="s">
        <v>4</v>
      </c>
      <c r="C4747" t="s">
        <v>1</v>
      </c>
      <c r="D4747">
        <v>2024</v>
      </c>
      <c r="G4747" t="s">
        <v>14522</v>
      </c>
      <c r="H4747" t="s">
        <v>81</v>
      </c>
      <c r="I4747" t="s">
        <v>79</v>
      </c>
      <c r="J4747" t="s">
        <v>94</v>
      </c>
      <c r="K4747" t="s">
        <v>26</v>
      </c>
      <c r="L4747" t="s">
        <v>27</v>
      </c>
      <c r="M4747" t="s">
        <v>29</v>
      </c>
      <c r="N4747">
        <v>1</v>
      </c>
      <c r="O4747" t="s">
        <v>1206</v>
      </c>
      <c r="P4747" t="s">
        <v>8539</v>
      </c>
      <c r="Q4747" t="s">
        <v>8488</v>
      </c>
      <c r="R4747" t="s">
        <v>1740</v>
      </c>
      <c r="T4747" t="s">
        <v>2983</v>
      </c>
      <c r="U4747" t="s">
        <v>2984</v>
      </c>
      <c r="V4747" t="s">
        <v>1794</v>
      </c>
      <c r="W4747" t="s">
        <v>8408</v>
      </c>
      <c r="X4747">
        <v>0</v>
      </c>
      <c r="Y4747">
        <v>0</v>
      </c>
      <c r="Z4747">
        <v>12</v>
      </c>
      <c r="AA4747" t="s">
        <v>13732</v>
      </c>
      <c r="AB4747">
        <v>1</v>
      </c>
      <c r="AC4747">
        <v>7100</v>
      </c>
      <c r="AD4747" t="s">
        <v>1761</v>
      </c>
      <c r="AE4747" t="s">
        <v>1762</v>
      </c>
      <c r="AF4747" t="s">
        <v>1734</v>
      </c>
    </row>
    <row r="4748" spans="2:32" x14ac:dyDescent="0.2">
      <c r="B4748" t="s">
        <v>4</v>
      </c>
      <c r="C4748" t="s">
        <v>1</v>
      </c>
      <c r="D4748">
        <v>2024</v>
      </c>
      <c r="G4748" t="s">
        <v>14522</v>
      </c>
      <c r="H4748" t="s">
        <v>81</v>
      </c>
      <c r="I4748" t="s">
        <v>79</v>
      </c>
      <c r="J4748" t="s">
        <v>94</v>
      </c>
      <c r="K4748" t="s">
        <v>26</v>
      </c>
      <c r="L4748" t="s">
        <v>27</v>
      </c>
      <c r="M4748" t="s">
        <v>29</v>
      </c>
      <c r="N4748">
        <v>1</v>
      </c>
      <c r="O4748" t="s">
        <v>1206</v>
      </c>
      <c r="P4748" t="s">
        <v>8539</v>
      </c>
      <c r="Q4748" t="s">
        <v>8488</v>
      </c>
      <c r="R4748" t="s">
        <v>1740</v>
      </c>
      <c r="T4748" t="s">
        <v>2983</v>
      </c>
      <c r="U4748" t="s">
        <v>2984</v>
      </c>
      <c r="V4748" t="s">
        <v>1217</v>
      </c>
      <c r="W4748" t="s">
        <v>8408</v>
      </c>
      <c r="X4748">
        <v>0</v>
      </c>
      <c r="Y4748">
        <v>0</v>
      </c>
      <c r="Z4748">
        <v>11</v>
      </c>
      <c r="AA4748" t="s">
        <v>13732</v>
      </c>
      <c r="AB4748">
        <v>1</v>
      </c>
      <c r="AC4748">
        <v>7100</v>
      </c>
      <c r="AD4748" t="s">
        <v>1761</v>
      </c>
      <c r="AE4748" t="s">
        <v>1762</v>
      </c>
      <c r="AF4748" t="s">
        <v>1734</v>
      </c>
    </row>
    <row r="4749" spans="2:32" x14ac:dyDescent="0.2">
      <c r="B4749" t="s">
        <v>4</v>
      </c>
      <c r="C4749" t="s">
        <v>1</v>
      </c>
      <c r="D4749">
        <v>2024</v>
      </c>
      <c r="G4749" t="s">
        <v>2110</v>
      </c>
      <c r="H4749" t="s">
        <v>81</v>
      </c>
      <c r="I4749" t="s">
        <v>79</v>
      </c>
      <c r="J4749" t="s">
        <v>100</v>
      </c>
      <c r="K4749" t="s">
        <v>26</v>
      </c>
      <c r="L4749" t="s">
        <v>27</v>
      </c>
      <c r="M4749" t="s">
        <v>29</v>
      </c>
      <c r="N4749">
        <v>1</v>
      </c>
      <c r="O4749" t="s">
        <v>1198</v>
      </c>
      <c r="P4749" t="s">
        <v>8537</v>
      </c>
      <c r="Q4749" t="s">
        <v>1456</v>
      </c>
      <c r="R4749" t="s">
        <v>1740</v>
      </c>
      <c r="T4749" t="s">
        <v>2934</v>
      </c>
      <c r="U4749" t="s">
        <v>2935</v>
      </c>
      <c r="V4749" t="s">
        <v>1106</v>
      </c>
      <c r="W4749" t="s">
        <v>8362</v>
      </c>
      <c r="X4749">
        <v>18</v>
      </c>
      <c r="Y4749">
        <v>10.16</v>
      </c>
      <c r="Z4749">
        <v>9</v>
      </c>
      <c r="AA4749" t="s">
        <v>8256</v>
      </c>
      <c r="AB4749">
        <v>1</v>
      </c>
      <c r="AC4749">
        <v>7100</v>
      </c>
      <c r="AD4749" t="s">
        <v>1767</v>
      </c>
      <c r="AE4749" t="s">
        <v>1762</v>
      </c>
      <c r="AF4749" t="s">
        <v>1734</v>
      </c>
    </row>
    <row r="4750" spans="2:32" x14ac:dyDescent="0.2">
      <c r="B4750" t="s">
        <v>4</v>
      </c>
      <c r="C4750" t="s">
        <v>1</v>
      </c>
      <c r="D4750">
        <v>2024</v>
      </c>
      <c r="G4750" t="s">
        <v>2110</v>
      </c>
      <c r="H4750" t="s">
        <v>81</v>
      </c>
      <c r="I4750" t="s">
        <v>79</v>
      </c>
      <c r="J4750" t="s">
        <v>100</v>
      </c>
      <c r="K4750" t="s">
        <v>26</v>
      </c>
      <c r="L4750" t="s">
        <v>30</v>
      </c>
      <c r="M4750" t="s">
        <v>29</v>
      </c>
      <c r="N4750">
        <v>1</v>
      </c>
      <c r="O4750" t="s">
        <v>1198</v>
      </c>
      <c r="P4750" t="s">
        <v>8537</v>
      </c>
      <c r="Q4750" t="s">
        <v>1456</v>
      </c>
      <c r="R4750" t="s">
        <v>1740</v>
      </c>
      <c r="T4750" t="s">
        <v>2934</v>
      </c>
      <c r="U4750" t="s">
        <v>2935</v>
      </c>
      <c r="V4750" t="s">
        <v>1107</v>
      </c>
      <c r="W4750" t="s">
        <v>8362</v>
      </c>
      <c r="X4750">
        <v>18</v>
      </c>
      <c r="Y4750">
        <v>10.16</v>
      </c>
      <c r="Z4750">
        <v>8</v>
      </c>
      <c r="AA4750" t="s">
        <v>8256</v>
      </c>
      <c r="AB4750">
        <v>1</v>
      </c>
      <c r="AC4750">
        <v>6300</v>
      </c>
      <c r="AD4750" t="s">
        <v>1767</v>
      </c>
      <c r="AE4750" t="s">
        <v>1762</v>
      </c>
      <c r="AF4750" t="s">
        <v>1734</v>
      </c>
    </row>
    <row r="4751" spans="2:32" x14ac:dyDescent="0.2">
      <c r="B4751" t="s">
        <v>4</v>
      </c>
      <c r="C4751" t="s">
        <v>1</v>
      </c>
      <c r="D4751">
        <v>2024</v>
      </c>
      <c r="G4751" t="s">
        <v>14471</v>
      </c>
      <c r="H4751" t="s">
        <v>81</v>
      </c>
      <c r="I4751" t="s">
        <v>79</v>
      </c>
      <c r="J4751" t="s">
        <v>100</v>
      </c>
      <c r="K4751" t="s">
        <v>26</v>
      </c>
      <c r="L4751" t="s">
        <v>27</v>
      </c>
      <c r="M4751" t="s">
        <v>29</v>
      </c>
      <c r="N4751">
        <v>1</v>
      </c>
      <c r="O4751" t="s">
        <v>1198</v>
      </c>
      <c r="P4751" t="s">
        <v>8537</v>
      </c>
      <c r="Q4751" t="s">
        <v>1456</v>
      </c>
      <c r="R4751" t="s">
        <v>1740</v>
      </c>
      <c r="T4751" t="s">
        <v>2934</v>
      </c>
      <c r="U4751" t="s">
        <v>2935</v>
      </c>
      <c r="V4751" t="s">
        <v>1794</v>
      </c>
      <c r="W4751" t="s">
        <v>8362</v>
      </c>
      <c r="X4751">
        <v>18</v>
      </c>
      <c r="Y4751">
        <v>10.16</v>
      </c>
      <c r="Z4751">
        <v>12</v>
      </c>
      <c r="AA4751" t="s">
        <v>8256</v>
      </c>
      <c r="AB4751">
        <v>1</v>
      </c>
      <c r="AC4751">
        <v>7100</v>
      </c>
      <c r="AD4751" t="s">
        <v>1767</v>
      </c>
      <c r="AE4751" t="s">
        <v>1762</v>
      </c>
      <c r="AF4751" t="s">
        <v>1734</v>
      </c>
    </row>
    <row r="4752" spans="2:32" x14ac:dyDescent="0.2">
      <c r="B4752" t="s">
        <v>4</v>
      </c>
      <c r="C4752" t="s">
        <v>1</v>
      </c>
      <c r="D4752">
        <v>2024</v>
      </c>
      <c r="G4752" t="s">
        <v>14471</v>
      </c>
      <c r="H4752" t="s">
        <v>81</v>
      </c>
      <c r="I4752" t="s">
        <v>79</v>
      </c>
      <c r="J4752" t="s">
        <v>100</v>
      </c>
      <c r="K4752" t="s">
        <v>26</v>
      </c>
      <c r="L4752" t="s">
        <v>27</v>
      </c>
      <c r="M4752" t="s">
        <v>29</v>
      </c>
      <c r="N4752">
        <v>1</v>
      </c>
      <c r="O4752" t="s">
        <v>1198</v>
      </c>
      <c r="P4752" t="s">
        <v>8537</v>
      </c>
      <c r="Q4752" t="s">
        <v>1456</v>
      </c>
      <c r="R4752" t="s">
        <v>1740</v>
      </c>
      <c r="T4752" t="s">
        <v>2934</v>
      </c>
      <c r="U4752" t="s">
        <v>2935</v>
      </c>
      <c r="V4752" t="s">
        <v>1217</v>
      </c>
      <c r="W4752" t="s">
        <v>8362</v>
      </c>
      <c r="X4752">
        <v>18</v>
      </c>
      <c r="Y4752">
        <v>10.16</v>
      </c>
      <c r="Z4752">
        <v>11</v>
      </c>
      <c r="AA4752" t="s">
        <v>8256</v>
      </c>
      <c r="AB4752">
        <v>1</v>
      </c>
      <c r="AC4752">
        <v>7100</v>
      </c>
      <c r="AD4752" t="s">
        <v>1767</v>
      </c>
      <c r="AE4752" t="s">
        <v>1762</v>
      </c>
      <c r="AF4752" t="s">
        <v>1734</v>
      </c>
    </row>
    <row r="4753" spans="2:32" x14ac:dyDescent="0.2">
      <c r="B4753" t="s">
        <v>4</v>
      </c>
      <c r="C4753" t="s">
        <v>1</v>
      </c>
      <c r="D4753">
        <v>2025</v>
      </c>
      <c r="G4753" t="s">
        <v>14522</v>
      </c>
      <c r="H4753" t="s">
        <v>81</v>
      </c>
      <c r="I4753" t="s">
        <v>79</v>
      </c>
      <c r="J4753" t="s">
        <v>94</v>
      </c>
      <c r="K4753" t="s">
        <v>26</v>
      </c>
      <c r="L4753" t="s">
        <v>27</v>
      </c>
      <c r="M4753" t="s">
        <v>29</v>
      </c>
      <c r="N4753">
        <v>1</v>
      </c>
      <c r="O4753" t="s">
        <v>1206</v>
      </c>
      <c r="P4753" t="s">
        <v>8539</v>
      </c>
      <c r="Q4753" t="s">
        <v>8488</v>
      </c>
      <c r="R4753" t="s">
        <v>1740</v>
      </c>
      <c r="T4753" t="s">
        <v>2983</v>
      </c>
      <c r="U4753" t="s">
        <v>2984</v>
      </c>
      <c r="V4753" t="s">
        <v>1030</v>
      </c>
      <c r="W4753" t="s">
        <v>8408</v>
      </c>
      <c r="X4753">
        <v>0</v>
      </c>
      <c r="Y4753">
        <v>0</v>
      </c>
      <c r="Z4753">
        <v>1</v>
      </c>
      <c r="AA4753" t="s">
        <v>13732</v>
      </c>
      <c r="AB4753">
        <v>1</v>
      </c>
      <c r="AC4753">
        <v>7100</v>
      </c>
      <c r="AD4753" t="s">
        <v>1761</v>
      </c>
      <c r="AE4753" t="s">
        <v>1762</v>
      </c>
      <c r="AF4753" t="s">
        <v>1734</v>
      </c>
    </row>
    <row r="4754" spans="2:32" x14ac:dyDescent="0.2">
      <c r="B4754" t="s">
        <v>4</v>
      </c>
      <c r="C4754" t="s">
        <v>1</v>
      </c>
      <c r="D4754">
        <v>2025</v>
      </c>
      <c r="G4754" t="s">
        <v>14522</v>
      </c>
      <c r="H4754" t="s">
        <v>81</v>
      </c>
      <c r="I4754" t="s">
        <v>79</v>
      </c>
      <c r="J4754" t="s">
        <v>94</v>
      </c>
      <c r="K4754" t="s">
        <v>26</v>
      </c>
      <c r="L4754" t="s">
        <v>14921</v>
      </c>
      <c r="M4754" t="s">
        <v>29</v>
      </c>
      <c r="N4754">
        <v>1</v>
      </c>
      <c r="O4754" t="s">
        <v>1206</v>
      </c>
      <c r="P4754" t="s">
        <v>8539</v>
      </c>
      <c r="Q4754" t="s">
        <v>8488</v>
      </c>
      <c r="R4754" t="s">
        <v>1740</v>
      </c>
      <c r="T4754" t="s">
        <v>2983</v>
      </c>
      <c r="U4754" t="s">
        <v>2984</v>
      </c>
      <c r="V4754" t="s">
        <v>1023</v>
      </c>
      <c r="W4754" t="s">
        <v>8408</v>
      </c>
      <c r="X4754">
        <v>0</v>
      </c>
      <c r="Y4754">
        <v>0</v>
      </c>
      <c r="Z4754">
        <v>2</v>
      </c>
      <c r="AA4754" t="s">
        <v>13732</v>
      </c>
      <c r="AB4754">
        <v>1</v>
      </c>
      <c r="AC4754">
        <v>7100</v>
      </c>
      <c r="AD4754" t="s">
        <v>1761</v>
      </c>
      <c r="AE4754" t="s">
        <v>1762</v>
      </c>
      <c r="AF4754" t="s">
        <v>1734</v>
      </c>
    </row>
    <row r="4755" spans="2:32" x14ac:dyDescent="0.2">
      <c r="B4755" t="s">
        <v>4</v>
      </c>
      <c r="C4755" t="s">
        <v>1</v>
      </c>
      <c r="D4755">
        <v>2025</v>
      </c>
      <c r="G4755" t="s">
        <v>14522</v>
      </c>
      <c r="H4755" t="s">
        <v>81</v>
      </c>
      <c r="I4755" t="s">
        <v>79</v>
      </c>
      <c r="J4755" t="s">
        <v>94</v>
      </c>
      <c r="K4755" t="s">
        <v>26</v>
      </c>
      <c r="L4755" t="s">
        <v>14921</v>
      </c>
      <c r="M4755" t="s">
        <v>29</v>
      </c>
      <c r="N4755">
        <v>1</v>
      </c>
      <c r="O4755" t="s">
        <v>1206</v>
      </c>
      <c r="P4755" t="s">
        <v>8539</v>
      </c>
      <c r="Q4755" t="s">
        <v>8488</v>
      </c>
      <c r="R4755" t="s">
        <v>1740</v>
      </c>
      <c r="T4755" t="s">
        <v>2983</v>
      </c>
      <c r="U4755" t="s">
        <v>2984</v>
      </c>
      <c r="V4755" t="s">
        <v>1021</v>
      </c>
      <c r="W4755" t="s">
        <v>8408</v>
      </c>
      <c r="X4755">
        <v>0</v>
      </c>
      <c r="Y4755">
        <v>0</v>
      </c>
      <c r="Z4755">
        <v>3</v>
      </c>
      <c r="AA4755" t="s">
        <v>13732</v>
      </c>
      <c r="AB4755">
        <v>1</v>
      </c>
      <c r="AC4755">
        <v>7100</v>
      </c>
      <c r="AD4755" t="s">
        <v>1761</v>
      </c>
      <c r="AE4755" t="s">
        <v>1762</v>
      </c>
      <c r="AF4755" t="s">
        <v>1734</v>
      </c>
    </row>
    <row r="4756" spans="2:32" x14ac:dyDescent="0.2">
      <c r="B4756" t="s">
        <v>4</v>
      </c>
      <c r="C4756" t="s">
        <v>1</v>
      </c>
      <c r="D4756">
        <v>2025</v>
      </c>
      <c r="G4756" t="s">
        <v>14522</v>
      </c>
      <c r="H4756" t="s">
        <v>81</v>
      </c>
      <c r="I4756" t="s">
        <v>79</v>
      </c>
      <c r="J4756" t="s">
        <v>94</v>
      </c>
      <c r="K4756" t="s">
        <v>26</v>
      </c>
      <c r="L4756" t="s">
        <v>14921</v>
      </c>
      <c r="M4756" t="s">
        <v>29</v>
      </c>
      <c r="N4756">
        <v>1</v>
      </c>
      <c r="O4756" t="s">
        <v>1206</v>
      </c>
      <c r="P4756" t="s">
        <v>8539</v>
      </c>
      <c r="Q4756" t="s">
        <v>8488</v>
      </c>
      <c r="R4756" t="s">
        <v>1740</v>
      </c>
      <c r="T4756" t="s">
        <v>2983</v>
      </c>
      <c r="U4756" t="s">
        <v>2984</v>
      </c>
      <c r="V4756" t="s">
        <v>946</v>
      </c>
      <c r="W4756" t="s">
        <v>8408</v>
      </c>
      <c r="X4756">
        <v>0</v>
      </c>
      <c r="Y4756">
        <v>0</v>
      </c>
      <c r="Z4756">
        <v>4</v>
      </c>
      <c r="AA4756" t="s">
        <v>13732</v>
      </c>
      <c r="AB4756">
        <v>1</v>
      </c>
      <c r="AC4756">
        <v>7850</v>
      </c>
      <c r="AD4756" t="s">
        <v>1761</v>
      </c>
      <c r="AE4756" t="s">
        <v>1762</v>
      </c>
      <c r="AF4756" t="s">
        <v>1734</v>
      </c>
    </row>
    <row r="4757" spans="2:32" x14ac:dyDescent="0.2">
      <c r="B4757" t="s">
        <v>4</v>
      </c>
      <c r="C4757" t="s">
        <v>1</v>
      </c>
      <c r="D4757">
        <v>2025</v>
      </c>
      <c r="G4757" t="s">
        <v>14522</v>
      </c>
      <c r="H4757" t="s">
        <v>81</v>
      </c>
      <c r="I4757" t="s">
        <v>79</v>
      </c>
      <c r="J4757" t="s">
        <v>94</v>
      </c>
      <c r="K4757" t="s">
        <v>26</v>
      </c>
      <c r="L4757" t="s">
        <v>14921</v>
      </c>
      <c r="M4757" t="s">
        <v>29</v>
      </c>
      <c r="N4757">
        <v>1</v>
      </c>
      <c r="O4757" t="s">
        <v>1206</v>
      </c>
      <c r="P4757" t="s">
        <v>8539</v>
      </c>
      <c r="Q4757" t="s">
        <v>8488</v>
      </c>
      <c r="R4757" t="s">
        <v>1740</v>
      </c>
      <c r="T4757" t="s">
        <v>2983</v>
      </c>
      <c r="U4757" t="s">
        <v>2984</v>
      </c>
      <c r="V4757" t="s">
        <v>945</v>
      </c>
      <c r="W4757" t="s">
        <v>8408</v>
      </c>
      <c r="X4757">
        <v>0</v>
      </c>
      <c r="Y4757">
        <v>0</v>
      </c>
      <c r="Z4757">
        <v>5</v>
      </c>
      <c r="AA4757" t="s">
        <v>13732</v>
      </c>
      <c r="AB4757">
        <v>1</v>
      </c>
      <c r="AC4757">
        <v>7850</v>
      </c>
      <c r="AD4757" t="s">
        <v>1761</v>
      </c>
      <c r="AE4757" t="s">
        <v>1762</v>
      </c>
      <c r="AF4757" t="s">
        <v>1734</v>
      </c>
    </row>
    <row r="4758" spans="2:32" x14ac:dyDescent="0.2">
      <c r="B4758" t="s">
        <v>4</v>
      </c>
      <c r="C4758" t="s">
        <v>1</v>
      </c>
      <c r="D4758">
        <v>2025</v>
      </c>
      <c r="G4758" t="s">
        <v>14471</v>
      </c>
      <c r="H4758" t="s">
        <v>81</v>
      </c>
      <c r="I4758" t="s">
        <v>79</v>
      </c>
      <c r="J4758" t="s">
        <v>100</v>
      </c>
      <c r="K4758" t="s">
        <v>26</v>
      </c>
      <c r="L4758" t="s">
        <v>27</v>
      </c>
      <c r="M4758" t="s">
        <v>29</v>
      </c>
      <c r="N4758">
        <v>1</v>
      </c>
      <c r="O4758" t="s">
        <v>1198</v>
      </c>
      <c r="P4758" t="s">
        <v>8537</v>
      </c>
      <c r="Q4758" t="s">
        <v>1456</v>
      </c>
      <c r="R4758" t="s">
        <v>1740</v>
      </c>
      <c r="T4758" t="s">
        <v>2934</v>
      </c>
      <c r="U4758" t="s">
        <v>2935</v>
      </c>
      <c r="V4758" t="s">
        <v>1030</v>
      </c>
      <c r="W4758" t="s">
        <v>14874</v>
      </c>
      <c r="X4758">
        <v>0</v>
      </c>
      <c r="Y4758">
        <v>0</v>
      </c>
      <c r="Z4758">
        <v>1</v>
      </c>
      <c r="AA4758" t="s">
        <v>8256</v>
      </c>
      <c r="AB4758">
        <v>1</v>
      </c>
      <c r="AC4758">
        <v>7100</v>
      </c>
      <c r="AD4758" t="s">
        <v>1767</v>
      </c>
      <c r="AE4758" t="s">
        <v>1762</v>
      </c>
      <c r="AF4758" t="s">
        <v>1734</v>
      </c>
    </row>
    <row r="4759" spans="2:32" x14ac:dyDescent="0.2">
      <c r="B4759" t="s">
        <v>4</v>
      </c>
      <c r="C4759" t="s">
        <v>1</v>
      </c>
      <c r="D4759">
        <v>2025</v>
      </c>
      <c r="G4759" t="s">
        <v>14516</v>
      </c>
      <c r="H4759" t="s">
        <v>78</v>
      </c>
      <c r="I4759" t="s">
        <v>79</v>
      </c>
      <c r="J4759" t="s">
        <v>62</v>
      </c>
      <c r="K4759" t="s">
        <v>53</v>
      </c>
      <c r="L4759" t="s">
        <v>14920</v>
      </c>
      <c r="M4759" t="s">
        <v>29</v>
      </c>
      <c r="N4759">
        <v>1</v>
      </c>
      <c r="O4759" t="s">
        <v>1224</v>
      </c>
      <c r="P4759" t="s">
        <v>8559</v>
      </c>
      <c r="Q4759" t="s">
        <v>8547</v>
      </c>
      <c r="R4759" t="s">
        <v>1740</v>
      </c>
      <c r="T4759" t="s">
        <v>3153</v>
      </c>
      <c r="U4759" t="s">
        <v>3154</v>
      </c>
      <c r="V4759" t="s">
        <v>945</v>
      </c>
      <c r="W4759" t="s">
        <v>15248</v>
      </c>
      <c r="X4759">
        <v>8</v>
      </c>
      <c r="Y4759">
        <v>4.3600000000000003</v>
      </c>
      <c r="Z4759">
        <v>5</v>
      </c>
      <c r="AA4759" t="s">
        <v>14707</v>
      </c>
      <c r="AB4759">
        <v>1</v>
      </c>
      <c r="AC4759">
        <v>7850</v>
      </c>
      <c r="AD4759" t="s">
        <v>1754</v>
      </c>
      <c r="AE4759" t="s">
        <v>1754</v>
      </c>
      <c r="AF4759" t="s">
        <v>1734</v>
      </c>
    </row>
    <row r="4760" spans="2:32" x14ac:dyDescent="0.2">
      <c r="B4760" t="s">
        <v>9</v>
      </c>
      <c r="C4760" t="s">
        <v>1</v>
      </c>
      <c r="D4760">
        <v>2025</v>
      </c>
      <c r="G4760" t="s">
        <v>14831</v>
      </c>
      <c r="H4760" t="s">
        <v>78</v>
      </c>
      <c r="I4760" t="s">
        <v>79</v>
      </c>
      <c r="J4760" t="s">
        <v>14933</v>
      </c>
      <c r="K4760" t="s">
        <v>26</v>
      </c>
      <c r="L4760" t="s">
        <v>14920</v>
      </c>
      <c r="M4760" t="s">
        <v>28</v>
      </c>
      <c r="N4760">
        <v>1</v>
      </c>
      <c r="O4760" t="s">
        <v>41</v>
      </c>
      <c r="P4760" t="s">
        <v>8541</v>
      </c>
      <c r="Q4760" t="s">
        <v>599</v>
      </c>
      <c r="R4760" t="s">
        <v>1740</v>
      </c>
      <c r="T4760" t="s">
        <v>3137</v>
      </c>
      <c r="U4760" t="s">
        <v>3138</v>
      </c>
      <c r="V4760" t="s">
        <v>1021</v>
      </c>
      <c r="W4760" t="s">
        <v>15247</v>
      </c>
      <c r="X4760">
        <v>0</v>
      </c>
      <c r="Y4760">
        <v>0</v>
      </c>
      <c r="Z4760">
        <v>3</v>
      </c>
      <c r="AA4760" t="s">
        <v>14965</v>
      </c>
      <c r="AB4760">
        <v>1</v>
      </c>
      <c r="AC4760">
        <v>8900</v>
      </c>
      <c r="AD4760" t="s">
        <v>1764</v>
      </c>
      <c r="AE4760" t="s">
        <v>1764</v>
      </c>
      <c r="AF4760" t="s">
        <v>1734</v>
      </c>
    </row>
    <row r="4761" spans="2:32" x14ac:dyDescent="0.2">
      <c r="B4761" t="s">
        <v>9</v>
      </c>
      <c r="C4761" t="s">
        <v>1</v>
      </c>
      <c r="D4761">
        <v>2025</v>
      </c>
      <c r="G4761" t="s">
        <v>14831</v>
      </c>
      <c r="H4761" t="s">
        <v>78</v>
      </c>
      <c r="I4761" t="s">
        <v>79</v>
      </c>
      <c r="J4761" t="s">
        <v>14933</v>
      </c>
      <c r="K4761" t="s">
        <v>26</v>
      </c>
      <c r="L4761" t="s">
        <v>14921</v>
      </c>
      <c r="M4761" t="s">
        <v>28</v>
      </c>
      <c r="N4761">
        <v>1</v>
      </c>
      <c r="O4761" t="s">
        <v>41</v>
      </c>
      <c r="P4761" t="s">
        <v>8541</v>
      </c>
      <c r="Q4761" t="s">
        <v>599</v>
      </c>
      <c r="R4761" t="s">
        <v>1740</v>
      </c>
      <c r="T4761" t="s">
        <v>3137</v>
      </c>
      <c r="U4761" t="s">
        <v>3138</v>
      </c>
      <c r="V4761" t="s">
        <v>946</v>
      </c>
      <c r="W4761" t="s">
        <v>15247</v>
      </c>
      <c r="X4761">
        <v>0</v>
      </c>
      <c r="Y4761">
        <v>0</v>
      </c>
      <c r="Z4761">
        <v>4</v>
      </c>
      <c r="AA4761" t="s">
        <v>14965</v>
      </c>
      <c r="AB4761">
        <v>1</v>
      </c>
      <c r="AC4761">
        <v>11100</v>
      </c>
      <c r="AD4761" t="s">
        <v>1764</v>
      </c>
      <c r="AE4761" t="s">
        <v>1764</v>
      </c>
      <c r="AF4761" t="s">
        <v>1734</v>
      </c>
    </row>
    <row r="4762" spans="2:32" x14ac:dyDescent="0.2">
      <c r="B4762" t="s">
        <v>9</v>
      </c>
      <c r="C4762" t="s">
        <v>1</v>
      </c>
      <c r="D4762">
        <v>2025</v>
      </c>
      <c r="G4762" t="s">
        <v>14831</v>
      </c>
      <c r="H4762" t="s">
        <v>78</v>
      </c>
      <c r="I4762" t="s">
        <v>79</v>
      </c>
      <c r="J4762" t="s">
        <v>14933</v>
      </c>
      <c r="K4762" t="s">
        <v>26</v>
      </c>
      <c r="L4762" t="s">
        <v>14921</v>
      </c>
      <c r="M4762" t="s">
        <v>28</v>
      </c>
      <c r="N4762">
        <v>1</v>
      </c>
      <c r="O4762" t="s">
        <v>41</v>
      </c>
      <c r="P4762" t="s">
        <v>8541</v>
      </c>
      <c r="Q4762" t="s">
        <v>599</v>
      </c>
      <c r="R4762" t="s">
        <v>1740</v>
      </c>
      <c r="T4762" t="s">
        <v>3137</v>
      </c>
      <c r="U4762" t="s">
        <v>3138</v>
      </c>
      <c r="V4762" t="s">
        <v>945</v>
      </c>
      <c r="W4762" t="s">
        <v>15247</v>
      </c>
      <c r="X4762">
        <v>0</v>
      </c>
      <c r="Y4762">
        <v>0</v>
      </c>
      <c r="Z4762">
        <v>5</v>
      </c>
      <c r="AA4762" t="s">
        <v>14965</v>
      </c>
      <c r="AB4762">
        <v>1</v>
      </c>
      <c r="AC4762">
        <v>11100</v>
      </c>
      <c r="AD4762" t="s">
        <v>1764</v>
      </c>
      <c r="AE4762" t="s">
        <v>1764</v>
      </c>
      <c r="AF4762" t="s">
        <v>1734</v>
      </c>
    </row>
    <row r="4763" spans="2:32" x14ac:dyDescent="0.2">
      <c r="B4763" t="s">
        <v>4</v>
      </c>
      <c r="C4763" t="s">
        <v>1</v>
      </c>
      <c r="D4763">
        <v>2024</v>
      </c>
      <c r="G4763" t="s">
        <v>2135</v>
      </c>
      <c r="H4763" t="s">
        <v>78</v>
      </c>
      <c r="I4763" t="s">
        <v>79</v>
      </c>
      <c r="J4763" t="s">
        <v>1906</v>
      </c>
      <c r="K4763" t="s">
        <v>26</v>
      </c>
      <c r="L4763" t="s">
        <v>27</v>
      </c>
      <c r="M4763" t="s">
        <v>28</v>
      </c>
      <c r="N4763">
        <v>1</v>
      </c>
      <c r="O4763" t="s">
        <v>1224</v>
      </c>
      <c r="P4763" t="s">
        <v>8557</v>
      </c>
      <c r="Q4763" t="s">
        <v>7042</v>
      </c>
      <c r="R4763" t="s">
        <v>1740</v>
      </c>
      <c r="T4763" t="s">
        <v>3147</v>
      </c>
      <c r="U4763" t="s">
        <v>3148</v>
      </c>
      <c r="V4763" t="s">
        <v>1105</v>
      </c>
      <c r="W4763" t="s">
        <v>8556</v>
      </c>
      <c r="X4763">
        <v>12</v>
      </c>
      <c r="Y4763">
        <v>6.79</v>
      </c>
      <c r="Z4763">
        <v>7</v>
      </c>
      <c r="AA4763" t="s">
        <v>8122</v>
      </c>
      <c r="AB4763">
        <v>1</v>
      </c>
      <c r="AC4763">
        <v>6300</v>
      </c>
      <c r="AD4763" t="s">
        <v>1754</v>
      </c>
      <c r="AE4763" t="s">
        <v>1754</v>
      </c>
      <c r="AF4763" t="s">
        <v>1734</v>
      </c>
    </row>
    <row r="4764" spans="2:32" x14ac:dyDescent="0.2">
      <c r="B4764" t="s">
        <v>4</v>
      </c>
      <c r="C4764" t="s">
        <v>1</v>
      </c>
      <c r="D4764">
        <v>2024</v>
      </c>
      <c r="G4764" t="s">
        <v>2135</v>
      </c>
      <c r="H4764" t="s">
        <v>78</v>
      </c>
      <c r="I4764" t="s">
        <v>79</v>
      </c>
      <c r="J4764" t="s">
        <v>1906</v>
      </c>
      <c r="K4764" t="s">
        <v>26</v>
      </c>
      <c r="L4764" t="s">
        <v>27</v>
      </c>
      <c r="M4764" t="s">
        <v>28</v>
      </c>
      <c r="N4764">
        <v>1</v>
      </c>
      <c r="O4764" t="s">
        <v>1224</v>
      </c>
      <c r="P4764" t="s">
        <v>8557</v>
      </c>
      <c r="Q4764" t="s">
        <v>7042</v>
      </c>
      <c r="R4764" t="s">
        <v>1740</v>
      </c>
      <c r="T4764" t="s">
        <v>3147</v>
      </c>
      <c r="U4764" t="s">
        <v>3148</v>
      </c>
      <c r="V4764" t="s">
        <v>1107</v>
      </c>
      <c r="W4764" t="s">
        <v>8556</v>
      </c>
      <c r="X4764">
        <v>12</v>
      </c>
      <c r="Y4764">
        <v>6.79</v>
      </c>
      <c r="Z4764">
        <v>8</v>
      </c>
      <c r="AA4764" t="s">
        <v>8122</v>
      </c>
      <c r="AB4764">
        <v>1</v>
      </c>
      <c r="AC4764">
        <v>6300</v>
      </c>
      <c r="AD4764" t="s">
        <v>1754</v>
      </c>
      <c r="AE4764" t="s">
        <v>1754</v>
      </c>
      <c r="AF4764" t="s">
        <v>1734</v>
      </c>
    </row>
    <row r="4765" spans="2:32" x14ac:dyDescent="0.2">
      <c r="B4765" t="s">
        <v>4</v>
      </c>
      <c r="C4765" t="s">
        <v>1</v>
      </c>
      <c r="D4765">
        <v>2024</v>
      </c>
      <c r="G4765" t="s">
        <v>2135</v>
      </c>
      <c r="H4765" t="s">
        <v>78</v>
      </c>
      <c r="I4765" t="s">
        <v>79</v>
      </c>
      <c r="J4765" t="s">
        <v>1906</v>
      </c>
      <c r="K4765" t="s">
        <v>26</v>
      </c>
      <c r="L4765" t="s">
        <v>27</v>
      </c>
      <c r="M4765" t="s">
        <v>28</v>
      </c>
      <c r="N4765">
        <v>1</v>
      </c>
      <c r="O4765" t="s">
        <v>1224</v>
      </c>
      <c r="P4765" t="s">
        <v>8557</v>
      </c>
      <c r="Q4765" t="s">
        <v>7042</v>
      </c>
      <c r="R4765" t="s">
        <v>1740</v>
      </c>
      <c r="T4765" t="s">
        <v>3147</v>
      </c>
      <c r="U4765" t="s">
        <v>3148</v>
      </c>
      <c r="V4765" t="s">
        <v>1030</v>
      </c>
      <c r="W4765" t="s">
        <v>8556</v>
      </c>
      <c r="X4765">
        <v>12</v>
      </c>
      <c r="Y4765">
        <v>6.79</v>
      </c>
      <c r="Z4765">
        <v>1</v>
      </c>
      <c r="AA4765" t="s">
        <v>7401</v>
      </c>
      <c r="AB4765">
        <v>1</v>
      </c>
      <c r="AC4765">
        <v>6550</v>
      </c>
      <c r="AD4765" t="s">
        <v>1754</v>
      </c>
      <c r="AE4765" t="s">
        <v>1754</v>
      </c>
      <c r="AF4765" t="s">
        <v>1734</v>
      </c>
    </row>
    <row r="4766" spans="2:32" x14ac:dyDescent="0.2">
      <c r="B4766" t="s">
        <v>4</v>
      </c>
      <c r="C4766" t="s">
        <v>1</v>
      </c>
      <c r="D4766">
        <v>2024</v>
      </c>
      <c r="G4766" t="s">
        <v>2135</v>
      </c>
      <c r="H4766" t="s">
        <v>78</v>
      </c>
      <c r="I4766" t="s">
        <v>79</v>
      </c>
      <c r="J4766" t="s">
        <v>1906</v>
      </c>
      <c r="K4766" t="s">
        <v>26</v>
      </c>
      <c r="L4766" t="s">
        <v>27</v>
      </c>
      <c r="M4766" t="s">
        <v>28</v>
      </c>
      <c r="N4766">
        <v>1</v>
      </c>
      <c r="O4766" t="s">
        <v>1224</v>
      </c>
      <c r="P4766" t="s">
        <v>8557</v>
      </c>
      <c r="Q4766" t="s">
        <v>7042</v>
      </c>
      <c r="R4766" t="s">
        <v>1740</v>
      </c>
      <c r="T4766" t="s">
        <v>3147</v>
      </c>
      <c r="U4766" t="s">
        <v>3148</v>
      </c>
      <c r="V4766" t="s">
        <v>945</v>
      </c>
      <c r="W4766" t="s">
        <v>8556</v>
      </c>
      <c r="X4766">
        <v>12</v>
      </c>
      <c r="Y4766">
        <v>6.79</v>
      </c>
      <c r="Z4766">
        <v>5</v>
      </c>
      <c r="AA4766" t="s">
        <v>7401</v>
      </c>
      <c r="AB4766">
        <v>1</v>
      </c>
      <c r="AC4766">
        <v>6300</v>
      </c>
      <c r="AD4766" t="s">
        <v>1754</v>
      </c>
      <c r="AE4766" t="s">
        <v>1754</v>
      </c>
      <c r="AF4766" t="s">
        <v>1734</v>
      </c>
    </row>
    <row r="4767" spans="2:32" x14ac:dyDescent="0.2">
      <c r="B4767" t="s">
        <v>4</v>
      </c>
      <c r="C4767" t="s">
        <v>1</v>
      </c>
      <c r="D4767">
        <v>2024</v>
      </c>
      <c r="G4767" t="s">
        <v>2135</v>
      </c>
      <c r="H4767" t="s">
        <v>78</v>
      </c>
      <c r="I4767" t="s">
        <v>79</v>
      </c>
      <c r="J4767" t="s">
        <v>1906</v>
      </c>
      <c r="K4767" t="s">
        <v>26</v>
      </c>
      <c r="L4767" t="s">
        <v>27</v>
      </c>
      <c r="M4767" t="s">
        <v>28</v>
      </c>
      <c r="N4767">
        <v>1</v>
      </c>
      <c r="O4767" t="s">
        <v>1224</v>
      </c>
      <c r="P4767" t="s">
        <v>8557</v>
      </c>
      <c r="Q4767" t="s">
        <v>7042</v>
      </c>
      <c r="R4767" t="s">
        <v>1740</v>
      </c>
      <c r="T4767" t="s">
        <v>3147</v>
      </c>
      <c r="U4767" t="s">
        <v>3148</v>
      </c>
      <c r="V4767" t="s">
        <v>1021</v>
      </c>
      <c r="W4767" t="s">
        <v>8556</v>
      </c>
      <c r="X4767">
        <v>12</v>
      </c>
      <c r="Y4767">
        <v>6.79</v>
      </c>
      <c r="Z4767">
        <v>3</v>
      </c>
      <c r="AA4767" t="s">
        <v>7401</v>
      </c>
      <c r="AB4767">
        <v>1</v>
      </c>
      <c r="AC4767">
        <v>6300</v>
      </c>
      <c r="AD4767" t="s">
        <v>1754</v>
      </c>
      <c r="AE4767" t="s">
        <v>1754</v>
      </c>
      <c r="AF4767" t="s">
        <v>1734</v>
      </c>
    </row>
    <row r="4768" spans="2:32" x14ac:dyDescent="0.2">
      <c r="B4768" t="s">
        <v>4</v>
      </c>
      <c r="C4768" t="s">
        <v>1</v>
      </c>
      <c r="D4768">
        <v>2024</v>
      </c>
      <c r="G4768" t="s">
        <v>2135</v>
      </c>
      <c r="H4768" t="s">
        <v>78</v>
      </c>
      <c r="I4768" t="s">
        <v>79</v>
      </c>
      <c r="J4768" t="s">
        <v>1906</v>
      </c>
      <c r="K4768" t="s">
        <v>26</v>
      </c>
      <c r="L4768" t="s">
        <v>27</v>
      </c>
      <c r="M4768" t="s">
        <v>28</v>
      </c>
      <c r="N4768">
        <v>1</v>
      </c>
      <c r="O4768" t="s">
        <v>1224</v>
      </c>
      <c r="P4768" t="s">
        <v>8557</v>
      </c>
      <c r="Q4768" t="s">
        <v>7042</v>
      </c>
      <c r="R4768" t="s">
        <v>1740</v>
      </c>
      <c r="T4768" t="s">
        <v>3147</v>
      </c>
      <c r="U4768" t="s">
        <v>3148</v>
      </c>
      <c r="V4768" t="s">
        <v>946</v>
      </c>
      <c r="W4768" t="s">
        <v>8556</v>
      </c>
      <c r="X4768">
        <v>12</v>
      </c>
      <c r="Y4768">
        <v>6.79</v>
      </c>
      <c r="Z4768">
        <v>4</v>
      </c>
      <c r="AA4768" t="s">
        <v>7401</v>
      </c>
      <c r="AB4768">
        <v>1</v>
      </c>
      <c r="AC4768">
        <v>6300</v>
      </c>
      <c r="AD4768" t="s">
        <v>1754</v>
      </c>
      <c r="AE4768" t="s">
        <v>1754</v>
      </c>
      <c r="AF4768" t="s">
        <v>1734</v>
      </c>
    </row>
    <row r="4769" spans="2:32" x14ac:dyDescent="0.2">
      <c r="B4769" t="s">
        <v>4</v>
      </c>
      <c r="C4769" t="s">
        <v>1</v>
      </c>
      <c r="D4769">
        <v>2024</v>
      </c>
      <c r="G4769" t="s">
        <v>2135</v>
      </c>
      <c r="H4769" t="s">
        <v>78</v>
      </c>
      <c r="I4769" t="s">
        <v>79</v>
      </c>
      <c r="J4769" t="s">
        <v>1906</v>
      </c>
      <c r="K4769" t="s">
        <v>26</v>
      </c>
      <c r="L4769" t="s">
        <v>27</v>
      </c>
      <c r="M4769" t="s">
        <v>28</v>
      </c>
      <c r="N4769">
        <v>1</v>
      </c>
      <c r="O4769" t="s">
        <v>1224</v>
      </c>
      <c r="P4769" t="s">
        <v>8557</v>
      </c>
      <c r="Q4769" t="s">
        <v>7042</v>
      </c>
      <c r="R4769" t="s">
        <v>1740</v>
      </c>
      <c r="T4769" t="s">
        <v>3147</v>
      </c>
      <c r="U4769" t="s">
        <v>3148</v>
      </c>
      <c r="V4769" t="s">
        <v>1023</v>
      </c>
      <c r="W4769" t="s">
        <v>8556</v>
      </c>
      <c r="X4769">
        <v>12</v>
      </c>
      <c r="Y4769">
        <v>6.79</v>
      </c>
      <c r="Z4769">
        <v>2</v>
      </c>
      <c r="AA4769" t="s">
        <v>7401</v>
      </c>
      <c r="AB4769">
        <v>1</v>
      </c>
      <c r="AC4769">
        <v>6550</v>
      </c>
      <c r="AD4769" t="s">
        <v>1754</v>
      </c>
      <c r="AE4769" t="s">
        <v>1754</v>
      </c>
      <c r="AF4769" t="s">
        <v>1734</v>
      </c>
    </row>
    <row r="4770" spans="2:32" x14ac:dyDescent="0.2">
      <c r="B4770" t="s">
        <v>4</v>
      </c>
      <c r="C4770" t="s">
        <v>1</v>
      </c>
      <c r="D4770">
        <v>2024</v>
      </c>
      <c r="G4770" t="s">
        <v>2135</v>
      </c>
      <c r="H4770" t="s">
        <v>78</v>
      </c>
      <c r="I4770" t="s">
        <v>79</v>
      </c>
      <c r="J4770" t="s">
        <v>1906</v>
      </c>
      <c r="K4770" t="s">
        <v>26</v>
      </c>
      <c r="L4770" t="s">
        <v>27</v>
      </c>
      <c r="M4770" t="s">
        <v>28</v>
      </c>
      <c r="N4770">
        <v>1</v>
      </c>
      <c r="O4770" t="s">
        <v>1224</v>
      </c>
      <c r="P4770" t="s">
        <v>8557</v>
      </c>
      <c r="Q4770" t="s">
        <v>7042</v>
      </c>
      <c r="R4770" t="s">
        <v>1740</v>
      </c>
      <c r="T4770" t="s">
        <v>3147</v>
      </c>
      <c r="U4770" t="s">
        <v>3148</v>
      </c>
      <c r="V4770" t="s">
        <v>1104</v>
      </c>
      <c r="W4770" t="s">
        <v>8556</v>
      </c>
      <c r="X4770">
        <v>12</v>
      </c>
      <c r="Y4770">
        <v>6.79</v>
      </c>
      <c r="Z4770">
        <v>6</v>
      </c>
      <c r="AA4770" t="s">
        <v>8122</v>
      </c>
      <c r="AB4770">
        <v>1</v>
      </c>
      <c r="AC4770">
        <v>6300</v>
      </c>
      <c r="AD4770" t="s">
        <v>1754</v>
      </c>
      <c r="AE4770" t="s">
        <v>1754</v>
      </c>
      <c r="AF4770" t="s">
        <v>1734</v>
      </c>
    </row>
    <row r="4771" spans="2:32" x14ac:dyDescent="0.2">
      <c r="B4771" t="s">
        <v>4</v>
      </c>
      <c r="C4771" t="s">
        <v>1</v>
      </c>
      <c r="D4771">
        <v>2025</v>
      </c>
      <c r="G4771" t="s">
        <v>14516</v>
      </c>
      <c r="H4771" t="s">
        <v>78</v>
      </c>
      <c r="I4771" t="s">
        <v>79</v>
      </c>
      <c r="J4771" t="s">
        <v>14804</v>
      </c>
      <c r="K4771" t="s">
        <v>26</v>
      </c>
      <c r="L4771" t="s">
        <v>14921</v>
      </c>
      <c r="M4771" t="s">
        <v>28</v>
      </c>
      <c r="N4771">
        <v>1</v>
      </c>
      <c r="O4771" t="s">
        <v>1224</v>
      </c>
      <c r="P4771" t="s">
        <v>8557</v>
      </c>
      <c r="Q4771" t="s">
        <v>7042</v>
      </c>
      <c r="R4771" t="s">
        <v>1740</v>
      </c>
      <c r="T4771" t="s">
        <v>3147</v>
      </c>
      <c r="U4771" t="s">
        <v>3148</v>
      </c>
      <c r="V4771" t="s">
        <v>945</v>
      </c>
      <c r="W4771" t="s">
        <v>15248</v>
      </c>
      <c r="X4771">
        <v>8</v>
      </c>
      <c r="Y4771">
        <v>4.3600000000000003</v>
      </c>
      <c r="Z4771">
        <v>5</v>
      </c>
      <c r="AA4771" t="s">
        <v>14854</v>
      </c>
      <c r="AB4771">
        <v>1</v>
      </c>
      <c r="AC4771">
        <v>7850</v>
      </c>
      <c r="AD4771" t="s">
        <v>1754</v>
      </c>
      <c r="AE4771" t="s">
        <v>1754</v>
      </c>
      <c r="AF4771" t="s">
        <v>1734</v>
      </c>
    </row>
    <row r="4772" spans="2:32" x14ac:dyDescent="0.2">
      <c r="B4772" t="s">
        <v>4</v>
      </c>
      <c r="C4772" t="s">
        <v>1</v>
      </c>
      <c r="D4772">
        <v>2025</v>
      </c>
      <c r="G4772" t="s">
        <v>14516</v>
      </c>
      <c r="H4772" t="s">
        <v>78</v>
      </c>
      <c r="I4772" t="s">
        <v>79</v>
      </c>
      <c r="J4772" t="s">
        <v>14804</v>
      </c>
      <c r="K4772" t="s">
        <v>26</v>
      </c>
      <c r="L4772" t="s">
        <v>14921</v>
      </c>
      <c r="M4772" t="s">
        <v>28</v>
      </c>
      <c r="N4772">
        <v>1</v>
      </c>
      <c r="O4772" t="s">
        <v>1224</v>
      </c>
      <c r="P4772" t="s">
        <v>8557</v>
      </c>
      <c r="Q4772" t="s">
        <v>7042</v>
      </c>
      <c r="R4772" t="s">
        <v>1740</v>
      </c>
      <c r="T4772" t="s">
        <v>3147</v>
      </c>
      <c r="U4772" t="s">
        <v>3148</v>
      </c>
      <c r="V4772" t="s">
        <v>946</v>
      </c>
      <c r="W4772" t="s">
        <v>15248</v>
      </c>
      <c r="X4772">
        <v>8</v>
      </c>
      <c r="Y4772">
        <v>4.3600000000000003</v>
      </c>
      <c r="Z4772">
        <v>4</v>
      </c>
      <c r="AA4772" t="s">
        <v>14854</v>
      </c>
      <c r="AB4772">
        <v>1</v>
      </c>
      <c r="AC4772">
        <v>7850</v>
      </c>
      <c r="AD4772" t="s">
        <v>1754</v>
      </c>
      <c r="AE4772" t="s">
        <v>1754</v>
      </c>
      <c r="AF4772" t="s">
        <v>1734</v>
      </c>
    </row>
    <row r="4773" spans="2:32" x14ac:dyDescent="0.2">
      <c r="B4773" t="s">
        <v>13</v>
      </c>
      <c r="C4773" t="s">
        <v>1</v>
      </c>
      <c r="D4773">
        <v>2024</v>
      </c>
      <c r="G4773" t="s">
        <v>14483</v>
      </c>
      <c r="H4773" t="s">
        <v>78</v>
      </c>
      <c r="I4773" t="s">
        <v>79</v>
      </c>
      <c r="J4773" t="s">
        <v>50</v>
      </c>
      <c r="K4773" t="s">
        <v>26</v>
      </c>
      <c r="L4773" t="s">
        <v>30</v>
      </c>
      <c r="M4773" t="s">
        <v>29</v>
      </c>
      <c r="N4773">
        <v>1</v>
      </c>
      <c r="O4773" t="s">
        <v>1901</v>
      </c>
      <c r="P4773" t="s">
        <v>8578</v>
      </c>
      <c r="Q4773" t="s">
        <v>6990</v>
      </c>
      <c r="R4773" t="s">
        <v>1740</v>
      </c>
      <c r="T4773" t="s">
        <v>3172</v>
      </c>
      <c r="U4773" t="s">
        <v>3173</v>
      </c>
      <c r="V4773" t="s">
        <v>1217</v>
      </c>
      <c r="W4773" t="s">
        <v>14579</v>
      </c>
      <c r="X4773">
        <v>0</v>
      </c>
      <c r="Y4773">
        <v>0</v>
      </c>
      <c r="Z4773">
        <v>11</v>
      </c>
      <c r="AA4773" t="s">
        <v>14541</v>
      </c>
      <c r="AB4773">
        <v>1</v>
      </c>
      <c r="AC4773">
        <v>8650</v>
      </c>
      <c r="AD4773" t="s">
        <v>1764</v>
      </c>
      <c r="AE4773" t="s">
        <v>1764</v>
      </c>
      <c r="AF4773" t="s">
        <v>1734</v>
      </c>
    </row>
    <row r="4774" spans="2:32" x14ac:dyDescent="0.2">
      <c r="B4774" t="s">
        <v>13</v>
      </c>
      <c r="C4774" t="s">
        <v>1</v>
      </c>
      <c r="D4774">
        <v>2025</v>
      </c>
      <c r="G4774" t="s">
        <v>14484</v>
      </c>
      <c r="H4774" t="s">
        <v>78</v>
      </c>
      <c r="I4774" t="s">
        <v>79</v>
      </c>
      <c r="J4774" t="s">
        <v>15209</v>
      </c>
      <c r="K4774" t="s">
        <v>26</v>
      </c>
      <c r="L4774" t="s">
        <v>14921</v>
      </c>
      <c r="M4774" t="s">
        <v>29</v>
      </c>
      <c r="N4774">
        <v>1</v>
      </c>
      <c r="O4774" t="s">
        <v>1878</v>
      </c>
      <c r="P4774" t="s">
        <v>8548</v>
      </c>
      <c r="Q4774" t="s">
        <v>881</v>
      </c>
      <c r="R4774" t="s">
        <v>1740</v>
      </c>
      <c r="T4774" t="s">
        <v>3141</v>
      </c>
      <c r="U4774" t="s">
        <v>3142</v>
      </c>
      <c r="V4774" t="s">
        <v>946</v>
      </c>
      <c r="W4774" t="s">
        <v>8549</v>
      </c>
      <c r="X4774">
        <v>8</v>
      </c>
      <c r="Y4774">
        <v>5.24</v>
      </c>
      <c r="Z4774">
        <v>4</v>
      </c>
      <c r="AA4774" t="s">
        <v>15227</v>
      </c>
      <c r="AB4774">
        <v>1</v>
      </c>
      <c r="AC4774">
        <v>8850</v>
      </c>
      <c r="AD4774" t="s">
        <v>1764</v>
      </c>
      <c r="AE4774" t="s">
        <v>1764</v>
      </c>
      <c r="AF4774" t="s">
        <v>1734</v>
      </c>
    </row>
    <row r="4775" spans="2:32" x14ac:dyDescent="0.2">
      <c r="B4775" t="s">
        <v>13</v>
      </c>
      <c r="C4775" t="s">
        <v>1</v>
      </c>
      <c r="D4775">
        <v>2025</v>
      </c>
      <c r="G4775" t="s">
        <v>14484</v>
      </c>
      <c r="H4775" t="s">
        <v>78</v>
      </c>
      <c r="I4775" t="s">
        <v>79</v>
      </c>
      <c r="J4775" t="s">
        <v>15209</v>
      </c>
      <c r="K4775" t="s">
        <v>26</v>
      </c>
      <c r="L4775" t="s">
        <v>14920</v>
      </c>
      <c r="M4775" t="s">
        <v>29</v>
      </c>
      <c r="N4775">
        <v>1</v>
      </c>
      <c r="O4775" t="s">
        <v>1878</v>
      </c>
      <c r="P4775" t="s">
        <v>8548</v>
      </c>
      <c r="Q4775" t="s">
        <v>881</v>
      </c>
      <c r="R4775" t="s">
        <v>1740</v>
      </c>
      <c r="T4775" t="s">
        <v>3141</v>
      </c>
      <c r="U4775" t="s">
        <v>3142</v>
      </c>
      <c r="V4775" t="s">
        <v>1021</v>
      </c>
      <c r="W4775" t="s">
        <v>8549</v>
      </c>
      <c r="X4775">
        <v>8</v>
      </c>
      <c r="Y4775">
        <v>5.24</v>
      </c>
      <c r="Z4775">
        <v>3</v>
      </c>
      <c r="AA4775" t="s">
        <v>15227</v>
      </c>
      <c r="AB4775">
        <v>1</v>
      </c>
      <c r="AC4775">
        <v>8650</v>
      </c>
      <c r="AD4775" t="s">
        <v>1764</v>
      </c>
      <c r="AE4775" t="s">
        <v>1764</v>
      </c>
      <c r="AF4775" t="s">
        <v>1734</v>
      </c>
    </row>
    <row r="4776" spans="2:32" x14ac:dyDescent="0.2">
      <c r="B4776" t="s">
        <v>13</v>
      </c>
      <c r="C4776" t="s">
        <v>1</v>
      </c>
      <c r="D4776">
        <v>2025</v>
      </c>
      <c r="G4776" t="s">
        <v>14484</v>
      </c>
      <c r="H4776" t="s">
        <v>78</v>
      </c>
      <c r="I4776" t="s">
        <v>79</v>
      </c>
      <c r="J4776" t="s">
        <v>15209</v>
      </c>
      <c r="K4776" t="s">
        <v>26</v>
      </c>
      <c r="L4776" t="s">
        <v>14921</v>
      </c>
      <c r="M4776" t="s">
        <v>29</v>
      </c>
      <c r="N4776">
        <v>1</v>
      </c>
      <c r="O4776" t="s">
        <v>1878</v>
      </c>
      <c r="P4776" t="s">
        <v>8548</v>
      </c>
      <c r="Q4776" t="s">
        <v>881</v>
      </c>
      <c r="R4776" t="s">
        <v>1740</v>
      </c>
      <c r="T4776" t="s">
        <v>3141</v>
      </c>
      <c r="U4776" t="s">
        <v>3142</v>
      </c>
      <c r="V4776" t="s">
        <v>945</v>
      </c>
      <c r="W4776" t="s">
        <v>8549</v>
      </c>
      <c r="X4776">
        <v>8</v>
      </c>
      <c r="Y4776">
        <v>5.24</v>
      </c>
      <c r="Z4776">
        <v>5</v>
      </c>
      <c r="AA4776" t="s">
        <v>15227</v>
      </c>
      <c r="AB4776">
        <v>1</v>
      </c>
      <c r="AC4776">
        <v>8850</v>
      </c>
      <c r="AD4776" t="s">
        <v>1764</v>
      </c>
      <c r="AE4776" t="s">
        <v>1764</v>
      </c>
      <c r="AF4776" t="s">
        <v>1734</v>
      </c>
    </row>
    <row r="4777" spans="2:32" x14ac:dyDescent="0.2">
      <c r="B4777" t="s">
        <v>13</v>
      </c>
      <c r="C4777" t="s">
        <v>1</v>
      </c>
      <c r="D4777">
        <v>2025</v>
      </c>
      <c r="G4777" t="s">
        <v>14484</v>
      </c>
      <c r="H4777" t="s">
        <v>78</v>
      </c>
      <c r="I4777" t="s">
        <v>79</v>
      </c>
      <c r="J4777" t="s">
        <v>14933</v>
      </c>
      <c r="K4777" t="s">
        <v>26</v>
      </c>
      <c r="L4777" t="s">
        <v>14920</v>
      </c>
      <c r="M4777" t="s">
        <v>29</v>
      </c>
      <c r="N4777">
        <v>1</v>
      </c>
      <c r="O4777" t="s">
        <v>1878</v>
      </c>
      <c r="P4777" t="s">
        <v>8548</v>
      </c>
      <c r="Q4777" t="s">
        <v>881</v>
      </c>
      <c r="R4777" t="s">
        <v>1740</v>
      </c>
      <c r="T4777" t="s">
        <v>3141</v>
      </c>
      <c r="U4777" t="s">
        <v>3142</v>
      </c>
      <c r="V4777" t="s">
        <v>1023</v>
      </c>
      <c r="W4777" t="s">
        <v>8549</v>
      </c>
      <c r="X4777">
        <v>8</v>
      </c>
      <c r="Y4777">
        <v>5.24</v>
      </c>
      <c r="Z4777">
        <v>2</v>
      </c>
      <c r="AA4777" t="s">
        <v>14965</v>
      </c>
      <c r="AB4777">
        <v>1</v>
      </c>
      <c r="AC4777">
        <v>8650</v>
      </c>
      <c r="AD4777" t="s">
        <v>1764</v>
      </c>
      <c r="AE4777" t="s">
        <v>1764</v>
      </c>
      <c r="AF4777" t="s">
        <v>1734</v>
      </c>
    </row>
    <row r="4778" spans="2:32" x14ac:dyDescent="0.2">
      <c r="B4778" t="s">
        <v>4</v>
      </c>
      <c r="C4778" t="s">
        <v>1</v>
      </c>
      <c r="D4778">
        <v>2024</v>
      </c>
      <c r="G4778" t="s">
        <v>2110</v>
      </c>
      <c r="H4778" t="s">
        <v>78</v>
      </c>
      <c r="I4778" t="s">
        <v>79</v>
      </c>
      <c r="J4778" t="s">
        <v>1906</v>
      </c>
      <c r="K4778" t="s">
        <v>26</v>
      </c>
      <c r="L4778" t="s">
        <v>27</v>
      </c>
      <c r="M4778" t="s">
        <v>29</v>
      </c>
      <c r="N4778">
        <v>1</v>
      </c>
      <c r="O4778" t="s">
        <v>1197</v>
      </c>
      <c r="P4778" t="s">
        <v>8553</v>
      </c>
      <c r="Q4778" t="s">
        <v>1104</v>
      </c>
      <c r="R4778" t="s">
        <v>1740</v>
      </c>
      <c r="T4778" t="s">
        <v>3151</v>
      </c>
      <c r="U4778" t="s">
        <v>3152</v>
      </c>
      <c r="V4778" t="s">
        <v>1104</v>
      </c>
      <c r="W4778" t="s">
        <v>8577</v>
      </c>
      <c r="X4778">
        <v>23</v>
      </c>
      <c r="Y4778">
        <v>12.78</v>
      </c>
      <c r="Z4778">
        <v>6</v>
      </c>
      <c r="AA4778" t="s">
        <v>8122</v>
      </c>
      <c r="AB4778">
        <v>1</v>
      </c>
      <c r="AC4778">
        <v>6300</v>
      </c>
      <c r="AD4778" t="s">
        <v>1754</v>
      </c>
      <c r="AE4778" t="s">
        <v>1754</v>
      </c>
      <c r="AF4778" t="s">
        <v>1734</v>
      </c>
    </row>
    <row r="4779" spans="2:32" x14ac:dyDescent="0.2">
      <c r="B4779" t="s">
        <v>4</v>
      </c>
      <c r="C4779" t="s">
        <v>1</v>
      </c>
      <c r="D4779">
        <v>2024</v>
      </c>
      <c r="G4779" t="s">
        <v>2110</v>
      </c>
      <c r="H4779" t="s">
        <v>78</v>
      </c>
      <c r="I4779" t="s">
        <v>79</v>
      </c>
      <c r="J4779" t="s">
        <v>1906</v>
      </c>
      <c r="K4779" t="s">
        <v>26</v>
      </c>
      <c r="L4779" t="s">
        <v>27</v>
      </c>
      <c r="M4779" t="s">
        <v>29</v>
      </c>
      <c r="N4779">
        <v>1</v>
      </c>
      <c r="O4779" t="s">
        <v>1197</v>
      </c>
      <c r="P4779" t="s">
        <v>8553</v>
      </c>
      <c r="Q4779" t="s">
        <v>1104</v>
      </c>
      <c r="R4779" t="s">
        <v>1740</v>
      </c>
      <c r="T4779" t="s">
        <v>3151</v>
      </c>
      <c r="U4779" t="s">
        <v>3152</v>
      </c>
      <c r="V4779" t="s">
        <v>1021</v>
      </c>
      <c r="W4779" t="s">
        <v>8554</v>
      </c>
      <c r="X4779">
        <v>18</v>
      </c>
      <c r="Y4779">
        <v>10</v>
      </c>
      <c r="Z4779">
        <v>3</v>
      </c>
      <c r="AA4779" t="s">
        <v>7401</v>
      </c>
      <c r="AB4779">
        <v>1</v>
      </c>
      <c r="AC4779">
        <v>6300</v>
      </c>
      <c r="AD4779" t="s">
        <v>1754</v>
      </c>
      <c r="AE4779" t="s">
        <v>1754</v>
      </c>
      <c r="AF4779" t="s">
        <v>1734</v>
      </c>
    </row>
    <row r="4780" spans="2:32" x14ac:dyDescent="0.2">
      <c r="B4780" t="s">
        <v>4</v>
      </c>
      <c r="C4780" t="s">
        <v>1</v>
      </c>
      <c r="D4780">
        <v>2024</v>
      </c>
      <c r="G4780" t="s">
        <v>2110</v>
      </c>
      <c r="H4780" t="s">
        <v>78</v>
      </c>
      <c r="I4780" t="s">
        <v>79</v>
      </c>
      <c r="J4780" t="s">
        <v>1906</v>
      </c>
      <c r="K4780" t="s">
        <v>26</v>
      </c>
      <c r="L4780" t="s">
        <v>27</v>
      </c>
      <c r="M4780" t="s">
        <v>29</v>
      </c>
      <c r="N4780">
        <v>1</v>
      </c>
      <c r="O4780" t="s">
        <v>1197</v>
      </c>
      <c r="P4780" t="s">
        <v>8553</v>
      </c>
      <c r="Q4780" t="s">
        <v>1104</v>
      </c>
      <c r="R4780" t="s">
        <v>1740</v>
      </c>
      <c r="T4780" t="s">
        <v>3151</v>
      </c>
      <c r="U4780" t="s">
        <v>3152</v>
      </c>
      <c r="V4780" t="s">
        <v>1107</v>
      </c>
      <c r="W4780" t="s">
        <v>8577</v>
      </c>
      <c r="X4780">
        <v>23</v>
      </c>
      <c r="Y4780">
        <v>12.78</v>
      </c>
      <c r="Z4780">
        <v>8</v>
      </c>
      <c r="AA4780" t="s">
        <v>8122</v>
      </c>
      <c r="AB4780">
        <v>1</v>
      </c>
      <c r="AC4780">
        <v>6300</v>
      </c>
      <c r="AD4780" t="s">
        <v>1754</v>
      </c>
      <c r="AE4780" t="s">
        <v>1754</v>
      </c>
      <c r="AF4780" t="s">
        <v>1734</v>
      </c>
    </row>
    <row r="4781" spans="2:32" x14ac:dyDescent="0.2">
      <c r="B4781" t="s">
        <v>4</v>
      </c>
      <c r="C4781" t="s">
        <v>1</v>
      </c>
      <c r="D4781">
        <v>2024</v>
      </c>
      <c r="G4781" t="s">
        <v>2110</v>
      </c>
      <c r="H4781" t="s">
        <v>78</v>
      </c>
      <c r="I4781" t="s">
        <v>79</v>
      </c>
      <c r="J4781" t="s">
        <v>1906</v>
      </c>
      <c r="K4781" t="s">
        <v>26</v>
      </c>
      <c r="L4781" t="s">
        <v>27</v>
      </c>
      <c r="M4781" t="s">
        <v>29</v>
      </c>
      <c r="N4781">
        <v>1</v>
      </c>
      <c r="O4781" t="s">
        <v>1197</v>
      </c>
      <c r="P4781" t="s">
        <v>8553</v>
      </c>
      <c r="Q4781" t="s">
        <v>1104</v>
      </c>
      <c r="R4781" t="s">
        <v>1740</v>
      </c>
      <c r="T4781" t="s">
        <v>3151</v>
      </c>
      <c r="U4781" t="s">
        <v>3152</v>
      </c>
      <c r="V4781" t="s">
        <v>946</v>
      </c>
      <c r="W4781" t="s">
        <v>8554</v>
      </c>
      <c r="X4781">
        <v>18</v>
      </c>
      <c r="Y4781">
        <v>10</v>
      </c>
      <c r="Z4781">
        <v>4</v>
      </c>
      <c r="AA4781" t="s">
        <v>7401</v>
      </c>
      <c r="AB4781">
        <v>1</v>
      </c>
      <c r="AC4781">
        <v>6300</v>
      </c>
      <c r="AD4781" t="s">
        <v>1754</v>
      </c>
      <c r="AE4781" t="s">
        <v>1754</v>
      </c>
      <c r="AF4781" t="s">
        <v>1734</v>
      </c>
    </row>
    <row r="4782" spans="2:32" x14ac:dyDescent="0.2">
      <c r="B4782" t="s">
        <v>4</v>
      </c>
      <c r="C4782" t="s">
        <v>1</v>
      </c>
      <c r="D4782">
        <v>2024</v>
      </c>
      <c r="G4782" t="s">
        <v>2110</v>
      </c>
      <c r="H4782" t="s">
        <v>78</v>
      </c>
      <c r="I4782" t="s">
        <v>79</v>
      </c>
      <c r="J4782" t="s">
        <v>1906</v>
      </c>
      <c r="K4782" t="s">
        <v>26</v>
      </c>
      <c r="L4782" t="s">
        <v>27</v>
      </c>
      <c r="M4782" t="s">
        <v>29</v>
      </c>
      <c r="N4782">
        <v>1</v>
      </c>
      <c r="O4782" t="s">
        <v>1197</v>
      </c>
      <c r="P4782" t="s">
        <v>8553</v>
      </c>
      <c r="Q4782" t="s">
        <v>1104</v>
      </c>
      <c r="R4782" t="s">
        <v>1740</v>
      </c>
      <c r="T4782" t="s">
        <v>3151</v>
      </c>
      <c r="U4782" t="s">
        <v>3152</v>
      </c>
      <c r="V4782" t="s">
        <v>1105</v>
      </c>
      <c r="W4782" t="s">
        <v>8577</v>
      </c>
      <c r="X4782">
        <v>23</v>
      </c>
      <c r="Y4782">
        <v>12.78</v>
      </c>
      <c r="Z4782">
        <v>7</v>
      </c>
      <c r="AA4782" t="s">
        <v>8122</v>
      </c>
      <c r="AB4782">
        <v>1</v>
      </c>
      <c r="AC4782">
        <v>6300</v>
      </c>
      <c r="AD4782" t="s">
        <v>1754</v>
      </c>
      <c r="AE4782" t="s">
        <v>1754</v>
      </c>
      <c r="AF4782" t="s">
        <v>1734</v>
      </c>
    </row>
    <row r="4783" spans="2:32" x14ac:dyDescent="0.2">
      <c r="B4783" t="s">
        <v>4</v>
      </c>
      <c r="C4783" t="s">
        <v>1</v>
      </c>
      <c r="D4783">
        <v>2024</v>
      </c>
      <c r="G4783" t="s">
        <v>2110</v>
      </c>
      <c r="H4783" t="s">
        <v>78</v>
      </c>
      <c r="I4783" t="s">
        <v>79</v>
      </c>
      <c r="J4783" t="s">
        <v>1906</v>
      </c>
      <c r="K4783" t="s">
        <v>26</v>
      </c>
      <c r="L4783" t="s">
        <v>27</v>
      </c>
      <c r="M4783" t="s">
        <v>29</v>
      </c>
      <c r="N4783">
        <v>1</v>
      </c>
      <c r="O4783" t="s">
        <v>1197</v>
      </c>
      <c r="P4783" t="s">
        <v>8553</v>
      </c>
      <c r="Q4783" t="s">
        <v>1104</v>
      </c>
      <c r="R4783" t="s">
        <v>1740</v>
      </c>
      <c r="T4783" t="s">
        <v>3151</v>
      </c>
      <c r="U4783" t="s">
        <v>3152</v>
      </c>
      <c r="V4783" t="s">
        <v>1030</v>
      </c>
      <c r="W4783" t="s">
        <v>8554</v>
      </c>
      <c r="X4783">
        <v>18</v>
      </c>
      <c r="Y4783">
        <v>10</v>
      </c>
      <c r="Z4783">
        <v>1</v>
      </c>
      <c r="AA4783" t="s">
        <v>7401</v>
      </c>
      <c r="AB4783">
        <v>1</v>
      </c>
      <c r="AC4783">
        <v>6550</v>
      </c>
      <c r="AD4783" t="s">
        <v>1754</v>
      </c>
      <c r="AE4783" t="s">
        <v>1754</v>
      </c>
      <c r="AF4783" t="s">
        <v>1734</v>
      </c>
    </row>
    <row r="4784" spans="2:32" x14ac:dyDescent="0.2">
      <c r="B4784" t="s">
        <v>4</v>
      </c>
      <c r="C4784" t="s">
        <v>1</v>
      </c>
      <c r="D4784">
        <v>2024</v>
      </c>
      <c r="G4784" t="s">
        <v>2110</v>
      </c>
      <c r="H4784" t="s">
        <v>78</v>
      </c>
      <c r="I4784" t="s">
        <v>79</v>
      </c>
      <c r="J4784" t="s">
        <v>1906</v>
      </c>
      <c r="K4784" t="s">
        <v>26</v>
      </c>
      <c r="L4784" t="s">
        <v>27</v>
      </c>
      <c r="M4784" t="s">
        <v>29</v>
      </c>
      <c r="N4784">
        <v>1</v>
      </c>
      <c r="O4784" t="s">
        <v>1197</v>
      </c>
      <c r="P4784" t="s">
        <v>8553</v>
      </c>
      <c r="Q4784" t="s">
        <v>1104</v>
      </c>
      <c r="R4784" t="s">
        <v>1740</v>
      </c>
      <c r="T4784" t="s">
        <v>3151</v>
      </c>
      <c r="U4784" t="s">
        <v>3152</v>
      </c>
      <c r="V4784" t="s">
        <v>1023</v>
      </c>
      <c r="W4784" t="s">
        <v>8554</v>
      </c>
      <c r="X4784">
        <v>18</v>
      </c>
      <c r="Y4784">
        <v>10</v>
      </c>
      <c r="Z4784">
        <v>2</v>
      </c>
      <c r="AA4784" t="s">
        <v>7401</v>
      </c>
      <c r="AB4784">
        <v>1</v>
      </c>
      <c r="AC4784">
        <v>6550</v>
      </c>
      <c r="AD4784" t="s">
        <v>1754</v>
      </c>
      <c r="AE4784" t="s">
        <v>1754</v>
      </c>
      <c r="AF4784" t="s">
        <v>1734</v>
      </c>
    </row>
    <row r="4785" spans="2:32" x14ac:dyDescent="0.2">
      <c r="B4785" t="s">
        <v>4</v>
      </c>
      <c r="C4785" t="s">
        <v>1</v>
      </c>
      <c r="D4785">
        <v>2024</v>
      </c>
      <c r="G4785" t="s">
        <v>2110</v>
      </c>
      <c r="H4785" t="s">
        <v>78</v>
      </c>
      <c r="I4785" t="s">
        <v>79</v>
      </c>
      <c r="J4785" t="s">
        <v>1906</v>
      </c>
      <c r="K4785" t="s">
        <v>26</v>
      </c>
      <c r="L4785" t="s">
        <v>27</v>
      </c>
      <c r="M4785" t="s">
        <v>29</v>
      </c>
      <c r="N4785">
        <v>1</v>
      </c>
      <c r="O4785" t="s">
        <v>1197</v>
      </c>
      <c r="P4785" t="s">
        <v>8553</v>
      </c>
      <c r="Q4785" t="s">
        <v>1104</v>
      </c>
      <c r="R4785" t="s">
        <v>1740</v>
      </c>
      <c r="T4785" t="s">
        <v>3151</v>
      </c>
      <c r="U4785" t="s">
        <v>3152</v>
      </c>
      <c r="V4785" t="s">
        <v>945</v>
      </c>
      <c r="W4785" t="s">
        <v>8554</v>
      </c>
      <c r="X4785">
        <v>18</v>
      </c>
      <c r="Y4785">
        <v>10</v>
      </c>
      <c r="Z4785">
        <v>5</v>
      </c>
      <c r="AA4785" t="s">
        <v>7401</v>
      </c>
      <c r="AB4785">
        <v>1</v>
      </c>
      <c r="AC4785">
        <v>6300</v>
      </c>
      <c r="AD4785" t="s">
        <v>1754</v>
      </c>
      <c r="AE4785" t="s">
        <v>1754</v>
      </c>
      <c r="AF4785" t="s">
        <v>1734</v>
      </c>
    </row>
    <row r="4786" spans="2:32" x14ac:dyDescent="0.2">
      <c r="B4786" t="s">
        <v>4</v>
      </c>
      <c r="C4786" t="s">
        <v>1</v>
      </c>
      <c r="D4786">
        <v>2024</v>
      </c>
      <c r="G4786" t="s">
        <v>2135</v>
      </c>
      <c r="H4786" t="s">
        <v>78</v>
      </c>
      <c r="I4786" t="s">
        <v>79</v>
      </c>
      <c r="J4786" t="s">
        <v>1906</v>
      </c>
      <c r="K4786" t="s">
        <v>26</v>
      </c>
      <c r="L4786" t="s">
        <v>27</v>
      </c>
      <c r="M4786" t="s">
        <v>29</v>
      </c>
      <c r="N4786">
        <v>1</v>
      </c>
      <c r="O4786" t="s">
        <v>1198</v>
      </c>
      <c r="P4786" t="s">
        <v>8558</v>
      </c>
      <c r="Q4786" t="s">
        <v>8395</v>
      </c>
      <c r="R4786" t="s">
        <v>1740</v>
      </c>
      <c r="T4786" t="s">
        <v>2961</v>
      </c>
      <c r="U4786" t="s">
        <v>2962</v>
      </c>
      <c r="V4786" t="s">
        <v>1030</v>
      </c>
      <c r="W4786" t="s">
        <v>8396</v>
      </c>
      <c r="X4786">
        <v>12</v>
      </c>
      <c r="Y4786">
        <v>6.5</v>
      </c>
      <c r="Z4786">
        <v>1</v>
      </c>
      <c r="AA4786" t="s">
        <v>7401</v>
      </c>
      <c r="AB4786">
        <v>1</v>
      </c>
      <c r="AC4786">
        <v>6550</v>
      </c>
      <c r="AD4786" t="s">
        <v>1754</v>
      </c>
      <c r="AE4786" t="s">
        <v>1754</v>
      </c>
      <c r="AF4786" t="s">
        <v>1734</v>
      </c>
    </row>
    <row r="4787" spans="2:32" x14ac:dyDescent="0.2">
      <c r="B4787" t="s">
        <v>4</v>
      </c>
      <c r="C4787" t="s">
        <v>1</v>
      </c>
      <c r="D4787">
        <v>2024</v>
      </c>
      <c r="G4787" t="s">
        <v>2135</v>
      </c>
      <c r="H4787" t="s">
        <v>78</v>
      </c>
      <c r="I4787" t="s">
        <v>79</v>
      </c>
      <c r="J4787" t="s">
        <v>1906</v>
      </c>
      <c r="K4787" t="s">
        <v>26</v>
      </c>
      <c r="L4787" t="s">
        <v>27</v>
      </c>
      <c r="M4787" t="s">
        <v>29</v>
      </c>
      <c r="N4787">
        <v>1</v>
      </c>
      <c r="O4787" t="s">
        <v>1224</v>
      </c>
      <c r="P4787" t="s">
        <v>8559</v>
      </c>
      <c r="Q4787" t="s">
        <v>8547</v>
      </c>
      <c r="R4787" t="s">
        <v>1740</v>
      </c>
      <c r="T4787" t="s">
        <v>3153</v>
      </c>
      <c r="U4787" t="s">
        <v>3154</v>
      </c>
      <c r="V4787" t="s">
        <v>1104</v>
      </c>
      <c r="W4787" t="s">
        <v>8556</v>
      </c>
      <c r="X4787">
        <v>12</v>
      </c>
      <c r="Y4787">
        <v>6.79</v>
      </c>
      <c r="Z4787">
        <v>6</v>
      </c>
      <c r="AA4787" t="s">
        <v>8122</v>
      </c>
      <c r="AB4787">
        <v>1</v>
      </c>
      <c r="AC4787">
        <v>6300</v>
      </c>
      <c r="AD4787" t="s">
        <v>1754</v>
      </c>
      <c r="AE4787" t="s">
        <v>1754</v>
      </c>
      <c r="AF4787" t="s">
        <v>1734</v>
      </c>
    </row>
    <row r="4788" spans="2:32" x14ac:dyDescent="0.2">
      <c r="B4788" t="s">
        <v>4</v>
      </c>
      <c r="C4788" t="s">
        <v>1</v>
      </c>
      <c r="D4788">
        <v>2024</v>
      </c>
      <c r="G4788" t="s">
        <v>2135</v>
      </c>
      <c r="H4788" t="s">
        <v>78</v>
      </c>
      <c r="I4788" t="s">
        <v>79</v>
      </c>
      <c r="J4788" t="s">
        <v>1906</v>
      </c>
      <c r="K4788" t="s">
        <v>26</v>
      </c>
      <c r="L4788" t="s">
        <v>30</v>
      </c>
      <c r="M4788" t="s">
        <v>29</v>
      </c>
      <c r="N4788">
        <v>1</v>
      </c>
      <c r="O4788" t="s">
        <v>1224</v>
      </c>
      <c r="P4788" t="s">
        <v>8559</v>
      </c>
      <c r="Q4788" t="s">
        <v>8547</v>
      </c>
      <c r="R4788" t="s">
        <v>1740</v>
      </c>
      <c r="T4788" t="s">
        <v>3153</v>
      </c>
      <c r="U4788" t="s">
        <v>3154</v>
      </c>
      <c r="V4788" t="s">
        <v>946</v>
      </c>
      <c r="W4788" t="s">
        <v>8556</v>
      </c>
      <c r="X4788">
        <v>12</v>
      </c>
      <c r="Y4788">
        <v>6.79</v>
      </c>
      <c r="Z4788">
        <v>4</v>
      </c>
      <c r="AA4788" t="s">
        <v>7401</v>
      </c>
      <c r="AB4788">
        <v>1</v>
      </c>
      <c r="AC4788">
        <v>6300</v>
      </c>
      <c r="AD4788" t="s">
        <v>1754</v>
      </c>
      <c r="AE4788" t="s">
        <v>1754</v>
      </c>
      <c r="AF4788" t="s">
        <v>1734</v>
      </c>
    </row>
    <row r="4789" spans="2:32" x14ac:dyDescent="0.2">
      <c r="B4789" t="s">
        <v>4</v>
      </c>
      <c r="C4789" t="s">
        <v>1</v>
      </c>
      <c r="D4789">
        <v>2024</v>
      </c>
      <c r="G4789" t="s">
        <v>2135</v>
      </c>
      <c r="H4789" t="s">
        <v>78</v>
      </c>
      <c r="I4789" t="s">
        <v>79</v>
      </c>
      <c r="J4789" t="s">
        <v>1906</v>
      </c>
      <c r="K4789" t="s">
        <v>26</v>
      </c>
      <c r="L4789" t="s">
        <v>27</v>
      </c>
      <c r="M4789" t="s">
        <v>29</v>
      </c>
      <c r="N4789">
        <v>1</v>
      </c>
      <c r="O4789" t="s">
        <v>1224</v>
      </c>
      <c r="P4789" t="s">
        <v>8559</v>
      </c>
      <c r="Q4789" t="s">
        <v>8547</v>
      </c>
      <c r="R4789" t="s">
        <v>1740</v>
      </c>
      <c r="T4789" t="s">
        <v>3153</v>
      </c>
      <c r="U4789" t="s">
        <v>3154</v>
      </c>
      <c r="V4789" t="s">
        <v>1105</v>
      </c>
      <c r="W4789" t="s">
        <v>8556</v>
      </c>
      <c r="X4789">
        <v>12</v>
      </c>
      <c r="Y4789">
        <v>6.79</v>
      </c>
      <c r="Z4789">
        <v>7</v>
      </c>
      <c r="AA4789" t="s">
        <v>8122</v>
      </c>
      <c r="AB4789">
        <v>1</v>
      </c>
      <c r="AC4789">
        <v>6300</v>
      </c>
      <c r="AD4789" t="s">
        <v>1754</v>
      </c>
      <c r="AE4789" t="s">
        <v>1754</v>
      </c>
      <c r="AF4789" t="s">
        <v>1734</v>
      </c>
    </row>
    <row r="4790" spans="2:32" x14ac:dyDescent="0.2">
      <c r="B4790" t="s">
        <v>4</v>
      </c>
      <c r="C4790" t="s">
        <v>1</v>
      </c>
      <c r="D4790">
        <v>2024</v>
      </c>
      <c r="G4790" t="s">
        <v>2135</v>
      </c>
      <c r="H4790" t="s">
        <v>78</v>
      </c>
      <c r="I4790" t="s">
        <v>79</v>
      </c>
      <c r="J4790" t="s">
        <v>1906</v>
      </c>
      <c r="K4790" t="s">
        <v>26</v>
      </c>
      <c r="L4790" t="s">
        <v>27</v>
      </c>
      <c r="M4790" t="s">
        <v>29</v>
      </c>
      <c r="N4790">
        <v>1</v>
      </c>
      <c r="O4790" t="s">
        <v>1224</v>
      </c>
      <c r="P4790" t="s">
        <v>8559</v>
      </c>
      <c r="Q4790" t="s">
        <v>8547</v>
      </c>
      <c r="R4790" t="s">
        <v>1740</v>
      </c>
      <c r="T4790" t="s">
        <v>3153</v>
      </c>
      <c r="U4790" t="s">
        <v>3154</v>
      </c>
      <c r="V4790" t="s">
        <v>1107</v>
      </c>
      <c r="W4790" t="s">
        <v>8556</v>
      </c>
      <c r="X4790">
        <v>12</v>
      </c>
      <c r="Y4790">
        <v>6.79</v>
      </c>
      <c r="Z4790">
        <v>8</v>
      </c>
      <c r="AA4790" t="s">
        <v>8122</v>
      </c>
      <c r="AB4790">
        <v>1</v>
      </c>
      <c r="AC4790">
        <v>6300</v>
      </c>
      <c r="AD4790" t="s">
        <v>1754</v>
      </c>
      <c r="AE4790" t="s">
        <v>1754</v>
      </c>
      <c r="AF4790" t="s">
        <v>1734</v>
      </c>
    </row>
    <row r="4791" spans="2:32" x14ac:dyDescent="0.2">
      <c r="B4791" t="s">
        <v>4</v>
      </c>
      <c r="C4791" t="s">
        <v>1</v>
      </c>
      <c r="D4791">
        <v>2024</v>
      </c>
      <c r="G4791" t="s">
        <v>2135</v>
      </c>
      <c r="H4791" t="s">
        <v>78</v>
      </c>
      <c r="I4791" t="s">
        <v>79</v>
      </c>
      <c r="J4791" t="s">
        <v>1906</v>
      </c>
      <c r="K4791" t="s">
        <v>26</v>
      </c>
      <c r="L4791" t="s">
        <v>27</v>
      </c>
      <c r="M4791" t="s">
        <v>29</v>
      </c>
      <c r="N4791">
        <v>1</v>
      </c>
      <c r="O4791" t="s">
        <v>1224</v>
      </c>
      <c r="P4791" t="s">
        <v>8559</v>
      </c>
      <c r="Q4791" t="s">
        <v>8547</v>
      </c>
      <c r="R4791" t="s">
        <v>1740</v>
      </c>
      <c r="T4791" t="s">
        <v>3153</v>
      </c>
      <c r="U4791" t="s">
        <v>3154</v>
      </c>
      <c r="V4791" t="s">
        <v>945</v>
      </c>
      <c r="W4791" t="s">
        <v>8556</v>
      </c>
      <c r="X4791">
        <v>12</v>
      </c>
      <c r="Y4791">
        <v>6.79</v>
      </c>
      <c r="Z4791">
        <v>5</v>
      </c>
      <c r="AA4791" t="s">
        <v>7401</v>
      </c>
      <c r="AB4791">
        <v>1</v>
      </c>
      <c r="AC4791">
        <v>6300</v>
      </c>
      <c r="AD4791" t="s">
        <v>1754</v>
      </c>
      <c r="AE4791" t="s">
        <v>1754</v>
      </c>
      <c r="AF4791" t="s">
        <v>1734</v>
      </c>
    </row>
    <row r="4792" spans="2:32" x14ac:dyDescent="0.2">
      <c r="B4792" t="s">
        <v>4</v>
      </c>
      <c r="C4792" t="s">
        <v>1</v>
      </c>
      <c r="D4792">
        <v>2024</v>
      </c>
      <c r="G4792" t="s">
        <v>2135</v>
      </c>
      <c r="H4792" t="s">
        <v>78</v>
      </c>
      <c r="I4792" t="s">
        <v>79</v>
      </c>
      <c r="J4792" t="s">
        <v>1906</v>
      </c>
      <c r="K4792" t="s">
        <v>26</v>
      </c>
      <c r="L4792" t="s">
        <v>27</v>
      </c>
      <c r="M4792" t="s">
        <v>29</v>
      </c>
      <c r="N4792">
        <v>1</v>
      </c>
      <c r="O4792" t="s">
        <v>1224</v>
      </c>
      <c r="P4792" t="s">
        <v>8559</v>
      </c>
      <c r="Q4792" t="s">
        <v>8547</v>
      </c>
      <c r="R4792" t="s">
        <v>1740</v>
      </c>
      <c r="T4792" t="s">
        <v>3153</v>
      </c>
      <c r="U4792" t="s">
        <v>3154</v>
      </c>
      <c r="V4792" t="s">
        <v>1030</v>
      </c>
      <c r="W4792" t="s">
        <v>8556</v>
      </c>
      <c r="X4792">
        <v>12</v>
      </c>
      <c r="Y4792">
        <v>6.79</v>
      </c>
      <c r="Z4792">
        <v>1</v>
      </c>
      <c r="AA4792" t="s">
        <v>7401</v>
      </c>
      <c r="AB4792">
        <v>1</v>
      </c>
      <c r="AC4792">
        <v>6550</v>
      </c>
      <c r="AD4792" t="s">
        <v>1754</v>
      </c>
      <c r="AE4792" t="s">
        <v>1754</v>
      </c>
      <c r="AF4792" t="s">
        <v>1734</v>
      </c>
    </row>
    <row r="4793" spans="2:32" x14ac:dyDescent="0.2">
      <c r="B4793" t="s">
        <v>4</v>
      </c>
      <c r="C4793" t="s">
        <v>1</v>
      </c>
      <c r="D4793">
        <v>2024</v>
      </c>
      <c r="G4793" t="s">
        <v>2112</v>
      </c>
      <c r="H4793" t="s">
        <v>78</v>
      </c>
      <c r="I4793" t="s">
        <v>79</v>
      </c>
      <c r="J4793" t="s">
        <v>784</v>
      </c>
      <c r="K4793" t="s">
        <v>26</v>
      </c>
      <c r="L4793" t="s">
        <v>27</v>
      </c>
      <c r="M4793" t="s">
        <v>29</v>
      </c>
      <c r="N4793">
        <v>1</v>
      </c>
      <c r="O4793" t="s">
        <v>1200</v>
      </c>
      <c r="P4793" t="s">
        <v>8560</v>
      </c>
      <c r="Q4793" t="s">
        <v>928</v>
      </c>
      <c r="R4793" t="s">
        <v>1740</v>
      </c>
      <c r="T4793" t="s">
        <v>3157</v>
      </c>
      <c r="U4793" t="s">
        <v>3158</v>
      </c>
      <c r="V4793" t="s">
        <v>1023</v>
      </c>
      <c r="W4793" t="s">
        <v>8436</v>
      </c>
      <c r="X4793">
        <v>10</v>
      </c>
      <c r="Y4793">
        <v>5.59</v>
      </c>
      <c r="Z4793">
        <v>2</v>
      </c>
      <c r="AA4793" t="s">
        <v>1702</v>
      </c>
      <c r="AB4793">
        <v>1</v>
      </c>
      <c r="AC4793">
        <v>6550</v>
      </c>
      <c r="AD4793" t="s">
        <v>1751</v>
      </c>
      <c r="AE4793" t="s">
        <v>1752</v>
      </c>
      <c r="AF4793" t="s">
        <v>1734</v>
      </c>
    </row>
    <row r="4794" spans="2:32" x14ac:dyDescent="0.2">
      <c r="B4794" t="s">
        <v>4</v>
      </c>
      <c r="C4794" t="s">
        <v>1</v>
      </c>
      <c r="D4794">
        <v>2024</v>
      </c>
      <c r="G4794" t="s">
        <v>2112</v>
      </c>
      <c r="H4794" t="s">
        <v>78</v>
      </c>
      <c r="I4794" t="s">
        <v>79</v>
      </c>
      <c r="J4794" t="s">
        <v>784</v>
      </c>
      <c r="K4794" t="s">
        <v>26</v>
      </c>
      <c r="L4794" t="s">
        <v>27</v>
      </c>
      <c r="M4794" t="s">
        <v>29</v>
      </c>
      <c r="N4794">
        <v>1</v>
      </c>
      <c r="O4794" t="s">
        <v>1200</v>
      </c>
      <c r="P4794" t="s">
        <v>8561</v>
      </c>
      <c r="Q4794" t="s">
        <v>1800</v>
      </c>
      <c r="R4794" t="s">
        <v>1740</v>
      </c>
      <c r="T4794" t="s">
        <v>3155</v>
      </c>
      <c r="U4794" t="s">
        <v>3156</v>
      </c>
      <c r="V4794" t="s">
        <v>1030</v>
      </c>
      <c r="W4794" t="s">
        <v>8562</v>
      </c>
      <c r="X4794">
        <v>10</v>
      </c>
      <c r="Y4794">
        <v>5.59</v>
      </c>
      <c r="Z4794">
        <v>1</v>
      </c>
      <c r="AA4794" t="s">
        <v>1702</v>
      </c>
      <c r="AB4794">
        <v>1</v>
      </c>
      <c r="AC4794">
        <v>6550</v>
      </c>
      <c r="AD4794" t="s">
        <v>1751</v>
      </c>
      <c r="AE4794" t="s">
        <v>1752</v>
      </c>
      <c r="AF4794" t="s">
        <v>1734</v>
      </c>
    </row>
    <row r="4795" spans="2:32" x14ac:dyDescent="0.2">
      <c r="B4795" t="s">
        <v>4</v>
      </c>
      <c r="C4795" t="s">
        <v>1</v>
      </c>
      <c r="D4795">
        <v>2024</v>
      </c>
      <c r="G4795" t="s">
        <v>2112</v>
      </c>
      <c r="H4795" t="s">
        <v>78</v>
      </c>
      <c r="I4795" t="s">
        <v>79</v>
      </c>
      <c r="J4795" t="s">
        <v>784</v>
      </c>
      <c r="K4795" t="s">
        <v>26</v>
      </c>
      <c r="L4795" t="s">
        <v>27</v>
      </c>
      <c r="M4795" t="s">
        <v>29</v>
      </c>
      <c r="N4795">
        <v>1</v>
      </c>
      <c r="O4795" t="s">
        <v>1200</v>
      </c>
      <c r="P4795" t="s">
        <v>8561</v>
      </c>
      <c r="Q4795" t="s">
        <v>1800</v>
      </c>
      <c r="R4795" t="s">
        <v>1740</v>
      </c>
      <c r="T4795" t="s">
        <v>3155</v>
      </c>
      <c r="U4795" t="s">
        <v>3156</v>
      </c>
      <c r="V4795" t="s">
        <v>1023</v>
      </c>
      <c r="W4795" t="s">
        <v>8562</v>
      </c>
      <c r="X4795">
        <v>10</v>
      </c>
      <c r="Y4795">
        <v>5.59</v>
      </c>
      <c r="Z4795">
        <v>2</v>
      </c>
      <c r="AA4795" t="s">
        <v>1702</v>
      </c>
      <c r="AB4795">
        <v>1</v>
      </c>
      <c r="AC4795">
        <v>6550</v>
      </c>
      <c r="AD4795" t="s">
        <v>1751</v>
      </c>
      <c r="AE4795" t="s">
        <v>1752</v>
      </c>
      <c r="AF4795" t="s">
        <v>1734</v>
      </c>
    </row>
    <row r="4796" spans="2:32" x14ac:dyDescent="0.2">
      <c r="B4796" t="s">
        <v>4</v>
      </c>
      <c r="C4796" t="s">
        <v>1</v>
      </c>
      <c r="D4796">
        <v>2024</v>
      </c>
      <c r="G4796" t="s">
        <v>2112</v>
      </c>
      <c r="H4796" t="s">
        <v>78</v>
      </c>
      <c r="I4796" t="s">
        <v>79</v>
      </c>
      <c r="J4796" t="s">
        <v>1930</v>
      </c>
      <c r="K4796" t="s">
        <v>26</v>
      </c>
      <c r="L4796" t="s">
        <v>27</v>
      </c>
      <c r="M4796" t="s">
        <v>29</v>
      </c>
      <c r="N4796">
        <v>1</v>
      </c>
      <c r="O4796" t="s">
        <v>1200</v>
      </c>
      <c r="P4796" t="s">
        <v>8561</v>
      </c>
      <c r="Q4796" t="s">
        <v>1800</v>
      </c>
      <c r="R4796" t="s">
        <v>1740</v>
      </c>
      <c r="T4796" t="s">
        <v>3155</v>
      </c>
      <c r="U4796" t="s">
        <v>3156</v>
      </c>
      <c r="V4796" t="s">
        <v>946</v>
      </c>
      <c r="W4796" t="s">
        <v>8562</v>
      </c>
      <c r="X4796">
        <v>10</v>
      </c>
      <c r="Y4796">
        <v>5.59</v>
      </c>
      <c r="Z4796">
        <v>4</v>
      </c>
      <c r="AA4796" t="s">
        <v>7844</v>
      </c>
      <c r="AB4796">
        <v>1</v>
      </c>
      <c r="AC4796">
        <v>6300</v>
      </c>
      <c r="AD4796" t="s">
        <v>1751</v>
      </c>
      <c r="AE4796" t="s">
        <v>1752</v>
      </c>
      <c r="AF4796" t="s">
        <v>1734</v>
      </c>
    </row>
    <row r="4797" spans="2:32" x14ac:dyDescent="0.2">
      <c r="B4797" t="s">
        <v>4</v>
      </c>
      <c r="C4797" t="s">
        <v>1</v>
      </c>
      <c r="D4797">
        <v>2024</v>
      </c>
      <c r="G4797" t="s">
        <v>2112</v>
      </c>
      <c r="H4797" t="s">
        <v>78</v>
      </c>
      <c r="I4797" t="s">
        <v>79</v>
      </c>
      <c r="J4797" t="s">
        <v>1930</v>
      </c>
      <c r="K4797" t="s">
        <v>26</v>
      </c>
      <c r="L4797" t="s">
        <v>27</v>
      </c>
      <c r="M4797" t="s">
        <v>29</v>
      </c>
      <c r="N4797">
        <v>1</v>
      </c>
      <c r="O4797" t="s">
        <v>1200</v>
      </c>
      <c r="P4797" t="s">
        <v>8560</v>
      </c>
      <c r="Q4797" t="s">
        <v>928</v>
      </c>
      <c r="R4797" t="s">
        <v>1740</v>
      </c>
      <c r="T4797" t="s">
        <v>3157</v>
      </c>
      <c r="U4797" t="s">
        <v>3158</v>
      </c>
      <c r="V4797" t="s">
        <v>945</v>
      </c>
      <c r="W4797" t="s">
        <v>8436</v>
      </c>
      <c r="X4797">
        <v>10</v>
      </c>
      <c r="Y4797">
        <v>5.59</v>
      </c>
      <c r="Z4797">
        <v>5</v>
      </c>
      <c r="AA4797" t="s">
        <v>7844</v>
      </c>
      <c r="AB4797">
        <v>1</v>
      </c>
      <c r="AC4797">
        <v>6300</v>
      </c>
      <c r="AD4797" t="s">
        <v>1751</v>
      </c>
      <c r="AE4797" t="s">
        <v>1752</v>
      </c>
      <c r="AF4797" t="s">
        <v>1734</v>
      </c>
    </row>
    <row r="4798" spans="2:32" x14ac:dyDescent="0.2">
      <c r="B4798" t="s">
        <v>4</v>
      </c>
      <c r="C4798" t="s">
        <v>1</v>
      </c>
      <c r="D4798">
        <v>2024</v>
      </c>
      <c r="G4798" t="s">
        <v>2112</v>
      </c>
      <c r="H4798" t="s">
        <v>78</v>
      </c>
      <c r="I4798" t="s">
        <v>79</v>
      </c>
      <c r="J4798" t="s">
        <v>1930</v>
      </c>
      <c r="K4798" t="s">
        <v>26</v>
      </c>
      <c r="L4798" t="s">
        <v>27</v>
      </c>
      <c r="M4798" t="s">
        <v>29</v>
      </c>
      <c r="N4798">
        <v>1</v>
      </c>
      <c r="O4798" t="s">
        <v>1200</v>
      </c>
      <c r="P4798" t="s">
        <v>8561</v>
      </c>
      <c r="Q4798" t="s">
        <v>1800</v>
      </c>
      <c r="R4798" t="s">
        <v>1740</v>
      </c>
      <c r="T4798" t="s">
        <v>3155</v>
      </c>
      <c r="U4798" t="s">
        <v>3156</v>
      </c>
      <c r="V4798" t="s">
        <v>1104</v>
      </c>
      <c r="W4798" t="s">
        <v>8562</v>
      </c>
      <c r="X4798">
        <v>10</v>
      </c>
      <c r="Y4798">
        <v>5.59</v>
      </c>
      <c r="Z4798">
        <v>6</v>
      </c>
      <c r="AA4798" t="s">
        <v>7844</v>
      </c>
      <c r="AB4798">
        <v>1</v>
      </c>
      <c r="AC4798">
        <v>6300</v>
      </c>
      <c r="AD4798" t="s">
        <v>1751</v>
      </c>
      <c r="AE4798" t="s">
        <v>1752</v>
      </c>
      <c r="AF4798" t="s">
        <v>1734</v>
      </c>
    </row>
    <row r="4799" spans="2:32" x14ac:dyDescent="0.2">
      <c r="B4799" t="s">
        <v>4</v>
      </c>
      <c r="C4799" t="s">
        <v>1</v>
      </c>
      <c r="D4799">
        <v>2024</v>
      </c>
      <c r="G4799" t="s">
        <v>2112</v>
      </c>
      <c r="H4799" t="s">
        <v>78</v>
      </c>
      <c r="I4799" t="s">
        <v>79</v>
      </c>
      <c r="J4799" t="s">
        <v>1930</v>
      </c>
      <c r="K4799" t="s">
        <v>26</v>
      </c>
      <c r="L4799" t="s">
        <v>27</v>
      </c>
      <c r="M4799" t="s">
        <v>29</v>
      </c>
      <c r="N4799">
        <v>1</v>
      </c>
      <c r="O4799" t="s">
        <v>1200</v>
      </c>
      <c r="P4799" t="s">
        <v>8561</v>
      </c>
      <c r="Q4799" t="s">
        <v>1800</v>
      </c>
      <c r="R4799" t="s">
        <v>1740</v>
      </c>
      <c r="T4799" t="s">
        <v>3155</v>
      </c>
      <c r="U4799" t="s">
        <v>3156</v>
      </c>
      <c r="V4799" t="s">
        <v>945</v>
      </c>
      <c r="W4799" t="s">
        <v>8562</v>
      </c>
      <c r="X4799">
        <v>10</v>
      </c>
      <c r="Y4799">
        <v>5.59</v>
      </c>
      <c r="Z4799">
        <v>5</v>
      </c>
      <c r="AA4799" t="s">
        <v>7844</v>
      </c>
      <c r="AB4799">
        <v>1</v>
      </c>
      <c r="AC4799">
        <v>6300</v>
      </c>
      <c r="AD4799" t="s">
        <v>1751</v>
      </c>
      <c r="AE4799" t="s">
        <v>1752</v>
      </c>
      <c r="AF4799" t="s">
        <v>1734</v>
      </c>
    </row>
    <row r="4800" spans="2:32" x14ac:dyDescent="0.2">
      <c r="B4800" t="s">
        <v>4</v>
      </c>
      <c r="C4800" t="s">
        <v>1</v>
      </c>
      <c r="D4800">
        <v>2024</v>
      </c>
      <c r="G4800" t="s">
        <v>2112</v>
      </c>
      <c r="H4800" t="s">
        <v>78</v>
      </c>
      <c r="I4800" t="s">
        <v>79</v>
      </c>
      <c r="J4800" t="s">
        <v>784</v>
      </c>
      <c r="K4800" t="s">
        <v>26</v>
      </c>
      <c r="L4800" t="s">
        <v>27</v>
      </c>
      <c r="M4800" t="s">
        <v>29</v>
      </c>
      <c r="N4800">
        <v>1</v>
      </c>
      <c r="O4800" t="s">
        <v>1200</v>
      </c>
      <c r="P4800" t="s">
        <v>8560</v>
      </c>
      <c r="Q4800" t="s">
        <v>928</v>
      </c>
      <c r="R4800" t="s">
        <v>1740</v>
      </c>
      <c r="T4800" t="s">
        <v>3157</v>
      </c>
      <c r="U4800" t="s">
        <v>3158</v>
      </c>
      <c r="V4800" t="s">
        <v>1030</v>
      </c>
      <c r="W4800" t="s">
        <v>8436</v>
      </c>
      <c r="X4800">
        <v>10</v>
      </c>
      <c r="Y4800">
        <v>5.59</v>
      </c>
      <c r="Z4800">
        <v>1</v>
      </c>
      <c r="AA4800" t="s">
        <v>1702</v>
      </c>
      <c r="AB4800">
        <v>1</v>
      </c>
      <c r="AC4800">
        <v>6550</v>
      </c>
      <c r="AD4800" t="s">
        <v>1751</v>
      </c>
      <c r="AE4800" t="s">
        <v>1752</v>
      </c>
      <c r="AF4800" t="s">
        <v>1734</v>
      </c>
    </row>
    <row r="4801" spans="2:32" x14ac:dyDescent="0.2">
      <c r="B4801" t="s">
        <v>4</v>
      </c>
      <c r="C4801" t="s">
        <v>1</v>
      </c>
      <c r="D4801">
        <v>2024</v>
      </c>
      <c r="G4801" t="s">
        <v>2112</v>
      </c>
      <c r="H4801" t="s">
        <v>78</v>
      </c>
      <c r="I4801" t="s">
        <v>79</v>
      </c>
      <c r="J4801" t="s">
        <v>1930</v>
      </c>
      <c r="K4801" t="s">
        <v>26</v>
      </c>
      <c r="L4801" t="s">
        <v>27</v>
      </c>
      <c r="M4801" t="s">
        <v>29</v>
      </c>
      <c r="N4801">
        <v>1</v>
      </c>
      <c r="O4801" t="s">
        <v>1200</v>
      </c>
      <c r="P4801" t="s">
        <v>8560</v>
      </c>
      <c r="Q4801" t="s">
        <v>928</v>
      </c>
      <c r="R4801" t="s">
        <v>1740</v>
      </c>
      <c r="T4801" t="s">
        <v>3157</v>
      </c>
      <c r="U4801" t="s">
        <v>3158</v>
      </c>
      <c r="V4801" t="s">
        <v>1021</v>
      </c>
      <c r="W4801" t="s">
        <v>8436</v>
      </c>
      <c r="X4801">
        <v>10</v>
      </c>
      <c r="Y4801">
        <v>5.59</v>
      </c>
      <c r="Z4801">
        <v>3</v>
      </c>
      <c r="AA4801" t="s">
        <v>7844</v>
      </c>
      <c r="AB4801">
        <v>1</v>
      </c>
      <c r="AC4801">
        <v>6300</v>
      </c>
      <c r="AD4801" t="s">
        <v>1751</v>
      </c>
      <c r="AE4801" t="s">
        <v>1752</v>
      </c>
      <c r="AF4801" t="s">
        <v>1734</v>
      </c>
    </row>
    <row r="4802" spans="2:32" x14ac:dyDescent="0.2">
      <c r="B4802" t="s">
        <v>4</v>
      </c>
      <c r="C4802" t="s">
        <v>1</v>
      </c>
      <c r="D4802">
        <v>2024</v>
      </c>
      <c r="G4802" t="s">
        <v>2112</v>
      </c>
      <c r="H4802" t="s">
        <v>78</v>
      </c>
      <c r="I4802" t="s">
        <v>79</v>
      </c>
      <c r="J4802" t="s">
        <v>1930</v>
      </c>
      <c r="K4802" t="s">
        <v>26</v>
      </c>
      <c r="L4802" t="s">
        <v>27</v>
      </c>
      <c r="M4802" t="s">
        <v>29</v>
      </c>
      <c r="N4802">
        <v>1</v>
      </c>
      <c r="O4802" t="s">
        <v>1200</v>
      </c>
      <c r="P4802" t="s">
        <v>8560</v>
      </c>
      <c r="Q4802" t="s">
        <v>928</v>
      </c>
      <c r="R4802" t="s">
        <v>1740</v>
      </c>
      <c r="T4802" t="s">
        <v>3157</v>
      </c>
      <c r="U4802" t="s">
        <v>3158</v>
      </c>
      <c r="V4802" t="s">
        <v>1104</v>
      </c>
      <c r="W4802" t="s">
        <v>8436</v>
      </c>
      <c r="X4802">
        <v>10</v>
      </c>
      <c r="Y4802">
        <v>5.59</v>
      </c>
      <c r="Z4802">
        <v>6</v>
      </c>
      <c r="AA4802" t="s">
        <v>7844</v>
      </c>
      <c r="AB4802">
        <v>1</v>
      </c>
      <c r="AC4802">
        <v>6300</v>
      </c>
      <c r="AD4802" t="s">
        <v>1751</v>
      </c>
      <c r="AE4802" t="s">
        <v>1752</v>
      </c>
      <c r="AF4802" t="s">
        <v>1734</v>
      </c>
    </row>
    <row r="4803" spans="2:32" x14ac:dyDescent="0.2">
      <c r="B4803" t="s">
        <v>4</v>
      </c>
      <c r="C4803" t="s">
        <v>1</v>
      </c>
      <c r="D4803">
        <v>2024</v>
      </c>
      <c r="G4803" t="s">
        <v>2112</v>
      </c>
      <c r="H4803" t="s">
        <v>78</v>
      </c>
      <c r="I4803" t="s">
        <v>79</v>
      </c>
      <c r="J4803" t="s">
        <v>1930</v>
      </c>
      <c r="K4803" t="s">
        <v>26</v>
      </c>
      <c r="L4803" t="s">
        <v>27</v>
      </c>
      <c r="M4803" t="s">
        <v>29</v>
      </c>
      <c r="N4803">
        <v>1</v>
      </c>
      <c r="O4803" t="s">
        <v>1200</v>
      </c>
      <c r="P4803" t="s">
        <v>8561</v>
      </c>
      <c r="Q4803" t="s">
        <v>1800</v>
      </c>
      <c r="R4803" t="s">
        <v>1740</v>
      </c>
      <c r="T4803" t="s">
        <v>3155</v>
      </c>
      <c r="U4803" t="s">
        <v>3156</v>
      </c>
      <c r="V4803" t="s">
        <v>1107</v>
      </c>
      <c r="W4803" t="s">
        <v>8562</v>
      </c>
      <c r="X4803">
        <v>10</v>
      </c>
      <c r="Y4803">
        <v>5.59</v>
      </c>
      <c r="Z4803">
        <v>8</v>
      </c>
      <c r="AA4803" t="s">
        <v>7844</v>
      </c>
      <c r="AB4803">
        <v>1</v>
      </c>
      <c r="AC4803">
        <v>6300</v>
      </c>
      <c r="AD4803" t="s">
        <v>1751</v>
      </c>
      <c r="AE4803" t="s">
        <v>1752</v>
      </c>
      <c r="AF4803" t="s">
        <v>1734</v>
      </c>
    </row>
    <row r="4804" spans="2:32" x14ac:dyDescent="0.2">
      <c r="B4804" t="s">
        <v>4</v>
      </c>
      <c r="C4804" t="s">
        <v>1</v>
      </c>
      <c r="D4804">
        <v>2024</v>
      </c>
      <c r="G4804" t="s">
        <v>2112</v>
      </c>
      <c r="H4804" t="s">
        <v>78</v>
      </c>
      <c r="I4804" t="s">
        <v>79</v>
      </c>
      <c r="J4804" t="s">
        <v>1930</v>
      </c>
      <c r="K4804" t="s">
        <v>26</v>
      </c>
      <c r="L4804" t="s">
        <v>27</v>
      </c>
      <c r="M4804" t="s">
        <v>29</v>
      </c>
      <c r="N4804">
        <v>1</v>
      </c>
      <c r="O4804" t="s">
        <v>1200</v>
      </c>
      <c r="P4804" t="s">
        <v>8560</v>
      </c>
      <c r="Q4804" t="s">
        <v>928</v>
      </c>
      <c r="R4804" t="s">
        <v>1740</v>
      </c>
      <c r="T4804" t="s">
        <v>3157</v>
      </c>
      <c r="U4804" t="s">
        <v>3158</v>
      </c>
      <c r="V4804" t="s">
        <v>1105</v>
      </c>
      <c r="W4804" t="s">
        <v>8436</v>
      </c>
      <c r="X4804">
        <v>10</v>
      </c>
      <c r="Y4804">
        <v>5.59</v>
      </c>
      <c r="Z4804">
        <v>7</v>
      </c>
      <c r="AA4804" t="s">
        <v>7844</v>
      </c>
      <c r="AB4804">
        <v>1</v>
      </c>
      <c r="AC4804">
        <v>6300</v>
      </c>
      <c r="AD4804" t="s">
        <v>1751</v>
      </c>
      <c r="AE4804" t="s">
        <v>1752</v>
      </c>
      <c r="AF4804" t="s">
        <v>1734</v>
      </c>
    </row>
    <row r="4805" spans="2:32" x14ac:dyDescent="0.2">
      <c r="B4805" t="s">
        <v>4</v>
      </c>
      <c r="C4805" t="s">
        <v>1</v>
      </c>
      <c r="D4805">
        <v>2024</v>
      </c>
      <c r="G4805" t="s">
        <v>2112</v>
      </c>
      <c r="H4805" t="s">
        <v>78</v>
      </c>
      <c r="I4805" t="s">
        <v>79</v>
      </c>
      <c r="J4805" t="s">
        <v>1930</v>
      </c>
      <c r="K4805" t="s">
        <v>26</v>
      </c>
      <c r="L4805" t="s">
        <v>27</v>
      </c>
      <c r="M4805" t="s">
        <v>29</v>
      </c>
      <c r="N4805">
        <v>1</v>
      </c>
      <c r="O4805" t="s">
        <v>1200</v>
      </c>
      <c r="P4805" t="s">
        <v>8560</v>
      </c>
      <c r="Q4805" t="s">
        <v>928</v>
      </c>
      <c r="R4805" t="s">
        <v>1740</v>
      </c>
      <c r="T4805" t="s">
        <v>3157</v>
      </c>
      <c r="U4805" t="s">
        <v>3158</v>
      </c>
      <c r="V4805" t="s">
        <v>1107</v>
      </c>
      <c r="W4805" t="s">
        <v>8436</v>
      </c>
      <c r="X4805">
        <v>10</v>
      </c>
      <c r="Y4805">
        <v>5.59</v>
      </c>
      <c r="Z4805">
        <v>8</v>
      </c>
      <c r="AA4805" t="s">
        <v>7844</v>
      </c>
      <c r="AB4805">
        <v>1</v>
      </c>
      <c r="AC4805">
        <v>6300</v>
      </c>
      <c r="AD4805" t="s">
        <v>1751</v>
      </c>
      <c r="AE4805" t="s">
        <v>1752</v>
      </c>
      <c r="AF4805" t="s">
        <v>1734</v>
      </c>
    </row>
    <row r="4806" spans="2:32" x14ac:dyDescent="0.2">
      <c r="B4806" t="s">
        <v>4</v>
      </c>
      <c r="C4806" t="s">
        <v>1</v>
      </c>
      <c r="D4806">
        <v>2024</v>
      </c>
      <c r="G4806" t="s">
        <v>2112</v>
      </c>
      <c r="H4806" t="s">
        <v>78</v>
      </c>
      <c r="I4806" t="s">
        <v>79</v>
      </c>
      <c r="J4806" t="s">
        <v>1930</v>
      </c>
      <c r="K4806" t="s">
        <v>26</v>
      </c>
      <c r="L4806" t="s">
        <v>27</v>
      </c>
      <c r="M4806" t="s">
        <v>29</v>
      </c>
      <c r="N4806">
        <v>1</v>
      </c>
      <c r="O4806" t="s">
        <v>1200</v>
      </c>
      <c r="P4806" t="s">
        <v>8561</v>
      </c>
      <c r="Q4806" t="s">
        <v>1800</v>
      </c>
      <c r="R4806" t="s">
        <v>1740</v>
      </c>
      <c r="T4806" t="s">
        <v>3155</v>
      </c>
      <c r="U4806" t="s">
        <v>3156</v>
      </c>
      <c r="V4806" t="s">
        <v>1105</v>
      </c>
      <c r="W4806" t="s">
        <v>8562</v>
      </c>
      <c r="X4806">
        <v>10</v>
      </c>
      <c r="Y4806">
        <v>5.59</v>
      </c>
      <c r="Z4806">
        <v>7</v>
      </c>
      <c r="AA4806" t="s">
        <v>7844</v>
      </c>
      <c r="AB4806">
        <v>1</v>
      </c>
      <c r="AC4806">
        <v>6300</v>
      </c>
      <c r="AD4806" t="s">
        <v>1751</v>
      </c>
      <c r="AE4806" t="s">
        <v>1752</v>
      </c>
      <c r="AF4806" t="s">
        <v>1734</v>
      </c>
    </row>
    <row r="4807" spans="2:32" x14ac:dyDescent="0.2">
      <c r="B4807" t="s">
        <v>4</v>
      </c>
      <c r="C4807" t="s">
        <v>1</v>
      </c>
      <c r="D4807">
        <v>2024</v>
      </c>
      <c r="G4807" t="s">
        <v>2112</v>
      </c>
      <c r="H4807" t="s">
        <v>78</v>
      </c>
      <c r="I4807" t="s">
        <v>79</v>
      </c>
      <c r="J4807" t="s">
        <v>1930</v>
      </c>
      <c r="K4807" t="s">
        <v>26</v>
      </c>
      <c r="L4807" t="s">
        <v>27</v>
      </c>
      <c r="M4807" t="s">
        <v>29</v>
      </c>
      <c r="N4807">
        <v>1</v>
      </c>
      <c r="O4807" t="s">
        <v>1200</v>
      </c>
      <c r="P4807" t="s">
        <v>8560</v>
      </c>
      <c r="Q4807" t="s">
        <v>928</v>
      </c>
      <c r="R4807" t="s">
        <v>1740</v>
      </c>
      <c r="T4807" t="s">
        <v>3157</v>
      </c>
      <c r="U4807" t="s">
        <v>3158</v>
      </c>
      <c r="V4807" t="s">
        <v>946</v>
      </c>
      <c r="W4807" t="s">
        <v>8436</v>
      </c>
      <c r="X4807">
        <v>10</v>
      </c>
      <c r="Y4807">
        <v>5.59</v>
      </c>
      <c r="Z4807">
        <v>4</v>
      </c>
      <c r="AA4807" t="s">
        <v>7844</v>
      </c>
      <c r="AB4807">
        <v>1</v>
      </c>
      <c r="AC4807">
        <v>6300</v>
      </c>
      <c r="AD4807" t="s">
        <v>1751</v>
      </c>
      <c r="AE4807" t="s">
        <v>1752</v>
      </c>
      <c r="AF4807" t="s">
        <v>1734</v>
      </c>
    </row>
    <row r="4808" spans="2:32" x14ac:dyDescent="0.2">
      <c r="B4808" t="s">
        <v>4</v>
      </c>
      <c r="C4808" t="s">
        <v>1</v>
      </c>
      <c r="D4808">
        <v>2024</v>
      </c>
      <c r="G4808" t="s">
        <v>2112</v>
      </c>
      <c r="H4808" t="s">
        <v>78</v>
      </c>
      <c r="I4808" t="s">
        <v>79</v>
      </c>
      <c r="J4808" t="s">
        <v>1930</v>
      </c>
      <c r="K4808" t="s">
        <v>26</v>
      </c>
      <c r="L4808" t="s">
        <v>27</v>
      </c>
      <c r="M4808" t="s">
        <v>29</v>
      </c>
      <c r="N4808">
        <v>1</v>
      </c>
      <c r="O4808" t="s">
        <v>1200</v>
      </c>
      <c r="P4808" t="s">
        <v>8561</v>
      </c>
      <c r="Q4808" t="s">
        <v>1800</v>
      </c>
      <c r="R4808" t="s">
        <v>1740</v>
      </c>
      <c r="T4808" t="s">
        <v>3155</v>
      </c>
      <c r="U4808" t="s">
        <v>3156</v>
      </c>
      <c r="V4808" t="s">
        <v>1021</v>
      </c>
      <c r="W4808" t="s">
        <v>8562</v>
      </c>
      <c r="X4808">
        <v>10</v>
      </c>
      <c r="Y4808">
        <v>5.59</v>
      </c>
      <c r="Z4808">
        <v>3</v>
      </c>
      <c r="AA4808" t="s">
        <v>7844</v>
      </c>
      <c r="AB4808">
        <v>1</v>
      </c>
      <c r="AC4808">
        <v>6300</v>
      </c>
      <c r="AD4808" t="s">
        <v>1751</v>
      </c>
      <c r="AE4808" t="s">
        <v>1752</v>
      </c>
      <c r="AF4808" t="s">
        <v>1734</v>
      </c>
    </row>
    <row r="4809" spans="2:32" x14ac:dyDescent="0.2">
      <c r="B4809" t="s">
        <v>4</v>
      </c>
      <c r="C4809" t="s">
        <v>1</v>
      </c>
      <c r="D4809">
        <v>2025</v>
      </c>
      <c r="G4809" t="s">
        <v>14471</v>
      </c>
      <c r="H4809" t="s">
        <v>78</v>
      </c>
      <c r="I4809" t="s">
        <v>79</v>
      </c>
      <c r="J4809" t="s">
        <v>14804</v>
      </c>
      <c r="K4809" t="s">
        <v>26</v>
      </c>
      <c r="L4809" t="s">
        <v>14921</v>
      </c>
      <c r="M4809" t="s">
        <v>29</v>
      </c>
      <c r="N4809">
        <v>1</v>
      </c>
      <c r="O4809" t="s">
        <v>1197</v>
      </c>
      <c r="P4809" t="s">
        <v>8553</v>
      </c>
      <c r="Q4809" t="s">
        <v>1104</v>
      </c>
      <c r="R4809" t="s">
        <v>1740</v>
      </c>
      <c r="T4809" t="s">
        <v>3151</v>
      </c>
      <c r="U4809" t="s">
        <v>3152</v>
      </c>
      <c r="V4809" t="s">
        <v>946</v>
      </c>
      <c r="W4809" t="s">
        <v>15249</v>
      </c>
      <c r="X4809">
        <v>0</v>
      </c>
      <c r="Y4809">
        <v>0</v>
      </c>
      <c r="Z4809">
        <v>4</v>
      </c>
      <c r="AA4809" t="s">
        <v>14854</v>
      </c>
      <c r="AB4809">
        <v>1</v>
      </c>
      <c r="AC4809">
        <v>7850</v>
      </c>
      <c r="AD4809" t="s">
        <v>1754</v>
      </c>
      <c r="AE4809" t="s">
        <v>1754</v>
      </c>
      <c r="AF4809" t="s">
        <v>1734</v>
      </c>
    </row>
    <row r="4810" spans="2:32" x14ac:dyDescent="0.2">
      <c r="B4810" t="s">
        <v>4</v>
      </c>
      <c r="C4810" t="s">
        <v>1</v>
      </c>
      <c r="D4810">
        <v>2025</v>
      </c>
      <c r="G4810" t="s">
        <v>14471</v>
      </c>
      <c r="H4810" t="s">
        <v>78</v>
      </c>
      <c r="I4810" t="s">
        <v>79</v>
      </c>
      <c r="J4810" t="s">
        <v>14804</v>
      </c>
      <c r="K4810" t="s">
        <v>26</v>
      </c>
      <c r="L4810" t="s">
        <v>14921</v>
      </c>
      <c r="M4810" t="s">
        <v>29</v>
      </c>
      <c r="N4810">
        <v>1</v>
      </c>
      <c r="O4810" t="s">
        <v>1197</v>
      </c>
      <c r="P4810" t="s">
        <v>8553</v>
      </c>
      <c r="Q4810" t="s">
        <v>1104</v>
      </c>
      <c r="R4810" t="s">
        <v>1740</v>
      </c>
      <c r="T4810" t="s">
        <v>3151</v>
      </c>
      <c r="U4810" t="s">
        <v>3152</v>
      </c>
      <c r="V4810" t="s">
        <v>945</v>
      </c>
      <c r="W4810" t="s">
        <v>15249</v>
      </c>
      <c r="X4810">
        <v>0</v>
      </c>
      <c r="Y4810">
        <v>0</v>
      </c>
      <c r="Z4810">
        <v>5</v>
      </c>
      <c r="AA4810" t="s">
        <v>14854</v>
      </c>
      <c r="AB4810">
        <v>1</v>
      </c>
      <c r="AC4810">
        <v>7850</v>
      </c>
      <c r="AD4810" t="s">
        <v>1754</v>
      </c>
      <c r="AE4810" t="s">
        <v>1754</v>
      </c>
      <c r="AF4810" t="s">
        <v>1734</v>
      </c>
    </row>
    <row r="4811" spans="2:32" x14ac:dyDescent="0.2">
      <c r="B4811" t="s">
        <v>4</v>
      </c>
      <c r="C4811" t="s">
        <v>1</v>
      </c>
      <c r="D4811">
        <v>2025</v>
      </c>
      <c r="G4811" t="s">
        <v>14479</v>
      </c>
      <c r="H4811" t="s">
        <v>78</v>
      </c>
      <c r="I4811" t="s">
        <v>79</v>
      </c>
      <c r="J4811" t="s">
        <v>2861</v>
      </c>
      <c r="K4811" t="s">
        <v>26</v>
      </c>
      <c r="L4811" t="s">
        <v>14921</v>
      </c>
      <c r="M4811" t="s">
        <v>29</v>
      </c>
      <c r="N4811">
        <v>1</v>
      </c>
      <c r="O4811" t="s">
        <v>1200</v>
      </c>
      <c r="P4811" t="s">
        <v>8560</v>
      </c>
      <c r="Q4811" t="s">
        <v>928</v>
      </c>
      <c r="R4811" t="s">
        <v>1740</v>
      </c>
      <c r="T4811" t="s">
        <v>3157</v>
      </c>
      <c r="U4811" t="s">
        <v>3158</v>
      </c>
      <c r="V4811" t="s">
        <v>945</v>
      </c>
      <c r="W4811" t="s">
        <v>15250</v>
      </c>
      <c r="X4811">
        <v>10</v>
      </c>
      <c r="Y4811">
        <v>5.59</v>
      </c>
      <c r="Z4811">
        <v>5</v>
      </c>
      <c r="AA4811" t="s">
        <v>8272</v>
      </c>
      <c r="AB4811">
        <v>1</v>
      </c>
      <c r="AC4811">
        <v>7850</v>
      </c>
      <c r="AD4811" t="s">
        <v>1751</v>
      </c>
      <c r="AE4811" t="s">
        <v>1752</v>
      </c>
      <c r="AF4811" t="s">
        <v>1734</v>
      </c>
    </row>
    <row r="4812" spans="2:32" x14ac:dyDescent="0.2">
      <c r="B4812" t="s">
        <v>4</v>
      </c>
      <c r="C4812" t="s">
        <v>1</v>
      </c>
      <c r="D4812">
        <v>2025</v>
      </c>
      <c r="G4812" t="s">
        <v>14479</v>
      </c>
      <c r="H4812" t="s">
        <v>78</v>
      </c>
      <c r="I4812" t="s">
        <v>79</v>
      </c>
      <c r="J4812" t="s">
        <v>1930</v>
      </c>
      <c r="K4812" t="s">
        <v>26</v>
      </c>
      <c r="L4812" t="s">
        <v>14921</v>
      </c>
      <c r="M4812" t="s">
        <v>29</v>
      </c>
      <c r="N4812">
        <v>1</v>
      </c>
      <c r="O4812" t="s">
        <v>1200</v>
      </c>
      <c r="P4812" t="s">
        <v>8561</v>
      </c>
      <c r="Q4812" t="s">
        <v>1800</v>
      </c>
      <c r="R4812" t="s">
        <v>1740</v>
      </c>
      <c r="T4812" t="s">
        <v>3155</v>
      </c>
      <c r="U4812" t="s">
        <v>3156</v>
      </c>
      <c r="V4812" t="s">
        <v>946</v>
      </c>
      <c r="W4812" t="s">
        <v>8562</v>
      </c>
      <c r="X4812">
        <v>10</v>
      </c>
      <c r="Y4812">
        <v>5.59</v>
      </c>
      <c r="Z4812">
        <v>4</v>
      </c>
      <c r="AA4812" t="s">
        <v>7844</v>
      </c>
      <c r="AB4812">
        <v>1</v>
      </c>
      <c r="AC4812">
        <v>7850</v>
      </c>
      <c r="AD4812" t="s">
        <v>1751</v>
      </c>
      <c r="AE4812" t="s">
        <v>1752</v>
      </c>
      <c r="AF4812" t="s">
        <v>1734</v>
      </c>
    </row>
    <row r="4813" spans="2:32" x14ac:dyDescent="0.2">
      <c r="B4813" t="s">
        <v>4</v>
      </c>
      <c r="C4813" t="s">
        <v>1</v>
      </c>
      <c r="D4813">
        <v>2025</v>
      </c>
      <c r="G4813" t="s">
        <v>14479</v>
      </c>
      <c r="H4813" t="s">
        <v>78</v>
      </c>
      <c r="I4813" t="s">
        <v>79</v>
      </c>
      <c r="J4813" t="s">
        <v>1930</v>
      </c>
      <c r="K4813" t="s">
        <v>26</v>
      </c>
      <c r="L4813" t="s">
        <v>14921</v>
      </c>
      <c r="M4813" t="s">
        <v>29</v>
      </c>
      <c r="N4813">
        <v>1</v>
      </c>
      <c r="O4813" t="s">
        <v>1200</v>
      </c>
      <c r="P4813" t="s">
        <v>8561</v>
      </c>
      <c r="Q4813" t="s">
        <v>1800</v>
      </c>
      <c r="R4813" t="s">
        <v>1740</v>
      </c>
      <c r="T4813" t="s">
        <v>3155</v>
      </c>
      <c r="U4813" t="s">
        <v>3156</v>
      </c>
      <c r="V4813" t="s">
        <v>945</v>
      </c>
      <c r="W4813" t="s">
        <v>8562</v>
      </c>
      <c r="X4813">
        <v>10</v>
      </c>
      <c r="Y4813">
        <v>5.59</v>
      </c>
      <c r="Z4813">
        <v>5</v>
      </c>
      <c r="AA4813" t="s">
        <v>7844</v>
      </c>
      <c r="AB4813">
        <v>1</v>
      </c>
      <c r="AC4813">
        <v>7850</v>
      </c>
      <c r="AD4813" t="s">
        <v>1751</v>
      </c>
      <c r="AE4813" t="s">
        <v>1752</v>
      </c>
      <c r="AF4813" t="s">
        <v>1734</v>
      </c>
    </row>
    <row r="4814" spans="2:32" x14ac:dyDescent="0.2">
      <c r="B4814" t="s">
        <v>4</v>
      </c>
      <c r="C4814" t="s">
        <v>1</v>
      </c>
      <c r="D4814">
        <v>2025</v>
      </c>
      <c r="G4814" t="s">
        <v>14479</v>
      </c>
      <c r="H4814" t="s">
        <v>78</v>
      </c>
      <c r="I4814" t="s">
        <v>79</v>
      </c>
      <c r="J4814" t="s">
        <v>2861</v>
      </c>
      <c r="K4814" t="s">
        <v>26</v>
      </c>
      <c r="L4814" t="s">
        <v>14921</v>
      </c>
      <c r="M4814" t="s">
        <v>29</v>
      </c>
      <c r="N4814">
        <v>1</v>
      </c>
      <c r="O4814" t="s">
        <v>1200</v>
      </c>
      <c r="P4814" t="s">
        <v>8560</v>
      </c>
      <c r="Q4814" t="s">
        <v>928</v>
      </c>
      <c r="R4814" t="s">
        <v>1740</v>
      </c>
      <c r="T4814" t="s">
        <v>3157</v>
      </c>
      <c r="U4814" t="s">
        <v>3158</v>
      </c>
      <c r="V4814" t="s">
        <v>946</v>
      </c>
      <c r="W4814" t="s">
        <v>15250</v>
      </c>
      <c r="X4814">
        <v>10</v>
      </c>
      <c r="Y4814">
        <v>5.59</v>
      </c>
      <c r="Z4814">
        <v>4</v>
      </c>
      <c r="AA4814" t="s">
        <v>8272</v>
      </c>
      <c r="AB4814">
        <v>1</v>
      </c>
      <c r="AC4814">
        <v>7850</v>
      </c>
      <c r="AD4814" t="s">
        <v>1751</v>
      </c>
      <c r="AE4814" t="s">
        <v>1752</v>
      </c>
      <c r="AF4814" t="s">
        <v>1734</v>
      </c>
    </row>
    <row r="4815" spans="2:32" x14ac:dyDescent="0.2">
      <c r="B4815" t="s">
        <v>4</v>
      </c>
      <c r="C4815" t="s">
        <v>1</v>
      </c>
      <c r="D4815">
        <v>2024</v>
      </c>
      <c r="G4815" t="s">
        <v>2110</v>
      </c>
      <c r="H4815" t="s">
        <v>78</v>
      </c>
      <c r="I4815" t="s">
        <v>79</v>
      </c>
      <c r="J4815" t="s">
        <v>1906</v>
      </c>
      <c r="K4815" t="s">
        <v>26</v>
      </c>
      <c r="L4815" t="s">
        <v>27</v>
      </c>
      <c r="M4815" t="s">
        <v>29</v>
      </c>
      <c r="N4815">
        <v>1</v>
      </c>
      <c r="O4815" t="s">
        <v>1197</v>
      </c>
      <c r="P4815" t="s">
        <v>8553</v>
      </c>
      <c r="Q4815" t="s">
        <v>1104</v>
      </c>
      <c r="R4815" t="s">
        <v>1740</v>
      </c>
      <c r="T4815" t="s">
        <v>3151</v>
      </c>
      <c r="U4815" t="s">
        <v>3152</v>
      </c>
      <c r="V4815" t="s">
        <v>1106</v>
      </c>
      <c r="W4815" t="s">
        <v>10526</v>
      </c>
      <c r="X4815">
        <v>23</v>
      </c>
      <c r="Y4815">
        <v>12.78</v>
      </c>
      <c r="Z4815">
        <v>9</v>
      </c>
      <c r="AA4815" t="s">
        <v>13727</v>
      </c>
      <c r="AB4815">
        <v>1</v>
      </c>
      <c r="AC4815">
        <v>7100</v>
      </c>
      <c r="AD4815" t="s">
        <v>1754</v>
      </c>
      <c r="AE4815" t="s">
        <v>1754</v>
      </c>
      <c r="AF4815" t="s">
        <v>1734</v>
      </c>
    </row>
    <row r="4816" spans="2:32" x14ac:dyDescent="0.2">
      <c r="B4816" t="s">
        <v>4</v>
      </c>
      <c r="C4816" t="s">
        <v>1</v>
      </c>
      <c r="D4816">
        <v>2024</v>
      </c>
      <c r="G4816" t="s">
        <v>14471</v>
      </c>
      <c r="H4816" t="s">
        <v>78</v>
      </c>
      <c r="I4816" t="s">
        <v>79</v>
      </c>
      <c r="J4816" t="s">
        <v>1906</v>
      </c>
      <c r="K4816" t="s">
        <v>26</v>
      </c>
      <c r="L4816" t="s">
        <v>27</v>
      </c>
      <c r="M4816" t="s">
        <v>29</v>
      </c>
      <c r="N4816">
        <v>1</v>
      </c>
      <c r="O4816" t="s">
        <v>1197</v>
      </c>
      <c r="P4816" t="s">
        <v>8553</v>
      </c>
      <c r="Q4816" t="s">
        <v>1104</v>
      </c>
      <c r="R4816" t="s">
        <v>1740</v>
      </c>
      <c r="T4816" t="s">
        <v>3151</v>
      </c>
      <c r="U4816" t="s">
        <v>3152</v>
      </c>
      <c r="V4816" t="s">
        <v>1217</v>
      </c>
      <c r="W4816" t="s">
        <v>9402</v>
      </c>
      <c r="X4816">
        <v>23</v>
      </c>
      <c r="Y4816">
        <v>12.78</v>
      </c>
      <c r="Z4816">
        <v>11</v>
      </c>
      <c r="AA4816" t="s">
        <v>14547</v>
      </c>
      <c r="AB4816">
        <v>1</v>
      </c>
      <c r="AC4816">
        <v>7100</v>
      </c>
      <c r="AD4816" t="s">
        <v>1754</v>
      </c>
      <c r="AE4816" t="s">
        <v>1754</v>
      </c>
      <c r="AF4816" t="s">
        <v>1734</v>
      </c>
    </row>
    <row r="4817" spans="2:32" x14ac:dyDescent="0.2">
      <c r="B4817" t="s">
        <v>4</v>
      </c>
      <c r="C4817" t="s">
        <v>1</v>
      </c>
      <c r="D4817">
        <v>2024</v>
      </c>
      <c r="G4817" t="s">
        <v>14516</v>
      </c>
      <c r="H4817" t="s">
        <v>78</v>
      </c>
      <c r="I4817" t="s">
        <v>79</v>
      </c>
      <c r="J4817" t="s">
        <v>1906</v>
      </c>
      <c r="K4817" t="s">
        <v>26</v>
      </c>
      <c r="L4817" t="s">
        <v>27</v>
      </c>
      <c r="M4817" t="s">
        <v>29</v>
      </c>
      <c r="N4817">
        <v>1</v>
      </c>
      <c r="O4817" t="s">
        <v>1224</v>
      </c>
      <c r="P4817" t="s">
        <v>8559</v>
      </c>
      <c r="Q4817" t="s">
        <v>8547</v>
      </c>
      <c r="R4817" t="s">
        <v>1740</v>
      </c>
      <c r="T4817" t="s">
        <v>3153</v>
      </c>
      <c r="U4817" t="s">
        <v>3154</v>
      </c>
      <c r="V4817" t="s">
        <v>1794</v>
      </c>
      <c r="W4817" t="s">
        <v>14747</v>
      </c>
      <c r="X4817">
        <v>9</v>
      </c>
      <c r="Y4817">
        <v>5.05</v>
      </c>
      <c r="Z4817">
        <v>12</v>
      </c>
      <c r="AA4817" t="s">
        <v>13727</v>
      </c>
      <c r="AB4817">
        <v>1</v>
      </c>
      <c r="AC4817">
        <v>7100</v>
      </c>
      <c r="AD4817" t="s">
        <v>1754</v>
      </c>
      <c r="AE4817" t="s">
        <v>1754</v>
      </c>
      <c r="AF4817" t="s">
        <v>1734</v>
      </c>
    </row>
    <row r="4818" spans="2:32" x14ac:dyDescent="0.2">
      <c r="B4818" t="s">
        <v>4</v>
      </c>
      <c r="C4818" t="s">
        <v>1</v>
      </c>
      <c r="D4818">
        <v>2024</v>
      </c>
      <c r="G4818" t="s">
        <v>14516</v>
      </c>
      <c r="H4818" t="s">
        <v>78</v>
      </c>
      <c r="I4818" t="s">
        <v>79</v>
      </c>
      <c r="J4818" t="s">
        <v>1906</v>
      </c>
      <c r="K4818" t="s">
        <v>26</v>
      </c>
      <c r="L4818" t="s">
        <v>27</v>
      </c>
      <c r="M4818" t="s">
        <v>28</v>
      </c>
      <c r="N4818">
        <v>1</v>
      </c>
      <c r="O4818" t="s">
        <v>1224</v>
      </c>
      <c r="P4818" t="s">
        <v>8557</v>
      </c>
      <c r="Q4818" t="s">
        <v>7042</v>
      </c>
      <c r="R4818" t="s">
        <v>1740</v>
      </c>
      <c r="T4818" t="s">
        <v>3147</v>
      </c>
      <c r="U4818" t="s">
        <v>3148</v>
      </c>
      <c r="V4818" t="s">
        <v>1217</v>
      </c>
      <c r="W4818" t="s">
        <v>8556</v>
      </c>
      <c r="X4818">
        <v>12</v>
      </c>
      <c r="Y4818">
        <v>6.79</v>
      </c>
      <c r="Z4818">
        <v>11</v>
      </c>
      <c r="AA4818" t="s">
        <v>14547</v>
      </c>
      <c r="AB4818">
        <v>1</v>
      </c>
      <c r="AC4818">
        <v>7100</v>
      </c>
      <c r="AD4818" t="s">
        <v>1754</v>
      </c>
      <c r="AE4818" t="s">
        <v>1754</v>
      </c>
      <c r="AF4818" t="s">
        <v>1734</v>
      </c>
    </row>
    <row r="4819" spans="2:32" x14ac:dyDescent="0.2">
      <c r="B4819" t="s">
        <v>4</v>
      </c>
      <c r="C4819" t="s">
        <v>1</v>
      </c>
      <c r="D4819">
        <v>2024</v>
      </c>
      <c r="G4819" t="s">
        <v>14516</v>
      </c>
      <c r="H4819" t="s">
        <v>78</v>
      </c>
      <c r="I4819" t="s">
        <v>79</v>
      </c>
      <c r="J4819" t="s">
        <v>1906</v>
      </c>
      <c r="K4819" t="s">
        <v>26</v>
      </c>
      <c r="L4819" t="s">
        <v>27</v>
      </c>
      <c r="M4819" t="s">
        <v>29</v>
      </c>
      <c r="N4819">
        <v>1</v>
      </c>
      <c r="O4819" t="s">
        <v>1224</v>
      </c>
      <c r="P4819" t="s">
        <v>8559</v>
      </c>
      <c r="Q4819" t="s">
        <v>8547</v>
      </c>
      <c r="R4819" t="s">
        <v>1740</v>
      </c>
      <c r="T4819" t="s">
        <v>3153</v>
      </c>
      <c r="U4819" t="s">
        <v>3154</v>
      </c>
      <c r="V4819" t="s">
        <v>1217</v>
      </c>
      <c r="W4819" t="s">
        <v>8556</v>
      </c>
      <c r="X4819">
        <v>12</v>
      </c>
      <c r="Y4819">
        <v>6.79</v>
      </c>
      <c r="Z4819">
        <v>11</v>
      </c>
      <c r="AA4819" t="s">
        <v>14547</v>
      </c>
      <c r="AB4819">
        <v>1</v>
      </c>
      <c r="AC4819">
        <v>7100</v>
      </c>
      <c r="AD4819" t="s">
        <v>1754</v>
      </c>
      <c r="AE4819" t="s">
        <v>1754</v>
      </c>
      <c r="AF4819" t="s">
        <v>1734</v>
      </c>
    </row>
    <row r="4820" spans="2:32" x14ac:dyDescent="0.2">
      <c r="B4820" t="s">
        <v>4</v>
      </c>
      <c r="C4820" t="s">
        <v>1</v>
      </c>
      <c r="D4820">
        <v>2024</v>
      </c>
      <c r="G4820" t="s">
        <v>14516</v>
      </c>
      <c r="H4820" t="s">
        <v>78</v>
      </c>
      <c r="I4820" t="s">
        <v>79</v>
      </c>
      <c r="J4820" t="s">
        <v>1906</v>
      </c>
      <c r="K4820" t="s">
        <v>26</v>
      </c>
      <c r="L4820" t="s">
        <v>27</v>
      </c>
      <c r="M4820" t="s">
        <v>28</v>
      </c>
      <c r="N4820">
        <v>1</v>
      </c>
      <c r="O4820" t="s">
        <v>1224</v>
      </c>
      <c r="P4820" t="s">
        <v>8557</v>
      </c>
      <c r="Q4820" t="s">
        <v>7042</v>
      </c>
      <c r="R4820" t="s">
        <v>1740</v>
      </c>
      <c r="T4820" t="s">
        <v>3147</v>
      </c>
      <c r="U4820" t="s">
        <v>3148</v>
      </c>
      <c r="V4820" t="s">
        <v>1794</v>
      </c>
      <c r="W4820" t="s">
        <v>14747</v>
      </c>
      <c r="X4820">
        <v>9</v>
      </c>
      <c r="Y4820">
        <v>5.05</v>
      </c>
      <c r="Z4820">
        <v>12</v>
      </c>
      <c r="AA4820" t="s">
        <v>13727</v>
      </c>
      <c r="AB4820">
        <v>1</v>
      </c>
      <c r="AC4820">
        <v>7100</v>
      </c>
      <c r="AD4820" t="s">
        <v>1754</v>
      </c>
      <c r="AE4820" t="s">
        <v>1754</v>
      </c>
      <c r="AF4820" t="s">
        <v>1734</v>
      </c>
    </row>
    <row r="4821" spans="2:32" x14ac:dyDescent="0.2">
      <c r="B4821" t="s">
        <v>4</v>
      </c>
      <c r="C4821" t="s">
        <v>1</v>
      </c>
      <c r="D4821">
        <v>2024</v>
      </c>
      <c r="G4821" t="s">
        <v>2135</v>
      </c>
      <c r="H4821" t="s">
        <v>78</v>
      </c>
      <c r="I4821" t="s">
        <v>79</v>
      </c>
      <c r="J4821" t="s">
        <v>1906</v>
      </c>
      <c r="K4821" t="s">
        <v>26</v>
      </c>
      <c r="L4821" t="s">
        <v>27</v>
      </c>
      <c r="M4821" t="s">
        <v>29</v>
      </c>
      <c r="N4821">
        <v>1</v>
      </c>
      <c r="O4821" t="s">
        <v>1224</v>
      </c>
      <c r="P4821" t="s">
        <v>8559</v>
      </c>
      <c r="Q4821" t="s">
        <v>8547</v>
      </c>
      <c r="R4821" t="s">
        <v>1740</v>
      </c>
      <c r="T4821" t="s">
        <v>3153</v>
      </c>
      <c r="U4821" t="s">
        <v>3154</v>
      </c>
      <c r="V4821" t="s">
        <v>1106</v>
      </c>
      <c r="W4821" t="s">
        <v>8556</v>
      </c>
      <c r="X4821">
        <v>12</v>
      </c>
      <c r="Y4821">
        <v>6.79</v>
      </c>
      <c r="Z4821">
        <v>9</v>
      </c>
      <c r="AA4821" t="s">
        <v>13727</v>
      </c>
      <c r="AB4821">
        <v>1</v>
      </c>
      <c r="AC4821">
        <v>7100</v>
      </c>
      <c r="AD4821" t="s">
        <v>1754</v>
      </c>
      <c r="AE4821" t="s">
        <v>1754</v>
      </c>
      <c r="AF4821" t="s">
        <v>1734</v>
      </c>
    </row>
    <row r="4822" spans="2:32" x14ac:dyDescent="0.2">
      <c r="B4822" t="s">
        <v>4</v>
      </c>
      <c r="C4822" t="s">
        <v>1</v>
      </c>
      <c r="D4822">
        <v>2024</v>
      </c>
      <c r="G4822" t="s">
        <v>2135</v>
      </c>
      <c r="H4822" t="s">
        <v>78</v>
      </c>
      <c r="I4822" t="s">
        <v>79</v>
      </c>
      <c r="J4822" t="s">
        <v>1906</v>
      </c>
      <c r="K4822" t="s">
        <v>26</v>
      </c>
      <c r="L4822" t="s">
        <v>27</v>
      </c>
      <c r="M4822" t="s">
        <v>28</v>
      </c>
      <c r="N4822">
        <v>1</v>
      </c>
      <c r="O4822" t="s">
        <v>1224</v>
      </c>
      <c r="P4822" t="s">
        <v>8557</v>
      </c>
      <c r="Q4822" t="s">
        <v>7042</v>
      </c>
      <c r="R4822" t="s">
        <v>1740</v>
      </c>
      <c r="T4822" t="s">
        <v>3147</v>
      </c>
      <c r="U4822" t="s">
        <v>3148</v>
      </c>
      <c r="V4822" t="s">
        <v>1106</v>
      </c>
      <c r="W4822" t="s">
        <v>8556</v>
      </c>
      <c r="X4822">
        <v>12</v>
      </c>
      <c r="Y4822">
        <v>6.79</v>
      </c>
      <c r="Z4822">
        <v>9</v>
      </c>
      <c r="AA4822" t="s">
        <v>13727</v>
      </c>
      <c r="AB4822">
        <v>1</v>
      </c>
      <c r="AC4822">
        <v>7100</v>
      </c>
      <c r="AD4822" t="s">
        <v>1754</v>
      </c>
      <c r="AE4822" t="s">
        <v>1754</v>
      </c>
      <c r="AF4822" t="s">
        <v>1734</v>
      </c>
    </row>
    <row r="4823" spans="2:32" x14ac:dyDescent="0.2">
      <c r="B4823" t="s">
        <v>4</v>
      </c>
      <c r="C4823" t="s">
        <v>1</v>
      </c>
      <c r="D4823">
        <v>2024</v>
      </c>
      <c r="G4823" t="s">
        <v>14471</v>
      </c>
      <c r="H4823" t="s">
        <v>78</v>
      </c>
      <c r="I4823" t="s">
        <v>79</v>
      </c>
      <c r="J4823" t="s">
        <v>1906</v>
      </c>
      <c r="K4823" t="s">
        <v>26</v>
      </c>
      <c r="L4823" t="s">
        <v>27</v>
      </c>
      <c r="M4823" t="s">
        <v>29</v>
      </c>
      <c r="N4823">
        <v>1</v>
      </c>
      <c r="O4823" t="s">
        <v>1197</v>
      </c>
      <c r="P4823" t="s">
        <v>8553</v>
      </c>
      <c r="Q4823" t="s">
        <v>1104</v>
      </c>
      <c r="R4823" t="s">
        <v>1740</v>
      </c>
      <c r="T4823" t="s">
        <v>3151</v>
      </c>
      <c r="U4823" t="s">
        <v>3152</v>
      </c>
      <c r="V4823" t="s">
        <v>1794</v>
      </c>
      <c r="W4823" t="s">
        <v>14755</v>
      </c>
      <c r="X4823">
        <v>0</v>
      </c>
      <c r="Y4823">
        <v>0</v>
      </c>
      <c r="Z4823">
        <v>12</v>
      </c>
      <c r="AA4823" t="s">
        <v>13727</v>
      </c>
      <c r="AB4823">
        <v>1</v>
      </c>
      <c r="AC4823">
        <v>7100</v>
      </c>
      <c r="AD4823" t="s">
        <v>1754</v>
      </c>
      <c r="AE4823" t="s">
        <v>1754</v>
      </c>
      <c r="AF4823" t="s">
        <v>1734</v>
      </c>
    </row>
    <row r="4824" spans="2:32" x14ac:dyDescent="0.2">
      <c r="B4824" t="s">
        <v>4</v>
      </c>
      <c r="C4824" t="s">
        <v>1</v>
      </c>
      <c r="D4824">
        <v>2024</v>
      </c>
      <c r="G4824" t="s">
        <v>14479</v>
      </c>
      <c r="H4824" t="s">
        <v>78</v>
      </c>
      <c r="I4824" t="s">
        <v>79</v>
      </c>
      <c r="J4824" t="s">
        <v>1930</v>
      </c>
      <c r="K4824" t="s">
        <v>26</v>
      </c>
      <c r="L4824" t="s">
        <v>27</v>
      </c>
      <c r="M4824" t="s">
        <v>29</v>
      </c>
      <c r="N4824">
        <v>1</v>
      </c>
      <c r="O4824" t="s">
        <v>1200</v>
      </c>
      <c r="P4824" t="s">
        <v>8561</v>
      </c>
      <c r="Q4824" t="s">
        <v>1800</v>
      </c>
      <c r="R4824" t="s">
        <v>1740</v>
      </c>
      <c r="T4824" t="s">
        <v>3155</v>
      </c>
      <c r="U4824" t="s">
        <v>3156</v>
      </c>
      <c r="V4824" t="s">
        <v>1217</v>
      </c>
      <c r="W4824" t="s">
        <v>8562</v>
      </c>
      <c r="X4824">
        <v>10</v>
      </c>
      <c r="Y4824">
        <v>5.59</v>
      </c>
      <c r="Z4824">
        <v>11</v>
      </c>
      <c r="AA4824" t="s">
        <v>7844</v>
      </c>
      <c r="AB4824">
        <v>1</v>
      </c>
      <c r="AC4824">
        <v>7100</v>
      </c>
      <c r="AD4824" t="s">
        <v>1751</v>
      </c>
      <c r="AE4824" t="s">
        <v>1752</v>
      </c>
      <c r="AF4824" t="s">
        <v>1734</v>
      </c>
    </row>
    <row r="4825" spans="2:32" x14ac:dyDescent="0.2">
      <c r="B4825" t="s">
        <v>4</v>
      </c>
      <c r="C4825" t="s">
        <v>1</v>
      </c>
      <c r="D4825">
        <v>2024</v>
      </c>
      <c r="G4825" t="s">
        <v>14479</v>
      </c>
      <c r="H4825" t="s">
        <v>78</v>
      </c>
      <c r="I4825" t="s">
        <v>79</v>
      </c>
      <c r="J4825" t="s">
        <v>1930</v>
      </c>
      <c r="K4825" t="s">
        <v>26</v>
      </c>
      <c r="L4825" t="s">
        <v>27</v>
      </c>
      <c r="M4825" t="s">
        <v>29</v>
      </c>
      <c r="N4825">
        <v>1</v>
      </c>
      <c r="O4825" t="s">
        <v>1200</v>
      </c>
      <c r="P4825" t="s">
        <v>8561</v>
      </c>
      <c r="Q4825" t="s">
        <v>1800</v>
      </c>
      <c r="R4825" t="s">
        <v>1740</v>
      </c>
      <c r="T4825" t="s">
        <v>3155</v>
      </c>
      <c r="U4825" t="s">
        <v>3156</v>
      </c>
      <c r="V4825" t="s">
        <v>1794</v>
      </c>
      <c r="W4825" t="s">
        <v>8562</v>
      </c>
      <c r="X4825">
        <v>10</v>
      </c>
      <c r="Y4825">
        <v>5.59</v>
      </c>
      <c r="Z4825">
        <v>12</v>
      </c>
      <c r="AA4825" t="s">
        <v>7844</v>
      </c>
      <c r="AB4825">
        <v>1</v>
      </c>
      <c r="AC4825">
        <v>7100</v>
      </c>
      <c r="AD4825" t="s">
        <v>1751</v>
      </c>
      <c r="AE4825" t="s">
        <v>1752</v>
      </c>
      <c r="AF4825" t="s">
        <v>1734</v>
      </c>
    </row>
    <row r="4826" spans="2:32" x14ac:dyDescent="0.2">
      <c r="B4826" t="s">
        <v>4</v>
      </c>
      <c r="C4826" t="s">
        <v>1</v>
      </c>
      <c r="D4826">
        <v>2024</v>
      </c>
      <c r="G4826" t="s">
        <v>14479</v>
      </c>
      <c r="H4826" t="s">
        <v>78</v>
      </c>
      <c r="I4826" t="s">
        <v>79</v>
      </c>
      <c r="J4826" t="s">
        <v>2861</v>
      </c>
      <c r="K4826" t="s">
        <v>26</v>
      </c>
      <c r="L4826" t="s">
        <v>27</v>
      </c>
      <c r="M4826" t="s">
        <v>29</v>
      </c>
      <c r="N4826">
        <v>1</v>
      </c>
      <c r="O4826" t="s">
        <v>1200</v>
      </c>
      <c r="P4826" t="s">
        <v>8560</v>
      </c>
      <c r="Q4826" t="s">
        <v>928</v>
      </c>
      <c r="R4826" t="s">
        <v>1740</v>
      </c>
      <c r="T4826" t="s">
        <v>3157</v>
      </c>
      <c r="U4826" t="s">
        <v>3158</v>
      </c>
      <c r="V4826" t="s">
        <v>1794</v>
      </c>
      <c r="W4826" t="s">
        <v>8436</v>
      </c>
      <c r="X4826">
        <v>10</v>
      </c>
      <c r="Y4826">
        <v>5.59</v>
      </c>
      <c r="Z4826">
        <v>12</v>
      </c>
      <c r="AA4826" t="s">
        <v>8272</v>
      </c>
      <c r="AB4826">
        <v>1</v>
      </c>
      <c r="AC4826">
        <v>7100</v>
      </c>
      <c r="AD4826" t="s">
        <v>1751</v>
      </c>
      <c r="AE4826" t="s">
        <v>1752</v>
      </c>
      <c r="AF4826" t="s">
        <v>1734</v>
      </c>
    </row>
    <row r="4827" spans="2:32" x14ac:dyDescent="0.2">
      <c r="B4827" t="s">
        <v>4</v>
      </c>
      <c r="C4827" t="s">
        <v>1</v>
      </c>
      <c r="D4827">
        <v>2024</v>
      </c>
      <c r="G4827" t="s">
        <v>14479</v>
      </c>
      <c r="H4827" t="s">
        <v>78</v>
      </c>
      <c r="I4827" t="s">
        <v>79</v>
      </c>
      <c r="J4827" t="s">
        <v>2861</v>
      </c>
      <c r="K4827" t="s">
        <v>26</v>
      </c>
      <c r="L4827" t="s">
        <v>30</v>
      </c>
      <c r="M4827" t="s">
        <v>29</v>
      </c>
      <c r="N4827">
        <v>1</v>
      </c>
      <c r="O4827" t="s">
        <v>1200</v>
      </c>
      <c r="P4827" t="s">
        <v>8560</v>
      </c>
      <c r="Q4827" t="s">
        <v>928</v>
      </c>
      <c r="R4827" t="s">
        <v>1740</v>
      </c>
      <c r="T4827" t="s">
        <v>3157</v>
      </c>
      <c r="U4827" t="s">
        <v>3158</v>
      </c>
      <c r="V4827" t="s">
        <v>1217</v>
      </c>
      <c r="W4827" t="s">
        <v>8436</v>
      </c>
      <c r="X4827">
        <v>10</v>
      </c>
      <c r="Y4827">
        <v>5.59</v>
      </c>
      <c r="Z4827">
        <v>11</v>
      </c>
      <c r="AA4827" t="s">
        <v>8272</v>
      </c>
      <c r="AB4827">
        <v>1</v>
      </c>
      <c r="AC4827">
        <v>7100</v>
      </c>
      <c r="AD4827" t="s">
        <v>1751</v>
      </c>
      <c r="AE4827" t="s">
        <v>1752</v>
      </c>
      <c r="AF4827" t="s">
        <v>1734</v>
      </c>
    </row>
    <row r="4828" spans="2:32" x14ac:dyDescent="0.2">
      <c r="B4828" t="s">
        <v>4</v>
      </c>
      <c r="C4828" t="s">
        <v>1</v>
      </c>
      <c r="D4828">
        <v>2024</v>
      </c>
      <c r="G4828" t="s">
        <v>2112</v>
      </c>
      <c r="H4828" t="s">
        <v>78</v>
      </c>
      <c r="I4828" t="s">
        <v>79</v>
      </c>
      <c r="J4828" t="s">
        <v>1930</v>
      </c>
      <c r="K4828" t="s">
        <v>26</v>
      </c>
      <c r="L4828" t="s">
        <v>27</v>
      </c>
      <c r="M4828" t="s">
        <v>29</v>
      </c>
      <c r="N4828">
        <v>1</v>
      </c>
      <c r="O4828" t="s">
        <v>1200</v>
      </c>
      <c r="P4828" t="s">
        <v>8560</v>
      </c>
      <c r="Q4828" t="s">
        <v>928</v>
      </c>
      <c r="R4828" t="s">
        <v>1740</v>
      </c>
      <c r="T4828" t="s">
        <v>3157</v>
      </c>
      <c r="U4828" t="s">
        <v>3158</v>
      </c>
      <c r="V4828" t="s">
        <v>1106</v>
      </c>
      <c r="W4828" t="s">
        <v>8436</v>
      </c>
      <c r="X4828">
        <v>10</v>
      </c>
      <c r="Y4828">
        <v>5.59</v>
      </c>
      <c r="Z4828">
        <v>9</v>
      </c>
      <c r="AA4828" t="s">
        <v>7844</v>
      </c>
      <c r="AB4828">
        <v>1</v>
      </c>
      <c r="AC4828">
        <v>7100</v>
      </c>
      <c r="AD4828" t="s">
        <v>1751</v>
      </c>
      <c r="AE4828" t="s">
        <v>1752</v>
      </c>
      <c r="AF4828" t="s">
        <v>1734</v>
      </c>
    </row>
    <row r="4829" spans="2:32" x14ac:dyDescent="0.2">
      <c r="B4829" t="s">
        <v>4</v>
      </c>
      <c r="C4829" t="s">
        <v>1</v>
      </c>
      <c r="D4829">
        <v>2024</v>
      </c>
      <c r="G4829" t="s">
        <v>2112</v>
      </c>
      <c r="H4829" t="s">
        <v>78</v>
      </c>
      <c r="I4829" t="s">
        <v>79</v>
      </c>
      <c r="J4829" t="s">
        <v>1930</v>
      </c>
      <c r="K4829" t="s">
        <v>26</v>
      </c>
      <c r="L4829" t="s">
        <v>27</v>
      </c>
      <c r="M4829" t="s">
        <v>29</v>
      </c>
      <c r="N4829">
        <v>1</v>
      </c>
      <c r="O4829" t="s">
        <v>1200</v>
      </c>
      <c r="P4829" t="s">
        <v>8561</v>
      </c>
      <c r="Q4829" t="s">
        <v>1800</v>
      </c>
      <c r="R4829" t="s">
        <v>1740</v>
      </c>
      <c r="T4829" t="s">
        <v>3155</v>
      </c>
      <c r="U4829" t="s">
        <v>3156</v>
      </c>
      <c r="V4829" t="s">
        <v>1106</v>
      </c>
      <c r="W4829" t="s">
        <v>8562</v>
      </c>
      <c r="X4829">
        <v>10</v>
      </c>
      <c r="Y4829">
        <v>5.59</v>
      </c>
      <c r="Z4829">
        <v>9</v>
      </c>
      <c r="AA4829" t="s">
        <v>7844</v>
      </c>
      <c r="AB4829">
        <v>1</v>
      </c>
      <c r="AC4829">
        <v>7100</v>
      </c>
      <c r="AD4829" t="s">
        <v>1751</v>
      </c>
      <c r="AE4829" t="s">
        <v>1752</v>
      </c>
      <c r="AF4829" t="s">
        <v>1734</v>
      </c>
    </row>
    <row r="4830" spans="2:32" x14ac:dyDescent="0.2">
      <c r="B4830" t="s">
        <v>4</v>
      </c>
      <c r="C4830" t="s">
        <v>1</v>
      </c>
      <c r="D4830">
        <v>2025</v>
      </c>
      <c r="G4830" t="s">
        <v>14471</v>
      </c>
      <c r="H4830" t="s">
        <v>78</v>
      </c>
      <c r="I4830" t="s">
        <v>79</v>
      </c>
      <c r="J4830" t="s">
        <v>14804</v>
      </c>
      <c r="K4830" t="s">
        <v>26</v>
      </c>
      <c r="L4830" t="s">
        <v>14921</v>
      </c>
      <c r="M4830" t="s">
        <v>29</v>
      </c>
      <c r="N4830">
        <v>1</v>
      </c>
      <c r="O4830" t="s">
        <v>1197</v>
      </c>
      <c r="P4830" t="s">
        <v>8553</v>
      </c>
      <c r="Q4830" t="s">
        <v>1104</v>
      </c>
      <c r="R4830" t="s">
        <v>1740</v>
      </c>
      <c r="T4830" t="s">
        <v>3151</v>
      </c>
      <c r="U4830" t="s">
        <v>3152</v>
      </c>
      <c r="V4830" t="s">
        <v>1023</v>
      </c>
      <c r="W4830" t="s">
        <v>14991</v>
      </c>
      <c r="X4830">
        <v>0</v>
      </c>
      <c r="Y4830">
        <v>0</v>
      </c>
      <c r="Z4830">
        <v>2</v>
      </c>
      <c r="AA4830" t="s">
        <v>14854</v>
      </c>
      <c r="AB4830">
        <v>1</v>
      </c>
      <c r="AC4830">
        <v>7100</v>
      </c>
      <c r="AD4830" t="s">
        <v>1754</v>
      </c>
      <c r="AE4830" t="s">
        <v>1754</v>
      </c>
      <c r="AF4830" t="s">
        <v>1734</v>
      </c>
    </row>
    <row r="4831" spans="2:32" x14ac:dyDescent="0.2">
      <c r="B4831" t="s">
        <v>4</v>
      </c>
      <c r="C4831" t="s">
        <v>1</v>
      </c>
      <c r="D4831">
        <v>2025</v>
      </c>
      <c r="G4831" t="s">
        <v>14471</v>
      </c>
      <c r="H4831" t="s">
        <v>78</v>
      </c>
      <c r="I4831" t="s">
        <v>79</v>
      </c>
      <c r="J4831" t="s">
        <v>14804</v>
      </c>
      <c r="K4831" t="s">
        <v>26</v>
      </c>
      <c r="L4831" t="s">
        <v>14921</v>
      </c>
      <c r="M4831" t="s">
        <v>29</v>
      </c>
      <c r="N4831">
        <v>1</v>
      </c>
      <c r="O4831" t="s">
        <v>1197</v>
      </c>
      <c r="P4831" t="s">
        <v>8553</v>
      </c>
      <c r="Q4831" t="s">
        <v>1104</v>
      </c>
      <c r="R4831" t="s">
        <v>1740</v>
      </c>
      <c r="T4831" t="s">
        <v>3151</v>
      </c>
      <c r="U4831" t="s">
        <v>3152</v>
      </c>
      <c r="V4831" t="s">
        <v>1021</v>
      </c>
      <c r="W4831" t="s">
        <v>15249</v>
      </c>
      <c r="X4831">
        <v>0</v>
      </c>
      <c r="Y4831">
        <v>0</v>
      </c>
      <c r="Z4831">
        <v>3</v>
      </c>
      <c r="AA4831" t="s">
        <v>14854</v>
      </c>
      <c r="AB4831">
        <v>1</v>
      </c>
      <c r="AC4831">
        <v>7100</v>
      </c>
      <c r="AD4831" t="s">
        <v>1754</v>
      </c>
      <c r="AE4831" t="s">
        <v>1754</v>
      </c>
      <c r="AF4831" t="s">
        <v>1734</v>
      </c>
    </row>
    <row r="4832" spans="2:32" x14ac:dyDescent="0.2">
      <c r="B4832" t="s">
        <v>4</v>
      </c>
      <c r="C4832" t="s">
        <v>1</v>
      </c>
      <c r="D4832">
        <v>2025</v>
      </c>
      <c r="G4832" t="s">
        <v>14471</v>
      </c>
      <c r="H4832" t="s">
        <v>78</v>
      </c>
      <c r="I4832" t="s">
        <v>79</v>
      </c>
      <c r="J4832" t="s">
        <v>14804</v>
      </c>
      <c r="K4832" t="s">
        <v>26</v>
      </c>
      <c r="L4832" t="s">
        <v>27</v>
      </c>
      <c r="M4832" t="s">
        <v>29</v>
      </c>
      <c r="N4832">
        <v>1</v>
      </c>
      <c r="O4832" t="s">
        <v>1197</v>
      </c>
      <c r="P4832" t="s">
        <v>8553</v>
      </c>
      <c r="Q4832" t="s">
        <v>1104</v>
      </c>
      <c r="R4832" t="s">
        <v>1740</v>
      </c>
      <c r="T4832" t="s">
        <v>3151</v>
      </c>
      <c r="U4832" t="s">
        <v>3152</v>
      </c>
      <c r="V4832" t="s">
        <v>1030</v>
      </c>
      <c r="W4832" t="s">
        <v>9402</v>
      </c>
      <c r="X4832">
        <v>23</v>
      </c>
      <c r="Y4832">
        <v>12.78</v>
      </c>
      <c r="Z4832">
        <v>1</v>
      </c>
      <c r="AA4832" t="s">
        <v>14854</v>
      </c>
      <c r="AB4832">
        <v>1</v>
      </c>
      <c r="AC4832">
        <v>7100</v>
      </c>
      <c r="AD4832" t="s">
        <v>1754</v>
      </c>
      <c r="AE4832" t="s">
        <v>1754</v>
      </c>
      <c r="AF4832" t="s">
        <v>1734</v>
      </c>
    </row>
    <row r="4833" spans="2:32" x14ac:dyDescent="0.2">
      <c r="B4833" t="s">
        <v>4</v>
      </c>
      <c r="C4833" t="s">
        <v>1</v>
      </c>
      <c r="D4833">
        <v>2025</v>
      </c>
      <c r="G4833" t="s">
        <v>14516</v>
      </c>
      <c r="H4833" t="s">
        <v>78</v>
      </c>
      <c r="I4833" t="s">
        <v>79</v>
      </c>
      <c r="J4833" t="s">
        <v>14804</v>
      </c>
      <c r="K4833" t="s">
        <v>26</v>
      </c>
      <c r="L4833" t="s">
        <v>14921</v>
      </c>
      <c r="M4833" t="s">
        <v>28</v>
      </c>
      <c r="N4833">
        <v>1</v>
      </c>
      <c r="O4833" t="s">
        <v>1224</v>
      </c>
      <c r="P4833" t="s">
        <v>8557</v>
      </c>
      <c r="Q4833" t="s">
        <v>7042</v>
      </c>
      <c r="R4833" t="s">
        <v>1740</v>
      </c>
      <c r="T4833" t="s">
        <v>3147</v>
      </c>
      <c r="U4833" t="s">
        <v>3148</v>
      </c>
      <c r="V4833" t="s">
        <v>1023</v>
      </c>
      <c r="W4833" t="s">
        <v>14747</v>
      </c>
      <c r="X4833">
        <v>9</v>
      </c>
      <c r="Y4833">
        <v>5.05</v>
      </c>
      <c r="Z4833">
        <v>2</v>
      </c>
      <c r="AA4833" t="s">
        <v>14854</v>
      </c>
      <c r="AB4833">
        <v>1</v>
      </c>
      <c r="AC4833">
        <v>7100</v>
      </c>
      <c r="AD4833" t="s">
        <v>1754</v>
      </c>
      <c r="AE4833" t="s">
        <v>1754</v>
      </c>
      <c r="AF4833" t="s">
        <v>1734</v>
      </c>
    </row>
    <row r="4834" spans="2:32" x14ac:dyDescent="0.2">
      <c r="B4834" t="s">
        <v>4</v>
      </c>
      <c r="C4834" t="s">
        <v>1</v>
      </c>
      <c r="D4834">
        <v>2025</v>
      </c>
      <c r="G4834" t="s">
        <v>14516</v>
      </c>
      <c r="H4834" t="s">
        <v>78</v>
      </c>
      <c r="I4834" t="s">
        <v>79</v>
      </c>
      <c r="J4834" t="s">
        <v>14804</v>
      </c>
      <c r="K4834" t="s">
        <v>26</v>
      </c>
      <c r="L4834" t="s">
        <v>14921</v>
      </c>
      <c r="M4834" t="s">
        <v>28</v>
      </c>
      <c r="N4834">
        <v>1</v>
      </c>
      <c r="O4834" t="s">
        <v>1224</v>
      </c>
      <c r="P4834" t="s">
        <v>8557</v>
      </c>
      <c r="Q4834" t="s">
        <v>7042</v>
      </c>
      <c r="R4834" t="s">
        <v>1740</v>
      </c>
      <c r="T4834" t="s">
        <v>3147</v>
      </c>
      <c r="U4834" t="s">
        <v>3148</v>
      </c>
      <c r="V4834" t="s">
        <v>1021</v>
      </c>
      <c r="W4834" t="s">
        <v>15248</v>
      </c>
      <c r="X4834">
        <v>8</v>
      </c>
      <c r="Y4834">
        <v>4.3600000000000003</v>
      </c>
      <c r="Z4834">
        <v>3</v>
      </c>
      <c r="AA4834" t="s">
        <v>14854</v>
      </c>
      <c r="AB4834">
        <v>1</v>
      </c>
      <c r="AC4834">
        <v>7100</v>
      </c>
      <c r="AD4834" t="s">
        <v>1754</v>
      </c>
      <c r="AE4834" t="s">
        <v>1754</v>
      </c>
      <c r="AF4834" t="s">
        <v>1734</v>
      </c>
    </row>
    <row r="4835" spans="2:32" x14ac:dyDescent="0.2">
      <c r="B4835" t="s">
        <v>4</v>
      </c>
      <c r="C4835" t="s">
        <v>1</v>
      </c>
      <c r="D4835">
        <v>2025</v>
      </c>
      <c r="G4835" t="s">
        <v>14516</v>
      </c>
      <c r="H4835" t="s">
        <v>78</v>
      </c>
      <c r="I4835" t="s">
        <v>79</v>
      </c>
      <c r="J4835" t="s">
        <v>14804</v>
      </c>
      <c r="K4835" t="s">
        <v>26</v>
      </c>
      <c r="L4835" t="s">
        <v>27</v>
      </c>
      <c r="M4835" t="s">
        <v>28</v>
      </c>
      <c r="N4835">
        <v>1</v>
      </c>
      <c r="O4835" t="s">
        <v>1224</v>
      </c>
      <c r="P4835" t="s">
        <v>8557</v>
      </c>
      <c r="Q4835" t="s">
        <v>7042</v>
      </c>
      <c r="R4835" t="s">
        <v>1740</v>
      </c>
      <c r="T4835" t="s">
        <v>3147</v>
      </c>
      <c r="U4835" t="s">
        <v>3148</v>
      </c>
      <c r="V4835" t="s">
        <v>1030</v>
      </c>
      <c r="W4835" t="s">
        <v>14873</v>
      </c>
      <c r="X4835">
        <v>9</v>
      </c>
      <c r="Y4835">
        <v>5.05</v>
      </c>
      <c r="Z4835">
        <v>1</v>
      </c>
      <c r="AA4835" t="s">
        <v>14854</v>
      </c>
      <c r="AB4835">
        <v>1</v>
      </c>
      <c r="AC4835">
        <v>7100</v>
      </c>
      <c r="AD4835" t="s">
        <v>1754</v>
      </c>
      <c r="AE4835" t="s">
        <v>1754</v>
      </c>
      <c r="AF4835" t="s">
        <v>1734</v>
      </c>
    </row>
    <row r="4836" spans="2:32" x14ac:dyDescent="0.2">
      <c r="B4836" t="s">
        <v>4</v>
      </c>
      <c r="C4836" t="s">
        <v>1</v>
      </c>
      <c r="D4836">
        <v>2025</v>
      </c>
      <c r="G4836" t="s">
        <v>14479</v>
      </c>
      <c r="H4836" t="s">
        <v>78</v>
      </c>
      <c r="I4836" t="s">
        <v>79</v>
      </c>
      <c r="J4836" t="s">
        <v>1930</v>
      </c>
      <c r="K4836" t="s">
        <v>26</v>
      </c>
      <c r="L4836" t="s">
        <v>14921</v>
      </c>
      <c r="M4836" t="s">
        <v>29</v>
      </c>
      <c r="N4836">
        <v>1</v>
      </c>
      <c r="O4836" t="s">
        <v>1200</v>
      </c>
      <c r="P4836" t="s">
        <v>8561</v>
      </c>
      <c r="Q4836" t="s">
        <v>1800</v>
      </c>
      <c r="R4836" t="s">
        <v>1740</v>
      </c>
      <c r="T4836" t="s">
        <v>3155</v>
      </c>
      <c r="U4836" t="s">
        <v>3156</v>
      </c>
      <c r="V4836" t="s">
        <v>1023</v>
      </c>
      <c r="W4836" t="s">
        <v>8562</v>
      </c>
      <c r="X4836">
        <v>10</v>
      </c>
      <c r="Y4836">
        <v>5.59</v>
      </c>
      <c r="Z4836">
        <v>2</v>
      </c>
      <c r="AA4836" t="s">
        <v>7844</v>
      </c>
      <c r="AB4836">
        <v>1</v>
      </c>
      <c r="AC4836">
        <v>7100</v>
      </c>
      <c r="AD4836" t="s">
        <v>1751</v>
      </c>
      <c r="AE4836" t="s">
        <v>1752</v>
      </c>
      <c r="AF4836" t="s">
        <v>1734</v>
      </c>
    </row>
    <row r="4837" spans="2:32" x14ac:dyDescent="0.2">
      <c r="B4837" t="s">
        <v>4</v>
      </c>
      <c r="C4837" t="s">
        <v>1</v>
      </c>
      <c r="D4837">
        <v>2025</v>
      </c>
      <c r="G4837" t="s">
        <v>14479</v>
      </c>
      <c r="H4837" t="s">
        <v>78</v>
      </c>
      <c r="I4837" t="s">
        <v>79</v>
      </c>
      <c r="J4837" t="s">
        <v>1930</v>
      </c>
      <c r="K4837" t="s">
        <v>26</v>
      </c>
      <c r="L4837" t="s">
        <v>14921</v>
      </c>
      <c r="M4837" t="s">
        <v>29</v>
      </c>
      <c r="N4837">
        <v>1</v>
      </c>
      <c r="O4837" t="s">
        <v>1200</v>
      </c>
      <c r="P4837" t="s">
        <v>8561</v>
      </c>
      <c r="Q4837" t="s">
        <v>1800</v>
      </c>
      <c r="R4837" t="s">
        <v>1740</v>
      </c>
      <c r="T4837" t="s">
        <v>3155</v>
      </c>
      <c r="U4837" t="s">
        <v>3156</v>
      </c>
      <c r="V4837" t="s">
        <v>1021</v>
      </c>
      <c r="W4837" t="s">
        <v>8562</v>
      </c>
      <c r="X4837">
        <v>10</v>
      </c>
      <c r="Y4837">
        <v>5.59</v>
      </c>
      <c r="Z4837">
        <v>3</v>
      </c>
      <c r="AA4837" t="s">
        <v>7844</v>
      </c>
      <c r="AB4837">
        <v>1</v>
      </c>
      <c r="AC4837">
        <v>7100</v>
      </c>
      <c r="AD4837" t="s">
        <v>1751</v>
      </c>
      <c r="AE4837" t="s">
        <v>1752</v>
      </c>
      <c r="AF4837" t="s">
        <v>1734</v>
      </c>
    </row>
    <row r="4838" spans="2:32" x14ac:dyDescent="0.2">
      <c r="B4838" t="s">
        <v>4</v>
      </c>
      <c r="C4838" t="s">
        <v>1</v>
      </c>
      <c r="D4838">
        <v>2025</v>
      </c>
      <c r="G4838" t="s">
        <v>14479</v>
      </c>
      <c r="H4838" t="s">
        <v>78</v>
      </c>
      <c r="I4838" t="s">
        <v>79</v>
      </c>
      <c r="J4838" t="s">
        <v>2861</v>
      </c>
      <c r="K4838" t="s">
        <v>26</v>
      </c>
      <c r="L4838" t="s">
        <v>27</v>
      </c>
      <c r="M4838" t="s">
        <v>29</v>
      </c>
      <c r="N4838">
        <v>1</v>
      </c>
      <c r="O4838" t="s">
        <v>1200</v>
      </c>
      <c r="P4838" t="s">
        <v>8560</v>
      </c>
      <c r="Q4838" t="s">
        <v>928</v>
      </c>
      <c r="R4838" t="s">
        <v>1740</v>
      </c>
      <c r="T4838" t="s">
        <v>3157</v>
      </c>
      <c r="U4838" t="s">
        <v>3158</v>
      </c>
      <c r="V4838" t="s">
        <v>1030</v>
      </c>
      <c r="W4838" t="s">
        <v>8436</v>
      </c>
      <c r="X4838">
        <v>10</v>
      </c>
      <c r="Y4838">
        <v>5.59</v>
      </c>
      <c r="Z4838">
        <v>1</v>
      </c>
      <c r="AA4838" t="s">
        <v>8272</v>
      </c>
      <c r="AB4838">
        <v>1</v>
      </c>
      <c r="AC4838">
        <v>7100</v>
      </c>
      <c r="AD4838" t="s">
        <v>1751</v>
      </c>
      <c r="AE4838" t="s">
        <v>1752</v>
      </c>
      <c r="AF4838" t="s">
        <v>1734</v>
      </c>
    </row>
    <row r="4839" spans="2:32" x14ac:dyDescent="0.2">
      <c r="B4839" t="s">
        <v>4</v>
      </c>
      <c r="C4839" t="s">
        <v>1</v>
      </c>
      <c r="D4839">
        <v>2025</v>
      </c>
      <c r="G4839" t="s">
        <v>14479</v>
      </c>
      <c r="H4839" t="s">
        <v>78</v>
      </c>
      <c r="I4839" t="s">
        <v>79</v>
      </c>
      <c r="J4839" t="s">
        <v>2861</v>
      </c>
      <c r="K4839" t="s">
        <v>26</v>
      </c>
      <c r="L4839" t="s">
        <v>14921</v>
      </c>
      <c r="M4839" t="s">
        <v>29</v>
      </c>
      <c r="N4839">
        <v>1</v>
      </c>
      <c r="O4839" t="s">
        <v>1200</v>
      </c>
      <c r="P4839" t="s">
        <v>8560</v>
      </c>
      <c r="Q4839" t="s">
        <v>928</v>
      </c>
      <c r="R4839" t="s">
        <v>1740</v>
      </c>
      <c r="T4839" t="s">
        <v>3157</v>
      </c>
      <c r="U4839" t="s">
        <v>3158</v>
      </c>
      <c r="V4839" t="s">
        <v>1023</v>
      </c>
      <c r="W4839" t="s">
        <v>8436</v>
      </c>
      <c r="X4839">
        <v>10</v>
      </c>
      <c r="Y4839">
        <v>5.59</v>
      </c>
      <c r="Z4839">
        <v>2</v>
      </c>
      <c r="AA4839" t="s">
        <v>8272</v>
      </c>
      <c r="AB4839">
        <v>1</v>
      </c>
      <c r="AC4839">
        <v>7100</v>
      </c>
      <c r="AD4839" t="s">
        <v>1751</v>
      </c>
      <c r="AE4839" t="s">
        <v>1752</v>
      </c>
      <c r="AF4839" t="s">
        <v>1734</v>
      </c>
    </row>
    <row r="4840" spans="2:32" x14ac:dyDescent="0.2">
      <c r="B4840" t="s">
        <v>4</v>
      </c>
      <c r="C4840" t="s">
        <v>1</v>
      </c>
      <c r="D4840">
        <v>2025</v>
      </c>
      <c r="G4840" t="s">
        <v>14479</v>
      </c>
      <c r="H4840" t="s">
        <v>78</v>
      </c>
      <c r="I4840" t="s">
        <v>79</v>
      </c>
      <c r="J4840" t="s">
        <v>2861</v>
      </c>
      <c r="K4840" t="s">
        <v>26</v>
      </c>
      <c r="L4840" t="s">
        <v>14921</v>
      </c>
      <c r="M4840" t="s">
        <v>29</v>
      </c>
      <c r="N4840">
        <v>1</v>
      </c>
      <c r="O4840" t="s">
        <v>1200</v>
      </c>
      <c r="P4840" t="s">
        <v>8560</v>
      </c>
      <c r="Q4840" t="s">
        <v>928</v>
      </c>
      <c r="R4840" t="s">
        <v>1740</v>
      </c>
      <c r="T4840" t="s">
        <v>3157</v>
      </c>
      <c r="U4840" t="s">
        <v>3158</v>
      </c>
      <c r="V4840" t="s">
        <v>1021</v>
      </c>
      <c r="W4840" t="s">
        <v>15250</v>
      </c>
      <c r="X4840">
        <v>10</v>
      </c>
      <c r="Y4840">
        <v>5.59</v>
      </c>
      <c r="Z4840">
        <v>3</v>
      </c>
      <c r="AA4840" t="s">
        <v>8272</v>
      </c>
      <c r="AB4840">
        <v>1</v>
      </c>
      <c r="AC4840">
        <v>7100</v>
      </c>
      <c r="AD4840" t="s">
        <v>1751</v>
      </c>
      <c r="AE4840" t="s">
        <v>1752</v>
      </c>
      <c r="AF4840" t="s">
        <v>1734</v>
      </c>
    </row>
    <row r="4841" spans="2:32" x14ac:dyDescent="0.2">
      <c r="B4841" t="s">
        <v>4</v>
      </c>
      <c r="C4841" t="s">
        <v>1</v>
      </c>
      <c r="D4841">
        <v>2025</v>
      </c>
      <c r="G4841" t="s">
        <v>14479</v>
      </c>
      <c r="H4841" t="s">
        <v>78</v>
      </c>
      <c r="I4841" t="s">
        <v>79</v>
      </c>
      <c r="J4841" t="s">
        <v>1930</v>
      </c>
      <c r="K4841" t="s">
        <v>26</v>
      </c>
      <c r="L4841" t="s">
        <v>27</v>
      </c>
      <c r="M4841" t="s">
        <v>29</v>
      </c>
      <c r="N4841">
        <v>1</v>
      </c>
      <c r="O4841" t="s">
        <v>1200</v>
      </c>
      <c r="P4841" t="s">
        <v>8561</v>
      </c>
      <c r="Q4841" t="s">
        <v>1800</v>
      </c>
      <c r="R4841" t="s">
        <v>1740</v>
      </c>
      <c r="T4841" t="s">
        <v>3155</v>
      </c>
      <c r="U4841" t="s">
        <v>3156</v>
      </c>
      <c r="V4841" t="s">
        <v>1030</v>
      </c>
      <c r="W4841" t="s">
        <v>8562</v>
      </c>
      <c r="X4841">
        <v>10</v>
      </c>
      <c r="Y4841">
        <v>5.59</v>
      </c>
      <c r="Z4841">
        <v>1</v>
      </c>
      <c r="AA4841" t="s">
        <v>7844</v>
      </c>
      <c r="AB4841">
        <v>1</v>
      </c>
      <c r="AC4841">
        <v>7100</v>
      </c>
      <c r="AD4841" t="s">
        <v>1751</v>
      </c>
      <c r="AE4841" t="s">
        <v>1752</v>
      </c>
      <c r="AF4841" t="s">
        <v>1734</v>
      </c>
    </row>
    <row r="4842" spans="2:32" x14ac:dyDescent="0.2">
      <c r="B4842" t="s">
        <v>4</v>
      </c>
      <c r="C4842" t="s">
        <v>1</v>
      </c>
      <c r="D4842">
        <v>2024</v>
      </c>
      <c r="G4842" t="s">
        <v>2110</v>
      </c>
      <c r="H4842" t="s">
        <v>78</v>
      </c>
      <c r="I4842" t="s">
        <v>79</v>
      </c>
      <c r="J4842" t="s">
        <v>1906</v>
      </c>
      <c r="K4842" t="s">
        <v>1898</v>
      </c>
      <c r="L4842" t="s">
        <v>27</v>
      </c>
      <c r="M4842" t="s">
        <v>29</v>
      </c>
      <c r="N4842">
        <v>1</v>
      </c>
      <c r="O4842" t="s">
        <v>1197</v>
      </c>
      <c r="P4842" t="s">
        <v>8553</v>
      </c>
      <c r="Q4842" t="s">
        <v>1104</v>
      </c>
      <c r="R4842" t="s">
        <v>1740</v>
      </c>
      <c r="T4842" t="s">
        <v>3151</v>
      </c>
      <c r="U4842" t="s">
        <v>3152</v>
      </c>
      <c r="V4842" t="s">
        <v>1775</v>
      </c>
      <c r="W4842" t="s">
        <v>9402</v>
      </c>
      <c r="X4842">
        <v>23</v>
      </c>
      <c r="Y4842">
        <v>12.78</v>
      </c>
      <c r="Z4842">
        <v>10</v>
      </c>
      <c r="AA4842" t="s">
        <v>13727</v>
      </c>
      <c r="AB4842">
        <v>1</v>
      </c>
      <c r="AC4842">
        <v>7100</v>
      </c>
      <c r="AD4842" t="s">
        <v>1754</v>
      </c>
      <c r="AE4842" t="s">
        <v>1754</v>
      </c>
      <c r="AF4842" t="s">
        <v>1734</v>
      </c>
    </row>
    <row r="4843" spans="2:32" x14ac:dyDescent="0.2">
      <c r="B4843" t="s">
        <v>4</v>
      </c>
      <c r="C4843" t="s">
        <v>1</v>
      </c>
      <c r="D4843">
        <v>2024</v>
      </c>
      <c r="G4843" t="s">
        <v>2135</v>
      </c>
      <c r="H4843" t="s">
        <v>78</v>
      </c>
      <c r="I4843" t="s">
        <v>79</v>
      </c>
      <c r="J4843" t="s">
        <v>1906</v>
      </c>
      <c r="K4843" t="s">
        <v>1898</v>
      </c>
      <c r="L4843" t="s">
        <v>27</v>
      </c>
      <c r="M4843" t="s">
        <v>29</v>
      </c>
      <c r="N4843">
        <v>1</v>
      </c>
      <c r="O4843" t="s">
        <v>1224</v>
      </c>
      <c r="P4843" t="s">
        <v>8559</v>
      </c>
      <c r="Q4843" t="s">
        <v>8547</v>
      </c>
      <c r="R4843" t="s">
        <v>1740</v>
      </c>
      <c r="T4843" t="s">
        <v>3153</v>
      </c>
      <c r="U4843" t="s">
        <v>3154</v>
      </c>
      <c r="V4843" t="s">
        <v>1775</v>
      </c>
      <c r="W4843" t="s">
        <v>8556</v>
      </c>
      <c r="X4843">
        <v>12</v>
      </c>
      <c r="Y4843">
        <v>6.79</v>
      </c>
      <c r="Z4843">
        <v>10</v>
      </c>
      <c r="AA4843" t="s">
        <v>13727</v>
      </c>
      <c r="AB4843">
        <v>1</v>
      </c>
      <c r="AC4843">
        <v>7100</v>
      </c>
      <c r="AD4843" t="s">
        <v>1754</v>
      </c>
      <c r="AE4843" t="s">
        <v>1754</v>
      </c>
      <c r="AF4843" t="s">
        <v>1734</v>
      </c>
    </row>
    <row r="4844" spans="2:32" x14ac:dyDescent="0.2">
      <c r="B4844" t="s">
        <v>4</v>
      </c>
      <c r="C4844" t="s">
        <v>1</v>
      </c>
      <c r="D4844">
        <v>2024</v>
      </c>
      <c r="G4844" t="s">
        <v>2135</v>
      </c>
      <c r="H4844" t="s">
        <v>78</v>
      </c>
      <c r="I4844" t="s">
        <v>79</v>
      </c>
      <c r="J4844" t="s">
        <v>1906</v>
      </c>
      <c r="K4844" t="s">
        <v>1898</v>
      </c>
      <c r="L4844" t="s">
        <v>27</v>
      </c>
      <c r="M4844" t="s">
        <v>28</v>
      </c>
      <c r="N4844">
        <v>1</v>
      </c>
      <c r="O4844" t="s">
        <v>1224</v>
      </c>
      <c r="P4844" t="s">
        <v>8557</v>
      </c>
      <c r="Q4844" t="s">
        <v>7042</v>
      </c>
      <c r="R4844" t="s">
        <v>1740</v>
      </c>
      <c r="T4844" t="s">
        <v>3147</v>
      </c>
      <c r="U4844" t="s">
        <v>3148</v>
      </c>
      <c r="V4844" t="s">
        <v>1775</v>
      </c>
      <c r="W4844" t="s">
        <v>8556</v>
      </c>
      <c r="X4844">
        <v>12</v>
      </c>
      <c r="Y4844">
        <v>6.79</v>
      </c>
      <c r="Z4844">
        <v>10</v>
      </c>
      <c r="AA4844" t="s">
        <v>13727</v>
      </c>
      <c r="AB4844">
        <v>1</v>
      </c>
      <c r="AC4844">
        <v>7100</v>
      </c>
      <c r="AD4844" t="s">
        <v>1754</v>
      </c>
      <c r="AE4844" t="s">
        <v>1754</v>
      </c>
      <c r="AF4844" t="s">
        <v>1734</v>
      </c>
    </row>
    <row r="4845" spans="2:32" x14ac:dyDescent="0.2">
      <c r="B4845" t="s">
        <v>4</v>
      </c>
      <c r="C4845" t="s">
        <v>1</v>
      </c>
      <c r="D4845">
        <v>2024</v>
      </c>
      <c r="G4845" t="s">
        <v>2112</v>
      </c>
      <c r="H4845" t="s">
        <v>78</v>
      </c>
      <c r="I4845" t="s">
        <v>79</v>
      </c>
      <c r="J4845" t="s">
        <v>1930</v>
      </c>
      <c r="K4845" t="s">
        <v>1898</v>
      </c>
      <c r="L4845" t="s">
        <v>27</v>
      </c>
      <c r="M4845" t="s">
        <v>29</v>
      </c>
      <c r="N4845">
        <v>1</v>
      </c>
      <c r="O4845" t="s">
        <v>1200</v>
      </c>
      <c r="P4845" t="s">
        <v>8561</v>
      </c>
      <c r="Q4845" t="s">
        <v>1800</v>
      </c>
      <c r="R4845" t="s">
        <v>1740</v>
      </c>
      <c r="T4845" t="s">
        <v>3155</v>
      </c>
      <c r="U4845" t="s">
        <v>3156</v>
      </c>
      <c r="V4845" t="s">
        <v>1775</v>
      </c>
      <c r="W4845" t="s">
        <v>8562</v>
      </c>
      <c r="X4845">
        <v>10</v>
      </c>
      <c r="Y4845">
        <v>5.59</v>
      </c>
      <c r="Z4845">
        <v>10</v>
      </c>
      <c r="AA4845" t="s">
        <v>7844</v>
      </c>
      <c r="AB4845">
        <v>1</v>
      </c>
      <c r="AC4845">
        <v>7100</v>
      </c>
      <c r="AD4845" t="s">
        <v>1751</v>
      </c>
      <c r="AE4845" t="s">
        <v>1752</v>
      </c>
      <c r="AF4845" t="s">
        <v>1734</v>
      </c>
    </row>
    <row r="4846" spans="2:32" x14ac:dyDescent="0.2">
      <c r="B4846" t="s">
        <v>7</v>
      </c>
      <c r="C4846" t="s">
        <v>1</v>
      </c>
      <c r="D4846">
        <v>2024</v>
      </c>
      <c r="G4846" t="s">
        <v>14524</v>
      </c>
      <c r="H4846" t="s">
        <v>78</v>
      </c>
      <c r="I4846" t="s">
        <v>79</v>
      </c>
      <c r="J4846" t="s">
        <v>14697</v>
      </c>
      <c r="K4846" t="s">
        <v>26</v>
      </c>
      <c r="L4846" t="s">
        <v>30</v>
      </c>
      <c r="M4846" t="s">
        <v>28</v>
      </c>
      <c r="N4846">
        <v>1</v>
      </c>
      <c r="O4846" t="s">
        <v>658</v>
      </c>
      <c r="P4846" t="s">
        <v>8568</v>
      </c>
      <c r="Q4846" t="s">
        <v>7101</v>
      </c>
      <c r="R4846" t="s">
        <v>1740</v>
      </c>
      <c r="T4846" t="s">
        <v>3169</v>
      </c>
      <c r="U4846" t="s">
        <v>3170</v>
      </c>
      <c r="V4846" t="s">
        <v>1794</v>
      </c>
      <c r="W4846" t="s">
        <v>8567</v>
      </c>
      <c r="X4846">
        <v>12</v>
      </c>
      <c r="Y4846">
        <v>7.9</v>
      </c>
      <c r="Z4846">
        <v>12</v>
      </c>
      <c r="AA4846" t="s">
        <v>36</v>
      </c>
      <c r="AB4846">
        <v>1</v>
      </c>
      <c r="AC4846">
        <v>7100</v>
      </c>
      <c r="AD4846" t="s">
        <v>1764</v>
      </c>
      <c r="AE4846" t="s">
        <v>1764</v>
      </c>
      <c r="AF4846" t="s">
        <v>1734</v>
      </c>
    </row>
    <row r="4847" spans="2:32" x14ac:dyDescent="0.2">
      <c r="B4847" t="s">
        <v>7</v>
      </c>
      <c r="C4847" t="s">
        <v>1</v>
      </c>
      <c r="D4847">
        <v>2024</v>
      </c>
      <c r="G4847" t="s">
        <v>2687</v>
      </c>
      <c r="H4847" t="s">
        <v>78</v>
      </c>
      <c r="I4847" t="s">
        <v>79</v>
      </c>
      <c r="J4847" t="s">
        <v>2861</v>
      </c>
      <c r="K4847" t="s">
        <v>1898</v>
      </c>
      <c r="L4847" t="s">
        <v>27</v>
      </c>
      <c r="M4847" t="s">
        <v>28</v>
      </c>
      <c r="N4847">
        <v>1</v>
      </c>
      <c r="O4847" t="s">
        <v>2662</v>
      </c>
      <c r="P4847" t="s">
        <v>8572</v>
      </c>
      <c r="Q4847" t="s">
        <v>104</v>
      </c>
      <c r="R4847" t="s">
        <v>1740</v>
      </c>
      <c r="T4847" t="s">
        <v>3159</v>
      </c>
      <c r="U4847" t="s">
        <v>3160</v>
      </c>
      <c r="V4847" t="s">
        <v>1775</v>
      </c>
      <c r="W4847" t="s">
        <v>8573</v>
      </c>
      <c r="X4847">
        <v>14</v>
      </c>
      <c r="Y4847">
        <v>9.49</v>
      </c>
      <c r="Z4847">
        <v>10</v>
      </c>
      <c r="AA4847" t="s">
        <v>8272</v>
      </c>
      <c r="AB4847">
        <v>1</v>
      </c>
      <c r="AC4847">
        <v>7100</v>
      </c>
      <c r="AD4847" t="s">
        <v>1751</v>
      </c>
      <c r="AE4847" t="s">
        <v>1752</v>
      </c>
      <c r="AF4847" t="s">
        <v>1734</v>
      </c>
    </row>
    <row r="4848" spans="2:32" x14ac:dyDescent="0.2">
      <c r="B4848" t="s">
        <v>7</v>
      </c>
      <c r="C4848" t="s">
        <v>1</v>
      </c>
      <c r="D4848">
        <v>2025</v>
      </c>
      <c r="G4848" t="s">
        <v>14527</v>
      </c>
      <c r="H4848" t="s">
        <v>78</v>
      </c>
      <c r="I4848" t="s">
        <v>79</v>
      </c>
      <c r="J4848" t="s">
        <v>1260</v>
      </c>
      <c r="K4848" t="s">
        <v>26</v>
      </c>
      <c r="L4848" t="s">
        <v>27</v>
      </c>
      <c r="M4848" t="s">
        <v>28</v>
      </c>
      <c r="N4848">
        <v>1</v>
      </c>
      <c r="O4848" t="s">
        <v>2662</v>
      </c>
      <c r="P4848" t="s">
        <v>8572</v>
      </c>
      <c r="Q4848" t="s">
        <v>104</v>
      </c>
      <c r="R4848" t="s">
        <v>1740</v>
      </c>
      <c r="T4848" t="s">
        <v>3159</v>
      </c>
      <c r="U4848" t="s">
        <v>3160</v>
      </c>
      <c r="V4848" t="s">
        <v>1030</v>
      </c>
      <c r="W4848" t="s">
        <v>8573</v>
      </c>
      <c r="X4848">
        <v>14</v>
      </c>
      <c r="Y4848">
        <v>9.49</v>
      </c>
      <c r="Z4848">
        <v>1</v>
      </c>
      <c r="AA4848" t="s">
        <v>13735</v>
      </c>
      <c r="AB4848">
        <v>1</v>
      </c>
      <c r="AC4848">
        <v>7100</v>
      </c>
      <c r="AD4848" t="s">
        <v>1748</v>
      </c>
      <c r="AE4848" t="s">
        <v>1758</v>
      </c>
      <c r="AF4848" t="s">
        <v>1734</v>
      </c>
    </row>
    <row r="4849" spans="2:32" x14ac:dyDescent="0.2">
      <c r="B4849" t="s">
        <v>7</v>
      </c>
      <c r="C4849" t="s">
        <v>1</v>
      </c>
      <c r="D4849">
        <v>2025</v>
      </c>
      <c r="G4849" t="s">
        <v>14527</v>
      </c>
      <c r="H4849" t="s">
        <v>78</v>
      </c>
      <c r="I4849" t="s">
        <v>79</v>
      </c>
      <c r="J4849" t="s">
        <v>1260</v>
      </c>
      <c r="K4849" t="s">
        <v>26</v>
      </c>
      <c r="L4849" t="s">
        <v>14921</v>
      </c>
      <c r="M4849" t="s">
        <v>28</v>
      </c>
      <c r="N4849">
        <v>1</v>
      </c>
      <c r="O4849" t="s">
        <v>2662</v>
      </c>
      <c r="P4849" t="s">
        <v>8572</v>
      </c>
      <c r="Q4849" t="s">
        <v>104</v>
      </c>
      <c r="R4849" t="s">
        <v>1740</v>
      </c>
      <c r="T4849" t="s">
        <v>3159</v>
      </c>
      <c r="U4849" t="s">
        <v>3160</v>
      </c>
      <c r="V4849" t="s">
        <v>1023</v>
      </c>
      <c r="W4849" t="s">
        <v>8573</v>
      </c>
      <c r="X4849">
        <v>14</v>
      </c>
      <c r="Y4849">
        <v>9.49</v>
      </c>
      <c r="Z4849">
        <v>2</v>
      </c>
      <c r="AA4849" t="s">
        <v>13735</v>
      </c>
      <c r="AB4849">
        <v>1</v>
      </c>
      <c r="AC4849">
        <v>7100</v>
      </c>
      <c r="AD4849" t="s">
        <v>1748</v>
      </c>
      <c r="AE4849" t="s">
        <v>1758</v>
      </c>
      <c r="AF4849" t="s">
        <v>1734</v>
      </c>
    </row>
    <row r="4850" spans="2:32" x14ac:dyDescent="0.2">
      <c r="B4850" t="s">
        <v>7</v>
      </c>
      <c r="C4850" t="s">
        <v>1</v>
      </c>
      <c r="D4850">
        <v>2024</v>
      </c>
      <c r="G4850" t="s">
        <v>2687</v>
      </c>
      <c r="H4850" t="s">
        <v>78</v>
      </c>
      <c r="I4850" t="s">
        <v>79</v>
      </c>
      <c r="J4850" t="s">
        <v>2861</v>
      </c>
      <c r="K4850" t="s">
        <v>26</v>
      </c>
      <c r="L4850" t="s">
        <v>27</v>
      </c>
      <c r="M4850" t="s">
        <v>28</v>
      </c>
      <c r="N4850">
        <v>1</v>
      </c>
      <c r="O4850" t="s">
        <v>2662</v>
      </c>
      <c r="P4850" t="s">
        <v>8572</v>
      </c>
      <c r="Q4850" t="s">
        <v>104</v>
      </c>
      <c r="R4850" t="s">
        <v>1740</v>
      </c>
      <c r="T4850" t="s">
        <v>3159</v>
      </c>
      <c r="U4850" t="s">
        <v>3160</v>
      </c>
      <c r="V4850" t="s">
        <v>1106</v>
      </c>
      <c r="W4850" t="s">
        <v>8573</v>
      </c>
      <c r="X4850">
        <v>14</v>
      </c>
      <c r="Y4850">
        <v>9.49</v>
      </c>
      <c r="Z4850">
        <v>9</v>
      </c>
      <c r="AA4850" t="s">
        <v>8272</v>
      </c>
      <c r="AB4850">
        <v>1</v>
      </c>
      <c r="AC4850">
        <v>7100</v>
      </c>
      <c r="AD4850" t="s">
        <v>1751</v>
      </c>
      <c r="AE4850" t="s">
        <v>1752</v>
      </c>
      <c r="AF4850" t="s">
        <v>1734</v>
      </c>
    </row>
    <row r="4851" spans="2:32" x14ac:dyDescent="0.2">
      <c r="B4851" t="s">
        <v>7</v>
      </c>
      <c r="C4851" t="s">
        <v>1</v>
      </c>
      <c r="D4851">
        <v>2024</v>
      </c>
      <c r="G4851" t="s">
        <v>2687</v>
      </c>
      <c r="H4851" t="s">
        <v>78</v>
      </c>
      <c r="I4851" t="s">
        <v>79</v>
      </c>
      <c r="J4851" t="s">
        <v>2861</v>
      </c>
      <c r="K4851" t="s">
        <v>26</v>
      </c>
      <c r="L4851" t="s">
        <v>30</v>
      </c>
      <c r="M4851" t="s">
        <v>28</v>
      </c>
      <c r="N4851">
        <v>1</v>
      </c>
      <c r="O4851" t="s">
        <v>2662</v>
      </c>
      <c r="P4851" t="s">
        <v>8572</v>
      </c>
      <c r="Q4851" t="s">
        <v>104</v>
      </c>
      <c r="R4851" t="s">
        <v>1740</v>
      </c>
      <c r="T4851" t="s">
        <v>3159</v>
      </c>
      <c r="U4851" t="s">
        <v>3160</v>
      </c>
      <c r="V4851" t="s">
        <v>1105</v>
      </c>
      <c r="W4851" t="s">
        <v>8573</v>
      </c>
      <c r="X4851">
        <v>14</v>
      </c>
      <c r="Y4851">
        <v>9.49</v>
      </c>
      <c r="Z4851">
        <v>7</v>
      </c>
      <c r="AA4851" t="s">
        <v>8272</v>
      </c>
      <c r="AB4851">
        <v>1</v>
      </c>
      <c r="AC4851">
        <v>7100</v>
      </c>
      <c r="AD4851" t="s">
        <v>1751</v>
      </c>
      <c r="AE4851" t="s">
        <v>1752</v>
      </c>
      <c r="AF4851" t="s">
        <v>1734</v>
      </c>
    </row>
    <row r="4852" spans="2:32" x14ac:dyDescent="0.2">
      <c r="B4852" t="s">
        <v>7</v>
      </c>
      <c r="C4852" t="s">
        <v>1</v>
      </c>
      <c r="D4852">
        <v>2024</v>
      </c>
      <c r="G4852" t="s">
        <v>2687</v>
      </c>
      <c r="H4852" t="s">
        <v>78</v>
      </c>
      <c r="I4852" t="s">
        <v>79</v>
      </c>
      <c r="J4852" t="s">
        <v>1260</v>
      </c>
      <c r="K4852" t="s">
        <v>26</v>
      </c>
      <c r="L4852" t="s">
        <v>30</v>
      </c>
      <c r="M4852" t="s">
        <v>28</v>
      </c>
      <c r="N4852">
        <v>1</v>
      </c>
      <c r="O4852" t="s">
        <v>2662</v>
      </c>
      <c r="P4852" t="s">
        <v>8572</v>
      </c>
      <c r="Q4852" t="s">
        <v>104</v>
      </c>
      <c r="R4852" t="s">
        <v>1740</v>
      </c>
      <c r="T4852" t="s">
        <v>3159</v>
      </c>
      <c r="U4852" t="s">
        <v>3160</v>
      </c>
      <c r="V4852" t="s">
        <v>1104</v>
      </c>
      <c r="W4852" t="s">
        <v>8573</v>
      </c>
      <c r="X4852">
        <v>14</v>
      </c>
      <c r="Y4852">
        <v>9.49</v>
      </c>
      <c r="Z4852">
        <v>6</v>
      </c>
      <c r="AA4852" t="s">
        <v>8133</v>
      </c>
      <c r="AB4852">
        <v>1</v>
      </c>
      <c r="AC4852">
        <v>7100</v>
      </c>
      <c r="AD4852" t="s">
        <v>1748</v>
      </c>
      <c r="AE4852" t="s">
        <v>1758</v>
      </c>
      <c r="AF4852" t="s">
        <v>1734</v>
      </c>
    </row>
    <row r="4853" spans="2:32" x14ac:dyDescent="0.2">
      <c r="B4853" t="s">
        <v>7</v>
      </c>
      <c r="C4853" t="s">
        <v>1</v>
      </c>
      <c r="D4853">
        <v>2024</v>
      </c>
      <c r="G4853" t="s">
        <v>2687</v>
      </c>
      <c r="H4853" t="s">
        <v>78</v>
      </c>
      <c r="I4853" t="s">
        <v>79</v>
      </c>
      <c r="J4853" t="s">
        <v>2861</v>
      </c>
      <c r="K4853" t="s">
        <v>26</v>
      </c>
      <c r="L4853" t="s">
        <v>27</v>
      </c>
      <c r="M4853" t="s">
        <v>28</v>
      </c>
      <c r="N4853">
        <v>1</v>
      </c>
      <c r="O4853" t="s">
        <v>2662</v>
      </c>
      <c r="P4853" t="s">
        <v>8572</v>
      </c>
      <c r="Q4853" t="s">
        <v>104</v>
      </c>
      <c r="R4853" t="s">
        <v>1740</v>
      </c>
      <c r="T4853" t="s">
        <v>3159</v>
      </c>
      <c r="U4853" t="s">
        <v>3160</v>
      </c>
      <c r="V4853" t="s">
        <v>1107</v>
      </c>
      <c r="W4853" t="s">
        <v>8573</v>
      </c>
      <c r="X4853">
        <v>14</v>
      </c>
      <c r="Y4853">
        <v>9.49</v>
      </c>
      <c r="Z4853">
        <v>8</v>
      </c>
      <c r="AA4853" t="s">
        <v>8272</v>
      </c>
      <c r="AB4853">
        <v>1</v>
      </c>
      <c r="AC4853">
        <v>7100</v>
      </c>
      <c r="AD4853" t="s">
        <v>1751</v>
      </c>
      <c r="AE4853" t="s">
        <v>1752</v>
      </c>
      <c r="AF4853" t="s">
        <v>1734</v>
      </c>
    </row>
    <row r="4854" spans="2:32" x14ac:dyDescent="0.2">
      <c r="B4854" t="s">
        <v>7</v>
      </c>
      <c r="C4854" t="s">
        <v>1</v>
      </c>
      <c r="D4854">
        <v>2024</v>
      </c>
      <c r="G4854" t="s">
        <v>14527</v>
      </c>
      <c r="H4854" t="s">
        <v>78</v>
      </c>
      <c r="I4854" t="s">
        <v>79</v>
      </c>
      <c r="J4854" t="s">
        <v>1260</v>
      </c>
      <c r="K4854" t="s">
        <v>26</v>
      </c>
      <c r="L4854" t="s">
        <v>30</v>
      </c>
      <c r="M4854" t="s">
        <v>28</v>
      </c>
      <c r="N4854">
        <v>1</v>
      </c>
      <c r="O4854" t="s">
        <v>2662</v>
      </c>
      <c r="P4854" t="s">
        <v>8572</v>
      </c>
      <c r="Q4854" t="s">
        <v>104</v>
      </c>
      <c r="R4854" t="s">
        <v>1740</v>
      </c>
      <c r="T4854" t="s">
        <v>3159</v>
      </c>
      <c r="U4854" t="s">
        <v>3160</v>
      </c>
      <c r="V4854" t="s">
        <v>1794</v>
      </c>
      <c r="W4854" t="s">
        <v>8573</v>
      </c>
      <c r="X4854">
        <v>14</v>
      </c>
      <c r="Y4854">
        <v>9.49</v>
      </c>
      <c r="Z4854">
        <v>12</v>
      </c>
      <c r="AA4854" t="s">
        <v>13735</v>
      </c>
      <c r="AB4854">
        <v>1</v>
      </c>
      <c r="AC4854">
        <v>7100</v>
      </c>
      <c r="AD4854" t="s">
        <v>1748</v>
      </c>
      <c r="AE4854" t="s">
        <v>1758</v>
      </c>
      <c r="AF4854" t="s">
        <v>1734</v>
      </c>
    </row>
    <row r="4855" spans="2:32" x14ac:dyDescent="0.2">
      <c r="B4855" t="s">
        <v>11</v>
      </c>
      <c r="C4855" t="s">
        <v>8</v>
      </c>
      <c r="D4855">
        <v>2024</v>
      </c>
      <c r="G4855" t="s">
        <v>2232</v>
      </c>
      <c r="H4855" t="s">
        <v>23</v>
      </c>
      <c r="I4855" t="s">
        <v>24</v>
      </c>
      <c r="J4855" t="s">
        <v>1930</v>
      </c>
      <c r="K4855" t="s">
        <v>1898</v>
      </c>
      <c r="L4855" t="s">
        <v>27</v>
      </c>
      <c r="M4855" t="s">
        <v>28</v>
      </c>
      <c r="N4855">
        <v>1</v>
      </c>
      <c r="O4855" t="s">
        <v>646</v>
      </c>
      <c r="P4855" t="s">
        <v>8659</v>
      </c>
      <c r="Q4855" t="s">
        <v>7261</v>
      </c>
      <c r="R4855" t="s">
        <v>1030</v>
      </c>
      <c r="T4855" t="s">
        <v>3099</v>
      </c>
      <c r="U4855" t="s">
        <v>3100</v>
      </c>
      <c r="V4855" t="s">
        <v>1775</v>
      </c>
      <c r="W4855" t="s">
        <v>14102</v>
      </c>
      <c r="X4855">
        <v>16</v>
      </c>
      <c r="Y4855">
        <v>2.67</v>
      </c>
      <c r="Z4855">
        <v>10</v>
      </c>
      <c r="AA4855" t="s">
        <v>7844</v>
      </c>
      <c r="AB4855">
        <v>1</v>
      </c>
      <c r="AC4855">
        <v>5150</v>
      </c>
      <c r="AD4855" t="s">
        <v>1751</v>
      </c>
      <c r="AE4855" t="s">
        <v>1752</v>
      </c>
      <c r="AF4855" t="s">
        <v>1734</v>
      </c>
    </row>
    <row r="4856" spans="2:32" x14ac:dyDescent="0.2">
      <c r="B4856" t="s">
        <v>11</v>
      </c>
      <c r="C4856" t="s">
        <v>8</v>
      </c>
      <c r="D4856">
        <v>2024</v>
      </c>
      <c r="G4856" t="s">
        <v>2233</v>
      </c>
      <c r="H4856" t="s">
        <v>23</v>
      </c>
      <c r="I4856" t="s">
        <v>24</v>
      </c>
      <c r="J4856" t="s">
        <v>1930</v>
      </c>
      <c r="K4856" t="s">
        <v>1898</v>
      </c>
      <c r="L4856" t="s">
        <v>27</v>
      </c>
      <c r="M4856" t="s">
        <v>29</v>
      </c>
      <c r="N4856">
        <v>1</v>
      </c>
      <c r="O4856" t="s">
        <v>646</v>
      </c>
      <c r="P4856" t="s">
        <v>8658</v>
      </c>
      <c r="Q4856" t="s">
        <v>7343</v>
      </c>
      <c r="R4856" t="s">
        <v>1030</v>
      </c>
      <c r="T4856" t="s">
        <v>3101</v>
      </c>
      <c r="U4856" t="s">
        <v>3102</v>
      </c>
      <c r="V4856" t="s">
        <v>1775</v>
      </c>
      <c r="W4856" t="s">
        <v>8339</v>
      </c>
      <c r="X4856">
        <v>6</v>
      </c>
      <c r="Y4856">
        <v>1.05</v>
      </c>
      <c r="Z4856">
        <v>10</v>
      </c>
      <c r="AA4856" t="s">
        <v>7844</v>
      </c>
      <c r="AB4856">
        <v>1</v>
      </c>
      <c r="AC4856">
        <v>5150</v>
      </c>
      <c r="AD4856" t="s">
        <v>1751</v>
      </c>
      <c r="AE4856" t="s">
        <v>1752</v>
      </c>
      <c r="AF4856" t="s">
        <v>1734</v>
      </c>
    </row>
    <row r="4857" spans="2:32" x14ac:dyDescent="0.2">
      <c r="B4857" t="s">
        <v>11</v>
      </c>
      <c r="C4857" t="s">
        <v>8</v>
      </c>
      <c r="D4857">
        <v>2024</v>
      </c>
      <c r="G4857" t="s">
        <v>14451</v>
      </c>
      <c r="H4857" t="s">
        <v>14175</v>
      </c>
      <c r="I4857" t="s">
        <v>24</v>
      </c>
      <c r="J4857" t="s">
        <v>1930</v>
      </c>
      <c r="K4857" t="s">
        <v>26</v>
      </c>
      <c r="L4857" t="s">
        <v>27</v>
      </c>
      <c r="M4857" t="s">
        <v>28</v>
      </c>
      <c r="N4857">
        <v>1</v>
      </c>
      <c r="O4857" t="s">
        <v>646</v>
      </c>
      <c r="P4857" t="s">
        <v>8659</v>
      </c>
      <c r="Q4857" t="s">
        <v>7261</v>
      </c>
      <c r="R4857" t="s">
        <v>1030</v>
      </c>
      <c r="T4857" t="s">
        <v>3099</v>
      </c>
      <c r="U4857" t="s">
        <v>3100</v>
      </c>
      <c r="V4857" t="s">
        <v>1217</v>
      </c>
      <c r="W4857" t="s">
        <v>14577</v>
      </c>
      <c r="X4857">
        <v>25</v>
      </c>
      <c r="Y4857">
        <v>4.5999999999999996</v>
      </c>
      <c r="Z4857">
        <v>11</v>
      </c>
      <c r="AA4857" t="s">
        <v>7844</v>
      </c>
      <c r="AB4857">
        <v>1</v>
      </c>
      <c r="AC4857">
        <v>5150</v>
      </c>
      <c r="AD4857" t="s">
        <v>1751</v>
      </c>
      <c r="AE4857" t="s">
        <v>1752</v>
      </c>
      <c r="AF4857" t="s">
        <v>1734</v>
      </c>
    </row>
    <row r="4858" spans="2:32" x14ac:dyDescent="0.2">
      <c r="B4858" t="s">
        <v>11</v>
      </c>
      <c r="C4858" t="s">
        <v>8</v>
      </c>
      <c r="D4858">
        <v>2024</v>
      </c>
      <c r="G4858" t="s">
        <v>14451</v>
      </c>
      <c r="H4858" t="s">
        <v>14175</v>
      </c>
      <c r="I4858" t="s">
        <v>24</v>
      </c>
      <c r="J4858" t="s">
        <v>2861</v>
      </c>
      <c r="K4858" t="s">
        <v>26</v>
      </c>
      <c r="L4858" t="s">
        <v>30</v>
      </c>
      <c r="M4858" t="s">
        <v>28</v>
      </c>
      <c r="N4858">
        <v>1</v>
      </c>
      <c r="O4858" t="s">
        <v>646</v>
      </c>
      <c r="P4858" t="s">
        <v>8659</v>
      </c>
      <c r="Q4858" t="s">
        <v>7261</v>
      </c>
      <c r="R4858" t="s">
        <v>1030</v>
      </c>
      <c r="T4858" t="s">
        <v>3099</v>
      </c>
      <c r="U4858" t="s">
        <v>3100</v>
      </c>
      <c r="V4858" t="s">
        <v>1794</v>
      </c>
      <c r="W4858" t="s">
        <v>14577</v>
      </c>
      <c r="X4858">
        <v>25</v>
      </c>
      <c r="Y4858">
        <v>4.5999999999999996</v>
      </c>
      <c r="Z4858">
        <v>12</v>
      </c>
      <c r="AA4858" t="s">
        <v>8272</v>
      </c>
      <c r="AB4858">
        <v>1</v>
      </c>
      <c r="AC4858">
        <v>5150</v>
      </c>
      <c r="AD4858" t="s">
        <v>1751</v>
      </c>
      <c r="AE4858" t="s">
        <v>1752</v>
      </c>
      <c r="AF4858" t="s">
        <v>1734</v>
      </c>
    </row>
    <row r="4859" spans="2:32" x14ac:dyDescent="0.2">
      <c r="B4859" t="s">
        <v>11</v>
      </c>
      <c r="C4859" t="s">
        <v>8</v>
      </c>
      <c r="D4859">
        <v>2024</v>
      </c>
      <c r="G4859" t="s">
        <v>14453</v>
      </c>
      <c r="H4859" t="s">
        <v>14175</v>
      </c>
      <c r="I4859" t="s">
        <v>24</v>
      </c>
      <c r="J4859" t="s">
        <v>1930</v>
      </c>
      <c r="K4859" t="s">
        <v>26</v>
      </c>
      <c r="L4859" t="s">
        <v>27</v>
      </c>
      <c r="M4859" t="s">
        <v>29</v>
      </c>
      <c r="N4859">
        <v>1</v>
      </c>
      <c r="O4859" t="s">
        <v>646</v>
      </c>
      <c r="P4859" t="s">
        <v>8658</v>
      </c>
      <c r="Q4859" t="s">
        <v>7343</v>
      </c>
      <c r="R4859" t="s">
        <v>1030</v>
      </c>
      <c r="T4859" t="s">
        <v>3101</v>
      </c>
      <c r="U4859" t="s">
        <v>3102</v>
      </c>
      <c r="V4859" t="s">
        <v>1217</v>
      </c>
      <c r="W4859" t="s">
        <v>8294</v>
      </c>
      <c r="X4859">
        <v>21</v>
      </c>
      <c r="Y4859">
        <v>3.55</v>
      </c>
      <c r="Z4859">
        <v>11</v>
      </c>
      <c r="AA4859" t="s">
        <v>7844</v>
      </c>
      <c r="AB4859">
        <v>1</v>
      </c>
      <c r="AC4859">
        <v>5150</v>
      </c>
      <c r="AD4859" t="s">
        <v>1751</v>
      </c>
      <c r="AE4859" t="s">
        <v>1752</v>
      </c>
      <c r="AF4859" t="s">
        <v>1734</v>
      </c>
    </row>
    <row r="4860" spans="2:32" x14ac:dyDescent="0.2">
      <c r="B4860" t="s">
        <v>11</v>
      </c>
      <c r="C4860" t="s">
        <v>8</v>
      </c>
      <c r="D4860">
        <v>2024</v>
      </c>
      <c r="G4860" t="s">
        <v>14453</v>
      </c>
      <c r="H4860" t="s">
        <v>14175</v>
      </c>
      <c r="I4860" t="s">
        <v>24</v>
      </c>
      <c r="J4860" t="s">
        <v>14715</v>
      </c>
      <c r="K4860" t="s">
        <v>26</v>
      </c>
      <c r="L4860" t="s">
        <v>30</v>
      </c>
      <c r="M4860" t="s">
        <v>29</v>
      </c>
      <c r="N4860">
        <v>1</v>
      </c>
      <c r="O4860" t="s">
        <v>646</v>
      </c>
      <c r="P4860" t="s">
        <v>8658</v>
      </c>
      <c r="Q4860" t="s">
        <v>7343</v>
      </c>
      <c r="R4860" t="s">
        <v>1030</v>
      </c>
      <c r="T4860" t="s">
        <v>3101</v>
      </c>
      <c r="U4860" t="s">
        <v>3102</v>
      </c>
      <c r="V4860" t="s">
        <v>1794</v>
      </c>
      <c r="W4860" t="s">
        <v>8294</v>
      </c>
      <c r="X4860">
        <v>21</v>
      </c>
      <c r="Y4860">
        <v>3.55</v>
      </c>
      <c r="Z4860">
        <v>12</v>
      </c>
      <c r="AA4860" t="s">
        <v>14716</v>
      </c>
      <c r="AB4860">
        <v>1</v>
      </c>
      <c r="AC4860">
        <v>5150</v>
      </c>
      <c r="AD4860" t="s">
        <v>1751</v>
      </c>
      <c r="AE4860" t="s">
        <v>1752</v>
      </c>
      <c r="AF4860" t="s">
        <v>1734</v>
      </c>
    </row>
    <row r="4861" spans="2:32" x14ac:dyDescent="0.2">
      <c r="B4861" t="s">
        <v>11</v>
      </c>
      <c r="C4861" t="s">
        <v>8</v>
      </c>
      <c r="D4861">
        <v>2025</v>
      </c>
      <c r="G4861" t="s">
        <v>14451</v>
      </c>
      <c r="H4861" t="s">
        <v>14175</v>
      </c>
      <c r="I4861" t="s">
        <v>24</v>
      </c>
      <c r="J4861" t="s">
        <v>2861</v>
      </c>
      <c r="K4861" t="s">
        <v>26</v>
      </c>
      <c r="L4861" t="s">
        <v>14921</v>
      </c>
      <c r="M4861" t="s">
        <v>28</v>
      </c>
      <c r="N4861">
        <v>1</v>
      </c>
      <c r="O4861" t="s">
        <v>646</v>
      </c>
      <c r="P4861" t="s">
        <v>8659</v>
      </c>
      <c r="Q4861" t="s">
        <v>7261</v>
      </c>
      <c r="R4861" t="s">
        <v>1030</v>
      </c>
      <c r="T4861" t="s">
        <v>3099</v>
      </c>
      <c r="U4861" t="s">
        <v>3100</v>
      </c>
      <c r="V4861" t="s">
        <v>1021</v>
      </c>
      <c r="W4861" t="s">
        <v>14577</v>
      </c>
      <c r="X4861">
        <v>25</v>
      </c>
      <c r="Y4861">
        <v>4.5999999999999996</v>
      </c>
      <c r="Z4861">
        <v>3</v>
      </c>
      <c r="AA4861" t="s">
        <v>8272</v>
      </c>
      <c r="AB4861">
        <v>1</v>
      </c>
      <c r="AC4861">
        <v>5150</v>
      </c>
      <c r="AD4861" t="s">
        <v>1751</v>
      </c>
      <c r="AE4861" t="s">
        <v>1752</v>
      </c>
      <c r="AF4861" t="s">
        <v>1734</v>
      </c>
    </row>
    <row r="4862" spans="2:32" x14ac:dyDescent="0.2">
      <c r="B4862" t="s">
        <v>11</v>
      </c>
      <c r="C4862" t="s">
        <v>8</v>
      </c>
      <c r="D4862">
        <v>2025</v>
      </c>
      <c r="G4862" t="s">
        <v>14451</v>
      </c>
      <c r="H4862" t="s">
        <v>14175</v>
      </c>
      <c r="I4862" t="s">
        <v>24</v>
      </c>
      <c r="J4862" t="s">
        <v>2861</v>
      </c>
      <c r="K4862" t="s">
        <v>26</v>
      </c>
      <c r="L4862" t="s">
        <v>14921</v>
      </c>
      <c r="M4862" t="s">
        <v>28</v>
      </c>
      <c r="N4862">
        <v>1</v>
      </c>
      <c r="O4862" t="s">
        <v>646</v>
      </c>
      <c r="P4862" t="s">
        <v>8659</v>
      </c>
      <c r="Q4862" t="s">
        <v>7261</v>
      </c>
      <c r="R4862" t="s">
        <v>1030</v>
      </c>
      <c r="T4862" t="s">
        <v>3099</v>
      </c>
      <c r="U4862" t="s">
        <v>3100</v>
      </c>
      <c r="V4862" t="s">
        <v>1023</v>
      </c>
      <c r="W4862" t="s">
        <v>14577</v>
      </c>
      <c r="X4862">
        <v>25</v>
      </c>
      <c r="Y4862">
        <v>4.5999999999999996</v>
      </c>
      <c r="Z4862">
        <v>2</v>
      </c>
      <c r="AA4862" t="s">
        <v>8272</v>
      </c>
      <c r="AB4862">
        <v>1</v>
      </c>
      <c r="AC4862">
        <v>5150</v>
      </c>
      <c r="AD4862" t="s">
        <v>1751</v>
      </c>
      <c r="AE4862" t="s">
        <v>1752</v>
      </c>
      <c r="AF4862" t="s">
        <v>1734</v>
      </c>
    </row>
    <row r="4863" spans="2:32" x14ac:dyDescent="0.2">
      <c r="B4863" t="s">
        <v>11</v>
      </c>
      <c r="C4863" t="s">
        <v>8</v>
      </c>
      <c r="D4863">
        <v>2025</v>
      </c>
      <c r="G4863" t="s">
        <v>14451</v>
      </c>
      <c r="H4863" t="s">
        <v>14175</v>
      </c>
      <c r="I4863" t="s">
        <v>24</v>
      </c>
      <c r="J4863" t="s">
        <v>2861</v>
      </c>
      <c r="K4863" t="s">
        <v>26</v>
      </c>
      <c r="L4863" t="s">
        <v>27</v>
      </c>
      <c r="M4863" t="s">
        <v>28</v>
      </c>
      <c r="N4863">
        <v>1</v>
      </c>
      <c r="O4863" t="s">
        <v>646</v>
      </c>
      <c r="P4863" t="s">
        <v>8659</v>
      </c>
      <c r="Q4863" t="s">
        <v>7261</v>
      </c>
      <c r="R4863" t="s">
        <v>1030</v>
      </c>
      <c r="T4863" t="s">
        <v>3099</v>
      </c>
      <c r="U4863" t="s">
        <v>3100</v>
      </c>
      <c r="V4863" t="s">
        <v>1030</v>
      </c>
      <c r="W4863" t="s">
        <v>14577</v>
      </c>
      <c r="X4863">
        <v>25</v>
      </c>
      <c r="Y4863">
        <v>4.5999999999999996</v>
      </c>
      <c r="Z4863">
        <v>1</v>
      </c>
      <c r="AA4863" t="s">
        <v>8272</v>
      </c>
      <c r="AB4863">
        <v>1</v>
      </c>
      <c r="AC4863">
        <v>5150</v>
      </c>
      <c r="AD4863" t="s">
        <v>1751</v>
      </c>
      <c r="AE4863" t="s">
        <v>1752</v>
      </c>
      <c r="AF4863" t="s">
        <v>1734</v>
      </c>
    </row>
    <row r="4864" spans="2:32" x14ac:dyDescent="0.2">
      <c r="B4864" t="s">
        <v>11</v>
      </c>
      <c r="C4864" t="s">
        <v>8</v>
      </c>
      <c r="D4864">
        <v>2025</v>
      </c>
      <c r="G4864" t="s">
        <v>14453</v>
      </c>
      <c r="H4864" t="s">
        <v>14175</v>
      </c>
      <c r="I4864" t="s">
        <v>24</v>
      </c>
      <c r="J4864" t="s">
        <v>14715</v>
      </c>
      <c r="K4864" t="s">
        <v>26</v>
      </c>
      <c r="L4864" t="s">
        <v>14921</v>
      </c>
      <c r="M4864" t="s">
        <v>29</v>
      </c>
      <c r="N4864">
        <v>1</v>
      </c>
      <c r="O4864" t="s">
        <v>646</v>
      </c>
      <c r="P4864" t="s">
        <v>8658</v>
      </c>
      <c r="Q4864" t="s">
        <v>7343</v>
      </c>
      <c r="R4864" t="s">
        <v>1030</v>
      </c>
      <c r="T4864" t="s">
        <v>3101</v>
      </c>
      <c r="U4864" t="s">
        <v>3102</v>
      </c>
      <c r="V4864" t="s">
        <v>1021</v>
      </c>
      <c r="W4864" t="s">
        <v>15237</v>
      </c>
      <c r="X4864">
        <v>21</v>
      </c>
      <c r="Y4864">
        <v>3.55</v>
      </c>
      <c r="Z4864">
        <v>3</v>
      </c>
      <c r="AA4864" t="s">
        <v>14716</v>
      </c>
      <c r="AB4864">
        <v>1</v>
      </c>
      <c r="AC4864">
        <v>5150</v>
      </c>
      <c r="AD4864" t="s">
        <v>1751</v>
      </c>
      <c r="AE4864" t="s">
        <v>1752</v>
      </c>
      <c r="AF4864" t="s">
        <v>1734</v>
      </c>
    </row>
    <row r="4865" spans="2:32" x14ac:dyDescent="0.2">
      <c r="B4865" t="s">
        <v>11</v>
      </c>
      <c r="C4865" t="s">
        <v>8</v>
      </c>
      <c r="D4865">
        <v>2025</v>
      </c>
      <c r="G4865" t="s">
        <v>14453</v>
      </c>
      <c r="H4865" t="s">
        <v>14175</v>
      </c>
      <c r="I4865" t="s">
        <v>24</v>
      </c>
      <c r="J4865" t="s">
        <v>14715</v>
      </c>
      <c r="K4865" t="s">
        <v>26</v>
      </c>
      <c r="L4865" t="s">
        <v>14921</v>
      </c>
      <c r="M4865" t="s">
        <v>29</v>
      </c>
      <c r="N4865">
        <v>1</v>
      </c>
      <c r="O4865" t="s">
        <v>646</v>
      </c>
      <c r="P4865" t="s">
        <v>8658</v>
      </c>
      <c r="Q4865" t="s">
        <v>7343</v>
      </c>
      <c r="R4865" t="s">
        <v>1030</v>
      </c>
      <c r="T4865" t="s">
        <v>3101</v>
      </c>
      <c r="U4865" t="s">
        <v>3102</v>
      </c>
      <c r="V4865" t="s">
        <v>1023</v>
      </c>
      <c r="W4865" t="s">
        <v>8294</v>
      </c>
      <c r="X4865">
        <v>21</v>
      </c>
      <c r="Y4865">
        <v>3.55</v>
      </c>
      <c r="Z4865">
        <v>2</v>
      </c>
      <c r="AA4865" t="s">
        <v>14716</v>
      </c>
      <c r="AB4865">
        <v>1</v>
      </c>
      <c r="AC4865">
        <v>5150</v>
      </c>
      <c r="AD4865" t="s">
        <v>1751</v>
      </c>
      <c r="AE4865" t="s">
        <v>1752</v>
      </c>
      <c r="AF4865" t="s">
        <v>1734</v>
      </c>
    </row>
    <row r="4866" spans="2:32" x14ac:dyDescent="0.2">
      <c r="B4866" t="s">
        <v>11</v>
      </c>
      <c r="C4866" t="s">
        <v>8</v>
      </c>
      <c r="D4866">
        <v>2025</v>
      </c>
      <c r="G4866" t="s">
        <v>14453</v>
      </c>
      <c r="H4866" t="s">
        <v>14175</v>
      </c>
      <c r="I4866" t="s">
        <v>24</v>
      </c>
      <c r="J4866" t="s">
        <v>14715</v>
      </c>
      <c r="K4866" t="s">
        <v>26</v>
      </c>
      <c r="L4866" t="s">
        <v>27</v>
      </c>
      <c r="M4866" t="s">
        <v>29</v>
      </c>
      <c r="N4866">
        <v>1</v>
      </c>
      <c r="O4866" t="s">
        <v>646</v>
      </c>
      <c r="P4866" t="s">
        <v>8658</v>
      </c>
      <c r="Q4866" t="s">
        <v>7343</v>
      </c>
      <c r="R4866" t="s">
        <v>1030</v>
      </c>
      <c r="T4866" t="s">
        <v>3101</v>
      </c>
      <c r="U4866" t="s">
        <v>3102</v>
      </c>
      <c r="V4866" t="s">
        <v>1030</v>
      </c>
      <c r="W4866" t="s">
        <v>8294</v>
      </c>
      <c r="X4866">
        <v>21</v>
      </c>
      <c r="Y4866">
        <v>3.55</v>
      </c>
      <c r="Z4866">
        <v>1</v>
      </c>
      <c r="AA4866" t="s">
        <v>14716</v>
      </c>
      <c r="AB4866">
        <v>1</v>
      </c>
      <c r="AC4866">
        <v>5150</v>
      </c>
      <c r="AD4866" t="s">
        <v>1751</v>
      </c>
      <c r="AE4866" t="s">
        <v>1752</v>
      </c>
      <c r="AF4866" t="s">
        <v>1734</v>
      </c>
    </row>
    <row r="4867" spans="2:32" x14ac:dyDescent="0.2">
      <c r="B4867" t="s">
        <v>11</v>
      </c>
      <c r="C4867" t="s">
        <v>8</v>
      </c>
      <c r="D4867">
        <v>2024</v>
      </c>
      <c r="G4867" t="s">
        <v>2232</v>
      </c>
      <c r="H4867" t="s">
        <v>23</v>
      </c>
      <c r="I4867" t="s">
        <v>24</v>
      </c>
      <c r="J4867" t="s">
        <v>784</v>
      </c>
      <c r="K4867" t="s">
        <v>26</v>
      </c>
      <c r="L4867" t="s">
        <v>27</v>
      </c>
      <c r="M4867" t="s">
        <v>28</v>
      </c>
      <c r="N4867">
        <v>1</v>
      </c>
      <c r="O4867" t="s">
        <v>646</v>
      </c>
      <c r="P4867" t="s">
        <v>8659</v>
      </c>
      <c r="Q4867" t="s">
        <v>7261</v>
      </c>
      <c r="R4867" t="s">
        <v>1030</v>
      </c>
      <c r="T4867" t="s">
        <v>3099</v>
      </c>
      <c r="U4867" t="s">
        <v>3100</v>
      </c>
      <c r="V4867" t="s">
        <v>1030</v>
      </c>
      <c r="W4867" t="s">
        <v>8337</v>
      </c>
      <c r="X4867">
        <v>25</v>
      </c>
      <c r="Y4867">
        <v>4.1100000000000003</v>
      </c>
      <c r="Z4867">
        <v>1</v>
      </c>
      <c r="AA4867" t="s">
        <v>1702</v>
      </c>
      <c r="AB4867">
        <v>1</v>
      </c>
      <c r="AC4867">
        <v>5150</v>
      </c>
      <c r="AD4867" t="s">
        <v>1751</v>
      </c>
      <c r="AE4867" t="s">
        <v>1752</v>
      </c>
      <c r="AF4867" t="s">
        <v>1734</v>
      </c>
    </row>
    <row r="4868" spans="2:32" x14ac:dyDescent="0.2">
      <c r="B4868" t="s">
        <v>11</v>
      </c>
      <c r="C4868" t="s">
        <v>8</v>
      </c>
      <c r="D4868">
        <v>2024</v>
      </c>
      <c r="G4868" t="s">
        <v>2232</v>
      </c>
      <c r="H4868" t="s">
        <v>23</v>
      </c>
      <c r="I4868" t="s">
        <v>24</v>
      </c>
      <c r="J4868" t="s">
        <v>1930</v>
      </c>
      <c r="K4868" t="s">
        <v>26</v>
      </c>
      <c r="L4868" t="s">
        <v>27</v>
      </c>
      <c r="M4868" t="s">
        <v>28</v>
      </c>
      <c r="N4868">
        <v>1</v>
      </c>
      <c r="O4868" t="s">
        <v>646</v>
      </c>
      <c r="P4868" t="s">
        <v>8659</v>
      </c>
      <c r="Q4868" t="s">
        <v>7261</v>
      </c>
      <c r="R4868" t="s">
        <v>1030</v>
      </c>
      <c r="T4868" t="s">
        <v>3099</v>
      </c>
      <c r="U4868" t="s">
        <v>3100</v>
      </c>
      <c r="V4868" t="s">
        <v>1021</v>
      </c>
      <c r="W4868" t="s">
        <v>8337</v>
      </c>
      <c r="X4868">
        <v>25</v>
      </c>
      <c r="Y4868">
        <v>4.1100000000000003</v>
      </c>
      <c r="Z4868">
        <v>3</v>
      </c>
      <c r="AA4868" t="s">
        <v>7844</v>
      </c>
      <c r="AB4868">
        <v>1</v>
      </c>
      <c r="AC4868">
        <v>5150</v>
      </c>
      <c r="AD4868" t="s">
        <v>1751</v>
      </c>
      <c r="AE4868" t="s">
        <v>1752</v>
      </c>
      <c r="AF4868" t="s">
        <v>1734</v>
      </c>
    </row>
    <row r="4869" spans="2:32" x14ac:dyDescent="0.2">
      <c r="B4869" t="s">
        <v>11</v>
      </c>
      <c r="C4869" t="s">
        <v>8</v>
      </c>
      <c r="D4869">
        <v>2024</v>
      </c>
      <c r="G4869" t="s">
        <v>2232</v>
      </c>
      <c r="H4869" t="s">
        <v>23</v>
      </c>
      <c r="I4869" t="s">
        <v>24</v>
      </c>
      <c r="J4869" t="s">
        <v>1930</v>
      </c>
      <c r="K4869" t="s">
        <v>26</v>
      </c>
      <c r="L4869" t="s">
        <v>27</v>
      </c>
      <c r="M4869" t="s">
        <v>28</v>
      </c>
      <c r="N4869">
        <v>1</v>
      </c>
      <c r="O4869" t="s">
        <v>646</v>
      </c>
      <c r="P4869" t="s">
        <v>8659</v>
      </c>
      <c r="Q4869" t="s">
        <v>7261</v>
      </c>
      <c r="R4869" t="s">
        <v>1030</v>
      </c>
      <c r="T4869" t="s">
        <v>3099</v>
      </c>
      <c r="U4869" t="s">
        <v>3100</v>
      </c>
      <c r="V4869" t="s">
        <v>946</v>
      </c>
      <c r="W4869" t="s">
        <v>8337</v>
      </c>
      <c r="X4869">
        <v>25</v>
      </c>
      <c r="Y4869">
        <v>4.1100000000000003</v>
      </c>
      <c r="Z4869">
        <v>4</v>
      </c>
      <c r="AA4869" t="s">
        <v>7844</v>
      </c>
      <c r="AB4869">
        <v>1</v>
      </c>
      <c r="AC4869">
        <v>5150</v>
      </c>
      <c r="AD4869" t="s">
        <v>1751</v>
      </c>
      <c r="AE4869" t="s">
        <v>1752</v>
      </c>
      <c r="AF4869" t="s">
        <v>1734</v>
      </c>
    </row>
    <row r="4870" spans="2:32" x14ac:dyDescent="0.2">
      <c r="B4870" t="s">
        <v>11</v>
      </c>
      <c r="C4870" t="s">
        <v>8</v>
      </c>
      <c r="D4870">
        <v>2024</v>
      </c>
      <c r="G4870" t="s">
        <v>2232</v>
      </c>
      <c r="H4870" t="s">
        <v>23</v>
      </c>
      <c r="I4870" t="s">
        <v>24</v>
      </c>
      <c r="J4870" t="s">
        <v>784</v>
      </c>
      <c r="K4870" t="s">
        <v>26</v>
      </c>
      <c r="L4870" t="s">
        <v>27</v>
      </c>
      <c r="M4870" t="s">
        <v>28</v>
      </c>
      <c r="N4870">
        <v>1</v>
      </c>
      <c r="O4870" t="s">
        <v>646</v>
      </c>
      <c r="P4870" t="s">
        <v>8659</v>
      </c>
      <c r="Q4870" t="s">
        <v>7261</v>
      </c>
      <c r="R4870" t="s">
        <v>1030</v>
      </c>
      <c r="T4870" t="s">
        <v>3099</v>
      </c>
      <c r="U4870" t="s">
        <v>3100</v>
      </c>
      <c r="V4870" t="s">
        <v>1023</v>
      </c>
      <c r="W4870" t="s">
        <v>8337</v>
      </c>
      <c r="X4870">
        <v>25</v>
      </c>
      <c r="Y4870">
        <v>4.1100000000000003</v>
      </c>
      <c r="Z4870">
        <v>2</v>
      </c>
      <c r="AA4870" t="s">
        <v>1702</v>
      </c>
      <c r="AB4870">
        <v>1</v>
      </c>
      <c r="AC4870">
        <v>5150</v>
      </c>
      <c r="AD4870" t="s">
        <v>1751</v>
      </c>
      <c r="AE4870" t="s">
        <v>1752</v>
      </c>
      <c r="AF4870" t="s">
        <v>1734</v>
      </c>
    </row>
    <row r="4871" spans="2:32" x14ac:dyDescent="0.2">
      <c r="B4871" t="s">
        <v>11</v>
      </c>
      <c r="C4871" t="s">
        <v>8</v>
      </c>
      <c r="D4871">
        <v>2024</v>
      </c>
      <c r="G4871" t="s">
        <v>2232</v>
      </c>
      <c r="H4871" t="s">
        <v>23</v>
      </c>
      <c r="I4871" t="s">
        <v>24</v>
      </c>
      <c r="J4871" t="s">
        <v>1930</v>
      </c>
      <c r="K4871" t="s">
        <v>26</v>
      </c>
      <c r="L4871" t="s">
        <v>27</v>
      </c>
      <c r="M4871" t="s">
        <v>28</v>
      </c>
      <c r="N4871">
        <v>1</v>
      </c>
      <c r="O4871" t="s">
        <v>646</v>
      </c>
      <c r="P4871" t="s">
        <v>8659</v>
      </c>
      <c r="Q4871" t="s">
        <v>7261</v>
      </c>
      <c r="R4871" t="s">
        <v>1030</v>
      </c>
      <c r="T4871" t="s">
        <v>3099</v>
      </c>
      <c r="U4871" t="s">
        <v>3100</v>
      </c>
      <c r="V4871" t="s">
        <v>1105</v>
      </c>
      <c r="W4871" t="s">
        <v>8337</v>
      </c>
      <c r="X4871">
        <v>25</v>
      </c>
      <c r="Y4871">
        <v>4.1100000000000003</v>
      </c>
      <c r="Z4871">
        <v>7</v>
      </c>
      <c r="AA4871" t="s">
        <v>7844</v>
      </c>
      <c r="AB4871">
        <v>1</v>
      </c>
      <c r="AC4871">
        <v>5150</v>
      </c>
      <c r="AD4871" t="s">
        <v>1751</v>
      </c>
      <c r="AE4871" t="s">
        <v>1752</v>
      </c>
      <c r="AF4871" t="s">
        <v>1734</v>
      </c>
    </row>
    <row r="4872" spans="2:32" x14ac:dyDescent="0.2">
      <c r="B4872" t="s">
        <v>11</v>
      </c>
      <c r="C4872" t="s">
        <v>8</v>
      </c>
      <c r="D4872">
        <v>2024</v>
      </c>
      <c r="G4872" t="s">
        <v>2232</v>
      </c>
      <c r="H4872" t="s">
        <v>23</v>
      </c>
      <c r="I4872" t="s">
        <v>24</v>
      </c>
      <c r="J4872" t="s">
        <v>1930</v>
      </c>
      <c r="K4872" t="s">
        <v>26</v>
      </c>
      <c r="L4872" t="s">
        <v>27</v>
      </c>
      <c r="M4872" t="s">
        <v>28</v>
      </c>
      <c r="N4872">
        <v>1</v>
      </c>
      <c r="O4872" t="s">
        <v>646</v>
      </c>
      <c r="P4872" t="s">
        <v>8659</v>
      </c>
      <c r="Q4872" t="s">
        <v>7261</v>
      </c>
      <c r="R4872" t="s">
        <v>1030</v>
      </c>
      <c r="T4872" t="s">
        <v>3099</v>
      </c>
      <c r="U4872" t="s">
        <v>3100</v>
      </c>
      <c r="V4872" t="s">
        <v>1107</v>
      </c>
      <c r="W4872" t="s">
        <v>8337</v>
      </c>
      <c r="X4872">
        <v>25</v>
      </c>
      <c r="Y4872">
        <v>4.1100000000000003</v>
      </c>
      <c r="Z4872">
        <v>8</v>
      </c>
      <c r="AA4872" t="s">
        <v>7844</v>
      </c>
      <c r="AB4872">
        <v>1</v>
      </c>
      <c r="AC4872">
        <v>5150</v>
      </c>
      <c r="AD4872" t="s">
        <v>1751</v>
      </c>
      <c r="AE4872" t="s">
        <v>1752</v>
      </c>
      <c r="AF4872" t="s">
        <v>1734</v>
      </c>
    </row>
    <row r="4873" spans="2:32" x14ac:dyDescent="0.2">
      <c r="B4873" t="s">
        <v>11</v>
      </c>
      <c r="C4873" t="s">
        <v>8</v>
      </c>
      <c r="D4873">
        <v>2024</v>
      </c>
      <c r="G4873" t="s">
        <v>2232</v>
      </c>
      <c r="H4873" t="s">
        <v>23</v>
      </c>
      <c r="I4873" t="s">
        <v>24</v>
      </c>
      <c r="J4873" t="s">
        <v>1930</v>
      </c>
      <c r="K4873" t="s">
        <v>26</v>
      </c>
      <c r="L4873" t="s">
        <v>27</v>
      </c>
      <c r="M4873" t="s">
        <v>28</v>
      </c>
      <c r="N4873">
        <v>1</v>
      </c>
      <c r="O4873" t="s">
        <v>646</v>
      </c>
      <c r="P4873" t="s">
        <v>8659</v>
      </c>
      <c r="Q4873" t="s">
        <v>7261</v>
      </c>
      <c r="R4873" t="s">
        <v>1030</v>
      </c>
      <c r="T4873" t="s">
        <v>3099</v>
      </c>
      <c r="U4873" t="s">
        <v>3100</v>
      </c>
      <c r="V4873" t="s">
        <v>1106</v>
      </c>
      <c r="W4873" t="s">
        <v>8337</v>
      </c>
      <c r="X4873">
        <v>25</v>
      </c>
      <c r="Y4873">
        <v>4.1100000000000003</v>
      </c>
      <c r="Z4873">
        <v>9</v>
      </c>
      <c r="AA4873" t="s">
        <v>7844</v>
      </c>
      <c r="AB4873">
        <v>1</v>
      </c>
      <c r="AC4873">
        <v>5150</v>
      </c>
      <c r="AD4873" t="s">
        <v>1751</v>
      </c>
      <c r="AE4873" t="s">
        <v>1752</v>
      </c>
      <c r="AF4873" t="s">
        <v>1734</v>
      </c>
    </row>
    <row r="4874" spans="2:32" x14ac:dyDescent="0.2">
      <c r="B4874" t="s">
        <v>11</v>
      </c>
      <c r="C4874" t="s">
        <v>8</v>
      </c>
      <c r="D4874">
        <v>2024</v>
      </c>
      <c r="G4874" t="s">
        <v>2232</v>
      </c>
      <c r="H4874" t="s">
        <v>23</v>
      </c>
      <c r="I4874" t="s">
        <v>24</v>
      </c>
      <c r="J4874" t="s">
        <v>1930</v>
      </c>
      <c r="K4874" t="s">
        <v>26</v>
      </c>
      <c r="L4874" t="s">
        <v>27</v>
      </c>
      <c r="M4874" t="s">
        <v>28</v>
      </c>
      <c r="N4874">
        <v>1</v>
      </c>
      <c r="O4874" t="s">
        <v>646</v>
      </c>
      <c r="P4874" t="s">
        <v>8659</v>
      </c>
      <c r="Q4874" t="s">
        <v>7261</v>
      </c>
      <c r="R4874" t="s">
        <v>1030</v>
      </c>
      <c r="T4874" t="s">
        <v>3099</v>
      </c>
      <c r="U4874" t="s">
        <v>3100</v>
      </c>
      <c r="V4874" t="s">
        <v>945</v>
      </c>
      <c r="W4874" t="s">
        <v>8337</v>
      </c>
      <c r="X4874">
        <v>25</v>
      </c>
      <c r="Y4874">
        <v>4.1100000000000003</v>
      </c>
      <c r="Z4874">
        <v>5</v>
      </c>
      <c r="AA4874" t="s">
        <v>7844</v>
      </c>
      <c r="AB4874">
        <v>1</v>
      </c>
      <c r="AC4874">
        <v>5150</v>
      </c>
      <c r="AD4874" t="s">
        <v>1751</v>
      </c>
      <c r="AE4874" t="s">
        <v>1752</v>
      </c>
      <c r="AF4874" t="s">
        <v>1734</v>
      </c>
    </row>
    <row r="4875" spans="2:32" x14ac:dyDescent="0.2">
      <c r="B4875" t="s">
        <v>11</v>
      </c>
      <c r="C4875" t="s">
        <v>8</v>
      </c>
      <c r="D4875">
        <v>2024</v>
      </c>
      <c r="G4875" t="s">
        <v>2232</v>
      </c>
      <c r="H4875" t="s">
        <v>23</v>
      </c>
      <c r="I4875" t="s">
        <v>24</v>
      </c>
      <c r="J4875" t="s">
        <v>1930</v>
      </c>
      <c r="K4875" t="s">
        <v>26</v>
      </c>
      <c r="L4875" t="s">
        <v>27</v>
      </c>
      <c r="M4875" t="s">
        <v>28</v>
      </c>
      <c r="N4875">
        <v>1</v>
      </c>
      <c r="O4875" t="s">
        <v>646</v>
      </c>
      <c r="P4875" t="s">
        <v>8659</v>
      </c>
      <c r="Q4875" t="s">
        <v>7261</v>
      </c>
      <c r="R4875" t="s">
        <v>1030</v>
      </c>
      <c r="T4875" t="s">
        <v>3099</v>
      </c>
      <c r="U4875" t="s">
        <v>3100</v>
      </c>
      <c r="V4875" t="s">
        <v>1104</v>
      </c>
      <c r="W4875" t="s">
        <v>8337</v>
      </c>
      <c r="X4875">
        <v>25</v>
      </c>
      <c r="Y4875">
        <v>4.1100000000000003</v>
      </c>
      <c r="Z4875">
        <v>6</v>
      </c>
      <c r="AA4875" t="s">
        <v>7844</v>
      </c>
      <c r="AB4875">
        <v>1</v>
      </c>
      <c r="AC4875">
        <v>5150</v>
      </c>
      <c r="AD4875" t="s">
        <v>1751</v>
      </c>
      <c r="AE4875" t="s">
        <v>1752</v>
      </c>
      <c r="AF4875" t="s">
        <v>1734</v>
      </c>
    </row>
    <row r="4876" spans="2:32" x14ac:dyDescent="0.2">
      <c r="B4876" t="s">
        <v>11</v>
      </c>
      <c r="C4876" t="s">
        <v>8</v>
      </c>
      <c r="D4876">
        <v>2024</v>
      </c>
      <c r="G4876" t="s">
        <v>2233</v>
      </c>
      <c r="H4876" t="s">
        <v>23</v>
      </c>
      <c r="I4876" t="s">
        <v>24</v>
      </c>
      <c r="J4876" t="s">
        <v>1930</v>
      </c>
      <c r="K4876" t="s">
        <v>26</v>
      </c>
      <c r="L4876" t="s">
        <v>27</v>
      </c>
      <c r="M4876" t="s">
        <v>29</v>
      </c>
      <c r="N4876">
        <v>1</v>
      </c>
      <c r="O4876" t="s">
        <v>646</v>
      </c>
      <c r="P4876" t="s">
        <v>8658</v>
      </c>
      <c r="Q4876" t="s">
        <v>7343</v>
      </c>
      <c r="R4876" t="s">
        <v>1030</v>
      </c>
      <c r="T4876" t="s">
        <v>3101</v>
      </c>
      <c r="U4876" t="s">
        <v>3102</v>
      </c>
      <c r="V4876" t="s">
        <v>946</v>
      </c>
      <c r="W4876" t="s">
        <v>8339</v>
      </c>
      <c r="X4876">
        <v>6</v>
      </c>
      <c r="Y4876">
        <v>1.05</v>
      </c>
      <c r="Z4876">
        <v>4</v>
      </c>
      <c r="AA4876" t="s">
        <v>7844</v>
      </c>
      <c r="AB4876">
        <v>1</v>
      </c>
      <c r="AC4876">
        <v>5150</v>
      </c>
      <c r="AD4876" t="s">
        <v>1751</v>
      </c>
      <c r="AE4876" t="s">
        <v>1752</v>
      </c>
      <c r="AF4876" t="s">
        <v>1734</v>
      </c>
    </row>
    <row r="4877" spans="2:32" x14ac:dyDescent="0.2">
      <c r="B4877" t="s">
        <v>11</v>
      </c>
      <c r="C4877" t="s">
        <v>8</v>
      </c>
      <c r="D4877">
        <v>2024</v>
      </c>
      <c r="G4877" t="s">
        <v>2233</v>
      </c>
      <c r="H4877" t="s">
        <v>23</v>
      </c>
      <c r="I4877" t="s">
        <v>24</v>
      </c>
      <c r="J4877" t="s">
        <v>1930</v>
      </c>
      <c r="K4877" t="s">
        <v>26</v>
      </c>
      <c r="L4877" t="s">
        <v>27</v>
      </c>
      <c r="M4877" t="s">
        <v>29</v>
      </c>
      <c r="N4877">
        <v>1</v>
      </c>
      <c r="O4877" t="s">
        <v>646</v>
      </c>
      <c r="P4877" t="s">
        <v>8658</v>
      </c>
      <c r="Q4877" t="s">
        <v>7343</v>
      </c>
      <c r="R4877" t="s">
        <v>1030</v>
      </c>
      <c r="T4877" t="s">
        <v>3101</v>
      </c>
      <c r="U4877" t="s">
        <v>3102</v>
      </c>
      <c r="V4877" t="s">
        <v>1021</v>
      </c>
      <c r="W4877" t="s">
        <v>8339</v>
      </c>
      <c r="X4877">
        <v>6</v>
      </c>
      <c r="Y4877">
        <v>1.05</v>
      </c>
      <c r="Z4877">
        <v>3</v>
      </c>
      <c r="AA4877" t="s">
        <v>7844</v>
      </c>
      <c r="AB4877">
        <v>1</v>
      </c>
      <c r="AC4877">
        <v>5150</v>
      </c>
      <c r="AD4877" t="s">
        <v>1751</v>
      </c>
      <c r="AE4877" t="s">
        <v>1752</v>
      </c>
      <c r="AF4877" t="s">
        <v>1734</v>
      </c>
    </row>
    <row r="4878" spans="2:32" x14ac:dyDescent="0.2">
      <c r="B4878" t="s">
        <v>11</v>
      </c>
      <c r="C4878" t="s">
        <v>8</v>
      </c>
      <c r="D4878">
        <v>2024</v>
      </c>
      <c r="G4878" t="s">
        <v>2233</v>
      </c>
      <c r="H4878" t="s">
        <v>23</v>
      </c>
      <c r="I4878" t="s">
        <v>24</v>
      </c>
      <c r="J4878" t="s">
        <v>1930</v>
      </c>
      <c r="K4878" t="s">
        <v>26</v>
      </c>
      <c r="L4878" t="s">
        <v>27</v>
      </c>
      <c r="M4878" t="s">
        <v>29</v>
      </c>
      <c r="N4878">
        <v>1</v>
      </c>
      <c r="O4878" t="s">
        <v>646</v>
      </c>
      <c r="P4878" t="s">
        <v>8658</v>
      </c>
      <c r="Q4878" t="s">
        <v>7343</v>
      </c>
      <c r="R4878" t="s">
        <v>1030</v>
      </c>
      <c r="T4878" t="s">
        <v>3101</v>
      </c>
      <c r="U4878" t="s">
        <v>3102</v>
      </c>
      <c r="V4878" t="s">
        <v>1104</v>
      </c>
      <c r="W4878" t="s">
        <v>8339</v>
      </c>
      <c r="X4878">
        <v>6</v>
      </c>
      <c r="Y4878">
        <v>1.05</v>
      </c>
      <c r="Z4878">
        <v>6</v>
      </c>
      <c r="AA4878" t="s">
        <v>7844</v>
      </c>
      <c r="AB4878">
        <v>1</v>
      </c>
      <c r="AC4878">
        <v>5150</v>
      </c>
      <c r="AD4878" t="s">
        <v>1751</v>
      </c>
      <c r="AE4878" t="s">
        <v>1752</v>
      </c>
      <c r="AF4878" t="s">
        <v>1734</v>
      </c>
    </row>
    <row r="4879" spans="2:32" x14ac:dyDescent="0.2">
      <c r="B4879" t="s">
        <v>11</v>
      </c>
      <c r="C4879" t="s">
        <v>8</v>
      </c>
      <c r="D4879">
        <v>2024</v>
      </c>
      <c r="G4879" t="s">
        <v>2233</v>
      </c>
      <c r="H4879" t="s">
        <v>23</v>
      </c>
      <c r="I4879" t="s">
        <v>24</v>
      </c>
      <c r="J4879" t="s">
        <v>784</v>
      </c>
      <c r="K4879" t="s">
        <v>26</v>
      </c>
      <c r="L4879" t="s">
        <v>27</v>
      </c>
      <c r="M4879" t="s">
        <v>29</v>
      </c>
      <c r="N4879">
        <v>1</v>
      </c>
      <c r="O4879" t="s">
        <v>646</v>
      </c>
      <c r="P4879" t="s">
        <v>8658</v>
      </c>
      <c r="Q4879" t="s">
        <v>7343</v>
      </c>
      <c r="R4879" t="s">
        <v>1030</v>
      </c>
      <c r="T4879" t="s">
        <v>3101</v>
      </c>
      <c r="U4879" t="s">
        <v>3102</v>
      </c>
      <c r="V4879" t="s">
        <v>1023</v>
      </c>
      <c r="W4879" t="s">
        <v>8339</v>
      </c>
      <c r="X4879">
        <v>6</v>
      </c>
      <c r="Y4879">
        <v>1.05</v>
      </c>
      <c r="Z4879">
        <v>2</v>
      </c>
      <c r="AA4879" t="s">
        <v>1702</v>
      </c>
      <c r="AB4879">
        <v>1</v>
      </c>
      <c r="AC4879">
        <v>5150</v>
      </c>
      <c r="AD4879" t="s">
        <v>1751</v>
      </c>
      <c r="AE4879" t="s">
        <v>1752</v>
      </c>
      <c r="AF4879" t="s">
        <v>1734</v>
      </c>
    </row>
    <row r="4880" spans="2:32" x14ac:dyDescent="0.2">
      <c r="B4880" t="s">
        <v>11</v>
      </c>
      <c r="C4880" t="s">
        <v>8</v>
      </c>
      <c r="D4880">
        <v>2024</v>
      </c>
      <c r="G4880" t="s">
        <v>2233</v>
      </c>
      <c r="H4880" t="s">
        <v>23</v>
      </c>
      <c r="I4880" t="s">
        <v>24</v>
      </c>
      <c r="J4880" t="s">
        <v>1930</v>
      </c>
      <c r="K4880" t="s">
        <v>26</v>
      </c>
      <c r="L4880" t="s">
        <v>27</v>
      </c>
      <c r="M4880" t="s">
        <v>29</v>
      </c>
      <c r="N4880">
        <v>1</v>
      </c>
      <c r="O4880" t="s">
        <v>646</v>
      </c>
      <c r="P4880" t="s">
        <v>8658</v>
      </c>
      <c r="Q4880" t="s">
        <v>7343</v>
      </c>
      <c r="R4880" t="s">
        <v>1030</v>
      </c>
      <c r="T4880" t="s">
        <v>3101</v>
      </c>
      <c r="U4880" t="s">
        <v>3102</v>
      </c>
      <c r="V4880" t="s">
        <v>945</v>
      </c>
      <c r="W4880" t="s">
        <v>8339</v>
      </c>
      <c r="X4880">
        <v>6</v>
      </c>
      <c r="Y4880">
        <v>1.05</v>
      </c>
      <c r="Z4880">
        <v>5</v>
      </c>
      <c r="AA4880" t="s">
        <v>7844</v>
      </c>
      <c r="AB4880">
        <v>1</v>
      </c>
      <c r="AC4880">
        <v>5150</v>
      </c>
      <c r="AD4880" t="s">
        <v>1751</v>
      </c>
      <c r="AE4880" t="s">
        <v>1752</v>
      </c>
      <c r="AF4880" t="s">
        <v>1734</v>
      </c>
    </row>
    <row r="4881" spans="2:32" x14ac:dyDescent="0.2">
      <c r="B4881" t="s">
        <v>11</v>
      </c>
      <c r="C4881" t="s">
        <v>8</v>
      </c>
      <c r="D4881">
        <v>2024</v>
      </c>
      <c r="G4881" t="s">
        <v>2233</v>
      </c>
      <c r="H4881" t="s">
        <v>23</v>
      </c>
      <c r="I4881" t="s">
        <v>24</v>
      </c>
      <c r="J4881" t="s">
        <v>784</v>
      </c>
      <c r="K4881" t="s">
        <v>26</v>
      </c>
      <c r="L4881" t="s">
        <v>27</v>
      </c>
      <c r="M4881" t="s">
        <v>29</v>
      </c>
      <c r="N4881">
        <v>1</v>
      </c>
      <c r="O4881" t="s">
        <v>646</v>
      </c>
      <c r="P4881" t="s">
        <v>8658</v>
      </c>
      <c r="Q4881" t="s">
        <v>7343</v>
      </c>
      <c r="R4881" t="s">
        <v>1030</v>
      </c>
      <c r="T4881" t="s">
        <v>3101</v>
      </c>
      <c r="U4881" t="s">
        <v>3102</v>
      </c>
      <c r="V4881" t="s">
        <v>1030</v>
      </c>
      <c r="W4881" t="s">
        <v>8339</v>
      </c>
      <c r="X4881">
        <v>6</v>
      </c>
      <c r="Y4881">
        <v>1.05</v>
      </c>
      <c r="Z4881">
        <v>1</v>
      </c>
      <c r="AA4881" t="s">
        <v>1702</v>
      </c>
      <c r="AB4881">
        <v>1</v>
      </c>
      <c r="AC4881">
        <v>5150</v>
      </c>
      <c r="AD4881" t="s">
        <v>1751</v>
      </c>
      <c r="AE4881" t="s">
        <v>1752</v>
      </c>
      <c r="AF4881" t="s">
        <v>1734</v>
      </c>
    </row>
    <row r="4882" spans="2:32" x14ac:dyDescent="0.2">
      <c r="B4882" t="s">
        <v>11</v>
      </c>
      <c r="C4882" t="s">
        <v>8</v>
      </c>
      <c r="D4882">
        <v>2024</v>
      </c>
      <c r="G4882" t="s">
        <v>2233</v>
      </c>
      <c r="H4882" t="s">
        <v>23</v>
      </c>
      <c r="I4882" t="s">
        <v>24</v>
      </c>
      <c r="J4882" t="s">
        <v>1930</v>
      </c>
      <c r="K4882" t="s">
        <v>26</v>
      </c>
      <c r="L4882" t="s">
        <v>27</v>
      </c>
      <c r="M4882" t="s">
        <v>29</v>
      </c>
      <c r="N4882">
        <v>1</v>
      </c>
      <c r="O4882" t="s">
        <v>646</v>
      </c>
      <c r="P4882" t="s">
        <v>8658</v>
      </c>
      <c r="Q4882" t="s">
        <v>7343</v>
      </c>
      <c r="R4882" t="s">
        <v>1030</v>
      </c>
      <c r="T4882" t="s">
        <v>3101</v>
      </c>
      <c r="U4882" t="s">
        <v>3102</v>
      </c>
      <c r="V4882" t="s">
        <v>1107</v>
      </c>
      <c r="W4882" t="s">
        <v>8339</v>
      </c>
      <c r="X4882">
        <v>6</v>
      </c>
      <c r="Y4882">
        <v>1.05</v>
      </c>
      <c r="Z4882">
        <v>8</v>
      </c>
      <c r="AA4882" t="s">
        <v>7844</v>
      </c>
      <c r="AB4882">
        <v>1</v>
      </c>
      <c r="AC4882">
        <v>5150</v>
      </c>
      <c r="AD4882" t="s">
        <v>1751</v>
      </c>
      <c r="AE4882" t="s">
        <v>1752</v>
      </c>
      <c r="AF4882" t="s">
        <v>1734</v>
      </c>
    </row>
    <row r="4883" spans="2:32" x14ac:dyDescent="0.2">
      <c r="B4883" t="s">
        <v>11</v>
      </c>
      <c r="C4883" t="s">
        <v>8</v>
      </c>
      <c r="D4883">
        <v>2024</v>
      </c>
      <c r="G4883" t="s">
        <v>2233</v>
      </c>
      <c r="H4883" t="s">
        <v>23</v>
      </c>
      <c r="I4883" t="s">
        <v>24</v>
      </c>
      <c r="J4883" t="s">
        <v>1930</v>
      </c>
      <c r="K4883" t="s">
        <v>26</v>
      </c>
      <c r="L4883" t="s">
        <v>27</v>
      </c>
      <c r="M4883" t="s">
        <v>29</v>
      </c>
      <c r="N4883">
        <v>1</v>
      </c>
      <c r="O4883" t="s">
        <v>646</v>
      </c>
      <c r="P4883" t="s">
        <v>8658</v>
      </c>
      <c r="Q4883" t="s">
        <v>7343</v>
      </c>
      <c r="R4883" t="s">
        <v>1030</v>
      </c>
      <c r="T4883" t="s">
        <v>3101</v>
      </c>
      <c r="U4883" t="s">
        <v>3102</v>
      </c>
      <c r="V4883" t="s">
        <v>1106</v>
      </c>
      <c r="W4883" t="s">
        <v>8339</v>
      </c>
      <c r="X4883">
        <v>6</v>
      </c>
      <c r="Y4883">
        <v>1.05</v>
      </c>
      <c r="Z4883">
        <v>9</v>
      </c>
      <c r="AA4883" t="s">
        <v>7844</v>
      </c>
      <c r="AB4883">
        <v>1</v>
      </c>
      <c r="AC4883">
        <v>5150</v>
      </c>
      <c r="AD4883" t="s">
        <v>1751</v>
      </c>
      <c r="AE4883" t="s">
        <v>1752</v>
      </c>
      <c r="AF4883" t="s">
        <v>1734</v>
      </c>
    </row>
    <row r="4884" spans="2:32" x14ac:dyDescent="0.2">
      <c r="B4884" t="s">
        <v>11</v>
      </c>
      <c r="C4884" t="s">
        <v>8</v>
      </c>
      <c r="D4884">
        <v>2024</v>
      </c>
      <c r="G4884" t="s">
        <v>2233</v>
      </c>
      <c r="H4884" t="s">
        <v>23</v>
      </c>
      <c r="I4884" t="s">
        <v>24</v>
      </c>
      <c r="J4884" t="s">
        <v>1930</v>
      </c>
      <c r="K4884" t="s">
        <v>26</v>
      </c>
      <c r="L4884" t="s">
        <v>27</v>
      </c>
      <c r="M4884" t="s">
        <v>29</v>
      </c>
      <c r="N4884">
        <v>1</v>
      </c>
      <c r="O4884" t="s">
        <v>646</v>
      </c>
      <c r="P4884" t="s">
        <v>8658</v>
      </c>
      <c r="Q4884" t="s">
        <v>7343</v>
      </c>
      <c r="R4884" t="s">
        <v>1030</v>
      </c>
      <c r="T4884" t="s">
        <v>3101</v>
      </c>
      <c r="U4884" t="s">
        <v>3102</v>
      </c>
      <c r="V4884" t="s">
        <v>1105</v>
      </c>
      <c r="W4884" t="s">
        <v>8339</v>
      </c>
      <c r="X4884">
        <v>6</v>
      </c>
      <c r="Y4884">
        <v>1.05</v>
      </c>
      <c r="Z4884">
        <v>7</v>
      </c>
      <c r="AA4884" t="s">
        <v>7844</v>
      </c>
      <c r="AB4884">
        <v>1</v>
      </c>
      <c r="AC4884">
        <v>5150</v>
      </c>
      <c r="AD4884" t="s">
        <v>1751</v>
      </c>
      <c r="AE4884" t="s">
        <v>1752</v>
      </c>
      <c r="AF4884" t="s">
        <v>1734</v>
      </c>
    </row>
    <row r="4885" spans="2:32" x14ac:dyDescent="0.2">
      <c r="B4885" t="s">
        <v>7</v>
      </c>
      <c r="C4885" t="s">
        <v>8</v>
      </c>
      <c r="D4885">
        <v>2024</v>
      </c>
      <c r="G4885" t="s">
        <v>2679</v>
      </c>
      <c r="H4885" t="s">
        <v>23</v>
      </c>
      <c r="I4885" t="s">
        <v>24</v>
      </c>
      <c r="J4885" t="s">
        <v>2914</v>
      </c>
      <c r="K4885" t="s">
        <v>26</v>
      </c>
      <c r="L4885" t="s">
        <v>30</v>
      </c>
      <c r="M4885" t="s">
        <v>28</v>
      </c>
      <c r="N4885">
        <v>1</v>
      </c>
      <c r="O4885" t="s">
        <v>2673</v>
      </c>
      <c r="P4885" t="s">
        <v>8657</v>
      </c>
      <c r="Q4885" t="s">
        <v>809</v>
      </c>
      <c r="R4885" t="s">
        <v>1030</v>
      </c>
      <c r="T4885" t="s">
        <v>3133</v>
      </c>
      <c r="U4885" t="s">
        <v>3134</v>
      </c>
      <c r="V4885" t="s">
        <v>1106</v>
      </c>
      <c r="W4885" t="s">
        <v>8530</v>
      </c>
      <c r="X4885">
        <v>13</v>
      </c>
      <c r="Y4885">
        <v>0.01</v>
      </c>
      <c r="Z4885">
        <v>9</v>
      </c>
      <c r="AA4885" t="s">
        <v>8287</v>
      </c>
      <c r="AB4885">
        <v>1</v>
      </c>
      <c r="AC4885">
        <v>3200</v>
      </c>
      <c r="AD4885" t="s">
        <v>1764</v>
      </c>
      <c r="AE4885" t="s">
        <v>1764</v>
      </c>
      <c r="AF4885" t="s">
        <v>1734</v>
      </c>
    </row>
    <row r="4886" spans="2:32" x14ac:dyDescent="0.2">
      <c r="B4886" t="s">
        <v>11</v>
      </c>
      <c r="C4886" t="s">
        <v>8</v>
      </c>
      <c r="D4886">
        <v>2025</v>
      </c>
      <c r="G4886" t="s">
        <v>14451</v>
      </c>
      <c r="H4886" t="s">
        <v>14175</v>
      </c>
      <c r="I4886" t="s">
        <v>24</v>
      </c>
      <c r="J4886" t="s">
        <v>2861</v>
      </c>
      <c r="K4886" t="s">
        <v>26</v>
      </c>
      <c r="L4886" t="s">
        <v>14921</v>
      </c>
      <c r="M4886" t="s">
        <v>28</v>
      </c>
      <c r="N4886">
        <v>1</v>
      </c>
      <c r="O4886" t="s">
        <v>646</v>
      </c>
      <c r="P4886" t="s">
        <v>8659</v>
      </c>
      <c r="Q4886" t="s">
        <v>7261</v>
      </c>
      <c r="R4886" t="s">
        <v>1030</v>
      </c>
      <c r="T4886" t="s">
        <v>3099</v>
      </c>
      <c r="U4886" t="s">
        <v>3100</v>
      </c>
      <c r="V4886" t="s">
        <v>945</v>
      </c>
      <c r="W4886" t="s">
        <v>14577</v>
      </c>
      <c r="X4886">
        <v>25</v>
      </c>
      <c r="Y4886">
        <v>4.5999999999999996</v>
      </c>
      <c r="Z4886">
        <v>5</v>
      </c>
      <c r="AA4886" t="s">
        <v>8272</v>
      </c>
      <c r="AB4886">
        <v>1</v>
      </c>
      <c r="AC4886">
        <v>5200</v>
      </c>
      <c r="AD4886" t="s">
        <v>1751</v>
      </c>
      <c r="AE4886" t="s">
        <v>1752</v>
      </c>
      <c r="AF4886" t="s">
        <v>1734</v>
      </c>
    </row>
    <row r="4887" spans="2:32" x14ac:dyDescent="0.2">
      <c r="B4887" t="s">
        <v>11</v>
      </c>
      <c r="C4887" t="s">
        <v>8</v>
      </c>
      <c r="D4887">
        <v>2025</v>
      </c>
      <c r="G4887" t="s">
        <v>14453</v>
      </c>
      <c r="H4887" t="s">
        <v>14175</v>
      </c>
      <c r="I4887" t="s">
        <v>24</v>
      </c>
      <c r="J4887" t="s">
        <v>14715</v>
      </c>
      <c r="K4887" t="s">
        <v>26</v>
      </c>
      <c r="L4887" t="s">
        <v>14921</v>
      </c>
      <c r="M4887" t="s">
        <v>29</v>
      </c>
      <c r="N4887">
        <v>1</v>
      </c>
      <c r="O4887" t="s">
        <v>646</v>
      </c>
      <c r="P4887" t="s">
        <v>8658</v>
      </c>
      <c r="Q4887" t="s">
        <v>7343</v>
      </c>
      <c r="R4887" t="s">
        <v>1030</v>
      </c>
      <c r="T4887" t="s">
        <v>3101</v>
      </c>
      <c r="U4887" t="s">
        <v>3102</v>
      </c>
      <c r="V4887" t="s">
        <v>945</v>
      </c>
      <c r="W4887" t="s">
        <v>15237</v>
      </c>
      <c r="X4887">
        <v>21</v>
      </c>
      <c r="Y4887">
        <v>3.55</v>
      </c>
      <c r="Z4887">
        <v>5</v>
      </c>
      <c r="AA4887" t="s">
        <v>14716</v>
      </c>
      <c r="AB4887">
        <v>1</v>
      </c>
      <c r="AC4887">
        <v>5200</v>
      </c>
      <c r="AD4887" t="s">
        <v>1751</v>
      </c>
      <c r="AE4887" t="s">
        <v>1752</v>
      </c>
      <c r="AF4887" t="s">
        <v>1734</v>
      </c>
    </row>
    <row r="4888" spans="2:32" x14ac:dyDescent="0.2">
      <c r="B4888" t="s">
        <v>11</v>
      </c>
      <c r="C4888" t="s">
        <v>8</v>
      </c>
      <c r="D4888">
        <v>2025</v>
      </c>
      <c r="G4888" t="s">
        <v>14453</v>
      </c>
      <c r="H4888" t="s">
        <v>14175</v>
      </c>
      <c r="I4888" t="s">
        <v>24</v>
      </c>
      <c r="J4888" t="s">
        <v>14715</v>
      </c>
      <c r="K4888" t="s">
        <v>26</v>
      </c>
      <c r="L4888" t="s">
        <v>14921</v>
      </c>
      <c r="M4888" t="s">
        <v>29</v>
      </c>
      <c r="N4888">
        <v>1</v>
      </c>
      <c r="O4888" t="s">
        <v>646</v>
      </c>
      <c r="P4888" t="s">
        <v>8658</v>
      </c>
      <c r="Q4888" t="s">
        <v>7343</v>
      </c>
      <c r="R4888" t="s">
        <v>1030</v>
      </c>
      <c r="T4888" t="s">
        <v>3101</v>
      </c>
      <c r="U4888" t="s">
        <v>3102</v>
      </c>
      <c r="V4888" t="s">
        <v>946</v>
      </c>
      <c r="W4888" t="s">
        <v>15237</v>
      </c>
      <c r="X4888">
        <v>21</v>
      </c>
      <c r="Y4888">
        <v>3.55</v>
      </c>
      <c r="Z4888">
        <v>4</v>
      </c>
      <c r="AA4888" t="s">
        <v>14716</v>
      </c>
      <c r="AB4888">
        <v>1</v>
      </c>
      <c r="AC4888">
        <v>5200</v>
      </c>
      <c r="AD4888" t="s">
        <v>1751</v>
      </c>
      <c r="AE4888" t="s">
        <v>1752</v>
      </c>
      <c r="AF4888" t="s">
        <v>1734</v>
      </c>
    </row>
    <row r="4889" spans="2:32" x14ac:dyDescent="0.2">
      <c r="B4889" t="s">
        <v>11</v>
      </c>
      <c r="C4889" t="s">
        <v>8</v>
      </c>
      <c r="D4889">
        <v>2025</v>
      </c>
      <c r="G4889" t="s">
        <v>14451</v>
      </c>
      <c r="H4889" t="s">
        <v>14175</v>
      </c>
      <c r="I4889" t="s">
        <v>24</v>
      </c>
      <c r="J4889" t="s">
        <v>2861</v>
      </c>
      <c r="K4889" t="s">
        <v>26</v>
      </c>
      <c r="L4889" t="s">
        <v>14921</v>
      </c>
      <c r="M4889" t="s">
        <v>28</v>
      </c>
      <c r="N4889">
        <v>1</v>
      </c>
      <c r="O4889" t="s">
        <v>646</v>
      </c>
      <c r="P4889" t="s">
        <v>8659</v>
      </c>
      <c r="Q4889" t="s">
        <v>7261</v>
      </c>
      <c r="R4889" t="s">
        <v>1030</v>
      </c>
      <c r="T4889" t="s">
        <v>3099</v>
      </c>
      <c r="U4889" t="s">
        <v>3100</v>
      </c>
      <c r="V4889" t="s">
        <v>946</v>
      </c>
      <c r="W4889" t="s">
        <v>14577</v>
      </c>
      <c r="X4889">
        <v>25</v>
      </c>
      <c r="Y4889">
        <v>4.5999999999999996</v>
      </c>
      <c r="Z4889">
        <v>4</v>
      </c>
      <c r="AA4889" t="s">
        <v>8272</v>
      </c>
      <c r="AB4889">
        <v>1</v>
      </c>
      <c r="AC4889">
        <v>5200</v>
      </c>
      <c r="AD4889" t="s">
        <v>1751</v>
      </c>
      <c r="AE4889" t="s">
        <v>1752</v>
      </c>
      <c r="AF4889" t="s">
        <v>1734</v>
      </c>
    </row>
    <row r="4890" spans="2:32" x14ac:dyDescent="0.2">
      <c r="B4890" t="s">
        <v>15</v>
      </c>
      <c r="C4890" t="s">
        <v>10</v>
      </c>
      <c r="D4890">
        <v>2025</v>
      </c>
      <c r="G4890" t="s">
        <v>14428</v>
      </c>
      <c r="H4890" t="s">
        <v>786</v>
      </c>
      <c r="I4890" t="s">
        <v>15558</v>
      </c>
      <c r="J4890" t="s">
        <v>14801</v>
      </c>
      <c r="K4890" t="s">
        <v>26</v>
      </c>
      <c r="L4890" t="s">
        <v>14920</v>
      </c>
      <c r="M4890" t="s">
        <v>29</v>
      </c>
      <c r="N4890">
        <v>1</v>
      </c>
      <c r="P4890" t="s">
        <v>15580</v>
      </c>
      <c r="Q4890" t="s">
        <v>15581</v>
      </c>
      <c r="R4890" t="s">
        <v>1030</v>
      </c>
      <c r="T4890" t="s">
        <v>15582</v>
      </c>
      <c r="U4890" t="s">
        <v>15583</v>
      </c>
      <c r="V4890" t="s">
        <v>945</v>
      </c>
      <c r="W4890" t="s">
        <v>15585</v>
      </c>
      <c r="X4890">
        <v>25</v>
      </c>
      <c r="Y4890">
        <v>2.5</v>
      </c>
      <c r="Z4890">
        <v>5</v>
      </c>
      <c r="AA4890" t="s">
        <v>14852</v>
      </c>
      <c r="AB4890">
        <v>1</v>
      </c>
      <c r="AC4890">
        <v>30900</v>
      </c>
      <c r="AD4890" t="s">
        <v>1764</v>
      </c>
      <c r="AE4890" t="s">
        <v>1764</v>
      </c>
      <c r="AF4890" t="s">
        <v>1734</v>
      </c>
    </row>
    <row r="4891" spans="2:32" x14ac:dyDescent="0.2">
      <c r="B4891" t="s">
        <v>15</v>
      </c>
      <c r="C4891" t="s">
        <v>10</v>
      </c>
      <c r="D4891">
        <v>2025</v>
      </c>
      <c r="G4891" t="s">
        <v>14428</v>
      </c>
      <c r="H4891" t="s">
        <v>786</v>
      </c>
      <c r="I4891" t="s">
        <v>15558</v>
      </c>
      <c r="J4891" t="s">
        <v>15553</v>
      </c>
      <c r="K4891" t="s">
        <v>26</v>
      </c>
      <c r="L4891" t="s">
        <v>14920</v>
      </c>
      <c r="M4891" t="s">
        <v>29</v>
      </c>
      <c r="N4891">
        <v>1</v>
      </c>
      <c r="P4891" t="s">
        <v>15580</v>
      </c>
      <c r="Q4891" t="s">
        <v>15581</v>
      </c>
      <c r="R4891" t="s">
        <v>1030</v>
      </c>
      <c r="T4891" t="s">
        <v>15582</v>
      </c>
      <c r="U4891" t="s">
        <v>15583</v>
      </c>
      <c r="V4891" t="s">
        <v>946</v>
      </c>
      <c r="W4891" t="s">
        <v>15585</v>
      </c>
      <c r="X4891">
        <v>25</v>
      </c>
      <c r="Y4891">
        <v>2.5</v>
      </c>
      <c r="Z4891">
        <v>4</v>
      </c>
      <c r="AA4891" t="s">
        <v>15570</v>
      </c>
      <c r="AB4891">
        <v>1</v>
      </c>
      <c r="AC4891">
        <v>30900</v>
      </c>
      <c r="AD4891" t="s">
        <v>1764</v>
      </c>
      <c r="AE4891" t="s">
        <v>1764</v>
      </c>
      <c r="AF4891" t="s">
        <v>1734</v>
      </c>
    </row>
    <row r="4892" spans="2:32" x14ac:dyDescent="0.2">
      <c r="B4892" t="s">
        <v>15</v>
      </c>
      <c r="C4892" t="s">
        <v>10</v>
      </c>
      <c r="D4892">
        <v>2025</v>
      </c>
      <c r="G4892" t="s">
        <v>14428</v>
      </c>
      <c r="H4892" t="s">
        <v>786</v>
      </c>
      <c r="I4892" t="s">
        <v>15558</v>
      </c>
      <c r="J4892" t="s">
        <v>15553</v>
      </c>
      <c r="K4892" t="s">
        <v>26</v>
      </c>
      <c r="L4892" t="s">
        <v>14920</v>
      </c>
      <c r="M4892" t="s">
        <v>29</v>
      </c>
      <c r="N4892">
        <v>1</v>
      </c>
      <c r="O4892" t="s">
        <v>14937</v>
      </c>
      <c r="P4892" t="s">
        <v>15580</v>
      </c>
      <c r="Q4892" t="s">
        <v>15581</v>
      </c>
      <c r="R4892" t="s">
        <v>1030</v>
      </c>
      <c r="T4892" t="s">
        <v>15582</v>
      </c>
      <c r="U4892" t="s">
        <v>15583</v>
      </c>
      <c r="V4892" t="s">
        <v>946</v>
      </c>
      <c r="W4892" t="s">
        <v>15584</v>
      </c>
      <c r="X4892">
        <v>0</v>
      </c>
      <c r="Y4892">
        <v>0</v>
      </c>
      <c r="Z4892">
        <v>4</v>
      </c>
      <c r="AA4892" t="s">
        <v>15570</v>
      </c>
      <c r="AB4892">
        <v>1</v>
      </c>
      <c r="AC4892">
        <v>30900</v>
      </c>
      <c r="AD4892" t="s">
        <v>1764</v>
      </c>
      <c r="AE4892" t="s">
        <v>1764</v>
      </c>
      <c r="AF4892" t="s">
        <v>1734</v>
      </c>
    </row>
    <row r="4893" spans="2:32" x14ac:dyDescent="0.2">
      <c r="B4893" t="s">
        <v>15</v>
      </c>
      <c r="C4893" t="s">
        <v>10</v>
      </c>
      <c r="D4893">
        <v>2025</v>
      </c>
      <c r="G4893" t="s">
        <v>14428</v>
      </c>
      <c r="H4893" t="s">
        <v>786</v>
      </c>
      <c r="I4893" t="s">
        <v>15558</v>
      </c>
      <c r="J4893" t="s">
        <v>14801</v>
      </c>
      <c r="K4893" t="s">
        <v>26</v>
      </c>
      <c r="L4893" t="s">
        <v>14920</v>
      </c>
      <c r="M4893" t="s">
        <v>29</v>
      </c>
      <c r="N4893">
        <v>1</v>
      </c>
      <c r="O4893" t="s">
        <v>14937</v>
      </c>
      <c r="P4893" t="s">
        <v>15580</v>
      </c>
      <c r="Q4893" t="s">
        <v>15581</v>
      </c>
      <c r="R4893" t="s">
        <v>1030</v>
      </c>
      <c r="T4893" t="s">
        <v>15582</v>
      </c>
      <c r="U4893" t="s">
        <v>15583</v>
      </c>
      <c r="V4893" t="s">
        <v>945</v>
      </c>
      <c r="W4893" t="s">
        <v>15584</v>
      </c>
      <c r="X4893">
        <v>0</v>
      </c>
      <c r="Y4893">
        <v>0</v>
      </c>
      <c r="Z4893">
        <v>5</v>
      </c>
      <c r="AA4893" t="s">
        <v>14852</v>
      </c>
      <c r="AB4893">
        <v>1</v>
      </c>
      <c r="AC4893">
        <v>30900</v>
      </c>
      <c r="AD4893" t="s">
        <v>1764</v>
      </c>
      <c r="AE4893" t="s">
        <v>1764</v>
      </c>
      <c r="AF4893" t="s">
        <v>1734</v>
      </c>
    </row>
    <row r="4894" spans="2:32" x14ac:dyDescent="0.2">
      <c r="B4894" t="s">
        <v>3</v>
      </c>
      <c r="C4894" t="s">
        <v>10</v>
      </c>
      <c r="D4894">
        <v>2024</v>
      </c>
      <c r="G4894" t="s">
        <v>2011</v>
      </c>
      <c r="H4894" t="s">
        <v>786</v>
      </c>
      <c r="I4894" t="s">
        <v>1620</v>
      </c>
      <c r="J4894" t="s">
        <v>50</v>
      </c>
      <c r="K4894" t="s">
        <v>26</v>
      </c>
      <c r="L4894" t="s">
        <v>30</v>
      </c>
      <c r="M4894" t="s">
        <v>29</v>
      </c>
      <c r="N4894">
        <v>1</v>
      </c>
      <c r="O4894" t="s">
        <v>41</v>
      </c>
      <c r="P4894" t="s">
        <v>8640</v>
      </c>
      <c r="Q4894" t="s">
        <v>7570</v>
      </c>
      <c r="R4894" t="s">
        <v>1030</v>
      </c>
      <c r="T4894" t="s">
        <v>3222</v>
      </c>
      <c r="U4894" t="s">
        <v>3223</v>
      </c>
      <c r="V4894" t="s">
        <v>1104</v>
      </c>
      <c r="W4894" t="s">
        <v>8641</v>
      </c>
      <c r="X4894">
        <v>35</v>
      </c>
      <c r="Y4894">
        <v>1.17</v>
      </c>
      <c r="Z4894">
        <v>6</v>
      </c>
      <c r="AA4894" t="s">
        <v>7469</v>
      </c>
      <c r="AB4894">
        <v>1</v>
      </c>
      <c r="AC4894">
        <v>15500</v>
      </c>
      <c r="AD4894" t="s">
        <v>1764</v>
      </c>
      <c r="AE4894" t="s">
        <v>1764</v>
      </c>
      <c r="AF4894" t="s">
        <v>1734</v>
      </c>
    </row>
    <row r="4895" spans="2:32" x14ac:dyDescent="0.2">
      <c r="B4895" t="s">
        <v>11</v>
      </c>
      <c r="C4895" t="s">
        <v>10</v>
      </c>
      <c r="D4895">
        <v>2024</v>
      </c>
      <c r="G4895" t="s">
        <v>2103</v>
      </c>
      <c r="H4895" t="s">
        <v>786</v>
      </c>
      <c r="I4895" t="s">
        <v>424</v>
      </c>
      <c r="J4895" t="s">
        <v>50</v>
      </c>
      <c r="K4895" t="s">
        <v>1898</v>
      </c>
      <c r="L4895" t="s">
        <v>30</v>
      </c>
      <c r="M4895" t="s">
        <v>29</v>
      </c>
      <c r="N4895">
        <v>1</v>
      </c>
      <c r="O4895" t="s">
        <v>1874</v>
      </c>
      <c r="P4895" t="s">
        <v>8637</v>
      </c>
      <c r="Q4895" t="s">
        <v>7246</v>
      </c>
      <c r="R4895" t="s">
        <v>1030</v>
      </c>
      <c r="T4895" t="s">
        <v>3218</v>
      </c>
      <c r="U4895" t="s">
        <v>3219</v>
      </c>
      <c r="V4895" t="s">
        <v>1775</v>
      </c>
      <c r="W4895" t="s">
        <v>8301</v>
      </c>
      <c r="X4895">
        <v>27</v>
      </c>
      <c r="Y4895">
        <v>4.45</v>
      </c>
      <c r="Z4895">
        <v>10</v>
      </c>
      <c r="AA4895" t="s">
        <v>14067</v>
      </c>
      <c r="AB4895">
        <v>1</v>
      </c>
      <c r="AC4895">
        <v>22700</v>
      </c>
      <c r="AD4895" t="s">
        <v>1764</v>
      </c>
      <c r="AE4895" t="s">
        <v>1764</v>
      </c>
      <c r="AF4895" t="s">
        <v>1734</v>
      </c>
    </row>
    <row r="4896" spans="2:32" x14ac:dyDescent="0.2">
      <c r="B4896" t="s">
        <v>11</v>
      </c>
      <c r="C4896" t="s">
        <v>10</v>
      </c>
      <c r="D4896">
        <v>2024</v>
      </c>
      <c r="G4896" t="s">
        <v>14448</v>
      </c>
      <c r="H4896" t="s">
        <v>786</v>
      </c>
      <c r="I4896" t="s">
        <v>424</v>
      </c>
      <c r="J4896" t="s">
        <v>14697</v>
      </c>
      <c r="K4896" t="s">
        <v>26</v>
      </c>
      <c r="L4896" t="s">
        <v>30</v>
      </c>
      <c r="M4896" t="s">
        <v>28</v>
      </c>
      <c r="N4896">
        <v>1</v>
      </c>
      <c r="O4896" t="s">
        <v>1874</v>
      </c>
      <c r="P4896" t="s">
        <v>13254</v>
      </c>
      <c r="Q4896" t="s">
        <v>7333</v>
      </c>
      <c r="R4896" t="s">
        <v>1030</v>
      </c>
      <c r="T4896" t="s">
        <v>6928</v>
      </c>
      <c r="U4896" t="s">
        <v>6929</v>
      </c>
      <c r="V4896" t="s">
        <v>1794</v>
      </c>
      <c r="W4896" t="s">
        <v>8313</v>
      </c>
      <c r="X4896">
        <v>27</v>
      </c>
      <c r="Y4896">
        <v>4.45</v>
      </c>
      <c r="Z4896">
        <v>12</v>
      </c>
      <c r="AA4896" t="s">
        <v>36</v>
      </c>
      <c r="AB4896">
        <v>1</v>
      </c>
      <c r="AC4896">
        <v>22700</v>
      </c>
      <c r="AD4896" t="s">
        <v>1764</v>
      </c>
      <c r="AE4896" t="s">
        <v>1764</v>
      </c>
      <c r="AF4896" t="s">
        <v>1734</v>
      </c>
    </row>
    <row r="4897" spans="2:32" x14ac:dyDescent="0.2">
      <c r="B4897" t="s">
        <v>11</v>
      </c>
      <c r="C4897" t="s">
        <v>10</v>
      </c>
      <c r="D4897">
        <v>2024</v>
      </c>
      <c r="G4897" t="s">
        <v>14844</v>
      </c>
      <c r="H4897" t="s">
        <v>786</v>
      </c>
      <c r="I4897" t="s">
        <v>424</v>
      </c>
      <c r="J4897" t="s">
        <v>14697</v>
      </c>
      <c r="K4897" t="s">
        <v>26</v>
      </c>
      <c r="L4897" t="s">
        <v>30</v>
      </c>
      <c r="M4897" t="s">
        <v>29</v>
      </c>
      <c r="N4897">
        <v>1</v>
      </c>
      <c r="O4897" t="s">
        <v>1874</v>
      </c>
      <c r="P4897" t="s">
        <v>8637</v>
      </c>
      <c r="Q4897" t="s">
        <v>7246</v>
      </c>
      <c r="R4897" t="s">
        <v>1030</v>
      </c>
      <c r="T4897" t="s">
        <v>3218</v>
      </c>
      <c r="U4897" t="s">
        <v>3219</v>
      </c>
      <c r="V4897" t="s">
        <v>1794</v>
      </c>
      <c r="W4897" t="s">
        <v>8301</v>
      </c>
      <c r="X4897">
        <v>27</v>
      </c>
      <c r="Y4897">
        <v>4.45</v>
      </c>
      <c r="Z4897">
        <v>12</v>
      </c>
      <c r="AA4897" t="s">
        <v>36</v>
      </c>
      <c r="AB4897">
        <v>1</v>
      </c>
      <c r="AC4897">
        <v>22700</v>
      </c>
      <c r="AD4897" t="s">
        <v>1764</v>
      </c>
      <c r="AE4897" t="s">
        <v>1764</v>
      </c>
      <c r="AF4897" t="s">
        <v>1734</v>
      </c>
    </row>
    <row r="4898" spans="2:32" x14ac:dyDescent="0.2">
      <c r="B4898" t="s">
        <v>11</v>
      </c>
      <c r="C4898" t="s">
        <v>10</v>
      </c>
      <c r="D4898">
        <v>2024</v>
      </c>
      <c r="G4898" t="s">
        <v>14844</v>
      </c>
      <c r="H4898" t="s">
        <v>786</v>
      </c>
      <c r="I4898" t="s">
        <v>424</v>
      </c>
      <c r="J4898" t="s">
        <v>50</v>
      </c>
      <c r="K4898" t="s">
        <v>26</v>
      </c>
      <c r="L4898" t="s">
        <v>30</v>
      </c>
      <c r="M4898" t="s">
        <v>29</v>
      </c>
      <c r="N4898">
        <v>1</v>
      </c>
      <c r="O4898" t="s">
        <v>1874</v>
      </c>
      <c r="P4898" t="s">
        <v>8637</v>
      </c>
      <c r="Q4898" t="s">
        <v>7246</v>
      </c>
      <c r="R4898" t="s">
        <v>1030</v>
      </c>
      <c r="T4898" t="s">
        <v>3218</v>
      </c>
      <c r="U4898" t="s">
        <v>3219</v>
      </c>
      <c r="V4898" t="s">
        <v>1217</v>
      </c>
      <c r="W4898" t="s">
        <v>8301</v>
      </c>
      <c r="X4898">
        <v>27</v>
      </c>
      <c r="Y4898">
        <v>4.45</v>
      </c>
      <c r="Z4898">
        <v>11</v>
      </c>
      <c r="AA4898" t="s">
        <v>14541</v>
      </c>
      <c r="AB4898">
        <v>1</v>
      </c>
      <c r="AC4898">
        <v>22700</v>
      </c>
      <c r="AD4898" t="s">
        <v>1764</v>
      </c>
      <c r="AE4898" t="s">
        <v>1764</v>
      </c>
      <c r="AF4898" t="s">
        <v>1734</v>
      </c>
    </row>
    <row r="4899" spans="2:32" x14ac:dyDescent="0.2">
      <c r="B4899" t="s">
        <v>11</v>
      </c>
      <c r="C4899" t="s">
        <v>10</v>
      </c>
      <c r="D4899">
        <v>2024</v>
      </c>
      <c r="G4899" t="s">
        <v>2103</v>
      </c>
      <c r="H4899" t="s">
        <v>786</v>
      </c>
      <c r="I4899" t="s">
        <v>424</v>
      </c>
      <c r="J4899" t="s">
        <v>50</v>
      </c>
      <c r="K4899" t="s">
        <v>26</v>
      </c>
      <c r="L4899" t="s">
        <v>30</v>
      </c>
      <c r="M4899" t="s">
        <v>29</v>
      </c>
      <c r="N4899">
        <v>1</v>
      </c>
      <c r="O4899" t="s">
        <v>1874</v>
      </c>
      <c r="P4899" t="s">
        <v>8637</v>
      </c>
      <c r="Q4899" t="s">
        <v>7246</v>
      </c>
      <c r="R4899" t="s">
        <v>1030</v>
      </c>
      <c r="T4899" t="s">
        <v>3218</v>
      </c>
      <c r="U4899" t="s">
        <v>3219</v>
      </c>
      <c r="V4899" t="s">
        <v>1106</v>
      </c>
      <c r="W4899" t="s">
        <v>8301</v>
      </c>
      <c r="X4899">
        <v>27</v>
      </c>
      <c r="Y4899">
        <v>4.45</v>
      </c>
      <c r="Z4899">
        <v>9</v>
      </c>
      <c r="AA4899" t="s">
        <v>8281</v>
      </c>
      <c r="AB4899">
        <v>1</v>
      </c>
      <c r="AC4899">
        <v>22700</v>
      </c>
      <c r="AD4899" t="s">
        <v>1764</v>
      </c>
      <c r="AE4899" t="s">
        <v>1764</v>
      </c>
      <c r="AF4899" t="s">
        <v>1734</v>
      </c>
    </row>
    <row r="4900" spans="2:32" x14ac:dyDescent="0.2">
      <c r="B4900" t="s">
        <v>11</v>
      </c>
      <c r="C4900" t="s">
        <v>10</v>
      </c>
      <c r="D4900">
        <v>2024</v>
      </c>
      <c r="G4900" t="s">
        <v>2103</v>
      </c>
      <c r="H4900" t="s">
        <v>786</v>
      </c>
      <c r="I4900" t="s">
        <v>424</v>
      </c>
      <c r="J4900" t="s">
        <v>2911</v>
      </c>
      <c r="K4900" t="s">
        <v>26</v>
      </c>
      <c r="L4900" t="s">
        <v>30</v>
      </c>
      <c r="M4900" t="s">
        <v>29</v>
      </c>
      <c r="N4900">
        <v>1</v>
      </c>
      <c r="O4900" t="s">
        <v>1874</v>
      </c>
      <c r="P4900" t="s">
        <v>8637</v>
      </c>
      <c r="Q4900" t="s">
        <v>7246</v>
      </c>
      <c r="R4900" t="s">
        <v>1030</v>
      </c>
      <c r="T4900" t="s">
        <v>3218</v>
      </c>
      <c r="U4900" t="s">
        <v>3219</v>
      </c>
      <c r="V4900" t="s">
        <v>1107</v>
      </c>
      <c r="W4900" t="s">
        <v>8301</v>
      </c>
      <c r="X4900">
        <v>27</v>
      </c>
      <c r="Y4900">
        <v>4.45</v>
      </c>
      <c r="Z4900">
        <v>8</v>
      </c>
      <c r="AA4900" t="s">
        <v>8285</v>
      </c>
      <c r="AB4900">
        <v>1</v>
      </c>
      <c r="AC4900">
        <v>20100</v>
      </c>
      <c r="AD4900" t="s">
        <v>1764</v>
      </c>
      <c r="AE4900" t="s">
        <v>1764</v>
      </c>
      <c r="AF4900" t="s">
        <v>1734</v>
      </c>
    </row>
    <row r="4901" spans="2:32" x14ac:dyDescent="0.2">
      <c r="B4901" t="s">
        <v>11</v>
      </c>
      <c r="C4901" t="s">
        <v>10</v>
      </c>
      <c r="D4901">
        <v>2025</v>
      </c>
      <c r="G4901" t="s">
        <v>14448</v>
      </c>
      <c r="H4901" t="s">
        <v>786</v>
      </c>
      <c r="I4901" t="s">
        <v>424</v>
      </c>
      <c r="J4901" t="s">
        <v>14801</v>
      </c>
      <c r="K4901" t="s">
        <v>26</v>
      </c>
      <c r="L4901" t="s">
        <v>30</v>
      </c>
      <c r="M4901" t="s">
        <v>28</v>
      </c>
      <c r="N4901">
        <v>1</v>
      </c>
      <c r="O4901" t="s">
        <v>1874</v>
      </c>
      <c r="P4901" t="s">
        <v>13254</v>
      </c>
      <c r="Q4901" t="s">
        <v>7333</v>
      </c>
      <c r="R4901" t="s">
        <v>1030</v>
      </c>
      <c r="T4901" t="s">
        <v>6928</v>
      </c>
      <c r="U4901" t="s">
        <v>6929</v>
      </c>
      <c r="V4901" t="s">
        <v>1030</v>
      </c>
      <c r="W4901" t="s">
        <v>8313</v>
      </c>
      <c r="X4901">
        <v>27</v>
      </c>
      <c r="Y4901">
        <v>4.45</v>
      </c>
      <c r="Z4901">
        <v>1</v>
      </c>
      <c r="AA4901" t="s">
        <v>14852</v>
      </c>
      <c r="AB4901">
        <v>1</v>
      </c>
      <c r="AC4901">
        <v>22700</v>
      </c>
      <c r="AD4901" t="s">
        <v>1764</v>
      </c>
      <c r="AE4901" t="s">
        <v>1764</v>
      </c>
      <c r="AF4901" t="s">
        <v>1734</v>
      </c>
    </row>
    <row r="4902" spans="2:32" x14ac:dyDescent="0.2">
      <c r="B4902" t="s">
        <v>11</v>
      </c>
      <c r="C4902" t="s">
        <v>10</v>
      </c>
      <c r="D4902">
        <v>2025</v>
      </c>
      <c r="G4902" t="s">
        <v>14844</v>
      </c>
      <c r="H4902" t="s">
        <v>786</v>
      </c>
      <c r="I4902" t="s">
        <v>424</v>
      </c>
      <c r="J4902" t="s">
        <v>14801</v>
      </c>
      <c r="K4902" t="s">
        <v>26</v>
      </c>
      <c r="L4902" t="s">
        <v>30</v>
      </c>
      <c r="M4902" t="s">
        <v>29</v>
      </c>
      <c r="N4902">
        <v>1</v>
      </c>
      <c r="O4902" t="s">
        <v>1874</v>
      </c>
      <c r="P4902" t="s">
        <v>8637</v>
      </c>
      <c r="Q4902" t="s">
        <v>7246</v>
      </c>
      <c r="R4902" t="s">
        <v>1030</v>
      </c>
      <c r="T4902" t="s">
        <v>3218</v>
      </c>
      <c r="U4902" t="s">
        <v>3219</v>
      </c>
      <c r="V4902" t="s">
        <v>1030</v>
      </c>
      <c r="W4902" t="s">
        <v>8301</v>
      </c>
      <c r="X4902">
        <v>27</v>
      </c>
      <c r="Y4902">
        <v>4.45</v>
      </c>
      <c r="Z4902">
        <v>1</v>
      </c>
      <c r="AA4902" t="s">
        <v>14852</v>
      </c>
      <c r="AB4902">
        <v>1</v>
      </c>
      <c r="AC4902">
        <v>22700</v>
      </c>
      <c r="AD4902" t="s">
        <v>1764</v>
      </c>
      <c r="AE4902" t="s">
        <v>1764</v>
      </c>
      <c r="AF4902" t="s">
        <v>1734</v>
      </c>
    </row>
    <row r="4903" spans="2:32" x14ac:dyDescent="0.2">
      <c r="B4903" t="s">
        <v>3</v>
      </c>
      <c r="C4903" t="s">
        <v>10</v>
      </c>
      <c r="D4903">
        <v>2024</v>
      </c>
      <c r="G4903" t="s">
        <v>14310</v>
      </c>
      <c r="H4903" t="s">
        <v>786</v>
      </c>
      <c r="I4903" t="s">
        <v>39</v>
      </c>
      <c r="J4903" t="s">
        <v>50</v>
      </c>
      <c r="K4903" t="s">
        <v>26</v>
      </c>
      <c r="L4903" t="s">
        <v>30</v>
      </c>
      <c r="M4903" t="s">
        <v>28</v>
      </c>
      <c r="N4903">
        <v>1</v>
      </c>
      <c r="O4903" t="s">
        <v>25</v>
      </c>
      <c r="P4903" t="s">
        <v>8594</v>
      </c>
      <c r="Q4903" t="s">
        <v>8595</v>
      </c>
      <c r="R4903" t="s">
        <v>1030</v>
      </c>
      <c r="T4903" t="s">
        <v>3180</v>
      </c>
      <c r="U4903" t="s">
        <v>3181</v>
      </c>
      <c r="V4903" t="s">
        <v>1794</v>
      </c>
      <c r="W4903" t="s">
        <v>8596</v>
      </c>
      <c r="X4903">
        <v>43</v>
      </c>
      <c r="Y4903">
        <v>1.43</v>
      </c>
      <c r="Z4903">
        <v>12</v>
      </c>
      <c r="AA4903" t="s">
        <v>14689</v>
      </c>
      <c r="AB4903">
        <v>1</v>
      </c>
      <c r="AC4903">
        <v>18000</v>
      </c>
      <c r="AD4903" t="s">
        <v>1764</v>
      </c>
      <c r="AE4903" t="s">
        <v>1764</v>
      </c>
      <c r="AF4903" t="s">
        <v>1734</v>
      </c>
    </row>
    <row r="4904" spans="2:32" x14ac:dyDescent="0.2">
      <c r="B4904" t="s">
        <v>3</v>
      </c>
      <c r="C4904" t="s">
        <v>10</v>
      </c>
      <c r="D4904">
        <v>2024</v>
      </c>
      <c r="G4904" t="s">
        <v>14309</v>
      </c>
      <c r="H4904" t="s">
        <v>786</v>
      </c>
      <c r="I4904" t="s">
        <v>39</v>
      </c>
      <c r="J4904" t="s">
        <v>50</v>
      </c>
      <c r="K4904" t="s">
        <v>26</v>
      </c>
      <c r="L4904" t="s">
        <v>30</v>
      </c>
      <c r="M4904" t="s">
        <v>29</v>
      </c>
      <c r="N4904">
        <v>1</v>
      </c>
      <c r="O4904" t="s">
        <v>25</v>
      </c>
      <c r="P4904" t="s">
        <v>8597</v>
      </c>
      <c r="Q4904" t="s">
        <v>7825</v>
      </c>
      <c r="R4904" t="s">
        <v>1030</v>
      </c>
      <c r="T4904" t="s">
        <v>3060</v>
      </c>
      <c r="U4904" t="s">
        <v>3061</v>
      </c>
      <c r="V4904" t="s">
        <v>1794</v>
      </c>
      <c r="W4904" t="s">
        <v>8598</v>
      </c>
      <c r="X4904">
        <v>40</v>
      </c>
      <c r="Y4904">
        <v>1.33</v>
      </c>
      <c r="Z4904">
        <v>12</v>
      </c>
      <c r="AA4904" t="s">
        <v>14689</v>
      </c>
      <c r="AB4904">
        <v>1</v>
      </c>
      <c r="AC4904">
        <v>18000</v>
      </c>
      <c r="AD4904" t="s">
        <v>1764</v>
      </c>
      <c r="AE4904" t="s">
        <v>1764</v>
      </c>
      <c r="AF4904" t="s">
        <v>1734</v>
      </c>
    </row>
    <row r="4905" spans="2:32" x14ac:dyDescent="0.2">
      <c r="B4905" t="s">
        <v>3</v>
      </c>
      <c r="C4905" t="s">
        <v>10</v>
      </c>
      <c r="D4905">
        <v>2025</v>
      </c>
      <c r="G4905" t="s">
        <v>14290</v>
      </c>
      <c r="H4905" t="s">
        <v>786</v>
      </c>
      <c r="I4905" t="s">
        <v>39</v>
      </c>
      <c r="J4905" t="s">
        <v>15553</v>
      </c>
      <c r="K4905" t="s">
        <v>26</v>
      </c>
      <c r="L4905" t="s">
        <v>14920</v>
      </c>
      <c r="M4905" t="s">
        <v>28</v>
      </c>
      <c r="N4905">
        <v>1</v>
      </c>
      <c r="O4905" t="s">
        <v>2</v>
      </c>
      <c r="P4905" t="s">
        <v>8644</v>
      </c>
      <c r="Q4905" t="s">
        <v>8309</v>
      </c>
      <c r="R4905" t="s">
        <v>1030</v>
      </c>
      <c r="T4905" t="s">
        <v>3078</v>
      </c>
      <c r="U4905" t="s">
        <v>3079</v>
      </c>
      <c r="V4905" t="s">
        <v>946</v>
      </c>
      <c r="W4905" t="s">
        <v>15579</v>
      </c>
      <c r="X4905">
        <v>0</v>
      </c>
      <c r="Y4905">
        <v>0</v>
      </c>
      <c r="Z4905">
        <v>4</v>
      </c>
      <c r="AA4905" t="s">
        <v>15570</v>
      </c>
      <c r="AB4905">
        <v>1</v>
      </c>
      <c r="AC4905">
        <v>14300</v>
      </c>
      <c r="AD4905" t="s">
        <v>1764</v>
      </c>
      <c r="AE4905" t="s">
        <v>1764</v>
      </c>
      <c r="AF4905" t="s">
        <v>1734</v>
      </c>
    </row>
    <row r="4906" spans="2:32" x14ac:dyDescent="0.2">
      <c r="B4906" t="s">
        <v>11</v>
      </c>
      <c r="C4906" t="s">
        <v>17</v>
      </c>
      <c r="D4906">
        <v>2024</v>
      </c>
      <c r="G4906" t="s">
        <v>2234</v>
      </c>
      <c r="H4906" t="s">
        <v>32</v>
      </c>
      <c r="I4906" t="s">
        <v>39</v>
      </c>
      <c r="J4906" t="s">
        <v>50</v>
      </c>
      <c r="K4906" t="s">
        <v>1898</v>
      </c>
      <c r="L4906" t="s">
        <v>30</v>
      </c>
      <c r="M4906" t="s">
        <v>29</v>
      </c>
      <c r="N4906">
        <v>1</v>
      </c>
      <c r="O4906" t="s">
        <v>41</v>
      </c>
      <c r="P4906" t="s">
        <v>12906</v>
      </c>
      <c r="Q4906" t="s">
        <v>7322</v>
      </c>
      <c r="R4906" t="s">
        <v>1030</v>
      </c>
      <c r="T4906" t="s">
        <v>6723</v>
      </c>
      <c r="U4906" t="s">
        <v>6724</v>
      </c>
      <c r="V4906" t="s">
        <v>1775</v>
      </c>
      <c r="W4906" t="s">
        <v>14118</v>
      </c>
      <c r="X4906">
        <v>36</v>
      </c>
      <c r="Y4906">
        <v>6</v>
      </c>
      <c r="Z4906">
        <v>10</v>
      </c>
      <c r="AA4906" t="s">
        <v>14067</v>
      </c>
      <c r="AB4906">
        <v>1</v>
      </c>
      <c r="AC4906">
        <v>11000</v>
      </c>
      <c r="AD4906" t="s">
        <v>1764</v>
      </c>
      <c r="AE4906" t="s">
        <v>1764</v>
      </c>
      <c r="AF4906" t="s">
        <v>1734</v>
      </c>
    </row>
    <row r="4907" spans="2:32" x14ac:dyDescent="0.2">
      <c r="B4907" t="s">
        <v>11</v>
      </c>
      <c r="C4907" t="s">
        <v>17</v>
      </c>
      <c r="D4907">
        <v>2024</v>
      </c>
      <c r="G4907" t="s">
        <v>14447</v>
      </c>
      <c r="H4907" t="s">
        <v>14180</v>
      </c>
      <c r="I4907" t="s">
        <v>39</v>
      </c>
      <c r="J4907" t="s">
        <v>14697</v>
      </c>
      <c r="K4907" t="s">
        <v>26</v>
      </c>
      <c r="L4907" t="s">
        <v>30</v>
      </c>
      <c r="M4907" t="s">
        <v>29</v>
      </c>
      <c r="N4907">
        <v>1</v>
      </c>
      <c r="O4907" t="s">
        <v>41</v>
      </c>
      <c r="P4907" t="s">
        <v>12906</v>
      </c>
      <c r="Q4907" t="s">
        <v>7322</v>
      </c>
      <c r="R4907" t="s">
        <v>1030</v>
      </c>
      <c r="T4907" t="s">
        <v>6723</v>
      </c>
      <c r="U4907" t="s">
        <v>6724</v>
      </c>
      <c r="V4907" t="s">
        <v>1794</v>
      </c>
      <c r="W4907" t="s">
        <v>14676</v>
      </c>
      <c r="X4907">
        <v>16</v>
      </c>
      <c r="Y4907">
        <v>2.67</v>
      </c>
      <c r="Z4907">
        <v>12</v>
      </c>
      <c r="AA4907" t="s">
        <v>36</v>
      </c>
      <c r="AB4907">
        <v>1</v>
      </c>
      <c r="AC4907">
        <v>11000</v>
      </c>
      <c r="AD4907" t="s">
        <v>1764</v>
      </c>
      <c r="AE4907" t="s">
        <v>1764</v>
      </c>
      <c r="AF4907" t="s">
        <v>1734</v>
      </c>
    </row>
    <row r="4908" spans="2:32" x14ac:dyDescent="0.2">
      <c r="B4908" t="s">
        <v>3</v>
      </c>
      <c r="C4908" t="s">
        <v>10</v>
      </c>
      <c r="D4908">
        <v>2024</v>
      </c>
      <c r="G4908" t="s">
        <v>2182</v>
      </c>
      <c r="H4908" t="s">
        <v>786</v>
      </c>
      <c r="I4908" t="s">
        <v>79</v>
      </c>
      <c r="J4908" t="s">
        <v>1615</v>
      </c>
      <c r="K4908" t="s">
        <v>26</v>
      </c>
      <c r="L4908" t="s">
        <v>30</v>
      </c>
      <c r="M4908" t="s">
        <v>29</v>
      </c>
      <c r="N4908">
        <v>1</v>
      </c>
      <c r="O4908" t="s">
        <v>61</v>
      </c>
      <c r="P4908" t="s">
        <v>8590</v>
      </c>
      <c r="Q4908" t="s">
        <v>8088</v>
      </c>
      <c r="R4908" t="s">
        <v>1030</v>
      </c>
      <c r="T4908" t="s">
        <v>3176</v>
      </c>
      <c r="U4908" t="s">
        <v>3177</v>
      </c>
      <c r="V4908" t="s">
        <v>946</v>
      </c>
      <c r="W4908" t="s">
        <v>8591</v>
      </c>
      <c r="X4908">
        <v>32</v>
      </c>
      <c r="Y4908">
        <v>1.07</v>
      </c>
      <c r="Z4908">
        <v>4</v>
      </c>
      <c r="AA4908" t="s">
        <v>7412</v>
      </c>
      <c r="AB4908">
        <v>1</v>
      </c>
      <c r="AC4908">
        <v>15500</v>
      </c>
      <c r="AD4908" t="s">
        <v>1748</v>
      </c>
      <c r="AE4908" t="s">
        <v>1758</v>
      </c>
      <c r="AF4908" t="s">
        <v>1734</v>
      </c>
    </row>
    <row r="4909" spans="2:32" x14ac:dyDescent="0.2">
      <c r="B4909" t="s">
        <v>3</v>
      </c>
      <c r="C4909" t="s">
        <v>10</v>
      </c>
      <c r="D4909">
        <v>2024</v>
      </c>
      <c r="G4909" t="s">
        <v>2182</v>
      </c>
      <c r="H4909" t="s">
        <v>786</v>
      </c>
      <c r="I4909" t="s">
        <v>79</v>
      </c>
      <c r="J4909" t="s">
        <v>1615</v>
      </c>
      <c r="K4909" t="s">
        <v>26</v>
      </c>
      <c r="L4909" t="s">
        <v>30</v>
      </c>
      <c r="M4909" t="s">
        <v>29</v>
      </c>
      <c r="N4909">
        <v>1</v>
      </c>
      <c r="O4909" t="s">
        <v>61</v>
      </c>
      <c r="P4909" t="s">
        <v>8607</v>
      </c>
      <c r="Q4909" t="s">
        <v>8092</v>
      </c>
      <c r="R4909" t="s">
        <v>1030</v>
      </c>
      <c r="T4909" t="s">
        <v>3192</v>
      </c>
      <c r="U4909" t="s">
        <v>3193</v>
      </c>
      <c r="V4909" t="s">
        <v>946</v>
      </c>
      <c r="W4909" t="s">
        <v>8591</v>
      </c>
      <c r="X4909">
        <v>32</v>
      </c>
      <c r="Y4909">
        <v>1.07</v>
      </c>
      <c r="Z4909">
        <v>4</v>
      </c>
      <c r="AA4909" t="s">
        <v>7412</v>
      </c>
      <c r="AB4909">
        <v>1</v>
      </c>
      <c r="AC4909">
        <v>15500</v>
      </c>
      <c r="AD4909" t="s">
        <v>1748</v>
      </c>
      <c r="AE4909" t="s">
        <v>1758</v>
      </c>
      <c r="AF4909" t="s">
        <v>1734</v>
      </c>
    </row>
    <row r="4910" spans="2:32" x14ac:dyDescent="0.2">
      <c r="B4910" t="s">
        <v>3</v>
      </c>
      <c r="C4910" t="s">
        <v>10</v>
      </c>
      <c r="D4910">
        <v>2024</v>
      </c>
      <c r="G4910" t="s">
        <v>14328</v>
      </c>
      <c r="H4910" t="s">
        <v>786</v>
      </c>
      <c r="I4910" t="s">
        <v>79</v>
      </c>
      <c r="J4910" t="s">
        <v>14697</v>
      </c>
      <c r="K4910" t="s">
        <v>26</v>
      </c>
      <c r="L4910" t="s">
        <v>30</v>
      </c>
      <c r="M4910" t="s">
        <v>28</v>
      </c>
      <c r="N4910">
        <v>1</v>
      </c>
      <c r="O4910" t="s">
        <v>25</v>
      </c>
      <c r="P4910" t="s">
        <v>8622</v>
      </c>
      <c r="Q4910" t="s">
        <v>8082</v>
      </c>
      <c r="R4910" t="s">
        <v>1030</v>
      </c>
      <c r="T4910" t="s">
        <v>3205</v>
      </c>
      <c r="U4910" t="s">
        <v>3206</v>
      </c>
      <c r="V4910" t="s">
        <v>1794</v>
      </c>
      <c r="W4910" t="s">
        <v>8623</v>
      </c>
      <c r="X4910">
        <v>16</v>
      </c>
      <c r="Y4910">
        <v>0.53</v>
      </c>
      <c r="Z4910">
        <v>12</v>
      </c>
      <c r="AA4910" t="s">
        <v>36</v>
      </c>
      <c r="AB4910">
        <v>1</v>
      </c>
      <c r="AC4910">
        <v>18000</v>
      </c>
      <c r="AD4910" t="s">
        <v>1764</v>
      </c>
      <c r="AE4910" t="s">
        <v>1764</v>
      </c>
      <c r="AF4910" t="s">
        <v>1734</v>
      </c>
    </row>
    <row r="4911" spans="2:32" x14ac:dyDescent="0.2">
      <c r="B4911" t="s">
        <v>4</v>
      </c>
      <c r="C4911" t="s">
        <v>1</v>
      </c>
      <c r="D4911">
        <v>2024</v>
      </c>
      <c r="G4911" t="s">
        <v>2112</v>
      </c>
      <c r="H4911" t="s">
        <v>81</v>
      </c>
      <c r="I4911" t="s">
        <v>79</v>
      </c>
      <c r="J4911" t="s">
        <v>1906</v>
      </c>
      <c r="K4911" t="s">
        <v>26</v>
      </c>
      <c r="L4911" t="s">
        <v>30</v>
      </c>
      <c r="M4911" t="s">
        <v>29</v>
      </c>
      <c r="N4911">
        <v>1</v>
      </c>
      <c r="O4911" t="s">
        <v>1206</v>
      </c>
      <c r="P4911" t="s">
        <v>8667</v>
      </c>
      <c r="Q4911" t="s">
        <v>8449</v>
      </c>
      <c r="R4911" t="s">
        <v>1030</v>
      </c>
      <c r="T4911" t="s">
        <v>2987</v>
      </c>
      <c r="U4911" t="s">
        <v>2988</v>
      </c>
      <c r="V4911" t="s">
        <v>1104</v>
      </c>
      <c r="W4911" t="s">
        <v>8450</v>
      </c>
      <c r="X4911">
        <v>0</v>
      </c>
      <c r="Y4911">
        <v>0</v>
      </c>
      <c r="Z4911">
        <v>6</v>
      </c>
      <c r="AA4911" t="s">
        <v>8122</v>
      </c>
      <c r="AB4911">
        <v>1</v>
      </c>
      <c r="AC4911">
        <v>6300</v>
      </c>
      <c r="AD4911" t="s">
        <v>1754</v>
      </c>
      <c r="AE4911" t="s">
        <v>1754</v>
      </c>
      <c r="AF4911" t="s">
        <v>1734</v>
      </c>
    </row>
    <row r="4912" spans="2:32" x14ac:dyDescent="0.2">
      <c r="B4912" t="s">
        <v>3</v>
      </c>
      <c r="C4912" t="s">
        <v>1</v>
      </c>
      <c r="D4912">
        <v>2024</v>
      </c>
      <c r="G4912" t="s">
        <v>2158</v>
      </c>
      <c r="H4912" t="s">
        <v>81</v>
      </c>
      <c r="I4912" t="s">
        <v>79</v>
      </c>
      <c r="J4912" t="s">
        <v>2139</v>
      </c>
      <c r="K4912" t="s">
        <v>26</v>
      </c>
      <c r="L4912" t="s">
        <v>30</v>
      </c>
      <c r="M4912" t="s">
        <v>29</v>
      </c>
      <c r="N4912">
        <v>1</v>
      </c>
      <c r="O4912" t="s">
        <v>95</v>
      </c>
      <c r="P4912" t="s">
        <v>8664</v>
      </c>
      <c r="Q4912" t="s">
        <v>7382</v>
      </c>
      <c r="R4912" t="s">
        <v>1030</v>
      </c>
      <c r="T4912" t="s">
        <v>2950</v>
      </c>
      <c r="U4912" t="s">
        <v>2951</v>
      </c>
      <c r="V4912" t="s">
        <v>945</v>
      </c>
      <c r="W4912" t="s">
        <v>8486</v>
      </c>
      <c r="X4912">
        <v>17</v>
      </c>
      <c r="Y4912">
        <v>0.57999999999999996</v>
      </c>
      <c r="Z4912">
        <v>5</v>
      </c>
      <c r="AA4912" t="s">
        <v>7990</v>
      </c>
      <c r="AB4912">
        <v>1</v>
      </c>
      <c r="AC4912">
        <v>11150</v>
      </c>
      <c r="AD4912" t="s">
        <v>1748</v>
      </c>
      <c r="AE4912" t="s">
        <v>1758</v>
      </c>
      <c r="AF4912" t="s">
        <v>1737</v>
      </c>
    </row>
    <row r="4913" spans="2:32" x14ac:dyDescent="0.2">
      <c r="B4913" t="s">
        <v>3</v>
      </c>
      <c r="C4913" t="s">
        <v>1</v>
      </c>
      <c r="D4913">
        <v>2024</v>
      </c>
      <c r="G4913" t="s">
        <v>2262</v>
      </c>
      <c r="H4913" t="s">
        <v>81</v>
      </c>
      <c r="I4913" t="s">
        <v>79</v>
      </c>
      <c r="J4913" t="s">
        <v>1260</v>
      </c>
      <c r="K4913" t="s">
        <v>26</v>
      </c>
      <c r="L4913" t="s">
        <v>30</v>
      </c>
      <c r="M4913" t="s">
        <v>29</v>
      </c>
      <c r="N4913">
        <v>1</v>
      </c>
      <c r="O4913" t="s">
        <v>239</v>
      </c>
      <c r="P4913" t="s">
        <v>8665</v>
      </c>
      <c r="Q4913" t="s">
        <v>7837</v>
      </c>
      <c r="R4913" t="s">
        <v>1030</v>
      </c>
      <c r="T4913" t="s">
        <v>2942</v>
      </c>
      <c r="U4913" t="s">
        <v>2943</v>
      </c>
      <c r="V4913" t="s">
        <v>1107</v>
      </c>
      <c r="W4913" t="s">
        <v>8354</v>
      </c>
      <c r="X4913">
        <v>19</v>
      </c>
      <c r="Y4913">
        <v>0.63</v>
      </c>
      <c r="Z4913">
        <v>8</v>
      </c>
      <c r="AA4913" t="s">
        <v>8253</v>
      </c>
      <c r="AB4913">
        <v>1</v>
      </c>
      <c r="AC4913">
        <v>11150</v>
      </c>
      <c r="AD4913" t="s">
        <v>1748</v>
      </c>
      <c r="AE4913" t="s">
        <v>1758</v>
      </c>
      <c r="AF4913" t="s">
        <v>1734</v>
      </c>
    </row>
    <row r="4914" spans="2:32" x14ac:dyDescent="0.2">
      <c r="B4914" t="s">
        <v>3</v>
      </c>
      <c r="C4914" t="s">
        <v>1</v>
      </c>
      <c r="D4914">
        <v>2025</v>
      </c>
      <c r="G4914" t="s">
        <v>14377</v>
      </c>
      <c r="H4914" t="s">
        <v>81</v>
      </c>
      <c r="I4914" t="s">
        <v>79</v>
      </c>
      <c r="J4914" t="s">
        <v>2145</v>
      </c>
      <c r="K4914" t="s">
        <v>26</v>
      </c>
      <c r="L4914" t="s">
        <v>14921</v>
      </c>
      <c r="M4914" t="s">
        <v>29</v>
      </c>
      <c r="N4914">
        <v>1</v>
      </c>
      <c r="O4914" t="s">
        <v>463</v>
      </c>
      <c r="P4914" t="s">
        <v>8662</v>
      </c>
      <c r="Q4914" t="s">
        <v>8191</v>
      </c>
      <c r="R4914" t="s">
        <v>1030</v>
      </c>
      <c r="T4914" t="s">
        <v>2938</v>
      </c>
      <c r="U4914" t="s">
        <v>2939</v>
      </c>
      <c r="V4914" t="s">
        <v>945</v>
      </c>
      <c r="W4914" t="s">
        <v>15255</v>
      </c>
      <c r="X4914">
        <v>0</v>
      </c>
      <c r="Y4914">
        <v>0</v>
      </c>
      <c r="Z4914">
        <v>5</v>
      </c>
      <c r="AA4914" t="s">
        <v>8109</v>
      </c>
      <c r="AB4914">
        <v>1</v>
      </c>
      <c r="AC4914">
        <v>11100</v>
      </c>
      <c r="AD4914" t="s">
        <v>1751</v>
      </c>
      <c r="AE4914" t="s">
        <v>1752</v>
      </c>
      <c r="AF4914" t="s">
        <v>1734</v>
      </c>
    </row>
    <row r="4915" spans="2:32" x14ac:dyDescent="0.2">
      <c r="B4915" t="s">
        <v>3</v>
      </c>
      <c r="C4915" t="s">
        <v>1</v>
      </c>
      <c r="D4915">
        <v>2025</v>
      </c>
      <c r="G4915" t="s">
        <v>14377</v>
      </c>
      <c r="H4915" t="s">
        <v>81</v>
      </c>
      <c r="I4915" t="s">
        <v>79</v>
      </c>
      <c r="J4915" t="s">
        <v>2145</v>
      </c>
      <c r="K4915" t="s">
        <v>26</v>
      </c>
      <c r="L4915" t="s">
        <v>14920</v>
      </c>
      <c r="M4915" t="s">
        <v>29</v>
      </c>
      <c r="N4915">
        <v>1</v>
      </c>
      <c r="O4915" t="s">
        <v>463</v>
      </c>
      <c r="P4915" t="s">
        <v>8662</v>
      </c>
      <c r="Q4915" t="s">
        <v>8191</v>
      </c>
      <c r="R4915" t="s">
        <v>1030</v>
      </c>
      <c r="T4915" t="s">
        <v>2938</v>
      </c>
      <c r="U4915" t="s">
        <v>2939</v>
      </c>
      <c r="V4915" t="s">
        <v>946</v>
      </c>
      <c r="W4915" t="s">
        <v>15255</v>
      </c>
      <c r="X4915">
        <v>0</v>
      </c>
      <c r="Y4915">
        <v>0</v>
      </c>
      <c r="Z4915">
        <v>4</v>
      </c>
      <c r="AA4915" t="s">
        <v>8109</v>
      </c>
      <c r="AB4915">
        <v>1</v>
      </c>
      <c r="AC4915">
        <v>11100</v>
      </c>
      <c r="AD4915" t="s">
        <v>1751</v>
      </c>
      <c r="AE4915" t="s">
        <v>1752</v>
      </c>
      <c r="AF4915" t="s">
        <v>1734</v>
      </c>
    </row>
    <row r="4916" spans="2:32" x14ac:dyDescent="0.2">
      <c r="B4916" t="s">
        <v>11</v>
      </c>
      <c r="C4916" t="s">
        <v>1</v>
      </c>
      <c r="D4916">
        <v>2025</v>
      </c>
      <c r="G4916" t="s">
        <v>14244</v>
      </c>
      <c r="H4916" t="s">
        <v>81</v>
      </c>
      <c r="I4916" t="s">
        <v>79</v>
      </c>
      <c r="J4916" t="s">
        <v>15549</v>
      </c>
      <c r="K4916" t="s">
        <v>26</v>
      </c>
      <c r="L4916" t="s">
        <v>14920</v>
      </c>
      <c r="M4916" t="s">
        <v>29</v>
      </c>
      <c r="N4916">
        <v>1</v>
      </c>
      <c r="O4916" t="s">
        <v>646</v>
      </c>
      <c r="P4916" t="s">
        <v>8660</v>
      </c>
      <c r="Q4916" t="s">
        <v>7249</v>
      </c>
      <c r="R4916" t="s">
        <v>1030</v>
      </c>
      <c r="T4916" t="s">
        <v>2975</v>
      </c>
      <c r="U4916" t="s">
        <v>2976</v>
      </c>
      <c r="V4916" t="s">
        <v>946</v>
      </c>
      <c r="W4916" t="s">
        <v>14988</v>
      </c>
      <c r="X4916">
        <v>0</v>
      </c>
      <c r="Y4916">
        <v>0</v>
      </c>
      <c r="Z4916">
        <v>4</v>
      </c>
      <c r="AA4916" t="s">
        <v>15566</v>
      </c>
      <c r="AB4916">
        <v>1</v>
      </c>
      <c r="AC4916">
        <v>18750</v>
      </c>
      <c r="AD4916" t="s">
        <v>1746</v>
      </c>
      <c r="AE4916" t="s">
        <v>1745</v>
      </c>
      <c r="AF4916" t="s">
        <v>1734</v>
      </c>
    </row>
    <row r="4917" spans="2:32" x14ac:dyDescent="0.2">
      <c r="B4917" t="s">
        <v>11</v>
      </c>
      <c r="C4917" t="s">
        <v>1</v>
      </c>
      <c r="D4917">
        <v>2025</v>
      </c>
      <c r="G4917" t="s">
        <v>14244</v>
      </c>
      <c r="H4917" t="s">
        <v>81</v>
      </c>
      <c r="I4917" t="s">
        <v>79</v>
      </c>
      <c r="J4917" t="s">
        <v>14934</v>
      </c>
      <c r="K4917" t="s">
        <v>26</v>
      </c>
      <c r="L4917" t="s">
        <v>14920</v>
      </c>
      <c r="M4917" t="s">
        <v>29</v>
      </c>
      <c r="N4917">
        <v>1</v>
      </c>
      <c r="O4917" t="s">
        <v>646</v>
      </c>
      <c r="P4917" t="s">
        <v>8660</v>
      </c>
      <c r="Q4917" t="s">
        <v>7249</v>
      </c>
      <c r="R4917" t="s">
        <v>1030</v>
      </c>
      <c r="T4917" t="s">
        <v>2975</v>
      </c>
      <c r="U4917" t="s">
        <v>2976</v>
      </c>
      <c r="V4917" t="s">
        <v>1023</v>
      </c>
      <c r="W4917" t="s">
        <v>14988</v>
      </c>
      <c r="X4917">
        <v>0</v>
      </c>
      <c r="Y4917">
        <v>0</v>
      </c>
      <c r="Z4917">
        <v>2</v>
      </c>
      <c r="AA4917" t="s">
        <v>14966</v>
      </c>
      <c r="AB4917">
        <v>1</v>
      </c>
      <c r="AC4917">
        <v>18750</v>
      </c>
      <c r="AD4917" t="s">
        <v>1746</v>
      </c>
      <c r="AE4917" t="s">
        <v>1745</v>
      </c>
      <c r="AF4917" t="s">
        <v>1734</v>
      </c>
    </row>
    <row r="4918" spans="2:32" x14ac:dyDescent="0.2">
      <c r="B4918" t="s">
        <v>11</v>
      </c>
      <c r="C4918" t="s">
        <v>1</v>
      </c>
      <c r="D4918">
        <v>2025</v>
      </c>
      <c r="G4918" t="s">
        <v>14244</v>
      </c>
      <c r="H4918" t="s">
        <v>81</v>
      </c>
      <c r="I4918" t="s">
        <v>79</v>
      </c>
      <c r="J4918" t="s">
        <v>15193</v>
      </c>
      <c r="K4918" t="s">
        <v>26</v>
      </c>
      <c r="L4918" t="s">
        <v>14920</v>
      </c>
      <c r="M4918" t="s">
        <v>29</v>
      </c>
      <c r="N4918">
        <v>1</v>
      </c>
      <c r="O4918" t="s">
        <v>646</v>
      </c>
      <c r="P4918" t="s">
        <v>8660</v>
      </c>
      <c r="Q4918" t="s">
        <v>7249</v>
      </c>
      <c r="R4918" t="s">
        <v>1030</v>
      </c>
      <c r="T4918" t="s">
        <v>2975</v>
      </c>
      <c r="U4918" t="s">
        <v>2976</v>
      </c>
      <c r="V4918" t="s">
        <v>1021</v>
      </c>
      <c r="W4918" t="s">
        <v>14988</v>
      </c>
      <c r="X4918">
        <v>0</v>
      </c>
      <c r="Y4918">
        <v>0</v>
      </c>
      <c r="Z4918">
        <v>3</v>
      </c>
      <c r="AA4918" t="s">
        <v>15220</v>
      </c>
      <c r="AB4918">
        <v>1</v>
      </c>
      <c r="AC4918">
        <v>18750</v>
      </c>
      <c r="AD4918" t="s">
        <v>1746</v>
      </c>
      <c r="AE4918" t="s">
        <v>1745</v>
      </c>
      <c r="AF4918" t="s">
        <v>1734</v>
      </c>
    </row>
    <row r="4919" spans="2:32" x14ac:dyDescent="0.2">
      <c r="B4919" t="s">
        <v>11</v>
      </c>
      <c r="C4919" t="s">
        <v>1</v>
      </c>
      <c r="D4919">
        <v>2024</v>
      </c>
      <c r="G4919" t="s">
        <v>2236</v>
      </c>
      <c r="H4919" t="s">
        <v>81</v>
      </c>
      <c r="I4919" t="s">
        <v>79</v>
      </c>
      <c r="J4919" t="s">
        <v>1405</v>
      </c>
      <c r="K4919" t="s">
        <v>26</v>
      </c>
      <c r="L4919" t="s">
        <v>27</v>
      </c>
      <c r="M4919" t="s">
        <v>29</v>
      </c>
      <c r="N4919">
        <v>1</v>
      </c>
      <c r="O4919" t="s">
        <v>1613</v>
      </c>
      <c r="P4919" t="s">
        <v>8661</v>
      </c>
      <c r="Q4919" t="s">
        <v>7386</v>
      </c>
      <c r="R4919" t="s">
        <v>1030</v>
      </c>
      <c r="T4919" t="s">
        <v>2973</v>
      </c>
      <c r="U4919" t="s">
        <v>2974</v>
      </c>
      <c r="V4919" t="s">
        <v>1023</v>
      </c>
      <c r="W4919" t="s">
        <v>8345</v>
      </c>
      <c r="X4919">
        <v>15</v>
      </c>
      <c r="Y4919">
        <v>2.5</v>
      </c>
      <c r="Z4919">
        <v>2</v>
      </c>
      <c r="AA4919" t="s">
        <v>7268</v>
      </c>
      <c r="AB4919">
        <v>1</v>
      </c>
      <c r="AC4919">
        <v>14600</v>
      </c>
      <c r="AD4919" t="s">
        <v>1764</v>
      </c>
      <c r="AE4919" t="s">
        <v>1764</v>
      </c>
      <c r="AF4919" t="s">
        <v>1734</v>
      </c>
    </row>
    <row r="4920" spans="2:32" x14ac:dyDescent="0.2">
      <c r="B4920" t="s">
        <v>11</v>
      </c>
      <c r="C4920" t="s">
        <v>1</v>
      </c>
      <c r="D4920">
        <v>2024</v>
      </c>
      <c r="G4920" t="s">
        <v>2236</v>
      </c>
      <c r="H4920" t="s">
        <v>81</v>
      </c>
      <c r="I4920" t="s">
        <v>79</v>
      </c>
      <c r="J4920" t="s">
        <v>1405</v>
      </c>
      <c r="K4920" t="s">
        <v>26</v>
      </c>
      <c r="L4920" t="s">
        <v>27</v>
      </c>
      <c r="M4920" t="s">
        <v>29</v>
      </c>
      <c r="N4920">
        <v>1</v>
      </c>
      <c r="O4920" t="s">
        <v>1613</v>
      </c>
      <c r="P4920" t="s">
        <v>8661</v>
      </c>
      <c r="Q4920" t="s">
        <v>7386</v>
      </c>
      <c r="R4920" t="s">
        <v>1030</v>
      </c>
      <c r="T4920" t="s">
        <v>2973</v>
      </c>
      <c r="U4920" t="s">
        <v>2974</v>
      </c>
      <c r="V4920" t="s">
        <v>1105</v>
      </c>
      <c r="W4920" t="s">
        <v>8345</v>
      </c>
      <c r="X4920">
        <v>15</v>
      </c>
      <c r="Y4920">
        <v>2.5</v>
      </c>
      <c r="Z4920">
        <v>7</v>
      </c>
      <c r="AA4920" t="s">
        <v>8164</v>
      </c>
      <c r="AB4920">
        <v>1</v>
      </c>
      <c r="AC4920">
        <v>15300</v>
      </c>
      <c r="AD4920" t="s">
        <v>1764</v>
      </c>
      <c r="AE4920" t="s">
        <v>1764</v>
      </c>
      <c r="AF4920" t="s">
        <v>1734</v>
      </c>
    </row>
    <row r="4921" spans="2:32" x14ac:dyDescent="0.2">
      <c r="B4921" t="s">
        <v>11</v>
      </c>
      <c r="C4921" t="s">
        <v>1</v>
      </c>
      <c r="D4921">
        <v>2024</v>
      </c>
      <c r="G4921" t="s">
        <v>2236</v>
      </c>
      <c r="H4921" t="s">
        <v>81</v>
      </c>
      <c r="I4921" t="s">
        <v>79</v>
      </c>
      <c r="J4921" t="s">
        <v>1944</v>
      </c>
      <c r="K4921" t="s">
        <v>26</v>
      </c>
      <c r="L4921" t="s">
        <v>30</v>
      </c>
      <c r="M4921" t="s">
        <v>29</v>
      </c>
      <c r="N4921">
        <v>1</v>
      </c>
      <c r="O4921" t="s">
        <v>1613</v>
      </c>
      <c r="P4921" t="s">
        <v>8661</v>
      </c>
      <c r="Q4921" t="s">
        <v>7386</v>
      </c>
      <c r="R4921" t="s">
        <v>1030</v>
      </c>
      <c r="T4921" t="s">
        <v>2973</v>
      </c>
      <c r="U4921" t="s">
        <v>2974</v>
      </c>
      <c r="V4921" t="s">
        <v>1021</v>
      </c>
      <c r="W4921" t="s">
        <v>8345</v>
      </c>
      <c r="X4921">
        <v>15</v>
      </c>
      <c r="Y4921">
        <v>2.5</v>
      </c>
      <c r="Z4921">
        <v>3</v>
      </c>
      <c r="AA4921" t="s">
        <v>7849</v>
      </c>
      <c r="AB4921">
        <v>1</v>
      </c>
      <c r="AC4921">
        <v>15300</v>
      </c>
      <c r="AD4921" t="s">
        <v>1764</v>
      </c>
      <c r="AE4921" t="s">
        <v>1764</v>
      </c>
      <c r="AF4921" t="s">
        <v>1734</v>
      </c>
    </row>
    <row r="4922" spans="2:32" x14ac:dyDescent="0.2">
      <c r="B4922" t="s">
        <v>11</v>
      </c>
      <c r="C4922" t="s">
        <v>1</v>
      </c>
      <c r="D4922">
        <v>2024</v>
      </c>
      <c r="G4922" t="s">
        <v>2236</v>
      </c>
      <c r="H4922" t="s">
        <v>81</v>
      </c>
      <c r="I4922" t="s">
        <v>79</v>
      </c>
      <c r="J4922" t="s">
        <v>1405</v>
      </c>
      <c r="K4922" t="s">
        <v>26</v>
      </c>
      <c r="L4922" t="s">
        <v>30</v>
      </c>
      <c r="M4922" t="s">
        <v>29</v>
      </c>
      <c r="N4922">
        <v>1</v>
      </c>
      <c r="O4922" t="s">
        <v>1613</v>
      </c>
      <c r="P4922" t="s">
        <v>8661</v>
      </c>
      <c r="Q4922" t="s">
        <v>7386</v>
      </c>
      <c r="R4922" t="s">
        <v>1030</v>
      </c>
      <c r="T4922" t="s">
        <v>2973</v>
      </c>
      <c r="U4922" t="s">
        <v>2974</v>
      </c>
      <c r="V4922" t="s">
        <v>946</v>
      </c>
      <c r="W4922" t="s">
        <v>8345</v>
      </c>
      <c r="X4922">
        <v>15</v>
      </c>
      <c r="Y4922">
        <v>2.5</v>
      </c>
      <c r="Z4922">
        <v>4</v>
      </c>
      <c r="AA4922" t="s">
        <v>7268</v>
      </c>
      <c r="AB4922">
        <v>1</v>
      </c>
      <c r="AC4922">
        <v>15300</v>
      </c>
      <c r="AD4922" t="s">
        <v>1764</v>
      </c>
      <c r="AE4922" t="s">
        <v>1764</v>
      </c>
      <c r="AF4922" t="s">
        <v>1734</v>
      </c>
    </row>
    <row r="4923" spans="2:32" x14ac:dyDescent="0.2">
      <c r="B4923" t="s">
        <v>11</v>
      </c>
      <c r="C4923" t="s">
        <v>1</v>
      </c>
      <c r="D4923">
        <v>2024</v>
      </c>
      <c r="G4923" t="s">
        <v>2236</v>
      </c>
      <c r="H4923" t="s">
        <v>81</v>
      </c>
      <c r="I4923" t="s">
        <v>79</v>
      </c>
      <c r="J4923" t="s">
        <v>1405</v>
      </c>
      <c r="K4923" t="s">
        <v>26</v>
      </c>
      <c r="L4923" t="s">
        <v>27</v>
      </c>
      <c r="M4923" t="s">
        <v>29</v>
      </c>
      <c r="N4923">
        <v>1</v>
      </c>
      <c r="O4923" t="s">
        <v>1613</v>
      </c>
      <c r="P4923" t="s">
        <v>8661</v>
      </c>
      <c r="Q4923" t="s">
        <v>7386</v>
      </c>
      <c r="R4923" t="s">
        <v>1030</v>
      </c>
      <c r="T4923" t="s">
        <v>2973</v>
      </c>
      <c r="U4923" t="s">
        <v>2974</v>
      </c>
      <c r="V4923" t="s">
        <v>1030</v>
      </c>
      <c r="W4923" t="s">
        <v>8345</v>
      </c>
      <c r="X4923">
        <v>15</v>
      </c>
      <c r="Y4923">
        <v>2.5</v>
      </c>
      <c r="Z4923">
        <v>1</v>
      </c>
      <c r="AA4923" t="s">
        <v>7268</v>
      </c>
      <c r="AB4923">
        <v>1</v>
      </c>
      <c r="AC4923">
        <v>14600</v>
      </c>
      <c r="AD4923" t="s">
        <v>1764</v>
      </c>
      <c r="AE4923" t="s">
        <v>1764</v>
      </c>
      <c r="AF4923" t="s">
        <v>1734</v>
      </c>
    </row>
    <row r="4924" spans="2:32" x14ac:dyDescent="0.2">
      <c r="B4924" t="s">
        <v>11</v>
      </c>
      <c r="C4924" t="s">
        <v>1</v>
      </c>
      <c r="D4924">
        <v>2024</v>
      </c>
      <c r="G4924" t="s">
        <v>2236</v>
      </c>
      <c r="H4924" t="s">
        <v>81</v>
      </c>
      <c r="I4924" t="s">
        <v>79</v>
      </c>
      <c r="J4924" t="s">
        <v>1405</v>
      </c>
      <c r="K4924" t="s">
        <v>26</v>
      </c>
      <c r="L4924" t="s">
        <v>27</v>
      </c>
      <c r="M4924" t="s">
        <v>29</v>
      </c>
      <c r="N4924">
        <v>1</v>
      </c>
      <c r="O4924" t="s">
        <v>1613</v>
      </c>
      <c r="P4924" t="s">
        <v>8661</v>
      </c>
      <c r="Q4924" t="s">
        <v>7386</v>
      </c>
      <c r="R4924" t="s">
        <v>1030</v>
      </c>
      <c r="T4924" t="s">
        <v>2973</v>
      </c>
      <c r="U4924" t="s">
        <v>2974</v>
      </c>
      <c r="V4924" t="s">
        <v>945</v>
      </c>
      <c r="W4924" t="s">
        <v>8345</v>
      </c>
      <c r="X4924">
        <v>15</v>
      </c>
      <c r="Y4924">
        <v>2.5</v>
      </c>
      <c r="Z4924">
        <v>5</v>
      </c>
      <c r="AA4924" t="s">
        <v>7268</v>
      </c>
      <c r="AB4924">
        <v>1</v>
      </c>
      <c r="AC4924">
        <v>15300</v>
      </c>
      <c r="AD4924" t="s">
        <v>1764</v>
      </c>
      <c r="AE4924" t="s">
        <v>1764</v>
      </c>
      <c r="AF4924" t="s">
        <v>1734</v>
      </c>
    </row>
    <row r="4925" spans="2:32" x14ac:dyDescent="0.2">
      <c r="B4925" t="s">
        <v>11</v>
      </c>
      <c r="C4925" t="s">
        <v>1</v>
      </c>
      <c r="D4925">
        <v>2024</v>
      </c>
      <c r="G4925" t="s">
        <v>2236</v>
      </c>
      <c r="H4925" t="s">
        <v>81</v>
      </c>
      <c r="I4925" t="s">
        <v>79</v>
      </c>
      <c r="J4925" t="s">
        <v>1405</v>
      </c>
      <c r="K4925" t="s">
        <v>26</v>
      </c>
      <c r="L4925" t="s">
        <v>30</v>
      </c>
      <c r="M4925" t="s">
        <v>29</v>
      </c>
      <c r="N4925">
        <v>1</v>
      </c>
      <c r="O4925" t="s">
        <v>1613</v>
      </c>
      <c r="P4925" t="s">
        <v>8661</v>
      </c>
      <c r="Q4925" t="s">
        <v>7386</v>
      </c>
      <c r="R4925" t="s">
        <v>1030</v>
      </c>
      <c r="T4925" t="s">
        <v>2973</v>
      </c>
      <c r="U4925" t="s">
        <v>2974</v>
      </c>
      <c r="V4925" t="s">
        <v>1104</v>
      </c>
      <c r="W4925" t="s">
        <v>8345</v>
      </c>
      <c r="X4925">
        <v>15</v>
      </c>
      <c r="Y4925">
        <v>2.5</v>
      </c>
      <c r="Z4925">
        <v>6</v>
      </c>
      <c r="AA4925" t="s">
        <v>8164</v>
      </c>
      <c r="AB4925">
        <v>1</v>
      </c>
      <c r="AC4925">
        <v>15300</v>
      </c>
      <c r="AD4925" t="s">
        <v>1764</v>
      </c>
      <c r="AE4925" t="s">
        <v>1764</v>
      </c>
      <c r="AF4925" t="s">
        <v>1734</v>
      </c>
    </row>
    <row r="4926" spans="2:32" x14ac:dyDescent="0.2">
      <c r="B4926" t="s">
        <v>3</v>
      </c>
      <c r="C4926" t="s">
        <v>1</v>
      </c>
      <c r="D4926">
        <v>2024</v>
      </c>
      <c r="G4926" t="s">
        <v>2175</v>
      </c>
      <c r="H4926" t="s">
        <v>78</v>
      </c>
      <c r="I4926" t="s">
        <v>79</v>
      </c>
      <c r="J4926" t="s">
        <v>1906</v>
      </c>
      <c r="K4926" t="s">
        <v>1898</v>
      </c>
      <c r="L4926" t="s">
        <v>27</v>
      </c>
      <c r="M4926" t="s">
        <v>29</v>
      </c>
      <c r="N4926">
        <v>1</v>
      </c>
      <c r="O4926" t="s">
        <v>87</v>
      </c>
      <c r="P4926" t="s">
        <v>8700</v>
      </c>
      <c r="Q4926" t="s">
        <v>7357</v>
      </c>
      <c r="R4926" t="s">
        <v>1030</v>
      </c>
      <c r="T4926" t="s">
        <v>3274</v>
      </c>
      <c r="U4926" t="s">
        <v>3275</v>
      </c>
      <c r="V4926" t="s">
        <v>1775</v>
      </c>
      <c r="W4926" t="s">
        <v>14120</v>
      </c>
      <c r="X4926">
        <v>17</v>
      </c>
      <c r="Y4926">
        <v>0.56999999999999995</v>
      </c>
      <c r="Z4926">
        <v>10</v>
      </c>
      <c r="AA4926" t="s">
        <v>13727</v>
      </c>
      <c r="AB4926">
        <v>1</v>
      </c>
      <c r="AC4926">
        <v>11150</v>
      </c>
      <c r="AD4926" t="s">
        <v>1754</v>
      </c>
      <c r="AE4926" t="s">
        <v>1754</v>
      </c>
      <c r="AF4926" t="s">
        <v>1734</v>
      </c>
    </row>
    <row r="4927" spans="2:32" x14ac:dyDescent="0.2">
      <c r="B4927" t="s">
        <v>3</v>
      </c>
      <c r="C4927" t="s">
        <v>1</v>
      </c>
      <c r="D4927">
        <v>2024</v>
      </c>
      <c r="G4927" t="s">
        <v>2175</v>
      </c>
      <c r="H4927" t="s">
        <v>78</v>
      </c>
      <c r="I4927" t="s">
        <v>79</v>
      </c>
      <c r="J4927" t="s">
        <v>1906</v>
      </c>
      <c r="K4927" t="s">
        <v>1898</v>
      </c>
      <c r="L4927" t="s">
        <v>27</v>
      </c>
      <c r="M4927" t="s">
        <v>29</v>
      </c>
      <c r="N4927">
        <v>1</v>
      </c>
      <c r="O4927" t="s">
        <v>87</v>
      </c>
      <c r="P4927" t="s">
        <v>8696</v>
      </c>
      <c r="Q4927" t="s">
        <v>7252</v>
      </c>
      <c r="R4927" t="s">
        <v>1030</v>
      </c>
      <c r="T4927" t="s">
        <v>3282</v>
      </c>
      <c r="U4927" t="s">
        <v>3283</v>
      </c>
      <c r="V4927" t="s">
        <v>1775</v>
      </c>
      <c r="W4927" t="s">
        <v>14120</v>
      </c>
      <c r="X4927">
        <v>17</v>
      </c>
      <c r="Y4927">
        <v>0.56999999999999995</v>
      </c>
      <c r="Z4927">
        <v>10</v>
      </c>
      <c r="AA4927" t="s">
        <v>13727</v>
      </c>
      <c r="AB4927">
        <v>1</v>
      </c>
      <c r="AC4927">
        <v>11150</v>
      </c>
      <c r="AD4927" t="s">
        <v>1754</v>
      </c>
      <c r="AE4927" t="s">
        <v>1754</v>
      </c>
      <c r="AF4927" t="s">
        <v>1734</v>
      </c>
    </row>
    <row r="4928" spans="2:32" x14ac:dyDescent="0.2">
      <c r="B4928" t="s">
        <v>3</v>
      </c>
      <c r="C4928" t="s">
        <v>1</v>
      </c>
      <c r="D4928">
        <v>2024</v>
      </c>
      <c r="G4928" t="s">
        <v>2175</v>
      </c>
      <c r="H4928" t="s">
        <v>78</v>
      </c>
      <c r="I4928" t="s">
        <v>79</v>
      </c>
      <c r="J4928" t="s">
        <v>1906</v>
      </c>
      <c r="K4928" t="s">
        <v>1898</v>
      </c>
      <c r="L4928" t="s">
        <v>27</v>
      </c>
      <c r="M4928" t="s">
        <v>29</v>
      </c>
      <c r="N4928">
        <v>1</v>
      </c>
      <c r="O4928" t="s">
        <v>87</v>
      </c>
      <c r="P4928" t="s">
        <v>8698</v>
      </c>
      <c r="Q4928" t="s">
        <v>7298</v>
      </c>
      <c r="R4928" t="s">
        <v>1030</v>
      </c>
      <c r="T4928" t="s">
        <v>3278</v>
      </c>
      <c r="U4928" t="s">
        <v>3279</v>
      </c>
      <c r="V4928" t="s">
        <v>1775</v>
      </c>
      <c r="W4928" t="s">
        <v>14120</v>
      </c>
      <c r="X4928">
        <v>17</v>
      </c>
      <c r="Y4928">
        <v>0.56999999999999995</v>
      </c>
      <c r="Z4928">
        <v>10</v>
      </c>
      <c r="AA4928" t="s">
        <v>13727</v>
      </c>
      <c r="AB4928">
        <v>1</v>
      </c>
      <c r="AC4928">
        <v>11150</v>
      </c>
      <c r="AD4928" t="s">
        <v>1754</v>
      </c>
      <c r="AE4928" t="s">
        <v>1754</v>
      </c>
      <c r="AF4928" t="s">
        <v>1734</v>
      </c>
    </row>
    <row r="4929" spans="2:32" x14ac:dyDescent="0.2">
      <c r="B4929" t="s">
        <v>13</v>
      </c>
      <c r="C4929" t="s">
        <v>1</v>
      </c>
      <c r="D4929">
        <v>2024</v>
      </c>
      <c r="G4929" t="s">
        <v>2124</v>
      </c>
      <c r="H4929" t="s">
        <v>78</v>
      </c>
      <c r="I4929" t="s">
        <v>79</v>
      </c>
      <c r="J4929" t="s">
        <v>1906</v>
      </c>
      <c r="K4929" t="s">
        <v>1898</v>
      </c>
      <c r="L4929" t="s">
        <v>27</v>
      </c>
      <c r="M4929" t="s">
        <v>29</v>
      </c>
      <c r="N4929">
        <v>1</v>
      </c>
      <c r="O4929" t="s">
        <v>1881</v>
      </c>
      <c r="P4929" t="s">
        <v>8675</v>
      </c>
      <c r="Q4929" t="s">
        <v>6988</v>
      </c>
      <c r="R4929" t="s">
        <v>1030</v>
      </c>
      <c r="T4929" t="s">
        <v>3143</v>
      </c>
      <c r="U4929" t="s">
        <v>3144</v>
      </c>
      <c r="V4929" t="s">
        <v>1775</v>
      </c>
      <c r="W4929" t="s">
        <v>8440</v>
      </c>
      <c r="X4929">
        <v>11</v>
      </c>
      <c r="Y4929">
        <v>7.48</v>
      </c>
      <c r="Z4929">
        <v>10</v>
      </c>
      <c r="AA4929" t="s">
        <v>13727</v>
      </c>
      <c r="AB4929">
        <v>1</v>
      </c>
      <c r="AC4929">
        <v>8650</v>
      </c>
      <c r="AD4929" t="s">
        <v>1754</v>
      </c>
      <c r="AE4929" t="s">
        <v>1754</v>
      </c>
      <c r="AF4929" t="s">
        <v>1734</v>
      </c>
    </row>
    <row r="4930" spans="2:32" x14ac:dyDescent="0.2">
      <c r="B4930" t="s">
        <v>11</v>
      </c>
      <c r="C4930" t="s">
        <v>1</v>
      </c>
      <c r="D4930">
        <v>2024</v>
      </c>
      <c r="G4930" t="s">
        <v>2227</v>
      </c>
      <c r="H4930" t="s">
        <v>78</v>
      </c>
      <c r="I4930" t="s">
        <v>79</v>
      </c>
      <c r="J4930" t="s">
        <v>1891</v>
      </c>
      <c r="K4930" t="s">
        <v>2745</v>
      </c>
      <c r="L4930" t="s">
        <v>27</v>
      </c>
      <c r="M4930" t="s">
        <v>29</v>
      </c>
      <c r="N4930">
        <v>1</v>
      </c>
      <c r="O4930" t="s">
        <v>1900</v>
      </c>
      <c r="P4930" t="s">
        <v>8692</v>
      </c>
      <c r="Q4930" t="s">
        <v>7271</v>
      </c>
      <c r="R4930" t="s">
        <v>1030</v>
      </c>
      <c r="T4930" t="s">
        <v>3268</v>
      </c>
      <c r="U4930" t="s">
        <v>3269</v>
      </c>
      <c r="V4930" t="s">
        <v>946</v>
      </c>
      <c r="W4930" t="s">
        <v>8565</v>
      </c>
      <c r="X4930">
        <v>25</v>
      </c>
      <c r="Y4930">
        <v>4.37</v>
      </c>
      <c r="Z4930">
        <v>4</v>
      </c>
      <c r="AA4930" t="s">
        <v>7778</v>
      </c>
      <c r="AB4930">
        <v>1</v>
      </c>
      <c r="AC4930">
        <v>15300</v>
      </c>
      <c r="AD4930" t="s">
        <v>1749</v>
      </c>
      <c r="AE4930" t="s">
        <v>1750</v>
      </c>
      <c r="AF4930" t="s">
        <v>1734</v>
      </c>
    </row>
    <row r="4931" spans="2:32" x14ac:dyDescent="0.2">
      <c r="B4931" t="s">
        <v>7</v>
      </c>
      <c r="C4931" t="s">
        <v>1</v>
      </c>
      <c r="D4931">
        <v>2024</v>
      </c>
      <c r="G4931" t="s">
        <v>2047</v>
      </c>
      <c r="H4931" t="s">
        <v>78</v>
      </c>
      <c r="I4931" t="s">
        <v>79</v>
      </c>
      <c r="J4931" t="s">
        <v>1906</v>
      </c>
      <c r="K4931" t="s">
        <v>1898</v>
      </c>
      <c r="L4931" t="s">
        <v>27</v>
      </c>
      <c r="M4931" t="s">
        <v>29</v>
      </c>
      <c r="N4931">
        <v>1</v>
      </c>
      <c r="O4931" t="s">
        <v>2673</v>
      </c>
      <c r="P4931" t="s">
        <v>8714</v>
      </c>
      <c r="Q4931" t="s">
        <v>1042</v>
      </c>
      <c r="R4931" t="s">
        <v>1030</v>
      </c>
      <c r="T4931" t="s">
        <v>3290</v>
      </c>
      <c r="U4931" t="s">
        <v>3291</v>
      </c>
      <c r="V4931" t="s">
        <v>1775</v>
      </c>
      <c r="W4931" t="s">
        <v>14121</v>
      </c>
      <c r="X4931">
        <v>16</v>
      </c>
      <c r="Y4931">
        <v>10.67</v>
      </c>
      <c r="Z4931">
        <v>10</v>
      </c>
      <c r="AA4931" t="s">
        <v>8122</v>
      </c>
      <c r="AB4931">
        <v>1</v>
      </c>
      <c r="AC4931">
        <v>7100</v>
      </c>
      <c r="AD4931" t="s">
        <v>1754</v>
      </c>
      <c r="AE4931" t="s">
        <v>1754</v>
      </c>
      <c r="AF4931" t="s">
        <v>1734</v>
      </c>
    </row>
    <row r="4932" spans="2:32" x14ac:dyDescent="0.2">
      <c r="B4932" t="s">
        <v>7</v>
      </c>
      <c r="C4932" t="s">
        <v>1</v>
      </c>
      <c r="D4932">
        <v>2024</v>
      </c>
      <c r="G4932" t="s">
        <v>2343</v>
      </c>
      <c r="H4932" t="s">
        <v>78</v>
      </c>
      <c r="I4932" t="s">
        <v>79</v>
      </c>
      <c r="J4932" t="s">
        <v>1906</v>
      </c>
      <c r="K4932" t="s">
        <v>1898</v>
      </c>
      <c r="L4932" t="s">
        <v>27</v>
      </c>
      <c r="M4932" t="s">
        <v>29</v>
      </c>
      <c r="N4932">
        <v>1</v>
      </c>
      <c r="O4932" t="s">
        <v>2678</v>
      </c>
      <c r="P4932" t="s">
        <v>8716</v>
      </c>
      <c r="Q4932" t="s">
        <v>929</v>
      </c>
      <c r="R4932" t="s">
        <v>1030</v>
      </c>
      <c r="T4932" t="s">
        <v>3292</v>
      </c>
      <c r="U4932" t="s">
        <v>3293</v>
      </c>
      <c r="V4932" t="s">
        <v>1775</v>
      </c>
      <c r="W4932" t="s">
        <v>8717</v>
      </c>
      <c r="X4932">
        <v>14</v>
      </c>
      <c r="Y4932">
        <v>9.33</v>
      </c>
      <c r="Z4932">
        <v>10</v>
      </c>
      <c r="AA4932" t="s">
        <v>8122</v>
      </c>
      <c r="AB4932">
        <v>1</v>
      </c>
      <c r="AC4932">
        <v>7100</v>
      </c>
      <c r="AD4932" t="s">
        <v>1754</v>
      </c>
      <c r="AE4932" t="s">
        <v>1754</v>
      </c>
      <c r="AF4932" t="s">
        <v>1734</v>
      </c>
    </row>
    <row r="4933" spans="2:32" x14ac:dyDescent="0.2">
      <c r="B4933" t="s">
        <v>7</v>
      </c>
      <c r="C4933" t="s">
        <v>1</v>
      </c>
      <c r="D4933">
        <v>2024</v>
      </c>
      <c r="G4933" t="s">
        <v>2458</v>
      </c>
      <c r="H4933" t="s">
        <v>78</v>
      </c>
      <c r="I4933" t="s">
        <v>79</v>
      </c>
      <c r="J4933" t="s">
        <v>1906</v>
      </c>
      <c r="K4933" t="s">
        <v>1898</v>
      </c>
      <c r="L4933" t="s">
        <v>27</v>
      </c>
      <c r="M4933" t="s">
        <v>29</v>
      </c>
      <c r="N4933">
        <v>1</v>
      </c>
      <c r="O4933" t="s">
        <v>2669</v>
      </c>
      <c r="P4933" t="s">
        <v>8719</v>
      </c>
      <c r="Q4933" t="s">
        <v>1217</v>
      </c>
      <c r="R4933" t="s">
        <v>1030</v>
      </c>
      <c r="T4933" t="s">
        <v>3161</v>
      </c>
      <c r="U4933" t="s">
        <v>3162</v>
      </c>
      <c r="V4933" t="s">
        <v>1775</v>
      </c>
      <c r="W4933" t="s">
        <v>8431</v>
      </c>
      <c r="X4933">
        <v>14</v>
      </c>
      <c r="Y4933">
        <v>9.2899999999999991</v>
      </c>
      <c r="Z4933">
        <v>10</v>
      </c>
      <c r="AA4933" t="s">
        <v>8122</v>
      </c>
      <c r="AB4933">
        <v>1</v>
      </c>
      <c r="AC4933">
        <v>7100</v>
      </c>
      <c r="AD4933" t="s">
        <v>1754</v>
      </c>
      <c r="AE4933" t="s">
        <v>1754</v>
      </c>
      <c r="AF4933" t="s">
        <v>1734</v>
      </c>
    </row>
    <row r="4934" spans="2:32" x14ac:dyDescent="0.2">
      <c r="B4934" t="s">
        <v>4</v>
      </c>
      <c r="C4934" t="s">
        <v>1</v>
      </c>
      <c r="D4934">
        <v>2024</v>
      </c>
      <c r="G4934" t="s">
        <v>2220</v>
      </c>
      <c r="H4934" t="s">
        <v>78</v>
      </c>
      <c r="I4934" t="s">
        <v>79</v>
      </c>
      <c r="J4934" t="s">
        <v>1906</v>
      </c>
      <c r="K4934" t="s">
        <v>1898</v>
      </c>
      <c r="L4934" t="s">
        <v>27</v>
      </c>
      <c r="M4934" t="s">
        <v>28</v>
      </c>
      <c r="N4934">
        <v>1</v>
      </c>
      <c r="O4934" t="s">
        <v>1206</v>
      </c>
      <c r="P4934" t="s">
        <v>8679</v>
      </c>
      <c r="Q4934" t="s">
        <v>730</v>
      </c>
      <c r="R4934" t="s">
        <v>1030</v>
      </c>
      <c r="T4934" t="s">
        <v>3258</v>
      </c>
      <c r="U4934" t="s">
        <v>3259</v>
      </c>
      <c r="V4934" t="s">
        <v>1775</v>
      </c>
      <c r="W4934" t="s">
        <v>8680</v>
      </c>
      <c r="X4934">
        <v>0</v>
      </c>
      <c r="Y4934">
        <v>0</v>
      </c>
      <c r="Z4934">
        <v>10</v>
      </c>
      <c r="AA4934" t="s">
        <v>13727</v>
      </c>
      <c r="AB4934">
        <v>1</v>
      </c>
      <c r="AC4934">
        <v>7100</v>
      </c>
      <c r="AD4934" t="s">
        <v>1754</v>
      </c>
      <c r="AE4934" t="s">
        <v>1754</v>
      </c>
      <c r="AF4934" t="s">
        <v>1734</v>
      </c>
    </row>
    <row r="4935" spans="2:32" x14ac:dyDescent="0.2">
      <c r="B4935" t="s">
        <v>4</v>
      </c>
      <c r="C4935" t="s">
        <v>1</v>
      </c>
      <c r="D4935">
        <v>2024</v>
      </c>
      <c r="G4935" t="s">
        <v>2135</v>
      </c>
      <c r="H4935" t="s">
        <v>78</v>
      </c>
      <c r="I4935" t="s">
        <v>79</v>
      </c>
      <c r="J4935" t="s">
        <v>1906</v>
      </c>
      <c r="K4935" t="s">
        <v>1898</v>
      </c>
      <c r="L4935" t="s">
        <v>27</v>
      </c>
      <c r="M4935" t="s">
        <v>29</v>
      </c>
      <c r="N4935">
        <v>1</v>
      </c>
      <c r="O4935" t="s">
        <v>1224</v>
      </c>
      <c r="P4935" t="s">
        <v>8682</v>
      </c>
      <c r="Q4935" t="s">
        <v>7096</v>
      </c>
      <c r="R4935" t="s">
        <v>1030</v>
      </c>
      <c r="T4935" t="s">
        <v>3149</v>
      </c>
      <c r="U4935" t="s">
        <v>3150</v>
      </c>
      <c r="V4935" t="s">
        <v>1775</v>
      </c>
      <c r="W4935" t="s">
        <v>8556</v>
      </c>
      <c r="X4935">
        <v>12</v>
      </c>
      <c r="Y4935">
        <v>6.79</v>
      </c>
      <c r="Z4935">
        <v>10</v>
      </c>
      <c r="AA4935" t="s">
        <v>13727</v>
      </c>
      <c r="AB4935">
        <v>1</v>
      </c>
      <c r="AC4935">
        <v>7100</v>
      </c>
      <c r="AD4935" t="s">
        <v>1754</v>
      </c>
      <c r="AE4935" t="s">
        <v>1754</v>
      </c>
      <c r="AF4935" t="s">
        <v>1734</v>
      </c>
    </row>
    <row r="4936" spans="2:32" x14ac:dyDescent="0.2">
      <c r="B4936" t="s">
        <v>7</v>
      </c>
      <c r="C4936" t="s">
        <v>1</v>
      </c>
      <c r="D4936">
        <v>2025</v>
      </c>
      <c r="G4936" t="s">
        <v>14524</v>
      </c>
      <c r="H4936" t="s">
        <v>78</v>
      </c>
      <c r="I4936" t="s">
        <v>79</v>
      </c>
      <c r="J4936" t="s">
        <v>2864</v>
      </c>
      <c r="K4936" t="s">
        <v>26</v>
      </c>
      <c r="L4936" t="s">
        <v>14921</v>
      </c>
      <c r="M4936" t="s">
        <v>28</v>
      </c>
      <c r="N4936">
        <v>1</v>
      </c>
      <c r="O4936" t="s">
        <v>2662</v>
      </c>
      <c r="P4936" t="s">
        <v>8712</v>
      </c>
      <c r="Q4936" t="s">
        <v>1819</v>
      </c>
      <c r="R4936" t="s">
        <v>1030</v>
      </c>
      <c r="T4936" t="s">
        <v>3165</v>
      </c>
      <c r="U4936" t="s">
        <v>3166</v>
      </c>
      <c r="V4936" t="s">
        <v>945</v>
      </c>
      <c r="W4936" t="s">
        <v>15251</v>
      </c>
      <c r="X4936">
        <v>14</v>
      </c>
      <c r="Y4936">
        <v>9.49</v>
      </c>
      <c r="Z4936">
        <v>5</v>
      </c>
      <c r="AA4936" t="s">
        <v>8264</v>
      </c>
      <c r="AB4936">
        <v>1</v>
      </c>
      <c r="AC4936">
        <v>8550</v>
      </c>
      <c r="AD4936" t="s">
        <v>1748</v>
      </c>
      <c r="AE4936" t="s">
        <v>1758</v>
      </c>
      <c r="AF4936" t="s">
        <v>1738</v>
      </c>
    </row>
    <row r="4937" spans="2:32" x14ac:dyDescent="0.2">
      <c r="B4937" t="s">
        <v>7</v>
      </c>
      <c r="C4937" t="s">
        <v>1</v>
      </c>
      <c r="D4937">
        <v>2025</v>
      </c>
      <c r="G4937" t="s">
        <v>14524</v>
      </c>
      <c r="H4937" t="s">
        <v>78</v>
      </c>
      <c r="I4937" t="s">
        <v>79</v>
      </c>
      <c r="J4937" t="s">
        <v>2864</v>
      </c>
      <c r="K4937" t="s">
        <v>26</v>
      </c>
      <c r="L4937" t="s">
        <v>14921</v>
      </c>
      <c r="M4937" t="s">
        <v>28</v>
      </c>
      <c r="N4937">
        <v>1</v>
      </c>
      <c r="O4937" t="s">
        <v>2662</v>
      </c>
      <c r="P4937" t="s">
        <v>8712</v>
      </c>
      <c r="Q4937" t="s">
        <v>1819</v>
      </c>
      <c r="R4937" t="s">
        <v>1030</v>
      </c>
      <c r="T4937" t="s">
        <v>3165</v>
      </c>
      <c r="U4937" t="s">
        <v>3166</v>
      </c>
      <c r="V4937" t="s">
        <v>946</v>
      </c>
      <c r="W4937" t="s">
        <v>15251</v>
      </c>
      <c r="X4937">
        <v>14</v>
      </c>
      <c r="Y4937">
        <v>9.49</v>
      </c>
      <c r="Z4937">
        <v>4</v>
      </c>
      <c r="AA4937" t="s">
        <v>8264</v>
      </c>
      <c r="AB4937">
        <v>1</v>
      </c>
      <c r="AC4937">
        <v>8550</v>
      </c>
      <c r="AD4937" t="s">
        <v>1748</v>
      </c>
      <c r="AE4937" t="s">
        <v>1758</v>
      </c>
      <c r="AF4937" t="s">
        <v>1738</v>
      </c>
    </row>
    <row r="4938" spans="2:32" x14ac:dyDescent="0.2">
      <c r="B4938" t="s">
        <v>15</v>
      </c>
      <c r="C4938" t="s">
        <v>1</v>
      </c>
      <c r="D4938">
        <v>2024</v>
      </c>
      <c r="G4938" t="s">
        <v>2884</v>
      </c>
      <c r="H4938" t="s">
        <v>78</v>
      </c>
      <c r="I4938" t="s">
        <v>79</v>
      </c>
      <c r="J4938" t="s">
        <v>1890</v>
      </c>
      <c r="K4938" t="s">
        <v>26</v>
      </c>
      <c r="L4938" t="s">
        <v>27</v>
      </c>
      <c r="M4938" t="s">
        <v>28</v>
      </c>
      <c r="N4938">
        <v>1</v>
      </c>
      <c r="O4938" t="s">
        <v>1562</v>
      </c>
      <c r="P4938" t="s">
        <v>8672</v>
      </c>
      <c r="Q4938" t="s">
        <v>1797</v>
      </c>
      <c r="R4938" t="s">
        <v>1030</v>
      </c>
      <c r="T4938" t="s">
        <v>3119</v>
      </c>
      <c r="U4938" t="s">
        <v>3120</v>
      </c>
      <c r="V4938" t="s">
        <v>946</v>
      </c>
      <c r="W4938" t="s">
        <v>8438</v>
      </c>
      <c r="X4938">
        <v>15</v>
      </c>
      <c r="Y4938">
        <v>1.53</v>
      </c>
      <c r="Z4938">
        <v>4</v>
      </c>
      <c r="AA4938" t="s">
        <v>7776</v>
      </c>
      <c r="AB4938">
        <v>1</v>
      </c>
      <c r="AC4938">
        <v>9500</v>
      </c>
      <c r="AD4938" t="s">
        <v>1748</v>
      </c>
      <c r="AE4938" t="s">
        <v>1758</v>
      </c>
      <c r="AF4938" t="s">
        <v>1736</v>
      </c>
    </row>
    <row r="4939" spans="2:32" x14ac:dyDescent="0.2">
      <c r="B4939" t="s">
        <v>15</v>
      </c>
      <c r="C4939" t="s">
        <v>1</v>
      </c>
      <c r="D4939">
        <v>2024</v>
      </c>
      <c r="G4939" t="s">
        <v>2884</v>
      </c>
      <c r="H4939" t="s">
        <v>78</v>
      </c>
      <c r="I4939" t="s">
        <v>79</v>
      </c>
      <c r="J4939" t="s">
        <v>1890</v>
      </c>
      <c r="K4939" t="s">
        <v>26</v>
      </c>
      <c r="L4939" t="s">
        <v>30</v>
      </c>
      <c r="M4939" t="s">
        <v>28</v>
      </c>
      <c r="N4939">
        <v>1</v>
      </c>
      <c r="O4939" t="s">
        <v>1562</v>
      </c>
      <c r="P4939" t="s">
        <v>8672</v>
      </c>
      <c r="Q4939" t="s">
        <v>1797</v>
      </c>
      <c r="R4939" t="s">
        <v>1030</v>
      </c>
      <c r="T4939" t="s">
        <v>3119</v>
      </c>
      <c r="U4939" t="s">
        <v>3120</v>
      </c>
      <c r="V4939" t="s">
        <v>1021</v>
      </c>
      <c r="W4939" t="s">
        <v>8438</v>
      </c>
      <c r="X4939">
        <v>15</v>
      </c>
      <c r="Y4939">
        <v>1.53</v>
      </c>
      <c r="Z4939">
        <v>3</v>
      </c>
      <c r="AA4939" t="s">
        <v>7776</v>
      </c>
      <c r="AB4939">
        <v>1</v>
      </c>
      <c r="AC4939">
        <v>9500</v>
      </c>
      <c r="AD4939" t="s">
        <v>1748</v>
      </c>
      <c r="AE4939" t="s">
        <v>1758</v>
      </c>
      <c r="AF4939" t="s">
        <v>1736</v>
      </c>
    </row>
    <row r="4940" spans="2:32" x14ac:dyDescent="0.2">
      <c r="B4940" t="s">
        <v>11</v>
      </c>
      <c r="C4940" t="s">
        <v>1</v>
      </c>
      <c r="D4940">
        <v>2024</v>
      </c>
      <c r="G4940" t="s">
        <v>14439</v>
      </c>
      <c r="H4940" t="s">
        <v>78</v>
      </c>
      <c r="I4940" t="s">
        <v>79</v>
      </c>
      <c r="J4940" t="s">
        <v>14713</v>
      </c>
      <c r="K4940" t="s">
        <v>26</v>
      </c>
      <c r="L4940" t="s">
        <v>30</v>
      </c>
      <c r="M4940" t="s">
        <v>28</v>
      </c>
      <c r="N4940">
        <v>1</v>
      </c>
      <c r="O4940" t="s">
        <v>646</v>
      </c>
      <c r="P4940" t="s">
        <v>8690</v>
      </c>
      <c r="Q4940" t="s">
        <v>7257</v>
      </c>
      <c r="R4940" t="s">
        <v>1030</v>
      </c>
      <c r="T4940" t="s">
        <v>3260</v>
      </c>
      <c r="U4940" t="s">
        <v>3261</v>
      </c>
      <c r="V4940" t="s">
        <v>1794</v>
      </c>
      <c r="W4940" t="s">
        <v>8689</v>
      </c>
      <c r="X4940">
        <v>21</v>
      </c>
      <c r="Y4940">
        <v>3.55</v>
      </c>
      <c r="Z4940">
        <v>12</v>
      </c>
      <c r="AA4940" t="s">
        <v>14714</v>
      </c>
      <c r="AB4940">
        <v>1</v>
      </c>
      <c r="AC4940">
        <v>18750</v>
      </c>
      <c r="AD4940" t="s">
        <v>1749</v>
      </c>
      <c r="AE4940" t="s">
        <v>1750</v>
      </c>
      <c r="AF4940" t="s">
        <v>1736</v>
      </c>
    </row>
    <row r="4941" spans="2:32" x14ac:dyDescent="0.2">
      <c r="B4941" t="s">
        <v>11</v>
      </c>
      <c r="C4941" t="s">
        <v>1</v>
      </c>
      <c r="D4941">
        <v>2024</v>
      </c>
      <c r="G4941" t="s">
        <v>2061</v>
      </c>
      <c r="H4941" t="s">
        <v>78</v>
      </c>
      <c r="I4941" t="s">
        <v>79</v>
      </c>
      <c r="J4941" t="s">
        <v>2864</v>
      </c>
      <c r="K4941" t="s">
        <v>26</v>
      </c>
      <c r="L4941" t="s">
        <v>27</v>
      </c>
      <c r="M4941" t="s">
        <v>28</v>
      </c>
      <c r="N4941">
        <v>1</v>
      </c>
      <c r="O4941" t="s">
        <v>645</v>
      </c>
      <c r="P4941" t="s">
        <v>8721</v>
      </c>
      <c r="Q4941" t="s">
        <v>715</v>
      </c>
      <c r="R4941" t="s">
        <v>1030</v>
      </c>
      <c r="T4941" t="s">
        <v>3264</v>
      </c>
      <c r="U4941" t="s">
        <v>3265</v>
      </c>
      <c r="V4941" t="s">
        <v>1107</v>
      </c>
      <c r="W4941" t="s">
        <v>8691</v>
      </c>
      <c r="X4941">
        <v>22</v>
      </c>
      <c r="Y4941">
        <v>3.67</v>
      </c>
      <c r="Z4941">
        <v>8</v>
      </c>
      <c r="AA4941" t="s">
        <v>8264</v>
      </c>
      <c r="AB4941">
        <v>1</v>
      </c>
      <c r="AC4941">
        <v>15300</v>
      </c>
      <c r="AD4941" t="s">
        <v>1748</v>
      </c>
      <c r="AE4941" t="s">
        <v>1758</v>
      </c>
      <c r="AF4941" t="s">
        <v>1738</v>
      </c>
    </row>
    <row r="4942" spans="2:32" x14ac:dyDescent="0.2">
      <c r="B4942" t="s">
        <v>15</v>
      </c>
      <c r="C4942" t="s">
        <v>1</v>
      </c>
      <c r="D4942">
        <v>2025</v>
      </c>
      <c r="G4942" t="s">
        <v>14818</v>
      </c>
      <c r="H4942" t="s">
        <v>78</v>
      </c>
      <c r="I4942" t="s">
        <v>79</v>
      </c>
      <c r="J4942" t="s">
        <v>15185</v>
      </c>
      <c r="K4942" t="s">
        <v>26</v>
      </c>
      <c r="L4942" t="s">
        <v>14920</v>
      </c>
      <c r="M4942" t="s">
        <v>29</v>
      </c>
      <c r="N4942">
        <v>1</v>
      </c>
      <c r="O4942" t="s">
        <v>1562</v>
      </c>
      <c r="P4942" t="s">
        <v>8673</v>
      </c>
      <c r="Q4942" t="s">
        <v>7558</v>
      </c>
      <c r="R4942" t="s">
        <v>1030</v>
      </c>
      <c r="T4942" t="s">
        <v>3254</v>
      </c>
      <c r="U4942" t="s">
        <v>3255</v>
      </c>
      <c r="V4942" t="s">
        <v>1021</v>
      </c>
      <c r="W4942" t="s">
        <v>8438</v>
      </c>
      <c r="X4942">
        <v>15</v>
      </c>
      <c r="Y4942">
        <v>1.53</v>
      </c>
      <c r="Z4942">
        <v>3</v>
      </c>
      <c r="AA4942" t="s">
        <v>15214</v>
      </c>
      <c r="AB4942">
        <v>1</v>
      </c>
      <c r="AC4942">
        <v>10200</v>
      </c>
      <c r="AD4942" t="s">
        <v>1764</v>
      </c>
      <c r="AE4942" t="s">
        <v>1764</v>
      </c>
      <c r="AF4942" t="s">
        <v>1734</v>
      </c>
    </row>
    <row r="4943" spans="2:32" x14ac:dyDescent="0.2">
      <c r="B4943" t="s">
        <v>15</v>
      </c>
      <c r="C4943" t="s">
        <v>1</v>
      </c>
      <c r="D4943">
        <v>2025</v>
      </c>
      <c r="G4943" t="s">
        <v>14818</v>
      </c>
      <c r="H4943" t="s">
        <v>78</v>
      </c>
      <c r="I4943" t="s">
        <v>79</v>
      </c>
      <c r="J4943" t="s">
        <v>15185</v>
      </c>
      <c r="K4943" t="s">
        <v>26</v>
      </c>
      <c r="L4943" t="s">
        <v>14921</v>
      </c>
      <c r="M4943" t="s">
        <v>29</v>
      </c>
      <c r="N4943">
        <v>1</v>
      </c>
      <c r="O4943" t="s">
        <v>1562</v>
      </c>
      <c r="P4943" t="s">
        <v>8673</v>
      </c>
      <c r="Q4943" t="s">
        <v>7558</v>
      </c>
      <c r="R4943" t="s">
        <v>1030</v>
      </c>
      <c r="T4943" t="s">
        <v>3254</v>
      </c>
      <c r="U4943" t="s">
        <v>3255</v>
      </c>
      <c r="V4943" t="s">
        <v>946</v>
      </c>
      <c r="W4943" t="s">
        <v>8438</v>
      </c>
      <c r="X4943">
        <v>15</v>
      </c>
      <c r="Y4943">
        <v>1.53</v>
      </c>
      <c r="Z4943">
        <v>4</v>
      </c>
      <c r="AA4943" t="s">
        <v>15214</v>
      </c>
      <c r="AB4943">
        <v>1</v>
      </c>
      <c r="AC4943">
        <v>10600</v>
      </c>
      <c r="AD4943" t="s">
        <v>1764</v>
      </c>
      <c r="AE4943" t="s">
        <v>1764</v>
      </c>
      <c r="AF4943" t="s">
        <v>1734</v>
      </c>
    </row>
    <row r="4944" spans="2:32" x14ac:dyDescent="0.2">
      <c r="B4944" t="s">
        <v>15</v>
      </c>
      <c r="C4944" t="s">
        <v>1</v>
      </c>
      <c r="D4944">
        <v>2025</v>
      </c>
      <c r="G4944" t="s">
        <v>14818</v>
      </c>
      <c r="H4944" t="s">
        <v>78</v>
      </c>
      <c r="I4944" t="s">
        <v>79</v>
      </c>
      <c r="J4944" t="s">
        <v>14801</v>
      </c>
      <c r="K4944" t="s">
        <v>26</v>
      </c>
      <c r="L4944" t="s">
        <v>30</v>
      </c>
      <c r="M4944" t="s">
        <v>29</v>
      </c>
      <c r="N4944">
        <v>1</v>
      </c>
      <c r="O4944" t="s">
        <v>1562</v>
      </c>
      <c r="P4944" t="s">
        <v>8673</v>
      </c>
      <c r="Q4944" t="s">
        <v>7558</v>
      </c>
      <c r="R4944" t="s">
        <v>1030</v>
      </c>
      <c r="T4944" t="s">
        <v>3254</v>
      </c>
      <c r="U4944" t="s">
        <v>3255</v>
      </c>
      <c r="V4944" t="s">
        <v>1030</v>
      </c>
      <c r="W4944" t="s">
        <v>8438</v>
      </c>
      <c r="X4944">
        <v>15</v>
      </c>
      <c r="Y4944">
        <v>1.53</v>
      </c>
      <c r="Z4944">
        <v>1</v>
      </c>
      <c r="AA4944" t="s">
        <v>14852</v>
      </c>
      <c r="AB4944">
        <v>1</v>
      </c>
      <c r="AC4944">
        <v>10200</v>
      </c>
      <c r="AD4944" t="s">
        <v>1764</v>
      </c>
      <c r="AE4944" t="s">
        <v>1764</v>
      </c>
      <c r="AF4944" t="s">
        <v>1734</v>
      </c>
    </row>
    <row r="4945" spans="2:32" x14ac:dyDescent="0.2">
      <c r="B4945" t="s">
        <v>15</v>
      </c>
      <c r="C4945" t="s">
        <v>1</v>
      </c>
      <c r="D4945">
        <v>2025</v>
      </c>
      <c r="G4945" t="s">
        <v>14818</v>
      </c>
      <c r="H4945" t="s">
        <v>78</v>
      </c>
      <c r="I4945" t="s">
        <v>79</v>
      </c>
      <c r="J4945" t="s">
        <v>14926</v>
      </c>
      <c r="K4945" t="s">
        <v>26</v>
      </c>
      <c r="L4945" t="s">
        <v>14920</v>
      </c>
      <c r="M4945" t="s">
        <v>29</v>
      </c>
      <c r="N4945">
        <v>1</v>
      </c>
      <c r="O4945" t="s">
        <v>1562</v>
      </c>
      <c r="P4945" t="s">
        <v>8673</v>
      </c>
      <c r="Q4945" t="s">
        <v>7558</v>
      </c>
      <c r="R4945" t="s">
        <v>1030</v>
      </c>
      <c r="T4945" t="s">
        <v>3254</v>
      </c>
      <c r="U4945" t="s">
        <v>3255</v>
      </c>
      <c r="V4945" t="s">
        <v>1023</v>
      </c>
      <c r="W4945" t="s">
        <v>8438</v>
      </c>
      <c r="X4945">
        <v>15</v>
      </c>
      <c r="Y4945">
        <v>1.53</v>
      </c>
      <c r="Z4945">
        <v>2</v>
      </c>
      <c r="AA4945" t="s">
        <v>14960</v>
      </c>
      <c r="AB4945">
        <v>1</v>
      </c>
      <c r="AC4945">
        <v>10200</v>
      </c>
      <c r="AD4945" t="s">
        <v>1764</v>
      </c>
      <c r="AE4945" t="s">
        <v>1764</v>
      </c>
      <c r="AF4945" t="s">
        <v>1734</v>
      </c>
    </row>
    <row r="4946" spans="2:32" x14ac:dyDescent="0.2">
      <c r="B4946" t="s">
        <v>15</v>
      </c>
      <c r="C4946" t="s">
        <v>1</v>
      </c>
      <c r="D4946">
        <v>2025</v>
      </c>
      <c r="G4946" t="s">
        <v>14818</v>
      </c>
      <c r="H4946" t="s">
        <v>78</v>
      </c>
      <c r="I4946" t="s">
        <v>79</v>
      </c>
      <c r="J4946" t="s">
        <v>15185</v>
      </c>
      <c r="K4946" t="s">
        <v>26</v>
      </c>
      <c r="L4946" t="s">
        <v>14921</v>
      </c>
      <c r="M4946" t="s">
        <v>29</v>
      </c>
      <c r="N4946">
        <v>1</v>
      </c>
      <c r="O4946" t="s">
        <v>1562</v>
      </c>
      <c r="P4946" t="s">
        <v>8673</v>
      </c>
      <c r="Q4946" t="s">
        <v>7558</v>
      </c>
      <c r="R4946" t="s">
        <v>1030</v>
      </c>
      <c r="T4946" t="s">
        <v>3254</v>
      </c>
      <c r="U4946" t="s">
        <v>3255</v>
      </c>
      <c r="V4946" t="s">
        <v>945</v>
      </c>
      <c r="W4946" t="s">
        <v>8438</v>
      </c>
      <c r="X4946">
        <v>15</v>
      </c>
      <c r="Y4946">
        <v>1.53</v>
      </c>
      <c r="Z4946">
        <v>5</v>
      </c>
      <c r="AA4946" t="s">
        <v>15214</v>
      </c>
      <c r="AB4946">
        <v>1</v>
      </c>
      <c r="AC4946">
        <v>10600</v>
      </c>
      <c r="AD4946" t="s">
        <v>1764</v>
      </c>
      <c r="AE4946" t="s">
        <v>1764</v>
      </c>
      <c r="AF4946" t="s">
        <v>1734</v>
      </c>
    </row>
    <row r="4947" spans="2:32" x14ac:dyDescent="0.2">
      <c r="B4947" t="s">
        <v>5</v>
      </c>
      <c r="C4947" t="s">
        <v>1</v>
      </c>
      <c r="D4947">
        <v>2025</v>
      </c>
      <c r="G4947" t="s">
        <v>14469</v>
      </c>
      <c r="H4947" t="s">
        <v>78</v>
      </c>
      <c r="I4947" t="s">
        <v>79</v>
      </c>
      <c r="J4947" t="s">
        <v>14564</v>
      </c>
      <c r="K4947" t="s">
        <v>26</v>
      </c>
      <c r="L4947" t="s">
        <v>27</v>
      </c>
      <c r="M4947" t="s">
        <v>28</v>
      </c>
      <c r="N4947">
        <v>1</v>
      </c>
      <c r="O4947" t="s">
        <v>111</v>
      </c>
      <c r="P4947" t="s">
        <v>8674</v>
      </c>
      <c r="Q4947" t="s">
        <v>953</v>
      </c>
      <c r="R4947" t="s">
        <v>1030</v>
      </c>
      <c r="T4947" t="s">
        <v>3256</v>
      </c>
      <c r="U4947" t="s">
        <v>3257</v>
      </c>
      <c r="V4947" t="s">
        <v>1030</v>
      </c>
      <c r="W4947" t="s">
        <v>8684</v>
      </c>
      <c r="X4947">
        <v>16</v>
      </c>
      <c r="Y4947">
        <v>8</v>
      </c>
      <c r="Z4947">
        <v>1</v>
      </c>
      <c r="AA4947" t="s">
        <v>14565</v>
      </c>
      <c r="AB4947">
        <v>1</v>
      </c>
      <c r="AC4947">
        <v>5950</v>
      </c>
      <c r="AD4947" t="s">
        <v>1748</v>
      </c>
      <c r="AE4947" t="s">
        <v>1758</v>
      </c>
      <c r="AF4947" t="s">
        <v>1734</v>
      </c>
    </row>
    <row r="4948" spans="2:32" x14ac:dyDescent="0.2">
      <c r="B4948" t="s">
        <v>7</v>
      </c>
      <c r="C4948" t="s">
        <v>1</v>
      </c>
      <c r="D4948">
        <v>2025</v>
      </c>
      <c r="G4948" t="s">
        <v>14310</v>
      </c>
      <c r="H4948" t="s">
        <v>78</v>
      </c>
      <c r="I4948" t="s">
        <v>79</v>
      </c>
      <c r="J4948" t="s">
        <v>14804</v>
      </c>
      <c r="K4948" t="s">
        <v>26</v>
      </c>
      <c r="L4948" t="s">
        <v>14921</v>
      </c>
      <c r="M4948" t="s">
        <v>29</v>
      </c>
      <c r="N4948">
        <v>1</v>
      </c>
      <c r="O4948" t="s">
        <v>2678</v>
      </c>
      <c r="P4948" t="s">
        <v>8716</v>
      </c>
      <c r="Q4948" t="s">
        <v>929</v>
      </c>
      <c r="R4948" t="s">
        <v>1030</v>
      </c>
      <c r="T4948" t="s">
        <v>3292</v>
      </c>
      <c r="U4948" t="s">
        <v>3293</v>
      </c>
      <c r="V4948" t="s">
        <v>946</v>
      </c>
      <c r="W4948" t="s">
        <v>8717</v>
      </c>
      <c r="X4948">
        <v>14</v>
      </c>
      <c r="Y4948">
        <v>9.33</v>
      </c>
      <c r="Z4948">
        <v>4</v>
      </c>
      <c r="AA4948" t="s">
        <v>14854</v>
      </c>
      <c r="AB4948">
        <v>1</v>
      </c>
      <c r="AC4948">
        <v>8550</v>
      </c>
      <c r="AD4948" t="s">
        <v>1754</v>
      </c>
      <c r="AE4948" t="s">
        <v>1754</v>
      </c>
      <c r="AF4948" t="s">
        <v>1734</v>
      </c>
    </row>
    <row r="4949" spans="2:32" x14ac:dyDescent="0.2">
      <c r="B4949" t="s">
        <v>7</v>
      </c>
      <c r="C4949" t="s">
        <v>1</v>
      </c>
      <c r="D4949">
        <v>2025</v>
      </c>
      <c r="G4949" t="s">
        <v>14310</v>
      </c>
      <c r="H4949" t="s">
        <v>78</v>
      </c>
      <c r="I4949" t="s">
        <v>79</v>
      </c>
      <c r="J4949" t="s">
        <v>14804</v>
      </c>
      <c r="K4949" t="s">
        <v>26</v>
      </c>
      <c r="L4949" t="s">
        <v>14921</v>
      </c>
      <c r="M4949" t="s">
        <v>29</v>
      </c>
      <c r="N4949">
        <v>1</v>
      </c>
      <c r="O4949" t="s">
        <v>2678</v>
      </c>
      <c r="P4949" t="s">
        <v>8716</v>
      </c>
      <c r="Q4949" t="s">
        <v>929</v>
      </c>
      <c r="R4949" t="s">
        <v>1030</v>
      </c>
      <c r="T4949" t="s">
        <v>3292</v>
      </c>
      <c r="U4949" t="s">
        <v>3293</v>
      </c>
      <c r="V4949" t="s">
        <v>945</v>
      </c>
      <c r="W4949" t="s">
        <v>8717</v>
      </c>
      <c r="X4949">
        <v>14</v>
      </c>
      <c r="Y4949">
        <v>9.33</v>
      </c>
      <c r="Z4949">
        <v>5</v>
      </c>
      <c r="AA4949" t="s">
        <v>14854</v>
      </c>
      <c r="AB4949">
        <v>1</v>
      </c>
      <c r="AC4949">
        <v>8550</v>
      </c>
      <c r="AD4949" t="s">
        <v>1754</v>
      </c>
      <c r="AE4949" t="s">
        <v>1754</v>
      </c>
      <c r="AF4949" t="s">
        <v>1734</v>
      </c>
    </row>
    <row r="4950" spans="2:32" x14ac:dyDescent="0.2">
      <c r="B4950" t="s">
        <v>3</v>
      </c>
      <c r="C4950" t="s">
        <v>1</v>
      </c>
      <c r="D4950">
        <v>2025</v>
      </c>
      <c r="G4950" t="s">
        <v>2297</v>
      </c>
      <c r="H4950" t="s">
        <v>78</v>
      </c>
      <c r="I4950" t="s">
        <v>79</v>
      </c>
      <c r="J4950" t="s">
        <v>14803</v>
      </c>
      <c r="K4950" t="s">
        <v>26</v>
      </c>
      <c r="L4950" t="s">
        <v>30</v>
      </c>
      <c r="M4950" t="s">
        <v>28</v>
      </c>
      <c r="N4950">
        <v>1</v>
      </c>
      <c r="O4950" t="s">
        <v>25</v>
      </c>
      <c r="P4950" t="s">
        <v>8694</v>
      </c>
      <c r="Q4950" t="s">
        <v>968</v>
      </c>
      <c r="R4950" t="s">
        <v>1030</v>
      </c>
      <c r="T4950" t="s">
        <v>3272</v>
      </c>
      <c r="U4950" t="s">
        <v>3273</v>
      </c>
      <c r="V4950" t="s">
        <v>1030</v>
      </c>
      <c r="W4950" t="s">
        <v>8695</v>
      </c>
      <c r="X4950">
        <v>15</v>
      </c>
      <c r="Y4950">
        <v>0.5</v>
      </c>
      <c r="Z4950">
        <v>1</v>
      </c>
      <c r="AA4950" t="s">
        <v>1949</v>
      </c>
      <c r="AB4950">
        <v>1</v>
      </c>
      <c r="AC4950">
        <v>11150</v>
      </c>
      <c r="AD4950" t="s">
        <v>1761</v>
      </c>
      <c r="AE4950" t="s">
        <v>1762</v>
      </c>
      <c r="AF4950" t="s">
        <v>1734</v>
      </c>
    </row>
    <row r="4951" spans="2:32" x14ac:dyDescent="0.2">
      <c r="B4951" t="s">
        <v>3</v>
      </c>
      <c r="C4951" t="s">
        <v>1</v>
      </c>
      <c r="D4951">
        <v>2025</v>
      </c>
      <c r="G4951" t="s">
        <v>14210</v>
      </c>
      <c r="H4951" t="s">
        <v>78</v>
      </c>
      <c r="I4951" t="s">
        <v>79</v>
      </c>
      <c r="J4951" t="s">
        <v>14927</v>
      </c>
      <c r="K4951" t="s">
        <v>26</v>
      </c>
      <c r="L4951" t="s">
        <v>14920</v>
      </c>
      <c r="M4951" t="s">
        <v>29</v>
      </c>
      <c r="N4951">
        <v>1</v>
      </c>
      <c r="O4951" t="s">
        <v>87</v>
      </c>
      <c r="P4951" t="s">
        <v>8698</v>
      </c>
      <c r="Q4951" t="s">
        <v>7298</v>
      </c>
      <c r="R4951" t="s">
        <v>1030</v>
      </c>
      <c r="T4951" t="s">
        <v>3278</v>
      </c>
      <c r="U4951" t="s">
        <v>3279</v>
      </c>
      <c r="V4951" t="s">
        <v>1023</v>
      </c>
      <c r="W4951" t="s">
        <v>14997</v>
      </c>
      <c r="X4951">
        <v>0</v>
      </c>
      <c r="Y4951">
        <v>0</v>
      </c>
      <c r="Z4951">
        <v>2</v>
      </c>
      <c r="AA4951" t="s">
        <v>14961</v>
      </c>
      <c r="AB4951">
        <v>1</v>
      </c>
      <c r="AC4951">
        <v>11150</v>
      </c>
      <c r="AD4951" t="s">
        <v>1754</v>
      </c>
      <c r="AE4951" t="s">
        <v>1754</v>
      </c>
      <c r="AF4951" t="s">
        <v>1734</v>
      </c>
    </row>
    <row r="4952" spans="2:32" x14ac:dyDescent="0.2">
      <c r="B4952" t="s">
        <v>3</v>
      </c>
      <c r="C4952" t="s">
        <v>1</v>
      </c>
      <c r="D4952">
        <v>2025</v>
      </c>
      <c r="G4952" t="s">
        <v>14210</v>
      </c>
      <c r="H4952" t="s">
        <v>78</v>
      </c>
      <c r="I4952" t="s">
        <v>79</v>
      </c>
      <c r="J4952" t="s">
        <v>15595</v>
      </c>
      <c r="K4952" t="s">
        <v>26</v>
      </c>
      <c r="L4952" t="s">
        <v>14920</v>
      </c>
      <c r="M4952" t="s">
        <v>29</v>
      </c>
      <c r="N4952">
        <v>1</v>
      </c>
      <c r="O4952" t="s">
        <v>87</v>
      </c>
      <c r="P4952" t="s">
        <v>8698</v>
      </c>
      <c r="Q4952" t="s">
        <v>7298</v>
      </c>
      <c r="R4952" t="s">
        <v>1030</v>
      </c>
      <c r="T4952" t="s">
        <v>3278</v>
      </c>
      <c r="U4952" t="s">
        <v>3279</v>
      </c>
      <c r="V4952" t="s">
        <v>945</v>
      </c>
      <c r="W4952" t="s">
        <v>14997</v>
      </c>
      <c r="X4952">
        <v>0</v>
      </c>
      <c r="Y4952">
        <v>0</v>
      </c>
      <c r="Z4952">
        <v>5</v>
      </c>
      <c r="AA4952" t="s">
        <v>15617</v>
      </c>
      <c r="AB4952">
        <v>1</v>
      </c>
      <c r="AC4952">
        <v>11100</v>
      </c>
      <c r="AD4952" t="s">
        <v>1754</v>
      </c>
      <c r="AE4952" t="s">
        <v>1754</v>
      </c>
      <c r="AF4952" t="s">
        <v>1734</v>
      </c>
    </row>
    <row r="4953" spans="2:32" x14ac:dyDescent="0.2">
      <c r="B4953" t="s">
        <v>3</v>
      </c>
      <c r="C4953" t="s">
        <v>1</v>
      </c>
      <c r="D4953">
        <v>2025</v>
      </c>
      <c r="G4953" t="s">
        <v>14210</v>
      </c>
      <c r="H4953" t="s">
        <v>78</v>
      </c>
      <c r="I4953" t="s">
        <v>79</v>
      </c>
      <c r="J4953" t="s">
        <v>15186</v>
      </c>
      <c r="K4953" t="s">
        <v>26</v>
      </c>
      <c r="L4953" t="s">
        <v>14921</v>
      </c>
      <c r="M4953" t="s">
        <v>29</v>
      </c>
      <c r="N4953">
        <v>1</v>
      </c>
      <c r="O4953" t="s">
        <v>87</v>
      </c>
      <c r="P4953" t="s">
        <v>8700</v>
      </c>
      <c r="Q4953" t="s">
        <v>7357</v>
      </c>
      <c r="R4953" t="s">
        <v>1030</v>
      </c>
      <c r="T4953" t="s">
        <v>3274</v>
      </c>
      <c r="U4953" t="s">
        <v>3275</v>
      </c>
      <c r="V4953" t="s">
        <v>946</v>
      </c>
      <c r="W4953" t="s">
        <v>14997</v>
      </c>
      <c r="X4953">
        <v>0</v>
      </c>
      <c r="Y4953">
        <v>0</v>
      </c>
      <c r="Z4953">
        <v>4</v>
      </c>
      <c r="AA4953" t="s">
        <v>15215</v>
      </c>
      <c r="AB4953">
        <v>1</v>
      </c>
      <c r="AC4953">
        <v>11100</v>
      </c>
      <c r="AD4953" t="s">
        <v>1754</v>
      </c>
      <c r="AE4953" t="s">
        <v>1754</v>
      </c>
      <c r="AF4953" t="s">
        <v>1734</v>
      </c>
    </row>
    <row r="4954" spans="2:32" x14ac:dyDescent="0.2">
      <c r="B4954" t="s">
        <v>3</v>
      </c>
      <c r="C4954" t="s">
        <v>1</v>
      </c>
      <c r="D4954">
        <v>2025</v>
      </c>
      <c r="G4954" t="s">
        <v>14210</v>
      </c>
      <c r="H4954" t="s">
        <v>78</v>
      </c>
      <c r="I4954" t="s">
        <v>79</v>
      </c>
      <c r="J4954" t="s">
        <v>14927</v>
      </c>
      <c r="K4954" t="s">
        <v>26</v>
      </c>
      <c r="L4954" t="s">
        <v>14920</v>
      </c>
      <c r="M4954" t="s">
        <v>29</v>
      </c>
      <c r="N4954">
        <v>1</v>
      </c>
      <c r="O4954" t="s">
        <v>87</v>
      </c>
      <c r="P4954" t="s">
        <v>8700</v>
      </c>
      <c r="Q4954" t="s">
        <v>7357</v>
      </c>
      <c r="R4954" t="s">
        <v>1030</v>
      </c>
      <c r="T4954" t="s">
        <v>3274</v>
      </c>
      <c r="U4954" t="s">
        <v>3275</v>
      </c>
      <c r="V4954" t="s">
        <v>1023</v>
      </c>
      <c r="W4954" t="s">
        <v>14997</v>
      </c>
      <c r="X4954">
        <v>0</v>
      </c>
      <c r="Y4954">
        <v>0</v>
      </c>
      <c r="Z4954">
        <v>2</v>
      </c>
      <c r="AA4954" t="s">
        <v>14961</v>
      </c>
      <c r="AB4954">
        <v>1</v>
      </c>
      <c r="AC4954">
        <v>11150</v>
      </c>
      <c r="AD4954" t="s">
        <v>1754</v>
      </c>
      <c r="AE4954" t="s">
        <v>1754</v>
      </c>
      <c r="AF4954" t="s">
        <v>1734</v>
      </c>
    </row>
    <row r="4955" spans="2:32" x14ac:dyDescent="0.2">
      <c r="B4955" t="s">
        <v>3</v>
      </c>
      <c r="C4955" t="s">
        <v>1</v>
      </c>
      <c r="D4955">
        <v>2025</v>
      </c>
      <c r="G4955" t="s">
        <v>14210</v>
      </c>
      <c r="H4955" t="s">
        <v>78</v>
      </c>
      <c r="I4955" t="s">
        <v>79</v>
      </c>
      <c r="J4955" t="s">
        <v>15186</v>
      </c>
      <c r="K4955" t="s">
        <v>26</v>
      </c>
      <c r="L4955" t="s">
        <v>14920</v>
      </c>
      <c r="M4955" t="s">
        <v>29</v>
      </c>
      <c r="N4955">
        <v>1</v>
      </c>
      <c r="O4955" t="s">
        <v>87</v>
      </c>
      <c r="P4955" t="s">
        <v>8698</v>
      </c>
      <c r="Q4955" t="s">
        <v>7298</v>
      </c>
      <c r="R4955" t="s">
        <v>1030</v>
      </c>
      <c r="T4955" t="s">
        <v>3278</v>
      </c>
      <c r="U4955" t="s">
        <v>3279</v>
      </c>
      <c r="V4955" t="s">
        <v>1021</v>
      </c>
      <c r="W4955" t="s">
        <v>14997</v>
      </c>
      <c r="X4955">
        <v>0</v>
      </c>
      <c r="Y4955">
        <v>0</v>
      </c>
      <c r="Z4955">
        <v>3</v>
      </c>
      <c r="AA4955" t="s">
        <v>15215</v>
      </c>
      <c r="AB4955">
        <v>1</v>
      </c>
      <c r="AC4955">
        <v>11150</v>
      </c>
      <c r="AD4955" t="s">
        <v>1754</v>
      </c>
      <c r="AE4955" t="s">
        <v>1754</v>
      </c>
      <c r="AF4955" t="s">
        <v>1734</v>
      </c>
    </row>
    <row r="4956" spans="2:32" x14ac:dyDescent="0.2">
      <c r="B4956" t="s">
        <v>3</v>
      </c>
      <c r="C4956" t="s">
        <v>1</v>
      </c>
      <c r="D4956">
        <v>2025</v>
      </c>
      <c r="G4956" t="s">
        <v>14210</v>
      </c>
      <c r="H4956" t="s">
        <v>78</v>
      </c>
      <c r="I4956" t="s">
        <v>79</v>
      </c>
      <c r="J4956" t="s">
        <v>14804</v>
      </c>
      <c r="K4956" t="s">
        <v>26</v>
      </c>
      <c r="L4956" t="s">
        <v>30</v>
      </c>
      <c r="M4956" t="s">
        <v>29</v>
      </c>
      <c r="N4956">
        <v>1</v>
      </c>
      <c r="O4956" t="s">
        <v>87</v>
      </c>
      <c r="P4956" t="s">
        <v>8700</v>
      </c>
      <c r="Q4956" t="s">
        <v>7357</v>
      </c>
      <c r="R4956" t="s">
        <v>1030</v>
      </c>
      <c r="T4956" t="s">
        <v>3274</v>
      </c>
      <c r="U4956" t="s">
        <v>3275</v>
      </c>
      <c r="V4956" t="s">
        <v>1030</v>
      </c>
      <c r="W4956" t="s">
        <v>12393</v>
      </c>
      <c r="X4956">
        <v>41</v>
      </c>
      <c r="Y4956">
        <v>1.37</v>
      </c>
      <c r="Z4956">
        <v>1</v>
      </c>
      <c r="AA4956" t="s">
        <v>14854</v>
      </c>
      <c r="AB4956">
        <v>1</v>
      </c>
      <c r="AC4956">
        <v>11150</v>
      </c>
      <c r="AD4956" t="s">
        <v>1754</v>
      </c>
      <c r="AE4956" t="s">
        <v>1754</v>
      </c>
      <c r="AF4956" t="s">
        <v>1734</v>
      </c>
    </row>
    <row r="4957" spans="2:32" x14ac:dyDescent="0.2">
      <c r="B4957" t="s">
        <v>3</v>
      </c>
      <c r="C4957" t="s">
        <v>1</v>
      </c>
      <c r="D4957">
        <v>2025</v>
      </c>
      <c r="G4957" t="s">
        <v>14210</v>
      </c>
      <c r="H4957" t="s">
        <v>78</v>
      </c>
      <c r="I4957" t="s">
        <v>79</v>
      </c>
      <c r="J4957" t="s">
        <v>15595</v>
      </c>
      <c r="K4957" t="s">
        <v>26</v>
      </c>
      <c r="L4957" t="s">
        <v>14920</v>
      </c>
      <c r="M4957" t="s">
        <v>29</v>
      </c>
      <c r="N4957">
        <v>1</v>
      </c>
      <c r="O4957" t="s">
        <v>87</v>
      </c>
      <c r="P4957" t="s">
        <v>8696</v>
      </c>
      <c r="Q4957" t="s">
        <v>7252</v>
      </c>
      <c r="R4957" t="s">
        <v>1030</v>
      </c>
      <c r="T4957" t="s">
        <v>3282</v>
      </c>
      <c r="U4957" t="s">
        <v>3283</v>
      </c>
      <c r="V4957" t="s">
        <v>945</v>
      </c>
      <c r="W4957" t="s">
        <v>14997</v>
      </c>
      <c r="X4957">
        <v>0</v>
      </c>
      <c r="Y4957">
        <v>0</v>
      </c>
      <c r="Z4957">
        <v>5</v>
      </c>
      <c r="AA4957" t="s">
        <v>15617</v>
      </c>
      <c r="AB4957">
        <v>1</v>
      </c>
      <c r="AC4957">
        <v>11100</v>
      </c>
      <c r="AD4957" t="s">
        <v>1754</v>
      </c>
      <c r="AE4957" t="s">
        <v>1754</v>
      </c>
      <c r="AF4957" t="s">
        <v>1734</v>
      </c>
    </row>
    <row r="4958" spans="2:32" x14ac:dyDescent="0.2">
      <c r="B4958" t="s">
        <v>3</v>
      </c>
      <c r="C4958" t="s">
        <v>1</v>
      </c>
      <c r="D4958">
        <v>2025</v>
      </c>
      <c r="G4958" t="s">
        <v>14210</v>
      </c>
      <c r="H4958" t="s">
        <v>78</v>
      </c>
      <c r="I4958" t="s">
        <v>79</v>
      </c>
      <c r="J4958" t="s">
        <v>15186</v>
      </c>
      <c r="K4958" t="s">
        <v>26</v>
      </c>
      <c r="L4958" t="s">
        <v>14920</v>
      </c>
      <c r="M4958" t="s">
        <v>29</v>
      </c>
      <c r="N4958">
        <v>1</v>
      </c>
      <c r="O4958" t="s">
        <v>87</v>
      </c>
      <c r="P4958" t="s">
        <v>8696</v>
      </c>
      <c r="Q4958" t="s">
        <v>7252</v>
      </c>
      <c r="R4958" t="s">
        <v>1030</v>
      </c>
      <c r="T4958" t="s">
        <v>3282</v>
      </c>
      <c r="U4958" t="s">
        <v>3283</v>
      </c>
      <c r="V4958" t="s">
        <v>1021</v>
      </c>
      <c r="W4958" t="s">
        <v>14997</v>
      </c>
      <c r="X4958">
        <v>0</v>
      </c>
      <c r="Y4958">
        <v>0</v>
      </c>
      <c r="Z4958">
        <v>3</v>
      </c>
      <c r="AA4958" t="s">
        <v>15215</v>
      </c>
      <c r="AB4958">
        <v>1</v>
      </c>
      <c r="AC4958">
        <v>11150</v>
      </c>
      <c r="AD4958" t="s">
        <v>1754</v>
      </c>
      <c r="AE4958" t="s">
        <v>1754</v>
      </c>
      <c r="AF4958" t="s">
        <v>1734</v>
      </c>
    </row>
    <row r="4959" spans="2:32" x14ac:dyDescent="0.2">
      <c r="B4959" t="s">
        <v>3</v>
      </c>
      <c r="C4959" t="s">
        <v>1</v>
      </c>
      <c r="D4959">
        <v>2025</v>
      </c>
      <c r="G4959" t="s">
        <v>14210</v>
      </c>
      <c r="H4959" t="s">
        <v>78</v>
      </c>
      <c r="I4959" t="s">
        <v>79</v>
      </c>
      <c r="J4959" t="s">
        <v>15186</v>
      </c>
      <c r="K4959" t="s">
        <v>26</v>
      </c>
      <c r="L4959" t="s">
        <v>14920</v>
      </c>
      <c r="M4959" t="s">
        <v>29</v>
      </c>
      <c r="N4959">
        <v>1</v>
      </c>
      <c r="O4959" t="s">
        <v>87</v>
      </c>
      <c r="P4959" t="s">
        <v>8700</v>
      </c>
      <c r="Q4959" t="s">
        <v>7357</v>
      </c>
      <c r="R4959" t="s">
        <v>1030</v>
      </c>
      <c r="T4959" t="s">
        <v>3274</v>
      </c>
      <c r="U4959" t="s">
        <v>3275</v>
      </c>
      <c r="V4959" t="s">
        <v>1021</v>
      </c>
      <c r="W4959" t="s">
        <v>14997</v>
      </c>
      <c r="X4959">
        <v>0</v>
      </c>
      <c r="Y4959">
        <v>0</v>
      </c>
      <c r="Z4959">
        <v>3</v>
      </c>
      <c r="AA4959" t="s">
        <v>15215</v>
      </c>
      <c r="AB4959">
        <v>1</v>
      </c>
      <c r="AC4959">
        <v>11150</v>
      </c>
      <c r="AD4959" t="s">
        <v>1754</v>
      </c>
      <c r="AE4959" t="s">
        <v>1754</v>
      </c>
      <c r="AF4959" t="s">
        <v>1734</v>
      </c>
    </row>
    <row r="4960" spans="2:32" x14ac:dyDescent="0.2">
      <c r="B4960" t="s">
        <v>3</v>
      </c>
      <c r="C4960" t="s">
        <v>1</v>
      </c>
      <c r="D4960">
        <v>2025</v>
      </c>
      <c r="G4960" t="s">
        <v>14210</v>
      </c>
      <c r="H4960" t="s">
        <v>78</v>
      </c>
      <c r="I4960" t="s">
        <v>79</v>
      </c>
      <c r="J4960" t="s">
        <v>15186</v>
      </c>
      <c r="K4960" t="s">
        <v>26</v>
      </c>
      <c r="L4960" t="s">
        <v>14921</v>
      </c>
      <c r="M4960" t="s">
        <v>29</v>
      </c>
      <c r="N4960">
        <v>1</v>
      </c>
      <c r="O4960" t="s">
        <v>87</v>
      </c>
      <c r="P4960" t="s">
        <v>8696</v>
      </c>
      <c r="Q4960" t="s">
        <v>7252</v>
      </c>
      <c r="R4960" t="s">
        <v>1030</v>
      </c>
      <c r="T4960" t="s">
        <v>3282</v>
      </c>
      <c r="U4960" t="s">
        <v>3283</v>
      </c>
      <c r="V4960" t="s">
        <v>946</v>
      </c>
      <c r="W4960" t="s">
        <v>14997</v>
      </c>
      <c r="X4960">
        <v>0</v>
      </c>
      <c r="Y4960">
        <v>0</v>
      </c>
      <c r="Z4960">
        <v>4</v>
      </c>
      <c r="AA4960" t="s">
        <v>15215</v>
      </c>
      <c r="AB4960">
        <v>1</v>
      </c>
      <c r="AC4960">
        <v>11100</v>
      </c>
      <c r="AD4960" t="s">
        <v>1754</v>
      </c>
      <c r="AE4960" t="s">
        <v>1754</v>
      </c>
      <c r="AF4960" t="s">
        <v>1734</v>
      </c>
    </row>
    <row r="4961" spans="2:32" x14ac:dyDescent="0.2">
      <c r="B4961" t="s">
        <v>3</v>
      </c>
      <c r="C4961" t="s">
        <v>1</v>
      </c>
      <c r="D4961">
        <v>2025</v>
      </c>
      <c r="G4961" t="s">
        <v>14210</v>
      </c>
      <c r="H4961" t="s">
        <v>78</v>
      </c>
      <c r="I4961" t="s">
        <v>79</v>
      </c>
      <c r="J4961" t="s">
        <v>14927</v>
      </c>
      <c r="K4961" t="s">
        <v>26</v>
      </c>
      <c r="L4961" t="s">
        <v>14920</v>
      </c>
      <c r="M4961" t="s">
        <v>29</v>
      </c>
      <c r="N4961">
        <v>1</v>
      </c>
      <c r="O4961" t="s">
        <v>87</v>
      </c>
      <c r="P4961" t="s">
        <v>8696</v>
      </c>
      <c r="Q4961" t="s">
        <v>7252</v>
      </c>
      <c r="R4961" t="s">
        <v>1030</v>
      </c>
      <c r="T4961" t="s">
        <v>3282</v>
      </c>
      <c r="U4961" t="s">
        <v>3283</v>
      </c>
      <c r="V4961" t="s">
        <v>1023</v>
      </c>
      <c r="W4961" t="s">
        <v>14997</v>
      </c>
      <c r="X4961">
        <v>0</v>
      </c>
      <c r="Y4961">
        <v>0</v>
      </c>
      <c r="Z4961">
        <v>2</v>
      </c>
      <c r="AA4961" t="s">
        <v>14961</v>
      </c>
      <c r="AB4961">
        <v>1</v>
      </c>
      <c r="AC4961">
        <v>11150</v>
      </c>
      <c r="AD4961" t="s">
        <v>1754</v>
      </c>
      <c r="AE4961" t="s">
        <v>1754</v>
      </c>
      <c r="AF4961" t="s">
        <v>1734</v>
      </c>
    </row>
    <row r="4962" spans="2:32" x14ac:dyDescent="0.2">
      <c r="B4962" t="s">
        <v>3</v>
      </c>
      <c r="C4962" t="s">
        <v>1</v>
      </c>
      <c r="D4962">
        <v>2025</v>
      </c>
      <c r="G4962" t="s">
        <v>14210</v>
      </c>
      <c r="H4962" t="s">
        <v>78</v>
      </c>
      <c r="I4962" t="s">
        <v>79</v>
      </c>
      <c r="J4962" t="s">
        <v>15186</v>
      </c>
      <c r="K4962" t="s">
        <v>26</v>
      </c>
      <c r="L4962" t="s">
        <v>14921</v>
      </c>
      <c r="M4962" t="s">
        <v>29</v>
      </c>
      <c r="N4962">
        <v>1</v>
      </c>
      <c r="O4962" t="s">
        <v>87</v>
      </c>
      <c r="P4962" t="s">
        <v>8698</v>
      </c>
      <c r="Q4962" t="s">
        <v>7298</v>
      </c>
      <c r="R4962" t="s">
        <v>1030</v>
      </c>
      <c r="T4962" t="s">
        <v>3278</v>
      </c>
      <c r="U4962" t="s">
        <v>3279</v>
      </c>
      <c r="V4962" t="s">
        <v>946</v>
      </c>
      <c r="W4962" t="s">
        <v>14997</v>
      </c>
      <c r="X4962">
        <v>0</v>
      </c>
      <c r="Y4962">
        <v>0</v>
      </c>
      <c r="Z4962">
        <v>4</v>
      </c>
      <c r="AA4962" t="s">
        <v>15215</v>
      </c>
      <c r="AB4962">
        <v>1</v>
      </c>
      <c r="AC4962">
        <v>11100</v>
      </c>
      <c r="AD4962" t="s">
        <v>1754</v>
      </c>
      <c r="AE4962" t="s">
        <v>1754</v>
      </c>
      <c r="AF4962" t="s">
        <v>1734</v>
      </c>
    </row>
    <row r="4963" spans="2:32" x14ac:dyDescent="0.2">
      <c r="B4963" t="s">
        <v>3</v>
      </c>
      <c r="C4963" t="s">
        <v>1</v>
      </c>
      <c r="D4963">
        <v>2025</v>
      </c>
      <c r="G4963" t="s">
        <v>14210</v>
      </c>
      <c r="H4963" t="s">
        <v>78</v>
      </c>
      <c r="I4963" t="s">
        <v>79</v>
      </c>
      <c r="J4963" t="s">
        <v>14804</v>
      </c>
      <c r="K4963" t="s">
        <v>26</v>
      </c>
      <c r="L4963" t="s">
        <v>30</v>
      </c>
      <c r="M4963" t="s">
        <v>29</v>
      </c>
      <c r="N4963">
        <v>1</v>
      </c>
      <c r="O4963" t="s">
        <v>87</v>
      </c>
      <c r="P4963" t="s">
        <v>8696</v>
      </c>
      <c r="Q4963" t="s">
        <v>7252</v>
      </c>
      <c r="R4963" t="s">
        <v>1030</v>
      </c>
      <c r="T4963" t="s">
        <v>3282</v>
      </c>
      <c r="U4963" t="s">
        <v>3283</v>
      </c>
      <c r="V4963" t="s">
        <v>1030</v>
      </c>
      <c r="W4963" t="s">
        <v>12393</v>
      </c>
      <c r="X4963">
        <v>41</v>
      </c>
      <c r="Y4963">
        <v>1.37</v>
      </c>
      <c r="Z4963">
        <v>1</v>
      </c>
      <c r="AA4963" t="s">
        <v>14854</v>
      </c>
      <c r="AB4963">
        <v>1</v>
      </c>
      <c r="AC4963">
        <v>11150</v>
      </c>
      <c r="AD4963" t="s">
        <v>1754</v>
      </c>
      <c r="AE4963" t="s">
        <v>1754</v>
      </c>
      <c r="AF4963" t="s">
        <v>1734</v>
      </c>
    </row>
    <row r="4964" spans="2:32" x14ac:dyDescent="0.2">
      <c r="B4964" t="s">
        <v>3</v>
      </c>
      <c r="C4964" t="s">
        <v>1</v>
      </c>
      <c r="D4964">
        <v>2025</v>
      </c>
      <c r="G4964" t="s">
        <v>14210</v>
      </c>
      <c r="H4964" t="s">
        <v>78</v>
      </c>
      <c r="I4964" t="s">
        <v>79</v>
      </c>
      <c r="J4964" t="s">
        <v>14804</v>
      </c>
      <c r="K4964" t="s">
        <v>26</v>
      </c>
      <c r="L4964" t="s">
        <v>30</v>
      </c>
      <c r="M4964" t="s">
        <v>29</v>
      </c>
      <c r="N4964">
        <v>1</v>
      </c>
      <c r="O4964" t="s">
        <v>87</v>
      </c>
      <c r="P4964" t="s">
        <v>8698</v>
      </c>
      <c r="Q4964" t="s">
        <v>7298</v>
      </c>
      <c r="R4964" t="s">
        <v>1030</v>
      </c>
      <c r="T4964" t="s">
        <v>3278</v>
      </c>
      <c r="U4964" t="s">
        <v>3279</v>
      </c>
      <c r="V4964" t="s">
        <v>1030</v>
      </c>
      <c r="W4964" t="s">
        <v>12393</v>
      </c>
      <c r="X4964">
        <v>41</v>
      </c>
      <c r="Y4964">
        <v>1.37</v>
      </c>
      <c r="Z4964">
        <v>1</v>
      </c>
      <c r="AA4964" t="s">
        <v>14854</v>
      </c>
      <c r="AB4964">
        <v>1</v>
      </c>
      <c r="AC4964">
        <v>11150</v>
      </c>
      <c r="AD4964" t="s">
        <v>1754</v>
      </c>
      <c r="AE4964" t="s">
        <v>1754</v>
      </c>
      <c r="AF4964" t="s">
        <v>1734</v>
      </c>
    </row>
    <row r="4965" spans="2:32" x14ac:dyDescent="0.2">
      <c r="B4965" t="s">
        <v>3</v>
      </c>
      <c r="C4965" t="s">
        <v>1</v>
      </c>
      <c r="D4965">
        <v>2025</v>
      </c>
      <c r="G4965" t="s">
        <v>14210</v>
      </c>
      <c r="H4965" t="s">
        <v>78</v>
      </c>
      <c r="I4965" t="s">
        <v>79</v>
      </c>
      <c r="J4965" t="s">
        <v>15595</v>
      </c>
      <c r="K4965" t="s">
        <v>26</v>
      </c>
      <c r="L4965" t="s">
        <v>14920</v>
      </c>
      <c r="M4965" t="s">
        <v>29</v>
      </c>
      <c r="N4965">
        <v>1</v>
      </c>
      <c r="O4965" t="s">
        <v>87</v>
      </c>
      <c r="P4965" t="s">
        <v>8700</v>
      </c>
      <c r="Q4965" t="s">
        <v>7357</v>
      </c>
      <c r="R4965" t="s">
        <v>1030</v>
      </c>
      <c r="T4965" t="s">
        <v>3274</v>
      </c>
      <c r="U4965" t="s">
        <v>3275</v>
      </c>
      <c r="V4965" t="s">
        <v>945</v>
      </c>
      <c r="W4965" t="s">
        <v>14997</v>
      </c>
      <c r="X4965">
        <v>0</v>
      </c>
      <c r="Y4965">
        <v>0</v>
      </c>
      <c r="Z4965">
        <v>5</v>
      </c>
      <c r="AA4965" t="s">
        <v>15617</v>
      </c>
      <c r="AB4965">
        <v>1</v>
      </c>
      <c r="AC4965">
        <v>11100</v>
      </c>
      <c r="AD4965" t="s">
        <v>1754</v>
      </c>
      <c r="AE4965" t="s">
        <v>1754</v>
      </c>
      <c r="AF4965" t="s">
        <v>1734</v>
      </c>
    </row>
    <row r="4966" spans="2:32" x14ac:dyDescent="0.2">
      <c r="B4966" t="s">
        <v>3</v>
      </c>
      <c r="C4966" t="s">
        <v>1</v>
      </c>
      <c r="D4966">
        <v>2025</v>
      </c>
      <c r="G4966" t="s">
        <v>14244</v>
      </c>
      <c r="H4966" t="s">
        <v>78</v>
      </c>
      <c r="I4966" t="s">
        <v>79</v>
      </c>
      <c r="J4966" t="s">
        <v>2142</v>
      </c>
      <c r="K4966" t="s">
        <v>26</v>
      </c>
      <c r="L4966" t="s">
        <v>14920</v>
      </c>
      <c r="M4966" t="s">
        <v>28</v>
      </c>
      <c r="N4966">
        <v>1</v>
      </c>
      <c r="O4966" t="s">
        <v>25</v>
      </c>
      <c r="P4966" t="s">
        <v>8703</v>
      </c>
      <c r="Q4966" t="s">
        <v>7450</v>
      </c>
      <c r="R4966" t="s">
        <v>1030</v>
      </c>
      <c r="T4966" t="s">
        <v>3286</v>
      </c>
      <c r="U4966" t="s">
        <v>3287</v>
      </c>
      <c r="V4966" t="s">
        <v>946</v>
      </c>
      <c r="W4966" t="s">
        <v>12490</v>
      </c>
      <c r="X4966">
        <v>15</v>
      </c>
      <c r="Y4966">
        <v>0.5</v>
      </c>
      <c r="Z4966">
        <v>4</v>
      </c>
      <c r="AA4966" t="s">
        <v>7999</v>
      </c>
      <c r="AB4966">
        <v>1</v>
      </c>
      <c r="AC4966">
        <v>11100</v>
      </c>
      <c r="AD4966" t="s">
        <v>1764</v>
      </c>
      <c r="AE4966" t="s">
        <v>1764</v>
      </c>
      <c r="AF4966" t="s">
        <v>1734</v>
      </c>
    </row>
    <row r="4967" spans="2:32" x14ac:dyDescent="0.2">
      <c r="B4967" t="s">
        <v>13</v>
      </c>
      <c r="C4967" t="s">
        <v>1</v>
      </c>
      <c r="D4967">
        <v>2025</v>
      </c>
      <c r="G4967" t="s">
        <v>14482</v>
      </c>
      <c r="H4967" t="s">
        <v>78</v>
      </c>
      <c r="I4967" t="s">
        <v>79</v>
      </c>
      <c r="J4967" t="s">
        <v>14846</v>
      </c>
      <c r="K4967" t="s">
        <v>26</v>
      </c>
      <c r="L4967" t="s">
        <v>30</v>
      </c>
      <c r="M4967" t="s">
        <v>29</v>
      </c>
      <c r="N4967">
        <v>1</v>
      </c>
      <c r="O4967" t="s">
        <v>1876</v>
      </c>
      <c r="P4967" t="s">
        <v>8676</v>
      </c>
      <c r="Q4967" t="s">
        <v>8545</v>
      </c>
      <c r="R4967" t="s">
        <v>1030</v>
      </c>
      <c r="T4967" t="s">
        <v>3139</v>
      </c>
      <c r="U4967" t="s">
        <v>3140</v>
      </c>
      <c r="V4967" t="s">
        <v>1030</v>
      </c>
      <c r="W4967" t="s">
        <v>8544</v>
      </c>
      <c r="X4967">
        <v>4</v>
      </c>
      <c r="Y4967">
        <v>2.67</v>
      </c>
      <c r="Z4967">
        <v>1</v>
      </c>
      <c r="AA4967" t="s">
        <v>14866</v>
      </c>
      <c r="AB4967">
        <v>1</v>
      </c>
      <c r="AC4967">
        <v>8650</v>
      </c>
      <c r="AD4967" t="s">
        <v>1751</v>
      </c>
      <c r="AE4967" t="s">
        <v>1752</v>
      </c>
      <c r="AF4967" t="s">
        <v>1734</v>
      </c>
    </row>
    <row r="4968" spans="2:32" x14ac:dyDescent="0.2">
      <c r="B4968" t="s">
        <v>13</v>
      </c>
      <c r="C4968" t="s">
        <v>1</v>
      </c>
      <c r="D4968">
        <v>2025</v>
      </c>
      <c r="G4968" t="s">
        <v>14482</v>
      </c>
      <c r="H4968" t="s">
        <v>78</v>
      </c>
      <c r="I4968" t="s">
        <v>79</v>
      </c>
      <c r="J4968" t="s">
        <v>14936</v>
      </c>
      <c r="K4968" t="s">
        <v>26</v>
      </c>
      <c r="L4968" t="s">
        <v>14920</v>
      </c>
      <c r="M4968" t="s">
        <v>29</v>
      </c>
      <c r="N4968">
        <v>1</v>
      </c>
      <c r="O4968" t="s">
        <v>1876</v>
      </c>
      <c r="P4968" t="s">
        <v>8676</v>
      </c>
      <c r="Q4968" t="s">
        <v>8545</v>
      </c>
      <c r="R4968" t="s">
        <v>1030</v>
      </c>
      <c r="T4968" t="s">
        <v>3139</v>
      </c>
      <c r="U4968" t="s">
        <v>3140</v>
      </c>
      <c r="V4968" t="s">
        <v>1023</v>
      </c>
      <c r="W4968" t="s">
        <v>8544</v>
      </c>
      <c r="X4968">
        <v>4</v>
      </c>
      <c r="Y4968">
        <v>2.67</v>
      </c>
      <c r="Z4968">
        <v>2</v>
      </c>
      <c r="AA4968" t="s">
        <v>14968</v>
      </c>
      <c r="AB4968">
        <v>1</v>
      </c>
      <c r="AC4968">
        <v>8650</v>
      </c>
      <c r="AD4968" t="s">
        <v>1751</v>
      </c>
      <c r="AE4968" t="s">
        <v>1752</v>
      </c>
      <c r="AF4968" t="s">
        <v>1734</v>
      </c>
    </row>
    <row r="4969" spans="2:32" x14ac:dyDescent="0.2">
      <c r="B4969" t="s">
        <v>13</v>
      </c>
      <c r="C4969" t="s">
        <v>1</v>
      </c>
      <c r="D4969">
        <v>2025</v>
      </c>
      <c r="G4969" t="s">
        <v>14482</v>
      </c>
      <c r="H4969" t="s">
        <v>78</v>
      </c>
      <c r="I4969" t="s">
        <v>79</v>
      </c>
      <c r="J4969" t="s">
        <v>14936</v>
      </c>
      <c r="K4969" t="s">
        <v>26</v>
      </c>
      <c r="L4969" t="s">
        <v>14920</v>
      </c>
      <c r="M4969" t="s">
        <v>29</v>
      </c>
      <c r="N4969">
        <v>1</v>
      </c>
      <c r="O4969" t="s">
        <v>1876</v>
      </c>
      <c r="P4969" t="s">
        <v>8676</v>
      </c>
      <c r="Q4969" t="s">
        <v>8545</v>
      </c>
      <c r="R4969" t="s">
        <v>1030</v>
      </c>
      <c r="T4969" t="s">
        <v>3139</v>
      </c>
      <c r="U4969" t="s">
        <v>3140</v>
      </c>
      <c r="V4969" t="s">
        <v>1021</v>
      </c>
      <c r="W4969" t="s">
        <v>8544</v>
      </c>
      <c r="X4969">
        <v>4</v>
      </c>
      <c r="Y4969">
        <v>2.67</v>
      </c>
      <c r="Z4969">
        <v>3</v>
      </c>
      <c r="AA4969" t="s">
        <v>14968</v>
      </c>
      <c r="AB4969">
        <v>1</v>
      </c>
      <c r="AC4969">
        <v>8650</v>
      </c>
      <c r="AD4969" t="s">
        <v>1751</v>
      </c>
      <c r="AE4969" t="s">
        <v>1752</v>
      </c>
      <c r="AF4969" t="s">
        <v>1734</v>
      </c>
    </row>
    <row r="4970" spans="2:32" x14ac:dyDescent="0.2">
      <c r="B4970" t="s">
        <v>11</v>
      </c>
      <c r="C4970" t="s">
        <v>1</v>
      </c>
      <c r="D4970">
        <v>2025</v>
      </c>
      <c r="G4970" t="s">
        <v>14464</v>
      </c>
      <c r="H4970" t="s">
        <v>78</v>
      </c>
      <c r="I4970" t="s">
        <v>79</v>
      </c>
      <c r="J4970" t="s">
        <v>15601</v>
      </c>
      <c r="K4970" t="s">
        <v>26</v>
      </c>
      <c r="L4970" t="s">
        <v>14920</v>
      </c>
      <c r="M4970" t="s">
        <v>29</v>
      </c>
      <c r="N4970">
        <v>1</v>
      </c>
      <c r="O4970" t="s">
        <v>1907</v>
      </c>
      <c r="P4970" t="s">
        <v>8688</v>
      </c>
      <c r="Q4970" t="s">
        <v>7318</v>
      </c>
      <c r="R4970" t="s">
        <v>1030</v>
      </c>
      <c r="T4970" t="s">
        <v>3262</v>
      </c>
      <c r="U4970" t="s">
        <v>3263</v>
      </c>
      <c r="V4970" t="s">
        <v>945</v>
      </c>
      <c r="W4970" t="s">
        <v>15263</v>
      </c>
      <c r="X4970">
        <v>0</v>
      </c>
      <c r="Y4970">
        <v>0</v>
      </c>
      <c r="Z4970">
        <v>5</v>
      </c>
      <c r="AA4970" t="s">
        <v>15623</v>
      </c>
      <c r="AB4970">
        <v>1</v>
      </c>
      <c r="AC4970">
        <v>18750</v>
      </c>
      <c r="AD4970" t="s">
        <v>1746</v>
      </c>
      <c r="AE4970" t="s">
        <v>1745</v>
      </c>
      <c r="AF4970" t="s">
        <v>1734</v>
      </c>
    </row>
    <row r="4971" spans="2:32" x14ac:dyDescent="0.2">
      <c r="B4971" t="s">
        <v>4</v>
      </c>
      <c r="C4971" t="s">
        <v>1</v>
      </c>
      <c r="D4971">
        <v>2025</v>
      </c>
      <c r="G4971" t="s">
        <v>14517</v>
      </c>
      <c r="H4971" t="s">
        <v>78</v>
      </c>
      <c r="I4971" t="s">
        <v>79</v>
      </c>
      <c r="J4971" t="s">
        <v>14804</v>
      </c>
      <c r="K4971" t="s">
        <v>26</v>
      </c>
      <c r="L4971" t="s">
        <v>14921</v>
      </c>
      <c r="M4971" t="s">
        <v>28</v>
      </c>
      <c r="N4971">
        <v>1</v>
      </c>
      <c r="O4971" t="s">
        <v>1206</v>
      </c>
      <c r="P4971" t="s">
        <v>8679</v>
      </c>
      <c r="Q4971" t="s">
        <v>730</v>
      </c>
      <c r="R4971" t="s">
        <v>1030</v>
      </c>
      <c r="T4971" t="s">
        <v>3258</v>
      </c>
      <c r="U4971" t="s">
        <v>3259</v>
      </c>
      <c r="V4971" t="s">
        <v>945</v>
      </c>
      <c r="W4971" t="s">
        <v>14746</v>
      </c>
      <c r="X4971">
        <v>0</v>
      </c>
      <c r="Y4971">
        <v>0</v>
      </c>
      <c r="Z4971">
        <v>5</v>
      </c>
      <c r="AA4971" t="s">
        <v>14854</v>
      </c>
      <c r="AB4971">
        <v>1</v>
      </c>
      <c r="AC4971">
        <v>7850</v>
      </c>
      <c r="AD4971" t="s">
        <v>1754</v>
      </c>
      <c r="AE4971" t="s">
        <v>1754</v>
      </c>
      <c r="AF4971" t="s">
        <v>1734</v>
      </c>
    </row>
    <row r="4972" spans="2:32" x14ac:dyDescent="0.2">
      <c r="B4972" t="s">
        <v>4</v>
      </c>
      <c r="C4972" t="s">
        <v>1</v>
      </c>
      <c r="D4972">
        <v>2025</v>
      </c>
      <c r="G4972" t="s">
        <v>14517</v>
      </c>
      <c r="H4972" t="s">
        <v>78</v>
      </c>
      <c r="I4972" t="s">
        <v>79</v>
      </c>
      <c r="J4972" t="s">
        <v>14804</v>
      </c>
      <c r="K4972" t="s">
        <v>26</v>
      </c>
      <c r="L4972" t="s">
        <v>14921</v>
      </c>
      <c r="M4972" t="s">
        <v>28</v>
      </c>
      <c r="N4972">
        <v>1</v>
      </c>
      <c r="O4972" t="s">
        <v>1206</v>
      </c>
      <c r="P4972" t="s">
        <v>8679</v>
      </c>
      <c r="Q4972" t="s">
        <v>730</v>
      </c>
      <c r="R4972" t="s">
        <v>1030</v>
      </c>
      <c r="T4972" t="s">
        <v>3258</v>
      </c>
      <c r="U4972" t="s">
        <v>3259</v>
      </c>
      <c r="V4972" t="s">
        <v>946</v>
      </c>
      <c r="W4972" t="s">
        <v>14746</v>
      </c>
      <c r="X4972">
        <v>0</v>
      </c>
      <c r="Y4972">
        <v>0</v>
      </c>
      <c r="Z4972">
        <v>4</v>
      </c>
      <c r="AA4972" t="s">
        <v>14854</v>
      </c>
      <c r="AB4972">
        <v>1</v>
      </c>
      <c r="AC4972">
        <v>7850</v>
      </c>
      <c r="AD4972" t="s">
        <v>1754</v>
      </c>
      <c r="AE4972" t="s">
        <v>1754</v>
      </c>
      <c r="AF4972" t="s">
        <v>1734</v>
      </c>
    </row>
    <row r="4973" spans="2:32" x14ac:dyDescent="0.2">
      <c r="B4973" t="s">
        <v>4</v>
      </c>
      <c r="C4973" t="s">
        <v>1</v>
      </c>
      <c r="D4973">
        <v>2025</v>
      </c>
      <c r="G4973" t="s">
        <v>14516</v>
      </c>
      <c r="H4973" t="s">
        <v>78</v>
      </c>
      <c r="I4973" t="s">
        <v>79</v>
      </c>
      <c r="J4973" t="s">
        <v>14804</v>
      </c>
      <c r="K4973" t="s">
        <v>26</v>
      </c>
      <c r="L4973" t="s">
        <v>14921</v>
      </c>
      <c r="M4973" t="s">
        <v>29</v>
      </c>
      <c r="N4973">
        <v>1</v>
      </c>
      <c r="O4973" t="s">
        <v>1224</v>
      </c>
      <c r="P4973" t="s">
        <v>8682</v>
      </c>
      <c r="Q4973" t="s">
        <v>7096</v>
      </c>
      <c r="R4973" t="s">
        <v>1030</v>
      </c>
      <c r="T4973" t="s">
        <v>3149</v>
      </c>
      <c r="U4973" t="s">
        <v>3150</v>
      </c>
      <c r="V4973" t="s">
        <v>945</v>
      </c>
      <c r="W4973" t="s">
        <v>15248</v>
      </c>
      <c r="X4973">
        <v>8</v>
      </c>
      <c r="Y4973">
        <v>4.3600000000000003</v>
      </c>
      <c r="Z4973">
        <v>5</v>
      </c>
      <c r="AA4973" t="s">
        <v>14854</v>
      </c>
      <c r="AB4973">
        <v>1</v>
      </c>
      <c r="AC4973">
        <v>7850</v>
      </c>
      <c r="AD4973" t="s">
        <v>1754</v>
      </c>
      <c r="AE4973" t="s">
        <v>1754</v>
      </c>
      <c r="AF4973" t="s">
        <v>1734</v>
      </c>
    </row>
    <row r="4974" spans="2:32" x14ac:dyDescent="0.2">
      <c r="B4974" t="s">
        <v>4</v>
      </c>
      <c r="C4974" t="s">
        <v>1</v>
      </c>
      <c r="D4974">
        <v>2025</v>
      </c>
      <c r="G4974" t="s">
        <v>14516</v>
      </c>
      <c r="H4974" t="s">
        <v>78</v>
      </c>
      <c r="I4974" t="s">
        <v>79</v>
      </c>
      <c r="J4974" t="s">
        <v>14804</v>
      </c>
      <c r="K4974" t="s">
        <v>26</v>
      </c>
      <c r="L4974" t="s">
        <v>14921</v>
      </c>
      <c r="M4974" t="s">
        <v>29</v>
      </c>
      <c r="N4974">
        <v>1</v>
      </c>
      <c r="O4974" t="s">
        <v>1224</v>
      </c>
      <c r="P4974" t="s">
        <v>8682</v>
      </c>
      <c r="Q4974" t="s">
        <v>7096</v>
      </c>
      <c r="R4974" t="s">
        <v>1030</v>
      </c>
      <c r="T4974" t="s">
        <v>3149</v>
      </c>
      <c r="U4974" t="s">
        <v>3150</v>
      </c>
      <c r="V4974" t="s">
        <v>946</v>
      </c>
      <c r="W4974" t="s">
        <v>15248</v>
      </c>
      <c r="X4974">
        <v>8</v>
      </c>
      <c r="Y4974">
        <v>4.3600000000000003</v>
      </c>
      <c r="Z4974">
        <v>4</v>
      </c>
      <c r="AA4974" t="s">
        <v>14854</v>
      </c>
      <c r="AB4974">
        <v>1</v>
      </c>
      <c r="AC4974">
        <v>7850</v>
      </c>
      <c r="AD4974" t="s">
        <v>1754</v>
      </c>
      <c r="AE4974" t="s">
        <v>1754</v>
      </c>
      <c r="AF4974" t="s">
        <v>1734</v>
      </c>
    </row>
    <row r="4975" spans="2:32" x14ac:dyDescent="0.2">
      <c r="B4975" t="s">
        <v>5</v>
      </c>
      <c r="C4975" t="s">
        <v>1</v>
      </c>
      <c r="D4975">
        <v>2024</v>
      </c>
      <c r="G4975" t="s">
        <v>14469</v>
      </c>
      <c r="H4975" t="s">
        <v>78</v>
      </c>
      <c r="I4975" t="s">
        <v>79</v>
      </c>
      <c r="J4975" t="s">
        <v>14564</v>
      </c>
      <c r="K4975" t="s">
        <v>26</v>
      </c>
      <c r="L4975" t="s">
        <v>30</v>
      </c>
      <c r="M4975" t="s">
        <v>28</v>
      </c>
      <c r="N4975">
        <v>1</v>
      </c>
      <c r="O4975" t="s">
        <v>111</v>
      </c>
      <c r="P4975" t="s">
        <v>8674</v>
      </c>
      <c r="Q4975" t="s">
        <v>953</v>
      </c>
      <c r="R4975" t="s">
        <v>1030</v>
      </c>
      <c r="T4975" t="s">
        <v>3256</v>
      </c>
      <c r="U4975" t="s">
        <v>3257</v>
      </c>
      <c r="V4975" t="s">
        <v>1794</v>
      </c>
      <c r="W4975" t="s">
        <v>8684</v>
      </c>
      <c r="X4975">
        <v>16</v>
      </c>
      <c r="Y4975">
        <v>8</v>
      </c>
      <c r="Z4975">
        <v>12</v>
      </c>
      <c r="AA4975" t="s">
        <v>14565</v>
      </c>
      <c r="AB4975">
        <v>1</v>
      </c>
      <c r="AC4975">
        <v>5950</v>
      </c>
      <c r="AD4975" t="s">
        <v>1748</v>
      </c>
      <c r="AE4975" t="s">
        <v>1758</v>
      </c>
      <c r="AF4975" t="s">
        <v>1734</v>
      </c>
    </row>
    <row r="4976" spans="2:32" x14ac:dyDescent="0.2">
      <c r="B4976" t="s">
        <v>3</v>
      </c>
      <c r="C4976" t="s">
        <v>1</v>
      </c>
      <c r="D4976">
        <v>2024</v>
      </c>
      <c r="G4976" t="s">
        <v>2052</v>
      </c>
      <c r="H4976" t="s">
        <v>78</v>
      </c>
      <c r="I4976" t="s">
        <v>79</v>
      </c>
      <c r="J4976" t="s">
        <v>73</v>
      </c>
      <c r="K4976" t="s">
        <v>26</v>
      </c>
      <c r="L4976" t="s">
        <v>30</v>
      </c>
      <c r="M4976" t="s">
        <v>28</v>
      </c>
      <c r="N4976">
        <v>1</v>
      </c>
      <c r="O4976" t="s">
        <v>95</v>
      </c>
      <c r="P4976" t="s">
        <v>8706</v>
      </c>
      <c r="Q4976" t="s">
        <v>8232</v>
      </c>
      <c r="R4976" t="s">
        <v>1030</v>
      </c>
      <c r="T4976" t="s">
        <v>2940</v>
      </c>
      <c r="U4976" t="s">
        <v>2941</v>
      </c>
      <c r="V4976" t="s">
        <v>1104</v>
      </c>
      <c r="W4976" t="s">
        <v>8707</v>
      </c>
      <c r="X4976">
        <v>24</v>
      </c>
      <c r="Y4976">
        <v>1.1100000000000001</v>
      </c>
      <c r="Z4976">
        <v>6</v>
      </c>
      <c r="AA4976" t="s">
        <v>7895</v>
      </c>
      <c r="AB4976">
        <v>1</v>
      </c>
      <c r="AC4976">
        <v>11150</v>
      </c>
      <c r="AD4976" t="s">
        <v>1768</v>
      </c>
      <c r="AE4976" t="s">
        <v>1768</v>
      </c>
      <c r="AF4976" t="s">
        <v>1734</v>
      </c>
    </row>
    <row r="4977" spans="2:32" x14ac:dyDescent="0.2">
      <c r="B4977" t="s">
        <v>11</v>
      </c>
      <c r="C4977" t="s">
        <v>1</v>
      </c>
      <c r="D4977">
        <v>2024</v>
      </c>
      <c r="G4977" t="s">
        <v>2061</v>
      </c>
      <c r="H4977" t="s">
        <v>78</v>
      </c>
      <c r="I4977" t="s">
        <v>79</v>
      </c>
      <c r="J4977" t="s">
        <v>1939</v>
      </c>
      <c r="K4977" t="s">
        <v>26</v>
      </c>
      <c r="L4977" t="s">
        <v>30</v>
      </c>
      <c r="M4977" t="s">
        <v>28</v>
      </c>
      <c r="N4977">
        <v>1</v>
      </c>
      <c r="O4977" t="s">
        <v>645</v>
      </c>
      <c r="P4977" t="s">
        <v>8721</v>
      </c>
      <c r="Q4977" t="s">
        <v>715</v>
      </c>
      <c r="R4977" t="s">
        <v>1030</v>
      </c>
      <c r="T4977" t="s">
        <v>3264</v>
      </c>
      <c r="U4977" t="s">
        <v>3265</v>
      </c>
      <c r="V4977" t="s">
        <v>1104</v>
      </c>
      <c r="W4977" t="s">
        <v>8691</v>
      </c>
      <c r="X4977">
        <v>22</v>
      </c>
      <c r="Y4977">
        <v>3.67</v>
      </c>
      <c r="Z4977">
        <v>6</v>
      </c>
      <c r="AA4977" t="s">
        <v>1905</v>
      </c>
      <c r="AB4977">
        <v>1</v>
      </c>
      <c r="AC4977">
        <v>15300</v>
      </c>
      <c r="AD4977" t="s">
        <v>1748</v>
      </c>
      <c r="AE4977" t="s">
        <v>1758</v>
      </c>
      <c r="AF4977" t="s">
        <v>1734</v>
      </c>
    </row>
    <row r="4978" spans="2:32" x14ac:dyDescent="0.2">
      <c r="B4978" t="s">
        <v>11</v>
      </c>
      <c r="C4978" t="s">
        <v>1</v>
      </c>
      <c r="D4978">
        <v>2024</v>
      </c>
      <c r="G4978" t="s">
        <v>2061</v>
      </c>
      <c r="H4978" t="s">
        <v>78</v>
      </c>
      <c r="I4978" t="s">
        <v>79</v>
      </c>
      <c r="J4978" t="s">
        <v>1939</v>
      </c>
      <c r="K4978" t="s">
        <v>26</v>
      </c>
      <c r="L4978" t="s">
        <v>27</v>
      </c>
      <c r="M4978" t="s">
        <v>28</v>
      </c>
      <c r="N4978">
        <v>1</v>
      </c>
      <c r="O4978" t="s">
        <v>645</v>
      </c>
      <c r="P4978" t="s">
        <v>8721</v>
      </c>
      <c r="Q4978" t="s">
        <v>715</v>
      </c>
      <c r="R4978" t="s">
        <v>1030</v>
      </c>
      <c r="T4978" t="s">
        <v>3264</v>
      </c>
      <c r="U4978" t="s">
        <v>3265</v>
      </c>
      <c r="V4978" t="s">
        <v>1105</v>
      </c>
      <c r="W4978" t="s">
        <v>8691</v>
      </c>
      <c r="X4978">
        <v>22</v>
      </c>
      <c r="Y4978">
        <v>3.67</v>
      </c>
      <c r="Z4978">
        <v>7</v>
      </c>
      <c r="AA4978" t="s">
        <v>1905</v>
      </c>
      <c r="AB4978">
        <v>1</v>
      </c>
      <c r="AC4978">
        <v>15300</v>
      </c>
      <c r="AD4978" t="s">
        <v>1748</v>
      </c>
      <c r="AE4978" t="s">
        <v>1758</v>
      </c>
      <c r="AF4978" t="s">
        <v>1734</v>
      </c>
    </row>
    <row r="4979" spans="2:32" x14ac:dyDescent="0.2">
      <c r="B4979" t="s">
        <v>4</v>
      </c>
      <c r="C4979" t="s">
        <v>1</v>
      </c>
      <c r="D4979">
        <v>2024</v>
      </c>
      <c r="G4979" t="s">
        <v>2220</v>
      </c>
      <c r="H4979" t="s">
        <v>78</v>
      </c>
      <c r="I4979" t="s">
        <v>79</v>
      </c>
      <c r="J4979" t="s">
        <v>1906</v>
      </c>
      <c r="K4979" t="s">
        <v>26</v>
      </c>
      <c r="L4979" t="s">
        <v>27</v>
      </c>
      <c r="M4979" t="s">
        <v>28</v>
      </c>
      <c r="N4979">
        <v>1</v>
      </c>
      <c r="O4979" t="s">
        <v>1206</v>
      </c>
      <c r="P4979" t="s">
        <v>8679</v>
      </c>
      <c r="Q4979" t="s">
        <v>730</v>
      </c>
      <c r="R4979" t="s">
        <v>1030</v>
      </c>
      <c r="T4979" t="s">
        <v>3258</v>
      </c>
      <c r="U4979" t="s">
        <v>3259</v>
      </c>
      <c r="V4979" t="s">
        <v>1030</v>
      </c>
      <c r="W4979" t="s">
        <v>8680</v>
      </c>
      <c r="X4979">
        <v>0</v>
      </c>
      <c r="Y4979">
        <v>0</v>
      </c>
      <c r="Z4979">
        <v>1</v>
      </c>
      <c r="AA4979" t="s">
        <v>7401</v>
      </c>
      <c r="AB4979">
        <v>1</v>
      </c>
      <c r="AC4979">
        <v>6550</v>
      </c>
      <c r="AD4979" t="s">
        <v>1754</v>
      </c>
      <c r="AE4979" t="s">
        <v>1754</v>
      </c>
      <c r="AF4979" t="s">
        <v>1734</v>
      </c>
    </row>
    <row r="4980" spans="2:32" x14ac:dyDescent="0.2">
      <c r="B4980" t="s">
        <v>4</v>
      </c>
      <c r="C4980" t="s">
        <v>1</v>
      </c>
      <c r="D4980">
        <v>2024</v>
      </c>
      <c r="G4980" t="s">
        <v>2220</v>
      </c>
      <c r="H4980" t="s">
        <v>78</v>
      </c>
      <c r="I4980" t="s">
        <v>79</v>
      </c>
      <c r="J4980" t="s">
        <v>1906</v>
      </c>
      <c r="K4980" t="s">
        <v>26</v>
      </c>
      <c r="L4980" t="s">
        <v>27</v>
      </c>
      <c r="M4980" t="s">
        <v>28</v>
      </c>
      <c r="N4980">
        <v>1</v>
      </c>
      <c r="O4980" t="s">
        <v>1206</v>
      </c>
      <c r="P4980" t="s">
        <v>8679</v>
      </c>
      <c r="Q4980" t="s">
        <v>730</v>
      </c>
      <c r="R4980" t="s">
        <v>1030</v>
      </c>
      <c r="T4980" t="s">
        <v>3258</v>
      </c>
      <c r="U4980" t="s">
        <v>3259</v>
      </c>
      <c r="V4980" t="s">
        <v>1104</v>
      </c>
      <c r="W4980" t="s">
        <v>8680</v>
      </c>
      <c r="X4980">
        <v>0</v>
      </c>
      <c r="Y4980">
        <v>0</v>
      </c>
      <c r="Z4980">
        <v>6</v>
      </c>
      <c r="AA4980" t="s">
        <v>8122</v>
      </c>
      <c r="AB4980">
        <v>1</v>
      </c>
      <c r="AC4980">
        <v>6300</v>
      </c>
      <c r="AD4980" t="s">
        <v>1754</v>
      </c>
      <c r="AE4980" t="s">
        <v>1754</v>
      </c>
      <c r="AF4980" t="s">
        <v>1734</v>
      </c>
    </row>
    <row r="4981" spans="2:32" x14ac:dyDescent="0.2">
      <c r="B4981" t="s">
        <v>4</v>
      </c>
      <c r="C4981" t="s">
        <v>1</v>
      </c>
      <c r="D4981">
        <v>2024</v>
      </c>
      <c r="G4981" t="s">
        <v>2220</v>
      </c>
      <c r="H4981" t="s">
        <v>78</v>
      </c>
      <c r="I4981" t="s">
        <v>79</v>
      </c>
      <c r="J4981" t="s">
        <v>1906</v>
      </c>
      <c r="K4981" t="s">
        <v>26</v>
      </c>
      <c r="L4981" t="s">
        <v>27</v>
      </c>
      <c r="M4981" t="s">
        <v>28</v>
      </c>
      <c r="N4981">
        <v>1</v>
      </c>
      <c r="O4981" t="s">
        <v>1206</v>
      </c>
      <c r="P4981" t="s">
        <v>8679</v>
      </c>
      <c r="Q4981" t="s">
        <v>730</v>
      </c>
      <c r="R4981" t="s">
        <v>1030</v>
      </c>
      <c r="T4981" t="s">
        <v>3258</v>
      </c>
      <c r="U4981" t="s">
        <v>3259</v>
      </c>
      <c r="V4981" t="s">
        <v>1021</v>
      </c>
      <c r="W4981" t="s">
        <v>8680</v>
      </c>
      <c r="X4981">
        <v>0</v>
      </c>
      <c r="Y4981">
        <v>0</v>
      </c>
      <c r="Z4981">
        <v>3</v>
      </c>
      <c r="AA4981" t="s">
        <v>7401</v>
      </c>
      <c r="AB4981">
        <v>1</v>
      </c>
      <c r="AC4981">
        <v>6300</v>
      </c>
      <c r="AD4981" t="s">
        <v>1754</v>
      </c>
      <c r="AE4981" t="s">
        <v>1754</v>
      </c>
      <c r="AF4981" t="s">
        <v>1734</v>
      </c>
    </row>
    <row r="4982" spans="2:32" x14ac:dyDescent="0.2">
      <c r="B4982" t="s">
        <v>4</v>
      </c>
      <c r="C4982" t="s">
        <v>1</v>
      </c>
      <c r="D4982">
        <v>2024</v>
      </c>
      <c r="G4982" t="s">
        <v>2220</v>
      </c>
      <c r="H4982" t="s">
        <v>78</v>
      </c>
      <c r="I4982" t="s">
        <v>79</v>
      </c>
      <c r="J4982" t="s">
        <v>1906</v>
      </c>
      <c r="K4982" t="s">
        <v>26</v>
      </c>
      <c r="L4982" t="s">
        <v>27</v>
      </c>
      <c r="M4982" t="s">
        <v>28</v>
      </c>
      <c r="N4982">
        <v>1</v>
      </c>
      <c r="O4982" t="s">
        <v>1206</v>
      </c>
      <c r="P4982" t="s">
        <v>8679</v>
      </c>
      <c r="Q4982" t="s">
        <v>730</v>
      </c>
      <c r="R4982" t="s">
        <v>1030</v>
      </c>
      <c r="T4982" t="s">
        <v>3258</v>
      </c>
      <c r="U4982" t="s">
        <v>3259</v>
      </c>
      <c r="V4982" t="s">
        <v>946</v>
      </c>
      <c r="W4982" t="s">
        <v>8680</v>
      </c>
      <c r="X4982">
        <v>0</v>
      </c>
      <c r="Y4982">
        <v>0</v>
      </c>
      <c r="Z4982">
        <v>4</v>
      </c>
      <c r="AA4982" t="s">
        <v>7401</v>
      </c>
      <c r="AB4982">
        <v>1</v>
      </c>
      <c r="AC4982">
        <v>6300</v>
      </c>
      <c r="AD4982" t="s">
        <v>1754</v>
      </c>
      <c r="AE4982" t="s">
        <v>1754</v>
      </c>
      <c r="AF4982" t="s">
        <v>1734</v>
      </c>
    </row>
    <row r="4983" spans="2:32" x14ac:dyDescent="0.2">
      <c r="B4983" t="s">
        <v>4</v>
      </c>
      <c r="C4983" t="s">
        <v>1</v>
      </c>
      <c r="D4983">
        <v>2024</v>
      </c>
      <c r="G4983" t="s">
        <v>2220</v>
      </c>
      <c r="H4983" t="s">
        <v>78</v>
      </c>
      <c r="I4983" t="s">
        <v>79</v>
      </c>
      <c r="J4983" t="s">
        <v>1906</v>
      </c>
      <c r="K4983" t="s">
        <v>26</v>
      </c>
      <c r="L4983" t="s">
        <v>27</v>
      </c>
      <c r="M4983" t="s">
        <v>28</v>
      </c>
      <c r="N4983">
        <v>1</v>
      </c>
      <c r="O4983" t="s">
        <v>1206</v>
      </c>
      <c r="P4983" t="s">
        <v>8679</v>
      </c>
      <c r="Q4983" t="s">
        <v>730</v>
      </c>
      <c r="R4983" t="s">
        <v>1030</v>
      </c>
      <c r="T4983" t="s">
        <v>3258</v>
      </c>
      <c r="U4983" t="s">
        <v>3259</v>
      </c>
      <c r="V4983" t="s">
        <v>1023</v>
      </c>
      <c r="W4983" t="s">
        <v>8680</v>
      </c>
      <c r="X4983">
        <v>0</v>
      </c>
      <c r="Y4983">
        <v>0</v>
      </c>
      <c r="Z4983">
        <v>2</v>
      </c>
      <c r="AA4983" t="s">
        <v>7401</v>
      </c>
      <c r="AB4983">
        <v>1</v>
      </c>
      <c r="AC4983">
        <v>6550</v>
      </c>
      <c r="AD4983" t="s">
        <v>1754</v>
      </c>
      <c r="AE4983" t="s">
        <v>1754</v>
      </c>
      <c r="AF4983" t="s">
        <v>1734</v>
      </c>
    </row>
    <row r="4984" spans="2:32" x14ac:dyDescent="0.2">
      <c r="B4984" t="s">
        <v>4</v>
      </c>
      <c r="C4984" t="s">
        <v>1</v>
      </c>
      <c r="D4984">
        <v>2024</v>
      </c>
      <c r="G4984" t="s">
        <v>2220</v>
      </c>
      <c r="H4984" t="s">
        <v>78</v>
      </c>
      <c r="I4984" t="s">
        <v>79</v>
      </c>
      <c r="J4984" t="s">
        <v>1906</v>
      </c>
      <c r="K4984" t="s">
        <v>26</v>
      </c>
      <c r="L4984" t="s">
        <v>27</v>
      </c>
      <c r="M4984" t="s">
        <v>28</v>
      </c>
      <c r="N4984">
        <v>1</v>
      </c>
      <c r="O4984" t="s">
        <v>1206</v>
      </c>
      <c r="P4984" t="s">
        <v>8679</v>
      </c>
      <c r="Q4984" t="s">
        <v>730</v>
      </c>
      <c r="R4984" t="s">
        <v>1030</v>
      </c>
      <c r="T4984" t="s">
        <v>3258</v>
      </c>
      <c r="U4984" t="s">
        <v>3259</v>
      </c>
      <c r="V4984" t="s">
        <v>1105</v>
      </c>
      <c r="W4984" t="s">
        <v>8680</v>
      </c>
      <c r="X4984">
        <v>0</v>
      </c>
      <c r="Y4984">
        <v>0</v>
      </c>
      <c r="Z4984">
        <v>7</v>
      </c>
      <c r="AA4984" t="s">
        <v>8122</v>
      </c>
      <c r="AB4984">
        <v>1</v>
      </c>
      <c r="AC4984">
        <v>6300</v>
      </c>
      <c r="AD4984" t="s">
        <v>1754</v>
      </c>
      <c r="AE4984" t="s">
        <v>1754</v>
      </c>
      <c r="AF4984" t="s">
        <v>1734</v>
      </c>
    </row>
    <row r="4985" spans="2:32" x14ac:dyDescent="0.2">
      <c r="B4985" t="s">
        <v>4</v>
      </c>
      <c r="C4985" t="s">
        <v>1</v>
      </c>
      <c r="D4985">
        <v>2024</v>
      </c>
      <c r="G4985" t="s">
        <v>2220</v>
      </c>
      <c r="H4985" t="s">
        <v>78</v>
      </c>
      <c r="I4985" t="s">
        <v>79</v>
      </c>
      <c r="J4985" t="s">
        <v>1906</v>
      </c>
      <c r="K4985" t="s">
        <v>26</v>
      </c>
      <c r="L4985" t="s">
        <v>27</v>
      </c>
      <c r="M4985" t="s">
        <v>28</v>
      </c>
      <c r="N4985">
        <v>1</v>
      </c>
      <c r="O4985" t="s">
        <v>1206</v>
      </c>
      <c r="P4985" t="s">
        <v>8679</v>
      </c>
      <c r="Q4985" t="s">
        <v>730</v>
      </c>
      <c r="R4985" t="s">
        <v>1030</v>
      </c>
      <c r="T4985" t="s">
        <v>3258</v>
      </c>
      <c r="U4985" t="s">
        <v>3259</v>
      </c>
      <c r="V4985" t="s">
        <v>945</v>
      </c>
      <c r="W4985" t="s">
        <v>8680</v>
      </c>
      <c r="X4985">
        <v>0</v>
      </c>
      <c r="Y4985">
        <v>0</v>
      </c>
      <c r="Z4985">
        <v>5</v>
      </c>
      <c r="AA4985" t="s">
        <v>7401</v>
      </c>
      <c r="AB4985">
        <v>1</v>
      </c>
      <c r="AC4985">
        <v>6300</v>
      </c>
      <c r="AD4985" t="s">
        <v>1754</v>
      </c>
      <c r="AE4985" t="s">
        <v>1754</v>
      </c>
      <c r="AF4985" t="s">
        <v>1734</v>
      </c>
    </row>
    <row r="4986" spans="2:32" x14ac:dyDescent="0.2">
      <c r="B4986" t="s">
        <v>4</v>
      </c>
      <c r="C4986" t="s">
        <v>1</v>
      </c>
      <c r="D4986">
        <v>2024</v>
      </c>
      <c r="G4986" t="s">
        <v>2220</v>
      </c>
      <c r="H4986" t="s">
        <v>78</v>
      </c>
      <c r="I4986" t="s">
        <v>79</v>
      </c>
      <c r="J4986" t="s">
        <v>1906</v>
      </c>
      <c r="K4986" t="s">
        <v>26</v>
      </c>
      <c r="L4986" t="s">
        <v>27</v>
      </c>
      <c r="M4986" t="s">
        <v>28</v>
      </c>
      <c r="N4986">
        <v>1</v>
      </c>
      <c r="O4986" t="s">
        <v>1206</v>
      </c>
      <c r="P4986" t="s">
        <v>8679</v>
      </c>
      <c r="Q4986" t="s">
        <v>730</v>
      </c>
      <c r="R4986" t="s">
        <v>1030</v>
      </c>
      <c r="T4986" t="s">
        <v>3258</v>
      </c>
      <c r="U4986" t="s">
        <v>3259</v>
      </c>
      <c r="V4986" t="s">
        <v>1107</v>
      </c>
      <c r="W4986" t="s">
        <v>8680</v>
      </c>
      <c r="X4986">
        <v>0</v>
      </c>
      <c r="Y4986">
        <v>0</v>
      </c>
      <c r="Z4986">
        <v>8</v>
      </c>
      <c r="AA4986" t="s">
        <v>8122</v>
      </c>
      <c r="AB4986">
        <v>1</v>
      </c>
      <c r="AC4986">
        <v>6300</v>
      </c>
      <c r="AD4986" t="s">
        <v>1754</v>
      </c>
      <c r="AE4986" t="s">
        <v>1754</v>
      </c>
      <c r="AF4986" t="s">
        <v>1734</v>
      </c>
    </row>
    <row r="4987" spans="2:32" x14ac:dyDescent="0.2">
      <c r="B4987" t="s">
        <v>15</v>
      </c>
      <c r="C4987" t="s">
        <v>1</v>
      </c>
      <c r="D4987">
        <v>2024</v>
      </c>
      <c r="G4987" t="s">
        <v>2883</v>
      </c>
      <c r="H4987" t="s">
        <v>78</v>
      </c>
      <c r="I4987" t="s">
        <v>79</v>
      </c>
      <c r="J4987" t="s">
        <v>50</v>
      </c>
      <c r="K4987" t="s">
        <v>26</v>
      </c>
      <c r="L4987" t="s">
        <v>27</v>
      </c>
      <c r="M4987" t="s">
        <v>29</v>
      </c>
      <c r="N4987">
        <v>1</v>
      </c>
      <c r="O4987" t="s">
        <v>1562</v>
      </c>
      <c r="P4987" t="s">
        <v>8673</v>
      </c>
      <c r="Q4987" t="s">
        <v>7558</v>
      </c>
      <c r="R4987" t="s">
        <v>1030</v>
      </c>
      <c r="T4987" t="s">
        <v>3254</v>
      </c>
      <c r="U4987" t="s">
        <v>3255</v>
      </c>
      <c r="V4987" t="s">
        <v>1023</v>
      </c>
      <c r="W4987" t="s">
        <v>8438</v>
      </c>
      <c r="X4987">
        <v>15</v>
      </c>
      <c r="Y4987">
        <v>1.53</v>
      </c>
      <c r="Z4987">
        <v>2</v>
      </c>
      <c r="AA4987" t="s">
        <v>7469</v>
      </c>
      <c r="AB4987">
        <v>1</v>
      </c>
      <c r="AC4987">
        <v>9450</v>
      </c>
      <c r="AD4987" t="s">
        <v>1764</v>
      </c>
      <c r="AE4987" t="s">
        <v>1764</v>
      </c>
      <c r="AF4987" t="s">
        <v>1734</v>
      </c>
    </row>
    <row r="4988" spans="2:32" x14ac:dyDescent="0.2">
      <c r="B4988" t="s">
        <v>15</v>
      </c>
      <c r="C4988" t="s">
        <v>1</v>
      </c>
      <c r="D4988">
        <v>2024</v>
      </c>
      <c r="G4988" t="s">
        <v>2883</v>
      </c>
      <c r="H4988" t="s">
        <v>78</v>
      </c>
      <c r="I4988" t="s">
        <v>79</v>
      </c>
      <c r="J4988" t="s">
        <v>2916</v>
      </c>
      <c r="K4988" t="s">
        <v>26</v>
      </c>
      <c r="L4988" t="s">
        <v>30</v>
      </c>
      <c r="M4988" t="s">
        <v>29</v>
      </c>
      <c r="N4988">
        <v>1</v>
      </c>
      <c r="O4988" t="s">
        <v>1562</v>
      </c>
      <c r="P4988" t="s">
        <v>8673</v>
      </c>
      <c r="Q4988" t="s">
        <v>7558</v>
      </c>
      <c r="R4988" t="s">
        <v>1030</v>
      </c>
      <c r="T4988" t="s">
        <v>3254</v>
      </c>
      <c r="U4988" t="s">
        <v>3255</v>
      </c>
      <c r="V4988" t="s">
        <v>1107</v>
      </c>
      <c r="W4988" t="s">
        <v>8438</v>
      </c>
      <c r="X4988">
        <v>15</v>
      </c>
      <c r="Y4988">
        <v>1.53</v>
      </c>
      <c r="Z4988">
        <v>8</v>
      </c>
      <c r="AA4988" t="s">
        <v>8291</v>
      </c>
      <c r="AB4988">
        <v>1</v>
      </c>
      <c r="AC4988">
        <v>9500</v>
      </c>
      <c r="AD4988" t="s">
        <v>1764</v>
      </c>
      <c r="AE4988" t="s">
        <v>1764</v>
      </c>
      <c r="AF4988" t="s">
        <v>1734</v>
      </c>
    </row>
    <row r="4989" spans="2:32" x14ac:dyDescent="0.2">
      <c r="B4989" t="s">
        <v>15</v>
      </c>
      <c r="C4989" t="s">
        <v>1</v>
      </c>
      <c r="D4989">
        <v>2024</v>
      </c>
      <c r="G4989" t="s">
        <v>2883</v>
      </c>
      <c r="H4989" t="s">
        <v>78</v>
      </c>
      <c r="I4989" t="s">
        <v>79</v>
      </c>
      <c r="J4989" t="s">
        <v>1933</v>
      </c>
      <c r="K4989" t="s">
        <v>26</v>
      </c>
      <c r="L4989" t="s">
        <v>27</v>
      </c>
      <c r="M4989" t="s">
        <v>29</v>
      </c>
      <c r="N4989">
        <v>1</v>
      </c>
      <c r="O4989" t="s">
        <v>1562</v>
      </c>
      <c r="P4989" t="s">
        <v>8673</v>
      </c>
      <c r="Q4989" t="s">
        <v>7558</v>
      </c>
      <c r="R4989" t="s">
        <v>1030</v>
      </c>
      <c r="T4989" t="s">
        <v>3254</v>
      </c>
      <c r="U4989" t="s">
        <v>3255</v>
      </c>
      <c r="V4989" t="s">
        <v>1021</v>
      </c>
      <c r="W4989" t="s">
        <v>8438</v>
      </c>
      <c r="X4989">
        <v>15</v>
      </c>
      <c r="Y4989">
        <v>1.53</v>
      </c>
      <c r="Z4989">
        <v>3</v>
      </c>
      <c r="AA4989" t="s">
        <v>7836</v>
      </c>
      <c r="AB4989">
        <v>1</v>
      </c>
      <c r="AC4989">
        <v>9500</v>
      </c>
      <c r="AD4989" t="s">
        <v>1764</v>
      </c>
      <c r="AE4989" t="s">
        <v>1764</v>
      </c>
      <c r="AF4989" t="s">
        <v>1734</v>
      </c>
    </row>
    <row r="4990" spans="2:32" x14ac:dyDescent="0.2">
      <c r="B4990" t="s">
        <v>15</v>
      </c>
      <c r="C4990" t="s">
        <v>1</v>
      </c>
      <c r="D4990">
        <v>2024</v>
      </c>
      <c r="G4990" t="s">
        <v>2883</v>
      </c>
      <c r="H4990" t="s">
        <v>78</v>
      </c>
      <c r="I4990" t="s">
        <v>79</v>
      </c>
      <c r="J4990" t="s">
        <v>1933</v>
      </c>
      <c r="K4990" t="s">
        <v>26</v>
      </c>
      <c r="L4990" t="s">
        <v>27</v>
      </c>
      <c r="M4990" t="s">
        <v>29</v>
      </c>
      <c r="N4990">
        <v>1</v>
      </c>
      <c r="O4990" t="s">
        <v>1562</v>
      </c>
      <c r="P4990" t="s">
        <v>8673</v>
      </c>
      <c r="Q4990" t="s">
        <v>7558</v>
      </c>
      <c r="R4990" t="s">
        <v>1030</v>
      </c>
      <c r="T4990" t="s">
        <v>3254</v>
      </c>
      <c r="U4990" t="s">
        <v>3255</v>
      </c>
      <c r="V4990" t="s">
        <v>946</v>
      </c>
      <c r="W4990" t="s">
        <v>8438</v>
      </c>
      <c r="X4990">
        <v>15</v>
      </c>
      <c r="Y4990">
        <v>1.53</v>
      </c>
      <c r="Z4990">
        <v>4</v>
      </c>
      <c r="AA4990" t="s">
        <v>7836</v>
      </c>
      <c r="AB4990">
        <v>1</v>
      </c>
      <c r="AC4990">
        <v>9500</v>
      </c>
      <c r="AD4990" t="s">
        <v>1764</v>
      </c>
      <c r="AE4990" t="s">
        <v>1764</v>
      </c>
      <c r="AF4990" t="s">
        <v>1734</v>
      </c>
    </row>
    <row r="4991" spans="2:32" x14ac:dyDescent="0.2">
      <c r="B4991" t="s">
        <v>15</v>
      </c>
      <c r="C4991" t="s">
        <v>1</v>
      </c>
      <c r="D4991">
        <v>2024</v>
      </c>
      <c r="G4991" t="s">
        <v>2883</v>
      </c>
      <c r="H4991" t="s">
        <v>78</v>
      </c>
      <c r="I4991" t="s">
        <v>79</v>
      </c>
      <c r="J4991" t="s">
        <v>50</v>
      </c>
      <c r="K4991" t="s">
        <v>26</v>
      </c>
      <c r="L4991" t="s">
        <v>30</v>
      </c>
      <c r="M4991" t="s">
        <v>29</v>
      </c>
      <c r="N4991">
        <v>1</v>
      </c>
      <c r="O4991" t="s">
        <v>1562</v>
      </c>
      <c r="P4991" t="s">
        <v>8673</v>
      </c>
      <c r="Q4991" t="s">
        <v>7558</v>
      </c>
      <c r="R4991" t="s">
        <v>1030</v>
      </c>
      <c r="T4991" t="s">
        <v>3254</v>
      </c>
      <c r="U4991" t="s">
        <v>3255</v>
      </c>
      <c r="V4991" t="s">
        <v>1030</v>
      </c>
      <c r="W4991" t="s">
        <v>8438</v>
      </c>
      <c r="X4991">
        <v>15</v>
      </c>
      <c r="Y4991">
        <v>1.53</v>
      </c>
      <c r="Z4991">
        <v>1</v>
      </c>
      <c r="AA4991" t="s">
        <v>7469</v>
      </c>
      <c r="AB4991">
        <v>1</v>
      </c>
      <c r="AC4991">
        <v>9450</v>
      </c>
      <c r="AD4991" t="s">
        <v>1764</v>
      </c>
      <c r="AE4991" t="s">
        <v>1764</v>
      </c>
      <c r="AF4991" t="s">
        <v>1734</v>
      </c>
    </row>
    <row r="4992" spans="2:32" x14ac:dyDescent="0.2">
      <c r="B4992" t="s">
        <v>3</v>
      </c>
      <c r="C4992" t="s">
        <v>1</v>
      </c>
      <c r="D4992">
        <v>2024</v>
      </c>
      <c r="G4992" t="s">
        <v>2175</v>
      </c>
      <c r="H4992" t="s">
        <v>78</v>
      </c>
      <c r="I4992" t="s">
        <v>79</v>
      </c>
      <c r="J4992" t="s">
        <v>1906</v>
      </c>
      <c r="K4992" t="s">
        <v>26</v>
      </c>
      <c r="L4992" t="s">
        <v>27</v>
      </c>
      <c r="M4992" t="s">
        <v>29</v>
      </c>
      <c r="N4992">
        <v>1</v>
      </c>
      <c r="O4992" t="s">
        <v>87</v>
      </c>
      <c r="P4992" t="s">
        <v>8698</v>
      </c>
      <c r="Q4992" t="s">
        <v>7298</v>
      </c>
      <c r="R4992" t="s">
        <v>1030</v>
      </c>
      <c r="T4992" t="s">
        <v>3278</v>
      </c>
      <c r="U4992" t="s">
        <v>3279</v>
      </c>
      <c r="V4992" t="s">
        <v>1021</v>
      </c>
      <c r="W4992" t="s">
        <v>8697</v>
      </c>
      <c r="X4992">
        <v>27</v>
      </c>
      <c r="Y4992">
        <v>0.9</v>
      </c>
      <c r="Z4992">
        <v>3</v>
      </c>
      <c r="AA4992" t="s">
        <v>7401</v>
      </c>
      <c r="AB4992">
        <v>1</v>
      </c>
      <c r="AC4992">
        <v>11150</v>
      </c>
      <c r="AD4992" t="s">
        <v>1754</v>
      </c>
      <c r="AE4992" t="s">
        <v>1754</v>
      </c>
      <c r="AF4992" t="s">
        <v>1734</v>
      </c>
    </row>
    <row r="4993" spans="2:32" x14ac:dyDescent="0.2">
      <c r="B4993" t="s">
        <v>3</v>
      </c>
      <c r="C4993" t="s">
        <v>1</v>
      </c>
      <c r="D4993">
        <v>2024</v>
      </c>
      <c r="G4993" t="s">
        <v>2175</v>
      </c>
      <c r="H4993" t="s">
        <v>78</v>
      </c>
      <c r="I4993" t="s">
        <v>79</v>
      </c>
      <c r="J4993" t="s">
        <v>1906</v>
      </c>
      <c r="K4993" t="s">
        <v>26</v>
      </c>
      <c r="L4993" t="s">
        <v>27</v>
      </c>
      <c r="M4993" t="s">
        <v>29</v>
      </c>
      <c r="N4993">
        <v>1</v>
      </c>
      <c r="O4993" t="s">
        <v>87</v>
      </c>
      <c r="P4993" t="s">
        <v>8700</v>
      </c>
      <c r="Q4993" t="s">
        <v>7357</v>
      </c>
      <c r="R4993" t="s">
        <v>1030</v>
      </c>
      <c r="T4993" t="s">
        <v>3274</v>
      </c>
      <c r="U4993" t="s">
        <v>3275</v>
      </c>
      <c r="V4993" t="s">
        <v>946</v>
      </c>
      <c r="W4993" t="s">
        <v>8697</v>
      </c>
      <c r="X4993">
        <v>27</v>
      </c>
      <c r="Y4993">
        <v>0.9</v>
      </c>
      <c r="Z4993">
        <v>4</v>
      </c>
      <c r="AA4993" t="s">
        <v>7922</v>
      </c>
      <c r="AB4993">
        <v>1</v>
      </c>
      <c r="AC4993">
        <v>11150</v>
      </c>
      <c r="AD4993" t="s">
        <v>1754</v>
      </c>
      <c r="AE4993" t="s">
        <v>1754</v>
      </c>
      <c r="AF4993" t="s">
        <v>1734</v>
      </c>
    </row>
    <row r="4994" spans="2:32" x14ac:dyDescent="0.2">
      <c r="B4994" t="s">
        <v>3</v>
      </c>
      <c r="C4994" t="s">
        <v>1</v>
      </c>
      <c r="D4994">
        <v>2024</v>
      </c>
      <c r="G4994" t="s">
        <v>2175</v>
      </c>
      <c r="H4994" t="s">
        <v>78</v>
      </c>
      <c r="I4994" t="s">
        <v>79</v>
      </c>
      <c r="J4994" t="s">
        <v>1906</v>
      </c>
      <c r="K4994" t="s">
        <v>26</v>
      </c>
      <c r="L4994" t="s">
        <v>27</v>
      </c>
      <c r="M4994" t="s">
        <v>29</v>
      </c>
      <c r="N4994">
        <v>1</v>
      </c>
      <c r="O4994" t="s">
        <v>87</v>
      </c>
      <c r="P4994" t="s">
        <v>8696</v>
      </c>
      <c r="Q4994" t="s">
        <v>7252</v>
      </c>
      <c r="R4994" t="s">
        <v>1030</v>
      </c>
      <c r="T4994" t="s">
        <v>3282</v>
      </c>
      <c r="U4994" t="s">
        <v>3283</v>
      </c>
      <c r="V4994" t="s">
        <v>1023</v>
      </c>
      <c r="W4994" t="s">
        <v>8697</v>
      </c>
      <c r="X4994">
        <v>27</v>
      </c>
      <c r="Y4994">
        <v>0.9</v>
      </c>
      <c r="Z4994">
        <v>2</v>
      </c>
      <c r="AA4994" t="s">
        <v>7401</v>
      </c>
      <c r="AB4994">
        <v>1</v>
      </c>
      <c r="AC4994">
        <v>11150</v>
      </c>
      <c r="AD4994" t="s">
        <v>1754</v>
      </c>
      <c r="AE4994" t="s">
        <v>1754</v>
      </c>
      <c r="AF4994" t="s">
        <v>1734</v>
      </c>
    </row>
    <row r="4995" spans="2:32" x14ac:dyDescent="0.2">
      <c r="B4995" t="s">
        <v>3</v>
      </c>
      <c r="C4995" t="s">
        <v>1</v>
      </c>
      <c r="D4995">
        <v>2024</v>
      </c>
      <c r="G4995" t="s">
        <v>2175</v>
      </c>
      <c r="H4995" t="s">
        <v>78</v>
      </c>
      <c r="I4995" t="s">
        <v>79</v>
      </c>
      <c r="J4995" t="s">
        <v>1906</v>
      </c>
      <c r="K4995" t="s">
        <v>26</v>
      </c>
      <c r="L4995" t="s">
        <v>27</v>
      </c>
      <c r="M4995" t="s">
        <v>29</v>
      </c>
      <c r="N4995">
        <v>1</v>
      </c>
      <c r="O4995" t="s">
        <v>87</v>
      </c>
      <c r="P4995" t="s">
        <v>8696</v>
      </c>
      <c r="Q4995" t="s">
        <v>7252</v>
      </c>
      <c r="R4995" t="s">
        <v>1030</v>
      </c>
      <c r="T4995" t="s">
        <v>3282</v>
      </c>
      <c r="U4995" t="s">
        <v>3283</v>
      </c>
      <c r="V4995" t="s">
        <v>1105</v>
      </c>
      <c r="W4995" t="s">
        <v>8702</v>
      </c>
      <c r="X4995">
        <v>0</v>
      </c>
      <c r="Y4995">
        <v>0</v>
      </c>
      <c r="Z4995">
        <v>7</v>
      </c>
      <c r="AA4995" t="s">
        <v>8122</v>
      </c>
      <c r="AB4995">
        <v>1</v>
      </c>
      <c r="AC4995">
        <v>11150</v>
      </c>
      <c r="AD4995" t="s">
        <v>1754</v>
      </c>
      <c r="AE4995" t="s">
        <v>1754</v>
      </c>
      <c r="AF4995" t="s">
        <v>1734</v>
      </c>
    </row>
    <row r="4996" spans="2:32" x14ac:dyDescent="0.2">
      <c r="B4996" t="s">
        <v>3</v>
      </c>
      <c r="C4996" t="s">
        <v>1</v>
      </c>
      <c r="D4996">
        <v>2024</v>
      </c>
      <c r="G4996" t="s">
        <v>2175</v>
      </c>
      <c r="H4996" t="s">
        <v>78</v>
      </c>
      <c r="I4996" t="s">
        <v>79</v>
      </c>
      <c r="J4996" t="s">
        <v>1906</v>
      </c>
      <c r="K4996" t="s">
        <v>26</v>
      </c>
      <c r="L4996" t="s">
        <v>27</v>
      </c>
      <c r="M4996" t="s">
        <v>29</v>
      </c>
      <c r="N4996">
        <v>1</v>
      </c>
      <c r="O4996" t="s">
        <v>87</v>
      </c>
      <c r="P4996" t="s">
        <v>8700</v>
      </c>
      <c r="Q4996" t="s">
        <v>7357</v>
      </c>
      <c r="R4996" t="s">
        <v>1030</v>
      </c>
      <c r="T4996" t="s">
        <v>3274</v>
      </c>
      <c r="U4996" t="s">
        <v>3275</v>
      </c>
      <c r="V4996" t="s">
        <v>1105</v>
      </c>
      <c r="W4996" t="s">
        <v>8702</v>
      </c>
      <c r="X4996">
        <v>0</v>
      </c>
      <c r="Y4996">
        <v>0</v>
      </c>
      <c r="Z4996">
        <v>7</v>
      </c>
      <c r="AA4996" t="s">
        <v>8122</v>
      </c>
      <c r="AB4996">
        <v>1</v>
      </c>
      <c r="AC4996">
        <v>11150</v>
      </c>
      <c r="AD4996" t="s">
        <v>1754</v>
      </c>
      <c r="AE4996" t="s">
        <v>1754</v>
      </c>
      <c r="AF4996" t="s">
        <v>1734</v>
      </c>
    </row>
    <row r="4997" spans="2:32" x14ac:dyDescent="0.2">
      <c r="B4997" t="s">
        <v>3</v>
      </c>
      <c r="C4997" t="s">
        <v>1</v>
      </c>
      <c r="D4997">
        <v>2024</v>
      </c>
      <c r="G4997" t="s">
        <v>2175</v>
      </c>
      <c r="H4997" t="s">
        <v>78</v>
      </c>
      <c r="I4997" t="s">
        <v>79</v>
      </c>
      <c r="J4997" t="s">
        <v>1906</v>
      </c>
      <c r="K4997" t="s">
        <v>26</v>
      </c>
      <c r="L4997" t="s">
        <v>30</v>
      </c>
      <c r="M4997" t="s">
        <v>29</v>
      </c>
      <c r="N4997">
        <v>1</v>
      </c>
      <c r="O4997" t="s">
        <v>87</v>
      </c>
      <c r="P4997" t="s">
        <v>8698</v>
      </c>
      <c r="Q4997" t="s">
        <v>7298</v>
      </c>
      <c r="R4997" t="s">
        <v>1030</v>
      </c>
      <c r="T4997" t="s">
        <v>3278</v>
      </c>
      <c r="U4997" t="s">
        <v>3279</v>
      </c>
      <c r="V4997" t="s">
        <v>1107</v>
      </c>
      <c r="W4997" t="s">
        <v>8702</v>
      </c>
      <c r="X4997">
        <v>0</v>
      </c>
      <c r="Y4997">
        <v>0</v>
      </c>
      <c r="Z4997">
        <v>8</v>
      </c>
      <c r="AA4997" t="s">
        <v>8122</v>
      </c>
      <c r="AB4997">
        <v>1</v>
      </c>
      <c r="AC4997">
        <v>11150</v>
      </c>
      <c r="AD4997" t="s">
        <v>1754</v>
      </c>
      <c r="AE4997" t="s">
        <v>1754</v>
      </c>
      <c r="AF4997" t="s">
        <v>1734</v>
      </c>
    </row>
    <row r="4998" spans="2:32" x14ac:dyDescent="0.2">
      <c r="B4998" t="s">
        <v>3</v>
      </c>
      <c r="C4998" t="s">
        <v>1</v>
      </c>
      <c r="D4998">
        <v>2024</v>
      </c>
      <c r="G4998" t="s">
        <v>2175</v>
      </c>
      <c r="H4998" t="s">
        <v>78</v>
      </c>
      <c r="I4998" t="s">
        <v>79</v>
      </c>
      <c r="J4998" t="s">
        <v>1906</v>
      </c>
      <c r="K4998" t="s">
        <v>26</v>
      </c>
      <c r="L4998" t="s">
        <v>27</v>
      </c>
      <c r="M4998" t="s">
        <v>29</v>
      </c>
      <c r="N4998">
        <v>1</v>
      </c>
      <c r="O4998" t="s">
        <v>87</v>
      </c>
      <c r="P4998" t="s">
        <v>8696</v>
      </c>
      <c r="Q4998" t="s">
        <v>7252</v>
      </c>
      <c r="R4998" t="s">
        <v>1030</v>
      </c>
      <c r="T4998" t="s">
        <v>3282</v>
      </c>
      <c r="U4998" t="s">
        <v>3283</v>
      </c>
      <c r="V4998" t="s">
        <v>945</v>
      </c>
      <c r="W4998" t="s">
        <v>8701</v>
      </c>
      <c r="X4998">
        <v>23</v>
      </c>
      <c r="Y4998">
        <v>0.77</v>
      </c>
      <c r="Z4998">
        <v>5</v>
      </c>
      <c r="AA4998" t="s">
        <v>7922</v>
      </c>
      <c r="AB4998">
        <v>1</v>
      </c>
      <c r="AC4998">
        <v>11150</v>
      </c>
      <c r="AD4998" t="s">
        <v>1754</v>
      </c>
      <c r="AE4998" t="s">
        <v>1754</v>
      </c>
      <c r="AF4998" t="s">
        <v>1734</v>
      </c>
    </row>
    <row r="4999" spans="2:32" x14ac:dyDescent="0.2">
      <c r="B4999" t="s">
        <v>3</v>
      </c>
      <c r="C4999" t="s">
        <v>1</v>
      </c>
      <c r="D4999">
        <v>2024</v>
      </c>
      <c r="G4999" t="s">
        <v>2175</v>
      </c>
      <c r="H4999" t="s">
        <v>78</v>
      </c>
      <c r="I4999" t="s">
        <v>79</v>
      </c>
      <c r="J4999" t="s">
        <v>1906</v>
      </c>
      <c r="K4999" t="s">
        <v>26</v>
      </c>
      <c r="L4999" t="s">
        <v>30</v>
      </c>
      <c r="M4999" t="s">
        <v>29</v>
      </c>
      <c r="N4999">
        <v>1</v>
      </c>
      <c r="O4999" t="s">
        <v>87</v>
      </c>
      <c r="P4999" t="s">
        <v>8696</v>
      </c>
      <c r="Q4999" t="s">
        <v>7252</v>
      </c>
      <c r="R4999" t="s">
        <v>1030</v>
      </c>
      <c r="T4999" t="s">
        <v>3282</v>
      </c>
      <c r="U4999" t="s">
        <v>3283</v>
      </c>
      <c r="V4999" t="s">
        <v>1107</v>
      </c>
      <c r="W4999" t="s">
        <v>8702</v>
      </c>
      <c r="X4999">
        <v>0</v>
      </c>
      <c r="Y4999">
        <v>0</v>
      </c>
      <c r="Z4999">
        <v>8</v>
      </c>
      <c r="AA4999" t="s">
        <v>8122</v>
      </c>
      <c r="AB4999">
        <v>1</v>
      </c>
      <c r="AC4999">
        <v>11150</v>
      </c>
      <c r="AD4999" t="s">
        <v>1754</v>
      </c>
      <c r="AE4999" t="s">
        <v>1754</v>
      </c>
      <c r="AF4999" t="s">
        <v>1734</v>
      </c>
    </row>
    <row r="5000" spans="2:32" x14ac:dyDescent="0.2">
      <c r="B5000" t="s">
        <v>3</v>
      </c>
      <c r="C5000" t="s">
        <v>1</v>
      </c>
      <c r="D5000">
        <v>2024</v>
      </c>
      <c r="G5000" t="s">
        <v>2175</v>
      </c>
      <c r="H5000" t="s">
        <v>78</v>
      </c>
      <c r="I5000" t="s">
        <v>79</v>
      </c>
      <c r="J5000" t="s">
        <v>1906</v>
      </c>
      <c r="K5000" t="s">
        <v>26</v>
      </c>
      <c r="L5000" t="s">
        <v>27</v>
      </c>
      <c r="M5000" t="s">
        <v>29</v>
      </c>
      <c r="N5000">
        <v>1</v>
      </c>
      <c r="O5000" t="s">
        <v>87</v>
      </c>
      <c r="P5000" t="s">
        <v>8698</v>
      </c>
      <c r="Q5000" t="s">
        <v>7298</v>
      </c>
      <c r="R5000" t="s">
        <v>1030</v>
      </c>
      <c r="T5000" t="s">
        <v>3278</v>
      </c>
      <c r="U5000" t="s">
        <v>3279</v>
      </c>
      <c r="V5000" t="s">
        <v>1023</v>
      </c>
      <c r="W5000" t="s">
        <v>8697</v>
      </c>
      <c r="X5000">
        <v>27</v>
      </c>
      <c r="Y5000">
        <v>0.9</v>
      </c>
      <c r="Z5000">
        <v>2</v>
      </c>
      <c r="AA5000" t="s">
        <v>7401</v>
      </c>
      <c r="AB5000">
        <v>1</v>
      </c>
      <c r="AC5000">
        <v>11150</v>
      </c>
      <c r="AD5000" t="s">
        <v>1754</v>
      </c>
      <c r="AE5000" t="s">
        <v>1754</v>
      </c>
      <c r="AF5000" t="s">
        <v>1734</v>
      </c>
    </row>
    <row r="5001" spans="2:32" x14ac:dyDescent="0.2">
      <c r="B5001" t="s">
        <v>3</v>
      </c>
      <c r="C5001" t="s">
        <v>1</v>
      </c>
      <c r="D5001">
        <v>2024</v>
      </c>
      <c r="G5001" t="s">
        <v>2175</v>
      </c>
      <c r="H5001" t="s">
        <v>78</v>
      </c>
      <c r="I5001" t="s">
        <v>79</v>
      </c>
      <c r="J5001" t="s">
        <v>1906</v>
      </c>
      <c r="K5001" t="s">
        <v>26</v>
      </c>
      <c r="L5001" t="s">
        <v>27</v>
      </c>
      <c r="M5001" t="s">
        <v>29</v>
      </c>
      <c r="N5001">
        <v>1</v>
      </c>
      <c r="O5001" t="s">
        <v>87</v>
      </c>
      <c r="P5001" t="s">
        <v>8700</v>
      </c>
      <c r="Q5001" t="s">
        <v>7357</v>
      </c>
      <c r="R5001" t="s">
        <v>1030</v>
      </c>
      <c r="T5001" t="s">
        <v>3274</v>
      </c>
      <c r="U5001" t="s">
        <v>3275</v>
      </c>
      <c r="V5001" t="s">
        <v>1104</v>
      </c>
      <c r="W5001" t="s">
        <v>8699</v>
      </c>
      <c r="X5001">
        <v>23</v>
      </c>
      <c r="Y5001">
        <v>0.77</v>
      </c>
      <c r="Z5001">
        <v>6</v>
      </c>
      <c r="AA5001" t="s">
        <v>8122</v>
      </c>
      <c r="AB5001">
        <v>1</v>
      </c>
      <c r="AC5001">
        <v>11150</v>
      </c>
      <c r="AD5001" t="s">
        <v>1754</v>
      </c>
      <c r="AE5001" t="s">
        <v>1754</v>
      </c>
      <c r="AF5001" t="s">
        <v>1734</v>
      </c>
    </row>
    <row r="5002" spans="2:32" x14ac:dyDescent="0.2">
      <c r="B5002" t="s">
        <v>3</v>
      </c>
      <c r="C5002" t="s">
        <v>1</v>
      </c>
      <c r="D5002">
        <v>2024</v>
      </c>
      <c r="G5002" t="s">
        <v>2175</v>
      </c>
      <c r="H5002" t="s">
        <v>78</v>
      </c>
      <c r="I5002" t="s">
        <v>79</v>
      </c>
      <c r="J5002" t="s">
        <v>1906</v>
      </c>
      <c r="K5002" t="s">
        <v>26</v>
      </c>
      <c r="L5002" t="s">
        <v>27</v>
      </c>
      <c r="M5002" t="s">
        <v>29</v>
      </c>
      <c r="N5002">
        <v>1</v>
      </c>
      <c r="O5002" t="s">
        <v>87</v>
      </c>
      <c r="P5002" t="s">
        <v>8698</v>
      </c>
      <c r="Q5002" t="s">
        <v>7298</v>
      </c>
      <c r="R5002" t="s">
        <v>1030</v>
      </c>
      <c r="T5002" t="s">
        <v>3278</v>
      </c>
      <c r="U5002" t="s">
        <v>3279</v>
      </c>
      <c r="V5002" t="s">
        <v>1105</v>
      </c>
      <c r="W5002" t="s">
        <v>8702</v>
      </c>
      <c r="X5002">
        <v>0</v>
      </c>
      <c r="Y5002">
        <v>0</v>
      </c>
      <c r="Z5002">
        <v>7</v>
      </c>
      <c r="AA5002" t="s">
        <v>8122</v>
      </c>
      <c r="AB5002">
        <v>1</v>
      </c>
      <c r="AC5002">
        <v>11150</v>
      </c>
      <c r="AD5002" t="s">
        <v>1754</v>
      </c>
      <c r="AE5002" t="s">
        <v>1754</v>
      </c>
      <c r="AF5002" t="s">
        <v>1734</v>
      </c>
    </row>
    <row r="5003" spans="2:32" x14ac:dyDescent="0.2">
      <c r="B5003" t="s">
        <v>3</v>
      </c>
      <c r="C5003" t="s">
        <v>1</v>
      </c>
      <c r="D5003">
        <v>2024</v>
      </c>
      <c r="G5003" t="s">
        <v>2175</v>
      </c>
      <c r="H5003" t="s">
        <v>78</v>
      </c>
      <c r="I5003" t="s">
        <v>79</v>
      </c>
      <c r="J5003" t="s">
        <v>1906</v>
      </c>
      <c r="K5003" t="s">
        <v>26</v>
      </c>
      <c r="L5003" t="s">
        <v>30</v>
      </c>
      <c r="M5003" t="s">
        <v>29</v>
      </c>
      <c r="N5003">
        <v>1</v>
      </c>
      <c r="O5003" t="s">
        <v>87</v>
      </c>
      <c r="P5003" t="s">
        <v>8696</v>
      </c>
      <c r="Q5003" t="s">
        <v>7252</v>
      </c>
      <c r="R5003" t="s">
        <v>1030</v>
      </c>
      <c r="T5003" t="s">
        <v>3282</v>
      </c>
      <c r="U5003" t="s">
        <v>3283</v>
      </c>
      <c r="V5003" t="s">
        <v>1106</v>
      </c>
      <c r="W5003" t="s">
        <v>12442</v>
      </c>
      <c r="X5003">
        <v>13</v>
      </c>
      <c r="Y5003">
        <v>0.43</v>
      </c>
      <c r="Z5003">
        <v>9</v>
      </c>
      <c r="AA5003" t="s">
        <v>13727</v>
      </c>
      <c r="AB5003">
        <v>1</v>
      </c>
      <c r="AC5003">
        <v>11150</v>
      </c>
      <c r="AD5003" t="s">
        <v>1754</v>
      </c>
      <c r="AE5003" t="s">
        <v>1754</v>
      </c>
      <c r="AF5003" t="s">
        <v>1734</v>
      </c>
    </row>
    <row r="5004" spans="2:32" x14ac:dyDescent="0.2">
      <c r="B5004" t="s">
        <v>3</v>
      </c>
      <c r="C5004" t="s">
        <v>1</v>
      </c>
      <c r="D5004">
        <v>2024</v>
      </c>
      <c r="G5004" t="s">
        <v>2175</v>
      </c>
      <c r="H5004" t="s">
        <v>78</v>
      </c>
      <c r="I5004" t="s">
        <v>79</v>
      </c>
      <c r="J5004" t="s">
        <v>1906</v>
      </c>
      <c r="K5004" t="s">
        <v>26</v>
      </c>
      <c r="L5004" t="s">
        <v>27</v>
      </c>
      <c r="M5004" t="s">
        <v>29</v>
      </c>
      <c r="N5004">
        <v>1</v>
      </c>
      <c r="O5004" t="s">
        <v>87</v>
      </c>
      <c r="P5004" t="s">
        <v>8698</v>
      </c>
      <c r="Q5004" t="s">
        <v>7298</v>
      </c>
      <c r="R5004" t="s">
        <v>1030</v>
      </c>
      <c r="T5004" t="s">
        <v>3278</v>
      </c>
      <c r="U5004" t="s">
        <v>3279</v>
      </c>
      <c r="V5004" t="s">
        <v>1030</v>
      </c>
      <c r="W5004" t="s">
        <v>8697</v>
      </c>
      <c r="X5004">
        <v>27</v>
      </c>
      <c r="Y5004">
        <v>0.9</v>
      </c>
      <c r="Z5004">
        <v>1</v>
      </c>
      <c r="AA5004" t="s">
        <v>7401</v>
      </c>
      <c r="AB5004">
        <v>1</v>
      </c>
      <c r="AC5004">
        <v>11150</v>
      </c>
      <c r="AD5004" t="s">
        <v>1754</v>
      </c>
      <c r="AE5004" t="s">
        <v>1754</v>
      </c>
      <c r="AF5004" t="s">
        <v>1734</v>
      </c>
    </row>
    <row r="5005" spans="2:32" x14ac:dyDescent="0.2">
      <c r="B5005" t="s">
        <v>3</v>
      </c>
      <c r="C5005" t="s">
        <v>1</v>
      </c>
      <c r="D5005">
        <v>2024</v>
      </c>
      <c r="G5005" t="s">
        <v>2175</v>
      </c>
      <c r="H5005" t="s">
        <v>78</v>
      </c>
      <c r="I5005" t="s">
        <v>79</v>
      </c>
      <c r="J5005" t="s">
        <v>1906</v>
      </c>
      <c r="K5005" t="s">
        <v>26</v>
      </c>
      <c r="L5005" t="s">
        <v>27</v>
      </c>
      <c r="M5005" t="s">
        <v>29</v>
      </c>
      <c r="N5005">
        <v>1</v>
      </c>
      <c r="O5005" t="s">
        <v>87</v>
      </c>
      <c r="P5005" t="s">
        <v>8698</v>
      </c>
      <c r="Q5005" t="s">
        <v>7298</v>
      </c>
      <c r="R5005" t="s">
        <v>1030</v>
      </c>
      <c r="T5005" t="s">
        <v>3278</v>
      </c>
      <c r="U5005" t="s">
        <v>3279</v>
      </c>
      <c r="V5005" t="s">
        <v>945</v>
      </c>
      <c r="W5005" t="s">
        <v>8701</v>
      </c>
      <c r="X5005">
        <v>23</v>
      </c>
      <c r="Y5005">
        <v>0.77</v>
      </c>
      <c r="Z5005">
        <v>5</v>
      </c>
      <c r="AA5005" t="s">
        <v>7922</v>
      </c>
      <c r="AB5005">
        <v>1</v>
      </c>
      <c r="AC5005">
        <v>11150</v>
      </c>
      <c r="AD5005" t="s">
        <v>1754</v>
      </c>
      <c r="AE5005" t="s">
        <v>1754</v>
      </c>
      <c r="AF5005" t="s">
        <v>1734</v>
      </c>
    </row>
    <row r="5006" spans="2:32" x14ac:dyDescent="0.2">
      <c r="B5006" t="s">
        <v>3</v>
      </c>
      <c r="C5006" t="s">
        <v>1</v>
      </c>
      <c r="D5006">
        <v>2024</v>
      </c>
      <c r="G5006" t="s">
        <v>2175</v>
      </c>
      <c r="H5006" t="s">
        <v>78</v>
      </c>
      <c r="I5006" t="s">
        <v>79</v>
      </c>
      <c r="J5006" t="s">
        <v>1906</v>
      </c>
      <c r="K5006" t="s">
        <v>26</v>
      </c>
      <c r="L5006" t="s">
        <v>27</v>
      </c>
      <c r="M5006" t="s">
        <v>29</v>
      </c>
      <c r="N5006">
        <v>1</v>
      </c>
      <c r="O5006" t="s">
        <v>87</v>
      </c>
      <c r="P5006" t="s">
        <v>8696</v>
      </c>
      <c r="Q5006" t="s">
        <v>7252</v>
      </c>
      <c r="R5006" t="s">
        <v>1030</v>
      </c>
      <c r="T5006" t="s">
        <v>3282</v>
      </c>
      <c r="U5006" t="s">
        <v>3283</v>
      </c>
      <c r="V5006" t="s">
        <v>1021</v>
      </c>
      <c r="W5006" t="s">
        <v>8697</v>
      </c>
      <c r="X5006">
        <v>27</v>
      </c>
      <c r="Y5006">
        <v>0.9</v>
      </c>
      <c r="Z5006">
        <v>3</v>
      </c>
      <c r="AA5006" t="s">
        <v>7401</v>
      </c>
      <c r="AB5006">
        <v>1</v>
      </c>
      <c r="AC5006">
        <v>11150</v>
      </c>
      <c r="AD5006" t="s">
        <v>1754</v>
      </c>
      <c r="AE5006" t="s">
        <v>1754</v>
      </c>
      <c r="AF5006" t="s">
        <v>1734</v>
      </c>
    </row>
    <row r="5007" spans="2:32" x14ac:dyDescent="0.2">
      <c r="B5007" t="s">
        <v>3</v>
      </c>
      <c r="C5007" t="s">
        <v>1</v>
      </c>
      <c r="D5007">
        <v>2024</v>
      </c>
      <c r="G5007" t="s">
        <v>2175</v>
      </c>
      <c r="H5007" t="s">
        <v>78</v>
      </c>
      <c r="I5007" t="s">
        <v>79</v>
      </c>
      <c r="J5007" t="s">
        <v>1906</v>
      </c>
      <c r="K5007" t="s">
        <v>26</v>
      </c>
      <c r="L5007" t="s">
        <v>27</v>
      </c>
      <c r="M5007" t="s">
        <v>29</v>
      </c>
      <c r="N5007">
        <v>1</v>
      </c>
      <c r="O5007" t="s">
        <v>87</v>
      </c>
      <c r="P5007" t="s">
        <v>8698</v>
      </c>
      <c r="Q5007" t="s">
        <v>7298</v>
      </c>
      <c r="R5007" t="s">
        <v>1030</v>
      </c>
      <c r="T5007" t="s">
        <v>3278</v>
      </c>
      <c r="U5007" t="s">
        <v>3279</v>
      </c>
      <c r="V5007" t="s">
        <v>946</v>
      </c>
      <c r="W5007" t="s">
        <v>8697</v>
      </c>
      <c r="X5007">
        <v>27</v>
      </c>
      <c r="Y5007">
        <v>0.9</v>
      </c>
      <c r="Z5007">
        <v>4</v>
      </c>
      <c r="AA5007" t="s">
        <v>7922</v>
      </c>
      <c r="AB5007">
        <v>1</v>
      </c>
      <c r="AC5007">
        <v>11150</v>
      </c>
      <c r="AD5007" t="s">
        <v>1754</v>
      </c>
      <c r="AE5007" t="s">
        <v>1754</v>
      </c>
      <c r="AF5007" t="s">
        <v>1734</v>
      </c>
    </row>
    <row r="5008" spans="2:32" x14ac:dyDescent="0.2">
      <c r="B5008" t="s">
        <v>3</v>
      </c>
      <c r="C5008" t="s">
        <v>1</v>
      </c>
      <c r="D5008">
        <v>2024</v>
      </c>
      <c r="G5008" t="s">
        <v>2175</v>
      </c>
      <c r="H5008" t="s">
        <v>78</v>
      </c>
      <c r="I5008" t="s">
        <v>79</v>
      </c>
      <c r="J5008" t="s">
        <v>1906</v>
      </c>
      <c r="K5008" t="s">
        <v>26</v>
      </c>
      <c r="L5008" t="s">
        <v>27</v>
      </c>
      <c r="M5008" t="s">
        <v>29</v>
      </c>
      <c r="N5008">
        <v>1</v>
      </c>
      <c r="O5008" t="s">
        <v>87</v>
      </c>
      <c r="P5008" t="s">
        <v>8700</v>
      </c>
      <c r="Q5008" t="s">
        <v>7357</v>
      </c>
      <c r="R5008" t="s">
        <v>1030</v>
      </c>
      <c r="T5008" t="s">
        <v>3274</v>
      </c>
      <c r="U5008" t="s">
        <v>3275</v>
      </c>
      <c r="V5008" t="s">
        <v>1023</v>
      </c>
      <c r="W5008" t="s">
        <v>8697</v>
      </c>
      <c r="X5008">
        <v>27</v>
      </c>
      <c r="Y5008">
        <v>0.9</v>
      </c>
      <c r="Z5008">
        <v>2</v>
      </c>
      <c r="AA5008" t="s">
        <v>7401</v>
      </c>
      <c r="AB5008">
        <v>1</v>
      </c>
      <c r="AC5008">
        <v>11150</v>
      </c>
      <c r="AD5008" t="s">
        <v>1754</v>
      </c>
      <c r="AE5008" t="s">
        <v>1754</v>
      </c>
      <c r="AF5008" t="s">
        <v>1734</v>
      </c>
    </row>
    <row r="5009" spans="2:32" x14ac:dyDescent="0.2">
      <c r="B5009" t="s">
        <v>3</v>
      </c>
      <c r="C5009" t="s">
        <v>1</v>
      </c>
      <c r="D5009">
        <v>2024</v>
      </c>
      <c r="G5009" t="s">
        <v>2175</v>
      </c>
      <c r="H5009" t="s">
        <v>78</v>
      </c>
      <c r="I5009" t="s">
        <v>79</v>
      </c>
      <c r="J5009" t="s">
        <v>1906</v>
      </c>
      <c r="K5009" t="s">
        <v>26</v>
      </c>
      <c r="L5009" t="s">
        <v>27</v>
      </c>
      <c r="M5009" t="s">
        <v>29</v>
      </c>
      <c r="N5009">
        <v>1</v>
      </c>
      <c r="O5009" t="s">
        <v>87</v>
      </c>
      <c r="P5009" t="s">
        <v>8696</v>
      </c>
      <c r="Q5009" t="s">
        <v>7252</v>
      </c>
      <c r="R5009" t="s">
        <v>1030</v>
      </c>
      <c r="T5009" t="s">
        <v>3282</v>
      </c>
      <c r="U5009" t="s">
        <v>3283</v>
      </c>
      <c r="V5009" t="s">
        <v>1030</v>
      </c>
      <c r="W5009" t="s">
        <v>8697</v>
      </c>
      <c r="X5009">
        <v>27</v>
      </c>
      <c r="Y5009">
        <v>0.9</v>
      </c>
      <c r="Z5009">
        <v>1</v>
      </c>
      <c r="AA5009" t="s">
        <v>7401</v>
      </c>
      <c r="AB5009">
        <v>1</v>
      </c>
      <c r="AC5009">
        <v>11150</v>
      </c>
      <c r="AD5009" t="s">
        <v>1754</v>
      </c>
      <c r="AE5009" t="s">
        <v>1754</v>
      </c>
      <c r="AF5009" t="s">
        <v>1734</v>
      </c>
    </row>
    <row r="5010" spans="2:32" x14ac:dyDescent="0.2">
      <c r="B5010" t="s">
        <v>3</v>
      </c>
      <c r="C5010" t="s">
        <v>1</v>
      </c>
      <c r="D5010">
        <v>2024</v>
      </c>
      <c r="G5010" t="s">
        <v>2175</v>
      </c>
      <c r="H5010" t="s">
        <v>78</v>
      </c>
      <c r="I5010" t="s">
        <v>79</v>
      </c>
      <c r="J5010" t="s">
        <v>1906</v>
      </c>
      <c r="K5010" t="s">
        <v>26</v>
      </c>
      <c r="L5010" t="s">
        <v>27</v>
      </c>
      <c r="M5010" t="s">
        <v>29</v>
      </c>
      <c r="N5010">
        <v>1</v>
      </c>
      <c r="O5010" t="s">
        <v>87</v>
      </c>
      <c r="P5010" t="s">
        <v>8698</v>
      </c>
      <c r="Q5010" t="s">
        <v>7298</v>
      </c>
      <c r="R5010" t="s">
        <v>1030</v>
      </c>
      <c r="T5010" t="s">
        <v>3278</v>
      </c>
      <c r="U5010" t="s">
        <v>3279</v>
      </c>
      <c r="V5010" t="s">
        <v>1104</v>
      </c>
      <c r="W5010" t="s">
        <v>8699</v>
      </c>
      <c r="X5010">
        <v>23</v>
      </c>
      <c r="Y5010">
        <v>0.77</v>
      </c>
      <c r="Z5010">
        <v>6</v>
      </c>
      <c r="AA5010" t="s">
        <v>8122</v>
      </c>
      <c r="AB5010">
        <v>1</v>
      </c>
      <c r="AC5010">
        <v>11150</v>
      </c>
      <c r="AD5010" t="s">
        <v>1754</v>
      </c>
      <c r="AE5010" t="s">
        <v>1754</v>
      </c>
      <c r="AF5010" t="s">
        <v>1734</v>
      </c>
    </row>
    <row r="5011" spans="2:32" x14ac:dyDescent="0.2">
      <c r="B5011" t="s">
        <v>3</v>
      </c>
      <c r="C5011" t="s">
        <v>1</v>
      </c>
      <c r="D5011">
        <v>2024</v>
      </c>
      <c r="G5011" t="s">
        <v>2175</v>
      </c>
      <c r="H5011" t="s">
        <v>78</v>
      </c>
      <c r="I5011" t="s">
        <v>79</v>
      </c>
      <c r="J5011" t="s">
        <v>1906</v>
      </c>
      <c r="K5011" t="s">
        <v>26</v>
      </c>
      <c r="L5011" t="s">
        <v>30</v>
      </c>
      <c r="M5011" t="s">
        <v>29</v>
      </c>
      <c r="N5011">
        <v>1</v>
      </c>
      <c r="O5011" t="s">
        <v>87</v>
      </c>
      <c r="P5011" t="s">
        <v>8700</v>
      </c>
      <c r="Q5011" t="s">
        <v>7357</v>
      </c>
      <c r="R5011" t="s">
        <v>1030</v>
      </c>
      <c r="T5011" t="s">
        <v>3274</v>
      </c>
      <c r="U5011" t="s">
        <v>3275</v>
      </c>
      <c r="V5011" t="s">
        <v>1107</v>
      </c>
      <c r="W5011" t="s">
        <v>8702</v>
      </c>
      <c r="X5011">
        <v>0</v>
      </c>
      <c r="Y5011">
        <v>0</v>
      </c>
      <c r="Z5011">
        <v>8</v>
      </c>
      <c r="AA5011" t="s">
        <v>8122</v>
      </c>
      <c r="AB5011">
        <v>1</v>
      </c>
      <c r="AC5011">
        <v>11150</v>
      </c>
      <c r="AD5011" t="s">
        <v>1754</v>
      </c>
      <c r="AE5011" t="s">
        <v>1754</v>
      </c>
      <c r="AF5011" t="s">
        <v>1734</v>
      </c>
    </row>
    <row r="5012" spans="2:32" x14ac:dyDescent="0.2">
      <c r="B5012" t="s">
        <v>3</v>
      </c>
      <c r="C5012" t="s">
        <v>1</v>
      </c>
      <c r="D5012">
        <v>2024</v>
      </c>
      <c r="G5012" t="s">
        <v>2175</v>
      </c>
      <c r="H5012" t="s">
        <v>78</v>
      </c>
      <c r="I5012" t="s">
        <v>79</v>
      </c>
      <c r="J5012" t="s">
        <v>1906</v>
      </c>
      <c r="K5012" t="s">
        <v>26</v>
      </c>
      <c r="L5012" t="s">
        <v>30</v>
      </c>
      <c r="M5012" t="s">
        <v>29</v>
      </c>
      <c r="N5012">
        <v>1</v>
      </c>
      <c r="O5012" t="s">
        <v>87</v>
      </c>
      <c r="P5012" t="s">
        <v>8700</v>
      </c>
      <c r="Q5012" t="s">
        <v>7357</v>
      </c>
      <c r="R5012" t="s">
        <v>1030</v>
      </c>
      <c r="T5012" t="s">
        <v>3274</v>
      </c>
      <c r="U5012" t="s">
        <v>3275</v>
      </c>
      <c r="V5012" t="s">
        <v>1106</v>
      </c>
      <c r="W5012" t="s">
        <v>12442</v>
      </c>
      <c r="X5012">
        <v>13</v>
      </c>
      <c r="Y5012">
        <v>0.43</v>
      </c>
      <c r="Z5012">
        <v>9</v>
      </c>
      <c r="AA5012" t="s">
        <v>13727</v>
      </c>
      <c r="AB5012">
        <v>1</v>
      </c>
      <c r="AC5012">
        <v>11150</v>
      </c>
      <c r="AD5012" t="s">
        <v>1754</v>
      </c>
      <c r="AE5012" t="s">
        <v>1754</v>
      </c>
      <c r="AF5012" t="s">
        <v>1734</v>
      </c>
    </row>
    <row r="5013" spans="2:32" x14ac:dyDescent="0.2">
      <c r="B5013" t="s">
        <v>3</v>
      </c>
      <c r="C5013" t="s">
        <v>1</v>
      </c>
      <c r="D5013">
        <v>2024</v>
      </c>
      <c r="G5013" t="s">
        <v>2175</v>
      </c>
      <c r="H5013" t="s">
        <v>78</v>
      </c>
      <c r="I5013" t="s">
        <v>79</v>
      </c>
      <c r="J5013" t="s">
        <v>1906</v>
      </c>
      <c r="K5013" t="s">
        <v>26</v>
      </c>
      <c r="L5013" t="s">
        <v>27</v>
      </c>
      <c r="M5013" t="s">
        <v>29</v>
      </c>
      <c r="N5013">
        <v>1</v>
      </c>
      <c r="O5013" t="s">
        <v>87</v>
      </c>
      <c r="P5013" t="s">
        <v>8696</v>
      </c>
      <c r="Q5013" t="s">
        <v>7252</v>
      </c>
      <c r="R5013" t="s">
        <v>1030</v>
      </c>
      <c r="T5013" t="s">
        <v>3282</v>
      </c>
      <c r="U5013" t="s">
        <v>3283</v>
      </c>
      <c r="V5013" t="s">
        <v>1104</v>
      </c>
      <c r="W5013" t="s">
        <v>8699</v>
      </c>
      <c r="X5013">
        <v>23</v>
      </c>
      <c r="Y5013">
        <v>0.77</v>
      </c>
      <c r="Z5013">
        <v>6</v>
      </c>
      <c r="AA5013" t="s">
        <v>8122</v>
      </c>
      <c r="AB5013">
        <v>1</v>
      </c>
      <c r="AC5013">
        <v>11150</v>
      </c>
      <c r="AD5013" t="s">
        <v>1754</v>
      </c>
      <c r="AE5013" t="s">
        <v>1754</v>
      </c>
      <c r="AF5013" t="s">
        <v>1734</v>
      </c>
    </row>
    <row r="5014" spans="2:32" x14ac:dyDescent="0.2">
      <c r="B5014" t="s">
        <v>3</v>
      </c>
      <c r="C5014" t="s">
        <v>1</v>
      </c>
      <c r="D5014">
        <v>2024</v>
      </c>
      <c r="G5014" t="s">
        <v>2175</v>
      </c>
      <c r="H5014" t="s">
        <v>78</v>
      </c>
      <c r="I5014" t="s">
        <v>79</v>
      </c>
      <c r="J5014" t="s">
        <v>1906</v>
      </c>
      <c r="K5014" t="s">
        <v>26</v>
      </c>
      <c r="L5014" t="s">
        <v>27</v>
      </c>
      <c r="M5014" t="s">
        <v>29</v>
      </c>
      <c r="N5014">
        <v>1</v>
      </c>
      <c r="O5014" t="s">
        <v>87</v>
      </c>
      <c r="P5014" t="s">
        <v>8700</v>
      </c>
      <c r="Q5014" t="s">
        <v>7357</v>
      </c>
      <c r="R5014" t="s">
        <v>1030</v>
      </c>
      <c r="T5014" t="s">
        <v>3274</v>
      </c>
      <c r="U5014" t="s">
        <v>3275</v>
      </c>
      <c r="V5014" t="s">
        <v>1021</v>
      </c>
      <c r="W5014" t="s">
        <v>8697</v>
      </c>
      <c r="X5014">
        <v>27</v>
      </c>
      <c r="Y5014">
        <v>0.9</v>
      </c>
      <c r="Z5014">
        <v>3</v>
      </c>
      <c r="AA5014" t="s">
        <v>7401</v>
      </c>
      <c r="AB5014">
        <v>1</v>
      </c>
      <c r="AC5014">
        <v>11150</v>
      </c>
      <c r="AD5014" t="s">
        <v>1754</v>
      </c>
      <c r="AE5014" t="s">
        <v>1754</v>
      </c>
      <c r="AF5014" t="s">
        <v>1734</v>
      </c>
    </row>
    <row r="5015" spans="2:32" x14ac:dyDescent="0.2">
      <c r="B5015" t="s">
        <v>3</v>
      </c>
      <c r="C5015" t="s">
        <v>1</v>
      </c>
      <c r="D5015">
        <v>2024</v>
      </c>
      <c r="G5015" t="s">
        <v>2175</v>
      </c>
      <c r="H5015" t="s">
        <v>78</v>
      </c>
      <c r="I5015" t="s">
        <v>79</v>
      </c>
      <c r="J5015" t="s">
        <v>1906</v>
      </c>
      <c r="K5015" t="s">
        <v>26</v>
      </c>
      <c r="L5015" t="s">
        <v>27</v>
      </c>
      <c r="M5015" t="s">
        <v>29</v>
      </c>
      <c r="N5015">
        <v>1</v>
      </c>
      <c r="O5015" t="s">
        <v>87</v>
      </c>
      <c r="P5015" t="s">
        <v>8700</v>
      </c>
      <c r="Q5015" t="s">
        <v>7357</v>
      </c>
      <c r="R5015" t="s">
        <v>1030</v>
      </c>
      <c r="T5015" t="s">
        <v>3274</v>
      </c>
      <c r="U5015" t="s">
        <v>3275</v>
      </c>
      <c r="V5015" t="s">
        <v>1030</v>
      </c>
      <c r="W5015" t="s">
        <v>8697</v>
      </c>
      <c r="X5015">
        <v>27</v>
      </c>
      <c r="Y5015">
        <v>0.9</v>
      </c>
      <c r="Z5015">
        <v>1</v>
      </c>
      <c r="AA5015" t="s">
        <v>7401</v>
      </c>
      <c r="AB5015">
        <v>1</v>
      </c>
      <c r="AC5015">
        <v>11150</v>
      </c>
      <c r="AD5015" t="s">
        <v>1754</v>
      </c>
      <c r="AE5015" t="s">
        <v>1754</v>
      </c>
      <c r="AF5015" t="s">
        <v>1734</v>
      </c>
    </row>
    <row r="5016" spans="2:32" x14ac:dyDescent="0.2">
      <c r="B5016" t="s">
        <v>3</v>
      </c>
      <c r="C5016" t="s">
        <v>1</v>
      </c>
      <c r="D5016">
        <v>2024</v>
      </c>
      <c r="G5016" t="s">
        <v>2175</v>
      </c>
      <c r="H5016" t="s">
        <v>78</v>
      </c>
      <c r="I5016" t="s">
        <v>79</v>
      </c>
      <c r="J5016" t="s">
        <v>1906</v>
      </c>
      <c r="K5016" t="s">
        <v>26</v>
      </c>
      <c r="L5016" t="s">
        <v>27</v>
      </c>
      <c r="M5016" t="s">
        <v>29</v>
      </c>
      <c r="N5016">
        <v>1</v>
      </c>
      <c r="O5016" t="s">
        <v>87</v>
      </c>
      <c r="P5016" t="s">
        <v>8700</v>
      </c>
      <c r="Q5016" t="s">
        <v>7357</v>
      </c>
      <c r="R5016" t="s">
        <v>1030</v>
      </c>
      <c r="T5016" t="s">
        <v>3274</v>
      </c>
      <c r="U5016" t="s">
        <v>3275</v>
      </c>
      <c r="V5016" t="s">
        <v>945</v>
      </c>
      <c r="W5016" t="s">
        <v>8701</v>
      </c>
      <c r="X5016">
        <v>23</v>
      </c>
      <c r="Y5016">
        <v>0.77</v>
      </c>
      <c r="Z5016">
        <v>5</v>
      </c>
      <c r="AA5016" t="s">
        <v>7922</v>
      </c>
      <c r="AB5016">
        <v>1</v>
      </c>
      <c r="AC5016">
        <v>11150</v>
      </c>
      <c r="AD5016" t="s">
        <v>1754</v>
      </c>
      <c r="AE5016" t="s">
        <v>1754</v>
      </c>
      <c r="AF5016" t="s">
        <v>1734</v>
      </c>
    </row>
    <row r="5017" spans="2:32" x14ac:dyDescent="0.2">
      <c r="B5017" t="s">
        <v>3</v>
      </c>
      <c r="C5017" t="s">
        <v>1</v>
      </c>
      <c r="D5017">
        <v>2024</v>
      </c>
      <c r="G5017" t="s">
        <v>14210</v>
      </c>
      <c r="H5017" t="s">
        <v>78</v>
      </c>
      <c r="I5017" t="s">
        <v>79</v>
      </c>
      <c r="J5017" t="s">
        <v>1906</v>
      </c>
      <c r="K5017" t="s">
        <v>26</v>
      </c>
      <c r="L5017" t="s">
        <v>30</v>
      </c>
      <c r="M5017" t="s">
        <v>29</v>
      </c>
      <c r="N5017">
        <v>1</v>
      </c>
      <c r="O5017" t="s">
        <v>87</v>
      </c>
      <c r="P5017" t="s">
        <v>8698</v>
      </c>
      <c r="Q5017" t="s">
        <v>7298</v>
      </c>
      <c r="R5017" t="s">
        <v>1030</v>
      </c>
      <c r="T5017" t="s">
        <v>3278</v>
      </c>
      <c r="U5017" t="s">
        <v>3279</v>
      </c>
      <c r="V5017" t="s">
        <v>1794</v>
      </c>
      <c r="W5017" t="s">
        <v>13879</v>
      </c>
      <c r="X5017">
        <v>4</v>
      </c>
      <c r="Y5017">
        <v>0.13</v>
      </c>
      <c r="Z5017">
        <v>12</v>
      </c>
      <c r="AA5017" t="s">
        <v>14694</v>
      </c>
      <c r="AB5017">
        <v>1</v>
      </c>
      <c r="AC5017">
        <v>11150</v>
      </c>
      <c r="AD5017" t="s">
        <v>1754</v>
      </c>
      <c r="AE5017" t="s">
        <v>1754</v>
      </c>
      <c r="AF5017" t="s">
        <v>1734</v>
      </c>
    </row>
    <row r="5018" spans="2:32" x14ac:dyDescent="0.2">
      <c r="B5018" t="s">
        <v>3</v>
      </c>
      <c r="C5018" t="s">
        <v>1</v>
      </c>
      <c r="D5018">
        <v>2024</v>
      </c>
      <c r="G5018" t="s">
        <v>14210</v>
      </c>
      <c r="H5018" t="s">
        <v>78</v>
      </c>
      <c r="I5018" t="s">
        <v>79</v>
      </c>
      <c r="J5018" t="s">
        <v>1906</v>
      </c>
      <c r="K5018" t="s">
        <v>26</v>
      </c>
      <c r="L5018" t="s">
        <v>30</v>
      </c>
      <c r="M5018" t="s">
        <v>29</v>
      </c>
      <c r="N5018">
        <v>1</v>
      </c>
      <c r="O5018" t="s">
        <v>87</v>
      </c>
      <c r="P5018" t="s">
        <v>8700</v>
      </c>
      <c r="Q5018" t="s">
        <v>7357</v>
      </c>
      <c r="R5018" t="s">
        <v>1030</v>
      </c>
      <c r="T5018" t="s">
        <v>3274</v>
      </c>
      <c r="U5018" t="s">
        <v>3275</v>
      </c>
      <c r="V5018" t="s">
        <v>1217</v>
      </c>
      <c r="W5018" t="s">
        <v>12376</v>
      </c>
      <c r="X5018">
        <v>1</v>
      </c>
      <c r="Y5018">
        <v>0.03</v>
      </c>
      <c r="Z5018">
        <v>11</v>
      </c>
      <c r="AA5018" t="s">
        <v>14547</v>
      </c>
      <c r="AB5018">
        <v>1</v>
      </c>
      <c r="AC5018">
        <v>11150</v>
      </c>
      <c r="AD5018" t="s">
        <v>1754</v>
      </c>
      <c r="AE5018" t="s">
        <v>1754</v>
      </c>
      <c r="AF5018" t="s">
        <v>1734</v>
      </c>
    </row>
    <row r="5019" spans="2:32" x14ac:dyDescent="0.2">
      <c r="B5019" t="s">
        <v>3</v>
      </c>
      <c r="C5019" t="s">
        <v>1</v>
      </c>
      <c r="D5019">
        <v>2024</v>
      </c>
      <c r="G5019" t="s">
        <v>14210</v>
      </c>
      <c r="H5019" t="s">
        <v>78</v>
      </c>
      <c r="I5019" t="s">
        <v>79</v>
      </c>
      <c r="J5019" t="s">
        <v>1906</v>
      </c>
      <c r="K5019" t="s">
        <v>26</v>
      </c>
      <c r="L5019" t="s">
        <v>30</v>
      </c>
      <c r="M5019" t="s">
        <v>29</v>
      </c>
      <c r="N5019">
        <v>1</v>
      </c>
      <c r="O5019" t="s">
        <v>87</v>
      </c>
      <c r="P5019" t="s">
        <v>8696</v>
      </c>
      <c r="Q5019" t="s">
        <v>7252</v>
      </c>
      <c r="R5019" t="s">
        <v>1030</v>
      </c>
      <c r="T5019" t="s">
        <v>3282</v>
      </c>
      <c r="U5019" t="s">
        <v>3283</v>
      </c>
      <c r="V5019" t="s">
        <v>1217</v>
      </c>
      <c r="W5019" t="s">
        <v>12376</v>
      </c>
      <c r="X5019">
        <v>1</v>
      </c>
      <c r="Y5019">
        <v>0.03</v>
      </c>
      <c r="Z5019">
        <v>11</v>
      </c>
      <c r="AA5019" t="s">
        <v>14547</v>
      </c>
      <c r="AB5019">
        <v>1</v>
      </c>
      <c r="AC5019">
        <v>11150</v>
      </c>
      <c r="AD5019" t="s">
        <v>1754</v>
      </c>
      <c r="AE5019" t="s">
        <v>1754</v>
      </c>
      <c r="AF5019" t="s">
        <v>1734</v>
      </c>
    </row>
    <row r="5020" spans="2:32" x14ac:dyDescent="0.2">
      <c r="B5020" t="s">
        <v>3</v>
      </c>
      <c r="C5020" t="s">
        <v>1</v>
      </c>
      <c r="D5020">
        <v>2024</v>
      </c>
      <c r="G5020" t="s">
        <v>14210</v>
      </c>
      <c r="H5020" t="s">
        <v>78</v>
      </c>
      <c r="I5020" t="s">
        <v>79</v>
      </c>
      <c r="J5020" t="s">
        <v>1906</v>
      </c>
      <c r="K5020" t="s">
        <v>26</v>
      </c>
      <c r="L5020" t="s">
        <v>30</v>
      </c>
      <c r="M5020" t="s">
        <v>29</v>
      </c>
      <c r="N5020">
        <v>1</v>
      </c>
      <c r="O5020" t="s">
        <v>87</v>
      </c>
      <c r="P5020" t="s">
        <v>8698</v>
      </c>
      <c r="Q5020" t="s">
        <v>7298</v>
      </c>
      <c r="R5020" t="s">
        <v>1030</v>
      </c>
      <c r="T5020" t="s">
        <v>3278</v>
      </c>
      <c r="U5020" t="s">
        <v>3279</v>
      </c>
      <c r="V5020" t="s">
        <v>1217</v>
      </c>
      <c r="W5020" t="s">
        <v>12376</v>
      </c>
      <c r="X5020">
        <v>1</v>
      </c>
      <c r="Y5020">
        <v>0.03</v>
      </c>
      <c r="Z5020">
        <v>11</v>
      </c>
      <c r="AA5020" t="s">
        <v>14547</v>
      </c>
      <c r="AB5020">
        <v>1</v>
      </c>
      <c r="AC5020">
        <v>11150</v>
      </c>
      <c r="AD5020" t="s">
        <v>1754</v>
      </c>
      <c r="AE5020" t="s">
        <v>1754</v>
      </c>
      <c r="AF5020" t="s">
        <v>1734</v>
      </c>
    </row>
    <row r="5021" spans="2:32" x14ac:dyDescent="0.2">
      <c r="B5021" t="s">
        <v>3</v>
      </c>
      <c r="C5021" t="s">
        <v>1</v>
      </c>
      <c r="D5021">
        <v>2024</v>
      </c>
      <c r="G5021" t="s">
        <v>2175</v>
      </c>
      <c r="H5021" t="s">
        <v>78</v>
      </c>
      <c r="I5021" t="s">
        <v>79</v>
      </c>
      <c r="J5021" t="s">
        <v>1906</v>
      </c>
      <c r="K5021" t="s">
        <v>26</v>
      </c>
      <c r="L5021" t="s">
        <v>30</v>
      </c>
      <c r="M5021" t="s">
        <v>29</v>
      </c>
      <c r="N5021">
        <v>1</v>
      </c>
      <c r="O5021" t="s">
        <v>87</v>
      </c>
      <c r="P5021" t="s">
        <v>8698</v>
      </c>
      <c r="Q5021" t="s">
        <v>7298</v>
      </c>
      <c r="R5021" t="s">
        <v>1030</v>
      </c>
      <c r="T5021" t="s">
        <v>3278</v>
      </c>
      <c r="U5021" t="s">
        <v>3279</v>
      </c>
      <c r="V5021" t="s">
        <v>1106</v>
      </c>
      <c r="W5021" t="s">
        <v>12442</v>
      </c>
      <c r="X5021">
        <v>13</v>
      </c>
      <c r="Y5021">
        <v>0.43</v>
      </c>
      <c r="Z5021">
        <v>9</v>
      </c>
      <c r="AA5021" t="s">
        <v>13727</v>
      </c>
      <c r="AB5021">
        <v>1</v>
      </c>
      <c r="AC5021">
        <v>11150</v>
      </c>
      <c r="AD5021" t="s">
        <v>1754</v>
      </c>
      <c r="AE5021" t="s">
        <v>1754</v>
      </c>
      <c r="AF5021" t="s">
        <v>1734</v>
      </c>
    </row>
    <row r="5022" spans="2:32" x14ac:dyDescent="0.2">
      <c r="B5022" t="s">
        <v>3</v>
      </c>
      <c r="C5022" t="s">
        <v>1</v>
      </c>
      <c r="D5022">
        <v>2024</v>
      </c>
      <c r="G5022" t="s">
        <v>2175</v>
      </c>
      <c r="H5022" t="s">
        <v>78</v>
      </c>
      <c r="I5022" t="s">
        <v>79</v>
      </c>
      <c r="J5022" t="s">
        <v>1906</v>
      </c>
      <c r="K5022" t="s">
        <v>26</v>
      </c>
      <c r="L5022" t="s">
        <v>27</v>
      </c>
      <c r="M5022" t="s">
        <v>29</v>
      </c>
      <c r="N5022">
        <v>1</v>
      </c>
      <c r="O5022" t="s">
        <v>87</v>
      </c>
      <c r="P5022" t="s">
        <v>8696</v>
      </c>
      <c r="Q5022" t="s">
        <v>7252</v>
      </c>
      <c r="R5022" t="s">
        <v>1030</v>
      </c>
      <c r="T5022" t="s">
        <v>3282</v>
      </c>
      <c r="U5022" t="s">
        <v>3283</v>
      </c>
      <c r="V5022" t="s">
        <v>946</v>
      </c>
      <c r="W5022" t="s">
        <v>8697</v>
      </c>
      <c r="X5022">
        <v>27</v>
      </c>
      <c r="Y5022">
        <v>0.9</v>
      </c>
      <c r="Z5022">
        <v>4</v>
      </c>
      <c r="AA5022" t="s">
        <v>7922</v>
      </c>
      <c r="AB5022">
        <v>1</v>
      </c>
      <c r="AC5022">
        <v>11150</v>
      </c>
      <c r="AD5022" t="s">
        <v>1754</v>
      </c>
      <c r="AE5022" t="s">
        <v>1754</v>
      </c>
      <c r="AF5022" t="s">
        <v>1734</v>
      </c>
    </row>
    <row r="5023" spans="2:32" x14ac:dyDescent="0.2">
      <c r="B5023" t="s">
        <v>3</v>
      </c>
      <c r="C5023" t="s">
        <v>1</v>
      </c>
      <c r="D5023">
        <v>2024</v>
      </c>
      <c r="G5023" t="s">
        <v>14210</v>
      </c>
      <c r="H5023" t="s">
        <v>78</v>
      </c>
      <c r="I5023" t="s">
        <v>79</v>
      </c>
      <c r="J5023" t="s">
        <v>1906</v>
      </c>
      <c r="K5023" t="s">
        <v>26</v>
      </c>
      <c r="L5023" t="s">
        <v>30</v>
      </c>
      <c r="M5023" t="s">
        <v>29</v>
      </c>
      <c r="N5023">
        <v>1</v>
      </c>
      <c r="O5023" t="s">
        <v>87</v>
      </c>
      <c r="P5023" t="s">
        <v>8700</v>
      </c>
      <c r="Q5023" t="s">
        <v>7357</v>
      </c>
      <c r="R5023" t="s">
        <v>1030</v>
      </c>
      <c r="T5023" t="s">
        <v>3274</v>
      </c>
      <c r="U5023" t="s">
        <v>3275</v>
      </c>
      <c r="V5023" t="s">
        <v>1794</v>
      </c>
      <c r="W5023" t="s">
        <v>13879</v>
      </c>
      <c r="X5023">
        <v>4</v>
      </c>
      <c r="Y5023">
        <v>0.13</v>
      </c>
      <c r="Z5023">
        <v>12</v>
      </c>
      <c r="AA5023" t="s">
        <v>14694</v>
      </c>
      <c r="AB5023">
        <v>1</v>
      </c>
      <c r="AC5023">
        <v>11150</v>
      </c>
      <c r="AD5023" t="s">
        <v>1754</v>
      </c>
      <c r="AE5023" t="s">
        <v>1754</v>
      </c>
      <c r="AF5023" t="s">
        <v>1734</v>
      </c>
    </row>
    <row r="5024" spans="2:32" x14ac:dyDescent="0.2">
      <c r="B5024" t="s">
        <v>3</v>
      </c>
      <c r="C5024" t="s">
        <v>1</v>
      </c>
      <c r="D5024">
        <v>2024</v>
      </c>
      <c r="G5024" t="s">
        <v>14210</v>
      </c>
      <c r="H5024" t="s">
        <v>78</v>
      </c>
      <c r="I5024" t="s">
        <v>79</v>
      </c>
      <c r="J5024" t="s">
        <v>1906</v>
      </c>
      <c r="K5024" t="s">
        <v>26</v>
      </c>
      <c r="L5024" t="s">
        <v>30</v>
      </c>
      <c r="M5024" t="s">
        <v>29</v>
      </c>
      <c r="N5024">
        <v>1</v>
      </c>
      <c r="O5024" t="s">
        <v>87</v>
      </c>
      <c r="P5024" t="s">
        <v>8696</v>
      </c>
      <c r="Q5024" t="s">
        <v>7252</v>
      </c>
      <c r="R5024" t="s">
        <v>1030</v>
      </c>
      <c r="T5024" t="s">
        <v>3282</v>
      </c>
      <c r="U5024" t="s">
        <v>3283</v>
      </c>
      <c r="V5024" t="s">
        <v>1794</v>
      </c>
      <c r="W5024" t="s">
        <v>13879</v>
      </c>
      <c r="X5024">
        <v>4</v>
      </c>
      <c r="Y5024">
        <v>0.13</v>
      </c>
      <c r="Z5024">
        <v>12</v>
      </c>
      <c r="AA5024" t="s">
        <v>14694</v>
      </c>
      <c r="AB5024">
        <v>1</v>
      </c>
      <c r="AC5024">
        <v>11150</v>
      </c>
      <c r="AD5024" t="s">
        <v>1754</v>
      </c>
      <c r="AE5024" t="s">
        <v>1754</v>
      </c>
      <c r="AF5024" t="s">
        <v>1734</v>
      </c>
    </row>
    <row r="5025" spans="2:32" x14ac:dyDescent="0.2">
      <c r="B5025" t="s">
        <v>13</v>
      </c>
      <c r="C5025" t="s">
        <v>1</v>
      </c>
      <c r="D5025">
        <v>2024</v>
      </c>
      <c r="G5025" t="s">
        <v>2124</v>
      </c>
      <c r="H5025" t="s">
        <v>78</v>
      </c>
      <c r="I5025" t="s">
        <v>79</v>
      </c>
      <c r="J5025" t="s">
        <v>1906</v>
      </c>
      <c r="K5025" t="s">
        <v>26</v>
      </c>
      <c r="L5025" t="s">
        <v>30</v>
      </c>
      <c r="M5025" t="s">
        <v>29</v>
      </c>
      <c r="N5025">
        <v>1</v>
      </c>
      <c r="O5025" t="s">
        <v>1881</v>
      </c>
      <c r="P5025" t="s">
        <v>8675</v>
      </c>
      <c r="Q5025" t="s">
        <v>6988</v>
      </c>
      <c r="R5025" t="s">
        <v>1030</v>
      </c>
      <c r="T5025" t="s">
        <v>3143</v>
      </c>
      <c r="U5025" t="s">
        <v>3144</v>
      </c>
      <c r="V5025" t="s">
        <v>1023</v>
      </c>
      <c r="W5025" t="s">
        <v>8440</v>
      </c>
      <c r="X5025">
        <v>11</v>
      </c>
      <c r="Y5025">
        <v>7.48</v>
      </c>
      <c r="Z5025">
        <v>2</v>
      </c>
      <c r="AA5025" t="s">
        <v>7401</v>
      </c>
      <c r="AB5025">
        <v>1</v>
      </c>
      <c r="AC5025">
        <v>7750</v>
      </c>
      <c r="AD5025" t="s">
        <v>1754</v>
      </c>
      <c r="AE5025" t="s">
        <v>1754</v>
      </c>
      <c r="AF5025" t="s">
        <v>1734</v>
      </c>
    </row>
    <row r="5026" spans="2:32" x14ac:dyDescent="0.2">
      <c r="B5026" t="s">
        <v>13</v>
      </c>
      <c r="C5026" t="s">
        <v>1</v>
      </c>
      <c r="D5026">
        <v>2024</v>
      </c>
      <c r="G5026" t="s">
        <v>2124</v>
      </c>
      <c r="H5026" t="s">
        <v>78</v>
      </c>
      <c r="I5026" t="s">
        <v>79</v>
      </c>
      <c r="J5026" t="s">
        <v>1906</v>
      </c>
      <c r="K5026" t="s">
        <v>26</v>
      </c>
      <c r="L5026" t="s">
        <v>30</v>
      </c>
      <c r="M5026" t="s">
        <v>29</v>
      </c>
      <c r="N5026">
        <v>1</v>
      </c>
      <c r="O5026" t="s">
        <v>1881</v>
      </c>
      <c r="P5026" t="s">
        <v>8675</v>
      </c>
      <c r="Q5026" t="s">
        <v>6988</v>
      </c>
      <c r="R5026" t="s">
        <v>1030</v>
      </c>
      <c r="T5026" t="s">
        <v>3143</v>
      </c>
      <c r="U5026" t="s">
        <v>3144</v>
      </c>
      <c r="V5026" t="s">
        <v>1106</v>
      </c>
      <c r="W5026" t="s">
        <v>8440</v>
      </c>
      <c r="X5026">
        <v>11</v>
      </c>
      <c r="Y5026">
        <v>7.48</v>
      </c>
      <c r="Z5026">
        <v>9</v>
      </c>
      <c r="AA5026" t="s">
        <v>13727</v>
      </c>
      <c r="AB5026">
        <v>1</v>
      </c>
      <c r="AC5026">
        <v>8650</v>
      </c>
      <c r="AD5026" t="s">
        <v>1754</v>
      </c>
      <c r="AE5026" t="s">
        <v>1754</v>
      </c>
      <c r="AF5026" t="s">
        <v>1734</v>
      </c>
    </row>
    <row r="5027" spans="2:32" x14ac:dyDescent="0.2">
      <c r="B5027" t="s">
        <v>13</v>
      </c>
      <c r="C5027" t="s">
        <v>1</v>
      </c>
      <c r="D5027">
        <v>2024</v>
      </c>
      <c r="G5027" t="s">
        <v>2124</v>
      </c>
      <c r="H5027" t="s">
        <v>78</v>
      </c>
      <c r="I5027" t="s">
        <v>79</v>
      </c>
      <c r="J5027" t="s">
        <v>1906</v>
      </c>
      <c r="K5027" t="s">
        <v>26</v>
      </c>
      <c r="L5027" t="s">
        <v>30</v>
      </c>
      <c r="M5027" t="s">
        <v>29</v>
      </c>
      <c r="N5027">
        <v>1</v>
      </c>
      <c r="O5027" t="s">
        <v>1881</v>
      </c>
      <c r="P5027" t="s">
        <v>8675</v>
      </c>
      <c r="Q5027" t="s">
        <v>6988</v>
      </c>
      <c r="R5027" t="s">
        <v>1030</v>
      </c>
      <c r="T5027" t="s">
        <v>3143</v>
      </c>
      <c r="U5027" t="s">
        <v>3144</v>
      </c>
      <c r="V5027" t="s">
        <v>1104</v>
      </c>
      <c r="W5027" t="s">
        <v>8440</v>
      </c>
      <c r="X5027">
        <v>11</v>
      </c>
      <c r="Y5027">
        <v>7.48</v>
      </c>
      <c r="Z5027">
        <v>6</v>
      </c>
      <c r="AA5027" t="s">
        <v>8122</v>
      </c>
      <c r="AB5027">
        <v>1</v>
      </c>
      <c r="AC5027">
        <v>6900</v>
      </c>
      <c r="AD5027" t="s">
        <v>1754</v>
      </c>
      <c r="AE5027" t="s">
        <v>1754</v>
      </c>
      <c r="AF5027" t="s">
        <v>1734</v>
      </c>
    </row>
    <row r="5028" spans="2:32" x14ac:dyDescent="0.2">
      <c r="B5028" t="s">
        <v>13</v>
      </c>
      <c r="C5028" t="s">
        <v>1</v>
      </c>
      <c r="D5028">
        <v>2024</v>
      </c>
      <c r="G5028" t="s">
        <v>2124</v>
      </c>
      <c r="H5028" t="s">
        <v>78</v>
      </c>
      <c r="I5028" t="s">
        <v>79</v>
      </c>
      <c r="J5028" t="s">
        <v>1906</v>
      </c>
      <c r="K5028" t="s">
        <v>26</v>
      </c>
      <c r="L5028" t="s">
        <v>30</v>
      </c>
      <c r="M5028" t="s">
        <v>29</v>
      </c>
      <c r="N5028">
        <v>1</v>
      </c>
      <c r="O5028" t="s">
        <v>1881</v>
      </c>
      <c r="P5028" t="s">
        <v>8675</v>
      </c>
      <c r="Q5028" t="s">
        <v>6988</v>
      </c>
      <c r="R5028" t="s">
        <v>1030</v>
      </c>
      <c r="T5028" t="s">
        <v>3143</v>
      </c>
      <c r="U5028" t="s">
        <v>3144</v>
      </c>
      <c r="V5028" t="s">
        <v>1107</v>
      </c>
      <c r="W5028" t="s">
        <v>8440</v>
      </c>
      <c r="X5028">
        <v>11</v>
      </c>
      <c r="Y5028">
        <v>7.48</v>
      </c>
      <c r="Z5028">
        <v>8</v>
      </c>
      <c r="AA5028" t="s">
        <v>8122</v>
      </c>
      <c r="AB5028">
        <v>1</v>
      </c>
      <c r="AC5028">
        <v>6900</v>
      </c>
      <c r="AD5028" t="s">
        <v>1754</v>
      </c>
      <c r="AE5028" t="s">
        <v>1754</v>
      </c>
      <c r="AF5028" t="s">
        <v>1734</v>
      </c>
    </row>
    <row r="5029" spans="2:32" x14ac:dyDescent="0.2">
      <c r="B5029" t="s">
        <v>13</v>
      </c>
      <c r="C5029" t="s">
        <v>1</v>
      </c>
      <c r="D5029">
        <v>2024</v>
      </c>
      <c r="G5029" t="s">
        <v>14485</v>
      </c>
      <c r="H5029" t="s">
        <v>78</v>
      </c>
      <c r="I5029" t="s">
        <v>79</v>
      </c>
      <c r="J5029" t="s">
        <v>1906</v>
      </c>
      <c r="K5029" t="s">
        <v>26</v>
      </c>
      <c r="L5029" t="s">
        <v>27</v>
      </c>
      <c r="M5029" t="s">
        <v>29</v>
      </c>
      <c r="N5029">
        <v>1</v>
      </c>
      <c r="O5029" t="s">
        <v>1881</v>
      </c>
      <c r="P5029" t="s">
        <v>8675</v>
      </c>
      <c r="Q5029" t="s">
        <v>6988</v>
      </c>
      <c r="R5029" t="s">
        <v>1030</v>
      </c>
      <c r="T5029" t="s">
        <v>3143</v>
      </c>
      <c r="U5029" t="s">
        <v>3144</v>
      </c>
      <c r="V5029" t="s">
        <v>1217</v>
      </c>
      <c r="W5029" t="s">
        <v>8440</v>
      </c>
      <c r="X5029">
        <v>11</v>
      </c>
      <c r="Y5029">
        <v>7.48</v>
      </c>
      <c r="Z5029">
        <v>11</v>
      </c>
      <c r="AA5029" t="s">
        <v>14547</v>
      </c>
      <c r="AB5029">
        <v>1</v>
      </c>
      <c r="AC5029">
        <v>8650</v>
      </c>
      <c r="AD5029" t="s">
        <v>1754</v>
      </c>
      <c r="AE5029" t="s">
        <v>1754</v>
      </c>
      <c r="AF5029" t="s">
        <v>1734</v>
      </c>
    </row>
    <row r="5030" spans="2:32" x14ac:dyDescent="0.2">
      <c r="B5030" t="s">
        <v>13</v>
      </c>
      <c r="C5030" t="s">
        <v>1</v>
      </c>
      <c r="D5030">
        <v>2024</v>
      </c>
      <c r="G5030" t="s">
        <v>2124</v>
      </c>
      <c r="H5030" t="s">
        <v>78</v>
      </c>
      <c r="I5030" t="s">
        <v>79</v>
      </c>
      <c r="J5030" t="s">
        <v>1906</v>
      </c>
      <c r="K5030" t="s">
        <v>26</v>
      </c>
      <c r="L5030" t="s">
        <v>30</v>
      </c>
      <c r="M5030" t="s">
        <v>29</v>
      </c>
      <c r="N5030">
        <v>1</v>
      </c>
      <c r="O5030" t="s">
        <v>1881</v>
      </c>
      <c r="P5030" t="s">
        <v>8675</v>
      </c>
      <c r="Q5030" t="s">
        <v>6988</v>
      </c>
      <c r="R5030" t="s">
        <v>1030</v>
      </c>
      <c r="T5030" t="s">
        <v>3143</v>
      </c>
      <c r="U5030" t="s">
        <v>3144</v>
      </c>
      <c r="V5030" t="s">
        <v>1021</v>
      </c>
      <c r="W5030" t="s">
        <v>8440</v>
      </c>
      <c r="X5030">
        <v>11</v>
      </c>
      <c r="Y5030">
        <v>7.48</v>
      </c>
      <c r="Z5030">
        <v>3</v>
      </c>
      <c r="AA5030" t="s">
        <v>7401</v>
      </c>
      <c r="AB5030">
        <v>1</v>
      </c>
      <c r="AC5030">
        <v>6900</v>
      </c>
      <c r="AD5030" t="s">
        <v>1754</v>
      </c>
      <c r="AE5030" t="s">
        <v>1754</v>
      </c>
      <c r="AF5030" t="s">
        <v>1734</v>
      </c>
    </row>
    <row r="5031" spans="2:32" x14ac:dyDescent="0.2">
      <c r="B5031" t="s">
        <v>13</v>
      </c>
      <c r="C5031" t="s">
        <v>1</v>
      </c>
      <c r="D5031">
        <v>2024</v>
      </c>
      <c r="G5031" t="s">
        <v>2124</v>
      </c>
      <c r="H5031" t="s">
        <v>78</v>
      </c>
      <c r="I5031" t="s">
        <v>79</v>
      </c>
      <c r="J5031" t="s">
        <v>1906</v>
      </c>
      <c r="K5031" t="s">
        <v>26</v>
      </c>
      <c r="L5031" t="s">
        <v>30</v>
      </c>
      <c r="M5031" t="s">
        <v>29</v>
      </c>
      <c r="N5031">
        <v>1</v>
      </c>
      <c r="O5031" t="s">
        <v>1881</v>
      </c>
      <c r="P5031" t="s">
        <v>8675</v>
      </c>
      <c r="Q5031" t="s">
        <v>6988</v>
      </c>
      <c r="R5031" t="s">
        <v>1030</v>
      </c>
      <c r="T5031" t="s">
        <v>3143</v>
      </c>
      <c r="U5031" t="s">
        <v>3144</v>
      </c>
      <c r="V5031" t="s">
        <v>1105</v>
      </c>
      <c r="W5031" t="s">
        <v>8440</v>
      </c>
      <c r="X5031">
        <v>11</v>
      </c>
      <c r="Y5031">
        <v>7.48</v>
      </c>
      <c r="Z5031">
        <v>7</v>
      </c>
      <c r="AA5031" t="s">
        <v>8122</v>
      </c>
      <c r="AB5031">
        <v>1</v>
      </c>
      <c r="AC5031">
        <v>6900</v>
      </c>
      <c r="AD5031" t="s">
        <v>1754</v>
      </c>
      <c r="AE5031" t="s">
        <v>1754</v>
      </c>
      <c r="AF5031" t="s">
        <v>1734</v>
      </c>
    </row>
    <row r="5032" spans="2:32" x14ac:dyDescent="0.2">
      <c r="B5032" t="s">
        <v>13</v>
      </c>
      <c r="C5032" t="s">
        <v>1</v>
      </c>
      <c r="D5032">
        <v>2024</v>
      </c>
      <c r="G5032" t="s">
        <v>2124</v>
      </c>
      <c r="H5032" t="s">
        <v>78</v>
      </c>
      <c r="I5032" t="s">
        <v>79</v>
      </c>
      <c r="J5032" t="s">
        <v>1906</v>
      </c>
      <c r="K5032" t="s">
        <v>26</v>
      </c>
      <c r="L5032" t="s">
        <v>27</v>
      </c>
      <c r="M5032" t="s">
        <v>29</v>
      </c>
      <c r="N5032">
        <v>1</v>
      </c>
      <c r="O5032" t="s">
        <v>1881</v>
      </c>
      <c r="P5032" t="s">
        <v>8675</v>
      </c>
      <c r="Q5032" t="s">
        <v>6988</v>
      </c>
      <c r="R5032" t="s">
        <v>1030</v>
      </c>
      <c r="T5032" t="s">
        <v>3143</v>
      </c>
      <c r="U5032" t="s">
        <v>3144</v>
      </c>
      <c r="V5032" t="s">
        <v>946</v>
      </c>
      <c r="W5032" t="s">
        <v>8440</v>
      </c>
      <c r="X5032">
        <v>11</v>
      </c>
      <c r="Y5032">
        <v>7.48</v>
      </c>
      <c r="Z5032">
        <v>4</v>
      </c>
      <c r="AA5032" t="s">
        <v>7922</v>
      </c>
      <c r="AB5032">
        <v>1</v>
      </c>
      <c r="AC5032">
        <v>6900</v>
      </c>
      <c r="AD5032" t="s">
        <v>1754</v>
      </c>
      <c r="AE5032" t="s">
        <v>1754</v>
      </c>
      <c r="AF5032" t="s">
        <v>1734</v>
      </c>
    </row>
    <row r="5033" spans="2:32" x14ac:dyDescent="0.2">
      <c r="B5033" t="s">
        <v>13</v>
      </c>
      <c r="C5033" t="s">
        <v>1</v>
      </c>
      <c r="D5033">
        <v>2024</v>
      </c>
      <c r="G5033" t="s">
        <v>2124</v>
      </c>
      <c r="H5033" t="s">
        <v>78</v>
      </c>
      <c r="I5033" t="s">
        <v>79</v>
      </c>
      <c r="J5033" t="s">
        <v>1906</v>
      </c>
      <c r="K5033" t="s">
        <v>26</v>
      </c>
      <c r="L5033" t="s">
        <v>30</v>
      </c>
      <c r="M5033" t="s">
        <v>29</v>
      </c>
      <c r="N5033">
        <v>1</v>
      </c>
      <c r="O5033" t="s">
        <v>1881</v>
      </c>
      <c r="P5033" t="s">
        <v>8675</v>
      </c>
      <c r="Q5033" t="s">
        <v>6988</v>
      </c>
      <c r="R5033" t="s">
        <v>1030</v>
      </c>
      <c r="T5033" t="s">
        <v>3143</v>
      </c>
      <c r="U5033" t="s">
        <v>3144</v>
      </c>
      <c r="V5033" t="s">
        <v>945</v>
      </c>
      <c r="W5033" t="s">
        <v>8440</v>
      </c>
      <c r="X5033">
        <v>11</v>
      </c>
      <c r="Y5033">
        <v>7.48</v>
      </c>
      <c r="Z5033">
        <v>5</v>
      </c>
      <c r="AA5033" t="s">
        <v>8008</v>
      </c>
      <c r="AB5033">
        <v>1</v>
      </c>
      <c r="AC5033">
        <v>6900</v>
      </c>
      <c r="AD5033" t="s">
        <v>1754</v>
      </c>
      <c r="AE5033" t="s">
        <v>1754</v>
      </c>
      <c r="AF5033" t="s">
        <v>1734</v>
      </c>
    </row>
    <row r="5034" spans="2:32" x14ac:dyDescent="0.2">
      <c r="B5034" t="s">
        <v>11</v>
      </c>
      <c r="C5034" t="s">
        <v>1</v>
      </c>
      <c r="D5034">
        <v>2024</v>
      </c>
      <c r="G5034" t="s">
        <v>2227</v>
      </c>
      <c r="H5034" t="s">
        <v>78</v>
      </c>
      <c r="I5034" t="s">
        <v>79</v>
      </c>
      <c r="J5034" t="s">
        <v>1891</v>
      </c>
      <c r="K5034" t="s">
        <v>26</v>
      </c>
      <c r="L5034" t="s">
        <v>27</v>
      </c>
      <c r="M5034" t="s">
        <v>29</v>
      </c>
      <c r="N5034">
        <v>1</v>
      </c>
      <c r="O5034" t="s">
        <v>1900</v>
      </c>
      <c r="P5034" t="s">
        <v>8692</v>
      </c>
      <c r="Q5034" t="s">
        <v>7271</v>
      </c>
      <c r="R5034" t="s">
        <v>1030</v>
      </c>
      <c r="T5034" t="s">
        <v>3268</v>
      </c>
      <c r="U5034" t="s">
        <v>3269</v>
      </c>
      <c r="V5034" t="s">
        <v>1021</v>
      </c>
      <c r="W5034" t="s">
        <v>8565</v>
      </c>
      <c r="X5034">
        <v>25</v>
      </c>
      <c r="Y5034">
        <v>4.37</v>
      </c>
      <c r="Z5034">
        <v>3</v>
      </c>
      <c r="AA5034" t="s">
        <v>7778</v>
      </c>
      <c r="AB5034">
        <v>1</v>
      </c>
      <c r="AC5034">
        <v>15300</v>
      </c>
      <c r="AD5034" t="s">
        <v>1749</v>
      </c>
      <c r="AE5034" t="s">
        <v>1750</v>
      </c>
      <c r="AF5034" t="s">
        <v>1734</v>
      </c>
    </row>
    <row r="5035" spans="2:32" x14ac:dyDescent="0.2">
      <c r="B5035" t="s">
        <v>11</v>
      </c>
      <c r="C5035" t="s">
        <v>1</v>
      </c>
      <c r="D5035">
        <v>2024</v>
      </c>
      <c r="G5035" t="s">
        <v>2227</v>
      </c>
      <c r="H5035" t="s">
        <v>78</v>
      </c>
      <c r="I5035" t="s">
        <v>79</v>
      </c>
      <c r="J5035" t="s">
        <v>1891</v>
      </c>
      <c r="K5035" t="s">
        <v>26</v>
      </c>
      <c r="L5035" t="s">
        <v>30</v>
      </c>
      <c r="M5035" t="s">
        <v>29</v>
      </c>
      <c r="N5035">
        <v>1</v>
      </c>
      <c r="O5035" t="s">
        <v>1900</v>
      </c>
      <c r="P5035" t="s">
        <v>8692</v>
      </c>
      <c r="Q5035" t="s">
        <v>7271</v>
      </c>
      <c r="R5035" t="s">
        <v>1030</v>
      </c>
      <c r="T5035" t="s">
        <v>3268</v>
      </c>
      <c r="U5035" t="s">
        <v>3269</v>
      </c>
      <c r="V5035" t="s">
        <v>1023</v>
      </c>
      <c r="W5035" t="s">
        <v>8565</v>
      </c>
      <c r="X5035">
        <v>25</v>
      </c>
      <c r="Y5035">
        <v>4.37</v>
      </c>
      <c r="Z5035">
        <v>2</v>
      </c>
      <c r="AA5035" t="s">
        <v>7778</v>
      </c>
      <c r="AB5035">
        <v>1</v>
      </c>
      <c r="AC5035">
        <v>14600</v>
      </c>
      <c r="AD5035" t="s">
        <v>1749</v>
      </c>
      <c r="AE5035" t="s">
        <v>1750</v>
      </c>
      <c r="AF5035" t="s">
        <v>1734</v>
      </c>
    </row>
    <row r="5036" spans="2:32" x14ac:dyDescent="0.2">
      <c r="B5036" t="s">
        <v>11</v>
      </c>
      <c r="C5036" t="s">
        <v>1</v>
      </c>
      <c r="D5036">
        <v>2024</v>
      </c>
      <c r="G5036" t="s">
        <v>2100</v>
      </c>
      <c r="H5036" t="s">
        <v>78</v>
      </c>
      <c r="I5036" t="s">
        <v>79</v>
      </c>
      <c r="J5036" t="s">
        <v>1896</v>
      </c>
      <c r="K5036" t="s">
        <v>26</v>
      </c>
      <c r="L5036" t="s">
        <v>27</v>
      </c>
      <c r="M5036" t="s">
        <v>29</v>
      </c>
      <c r="N5036">
        <v>1</v>
      </c>
      <c r="O5036" t="s">
        <v>646</v>
      </c>
      <c r="P5036" t="s">
        <v>8686</v>
      </c>
      <c r="Q5036" t="s">
        <v>7217</v>
      </c>
      <c r="R5036" t="s">
        <v>1030</v>
      </c>
      <c r="T5036" t="s">
        <v>3266</v>
      </c>
      <c r="U5036" t="s">
        <v>3267</v>
      </c>
      <c r="V5036" t="s">
        <v>1023</v>
      </c>
      <c r="W5036" t="s">
        <v>8687</v>
      </c>
      <c r="X5036">
        <v>21</v>
      </c>
      <c r="Y5036">
        <v>3.55</v>
      </c>
      <c r="Z5036">
        <v>2</v>
      </c>
      <c r="AA5036" t="s">
        <v>7624</v>
      </c>
      <c r="AB5036">
        <v>1</v>
      </c>
      <c r="AC5036">
        <v>14600</v>
      </c>
      <c r="AD5036" t="s">
        <v>1746</v>
      </c>
      <c r="AE5036" t="s">
        <v>1745</v>
      </c>
      <c r="AF5036" t="s">
        <v>1734</v>
      </c>
    </row>
    <row r="5037" spans="2:32" x14ac:dyDescent="0.2">
      <c r="B5037" t="s">
        <v>11</v>
      </c>
      <c r="C5037" t="s">
        <v>1</v>
      </c>
      <c r="D5037">
        <v>2024</v>
      </c>
      <c r="G5037" t="s">
        <v>2100</v>
      </c>
      <c r="H5037" t="s">
        <v>78</v>
      </c>
      <c r="I5037" t="s">
        <v>79</v>
      </c>
      <c r="J5037" t="s">
        <v>2140</v>
      </c>
      <c r="K5037" t="s">
        <v>26</v>
      </c>
      <c r="L5037" t="s">
        <v>30</v>
      </c>
      <c r="M5037" t="s">
        <v>29</v>
      </c>
      <c r="N5037">
        <v>1</v>
      </c>
      <c r="O5037" t="s">
        <v>646</v>
      </c>
      <c r="P5037" t="s">
        <v>8686</v>
      </c>
      <c r="Q5037" t="s">
        <v>7217</v>
      </c>
      <c r="R5037" t="s">
        <v>1030</v>
      </c>
      <c r="T5037" t="s">
        <v>3266</v>
      </c>
      <c r="U5037" t="s">
        <v>3267</v>
      </c>
      <c r="V5037" t="s">
        <v>945</v>
      </c>
      <c r="W5037" t="s">
        <v>8687</v>
      </c>
      <c r="X5037">
        <v>21</v>
      </c>
      <c r="Y5037">
        <v>3.55</v>
      </c>
      <c r="Z5037">
        <v>5</v>
      </c>
      <c r="AA5037" t="s">
        <v>7997</v>
      </c>
      <c r="AB5037">
        <v>1</v>
      </c>
      <c r="AC5037">
        <v>15300</v>
      </c>
      <c r="AD5037" t="s">
        <v>1746</v>
      </c>
      <c r="AE5037" t="s">
        <v>1745</v>
      </c>
      <c r="AF5037" t="s">
        <v>1734</v>
      </c>
    </row>
    <row r="5038" spans="2:32" x14ac:dyDescent="0.2">
      <c r="B5038" t="s">
        <v>11</v>
      </c>
      <c r="C5038" t="s">
        <v>1</v>
      </c>
      <c r="D5038">
        <v>2024</v>
      </c>
      <c r="G5038" t="s">
        <v>2100</v>
      </c>
      <c r="H5038" t="s">
        <v>78</v>
      </c>
      <c r="I5038" t="s">
        <v>79</v>
      </c>
      <c r="J5038" t="s">
        <v>793</v>
      </c>
      <c r="K5038" t="s">
        <v>26</v>
      </c>
      <c r="L5038" t="s">
        <v>30</v>
      </c>
      <c r="M5038" t="s">
        <v>29</v>
      </c>
      <c r="N5038">
        <v>1</v>
      </c>
      <c r="O5038" t="s">
        <v>646</v>
      </c>
      <c r="P5038" t="s">
        <v>8686</v>
      </c>
      <c r="Q5038" t="s">
        <v>7217</v>
      </c>
      <c r="R5038" t="s">
        <v>1030</v>
      </c>
      <c r="T5038" t="s">
        <v>3266</v>
      </c>
      <c r="U5038" t="s">
        <v>3267</v>
      </c>
      <c r="V5038" t="s">
        <v>1021</v>
      </c>
      <c r="W5038" t="s">
        <v>8687</v>
      </c>
      <c r="X5038">
        <v>21</v>
      </c>
      <c r="Y5038">
        <v>3.55</v>
      </c>
      <c r="Z5038">
        <v>3</v>
      </c>
      <c r="AA5038" t="s">
        <v>7839</v>
      </c>
      <c r="AB5038">
        <v>1</v>
      </c>
      <c r="AC5038">
        <v>15300</v>
      </c>
      <c r="AD5038" t="s">
        <v>1746</v>
      </c>
      <c r="AE5038" t="s">
        <v>1745</v>
      </c>
      <c r="AF5038" t="s">
        <v>1734</v>
      </c>
    </row>
    <row r="5039" spans="2:32" x14ac:dyDescent="0.2">
      <c r="B5039" t="s">
        <v>11</v>
      </c>
      <c r="C5039" t="s">
        <v>1</v>
      </c>
      <c r="D5039">
        <v>2024</v>
      </c>
      <c r="G5039" t="s">
        <v>2100</v>
      </c>
      <c r="H5039" t="s">
        <v>78</v>
      </c>
      <c r="I5039" t="s">
        <v>79</v>
      </c>
      <c r="J5039" t="s">
        <v>1942</v>
      </c>
      <c r="K5039" t="s">
        <v>26</v>
      </c>
      <c r="L5039" t="s">
        <v>30</v>
      </c>
      <c r="M5039" t="s">
        <v>29</v>
      </c>
      <c r="N5039">
        <v>1</v>
      </c>
      <c r="O5039" t="s">
        <v>646</v>
      </c>
      <c r="P5039" t="s">
        <v>8686</v>
      </c>
      <c r="Q5039" t="s">
        <v>7217</v>
      </c>
      <c r="R5039" t="s">
        <v>1030</v>
      </c>
      <c r="T5039" t="s">
        <v>3266</v>
      </c>
      <c r="U5039" t="s">
        <v>3267</v>
      </c>
      <c r="V5039" t="s">
        <v>946</v>
      </c>
      <c r="W5039" t="s">
        <v>8687</v>
      </c>
      <c r="X5039">
        <v>21</v>
      </c>
      <c r="Y5039">
        <v>3.55</v>
      </c>
      <c r="Z5039">
        <v>4</v>
      </c>
      <c r="AA5039" t="s">
        <v>7946</v>
      </c>
      <c r="AB5039">
        <v>1</v>
      </c>
      <c r="AC5039">
        <v>15300</v>
      </c>
      <c r="AD5039" t="s">
        <v>1746</v>
      </c>
      <c r="AE5039" t="s">
        <v>1745</v>
      </c>
      <c r="AF5039" t="s">
        <v>1734</v>
      </c>
    </row>
    <row r="5040" spans="2:32" x14ac:dyDescent="0.2">
      <c r="B5040" t="s">
        <v>11</v>
      </c>
      <c r="C5040" t="s">
        <v>1</v>
      </c>
      <c r="D5040">
        <v>2024</v>
      </c>
      <c r="G5040" t="s">
        <v>2100</v>
      </c>
      <c r="H5040" t="s">
        <v>78</v>
      </c>
      <c r="I5040" t="s">
        <v>79</v>
      </c>
      <c r="J5040" t="s">
        <v>1896</v>
      </c>
      <c r="K5040" t="s">
        <v>26</v>
      </c>
      <c r="L5040" t="s">
        <v>27</v>
      </c>
      <c r="M5040" t="s">
        <v>29</v>
      </c>
      <c r="N5040">
        <v>1</v>
      </c>
      <c r="O5040" t="s">
        <v>646</v>
      </c>
      <c r="P5040" t="s">
        <v>8686</v>
      </c>
      <c r="Q5040" t="s">
        <v>7217</v>
      </c>
      <c r="R5040" t="s">
        <v>1030</v>
      </c>
      <c r="T5040" t="s">
        <v>3266</v>
      </c>
      <c r="U5040" t="s">
        <v>3267</v>
      </c>
      <c r="V5040" t="s">
        <v>1030</v>
      </c>
      <c r="W5040" t="s">
        <v>8687</v>
      </c>
      <c r="X5040">
        <v>21</v>
      </c>
      <c r="Y5040">
        <v>3.55</v>
      </c>
      <c r="Z5040">
        <v>1</v>
      </c>
      <c r="AA5040" t="s">
        <v>7624</v>
      </c>
      <c r="AB5040">
        <v>1</v>
      </c>
      <c r="AC5040">
        <v>14600</v>
      </c>
      <c r="AD5040" t="s">
        <v>1746</v>
      </c>
      <c r="AE5040" t="s">
        <v>1745</v>
      </c>
      <c r="AF5040" t="s">
        <v>1734</v>
      </c>
    </row>
    <row r="5041" spans="2:32" x14ac:dyDescent="0.2">
      <c r="B5041" t="s">
        <v>12</v>
      </c>
      <c r="C5041" t="s">
        <v>1</v>
      </c>
      <c r="D5041">
        <v>2024</v>
      </c>
      <c r="G5041" t="s">
        <v>2251</v>
      </c>
      <c r="H5041" t="s">
        <v>78</v>
      </c>
      <c r="I5041" t="s">
        <v>79</v>
      </c>
      <c r="J5041" t="s">
        <v>1868</v>
      </c>
      <c r="K5041" t="s">
        <v>26</v>
      </c>
      <c r="L5041" t="s">
        <v>30</v>
      </c>
      <c r="M5041" t="s">
        <v>29</v>
      </c>
      <c r="N5041">
        <v>1</v>
      </c>
      <c r="O5041" t="s">
        <v>41</v>
      </c>
      <c r="P5041" t="s">
        <v>8677</v>
      </c>
      <c r="Q5041" t="s">
        <v>7273</v>
      </c>
      <c r="R5041" t="s">
        <v>1030</v>
      </c>
      <c r="T5041" t="s">
        <v>3115</v>
      </c>
      <c r="U5041" t="s">
        <v>3116</v>
      </c>
      <c r="V5041" t="s">
        <v>1030</v>
      </c>
      <c r="W5041" t="s">
        <v>8392</v>
      </c>
      <c r="X5041">
        <v>23</v>
      </c>
      <c r="Y5041">
        <v>2.09</v>
      </c>
      <c r="Z5041">
        <v>1</v>
      </c>
      <c r="AA5041" t="s">
        <v>7725</v>
      </c>
      <c r="AB5041">
        <v>1</v>
      </c>
      <c r="AC5041">
        <v>7800</v>
      </c>
      <c r="AD5041" t="s">
        <v>1748</v>
      </c>
      <c r="AE5041" t="s">
        <v>1758</v>
      </c>
      <c r="AF5041" t="s">
        <v>1734</v>
      </c>
    </row>
    <row r="5042" spans="2:32" x14ac:dyDescent="0.2">
      <c r="B5042" t="s">
        <v>4</v>
      </c>
      <c r="C5042" t="s">
        <v>1</v>
      </c>
      <c r="D5042">
        <v>2024</v>
      </c>
      <c r="G5042" t="s">
        <v>2135</v>
      </c>
      <c r="H5042" t="s">
        <v>78</v>
      </c>
      <c r="I5042" t="s">
        <v>79</v>
      </c>
      <c r="J5042" t="s">
        <v>1906</v>
      </c>
      <c r="K5042" t="s">
        <v>26</v>
      </c>
      <c r="L5042" t="s">
        <v>27</v>
      </c>
      <c r="M5042" t="s">
        <v>29</v>
      </c>
      <c r="N5042">
        <v>1</v>
      </c>
      <c r="O5042" t="s">
        <v>1224</v>
      </c>
      <c r="P5042" t="s">
        <v>8682</v>
      </c>
      <c r="Q5042" t="s">
        <v>7096</v>
      </c>
      <c r="R5042" t="s">
        <v>1030</v>
      </c>
      <c r="T5042" t="s">
        <v>3149</v>
      </c>
      <c r="U5042" t="s">
        <v>3150</v>
      </c>
      <c r="V5042" t="s">
        <v>1104</v>
      </c>
      <c r="W5042" t="s">
        <v>8556</v>
      </c>
      <c r="X5042">
        <v>12</v>
      </c>
      <c r="Y5042">
        <v>6.79</v>
      </c>
      <c r="Z5042">
        <v>6</v>
      </c>
      <c r="AA5042" t="s">
        <v>8122</v>
      </c>
      <c r="AB5042">
        <v>1</v>
      </c>
      <c r="AC5042">
        <v>6300</v>
      </c>
      <c r="AD5042" t="s">
        <v>1754</v>
      </c>
      <c r="AE5042" t="s">
        <v>1754</v>
      </c>
      <c r="AF5042" t="s">
        <v>1734</v>
      </c>
    </row>
    <row r="5043" spans="2:32" x14ac:dyDescent="0.2">
      <c r="B5043" t="s">
        <v>4</v>
      </c>
      <c r="C5043" t="s">
        <v>1</v>
      </c>
      <c r="D5043">
        <v>2024</v>
      </c>
      <c r="G5043" t="s">
        <v>2135</v>
      </c>
      <c r="H5043" t="s">
        <v>78</v>
      </c>
      <c r="I5043" t="s">
        <v>79</v>
      </c>
      <c r="J5043" t="s">
        <v>1906</v>
      </c>
      <c r="K5043" t="s">
        <v>26</v>
      </c>
      <c r="L5043" t="s">
        <v>27</v>
      </c>
      <c r="M5043" t="s">
        <v>29</v>
      </c>
      <c r="N5043">
        <v>1</v>
      </c>
      <c r="O5043" t="s">
        <v>1224</v>
      </c>
      <c r="P5043" t="s">
        <v>8682</v>
      </c>
      <c r="Q5043" t="s">
        <v>7096</v>
      </c>
      <c r="R5043" t="s">
        <v>1030</v>
      </c>
      <c r="T5043" t="s">
        <v>3149</v>
      </c>
      <c r="U5043" t="s">
        <v>3150</v>
      </c>
      <c r="V5043" t="s">
        <v>1023</v>
      </c>
      <c r="W5043" t="s">
        <v>8556</v>
      </c>
      <c r="X5043">
        <v>12</v>
      </c>
      <c r="Y5043">
        <v>6.79</v>
      </c>
      <c r="Z5043">
        <v>2</v>
      </c>
      <c r="AA5043" t="s">
        <v>7401</v>
      </c>
      <c r="AB5043">
        <v>1</v>
      </c>
      <c r="AC5043">
        <v>6550</v>
      </c>
      <c r="AD5043" t="s">
        <v>1754</v>
      </c>
      <c r="AE5043" t="s">
        <v>1754</v>
      </c>
      <c r="AF5043" t="s">
        <v>1734</v>
      </c>
    </row>
    <row r="5044" spans="2:32" x14ac:dyDescent="0.2">
      <c r="B5044" t="s">
        <v>4</v>
      </c>
      <c r="C5044" t="s">
        <v>1</v>
      </c>
      <c r="D5044">
        <v>2024</v>
      </c>
      <c r="G5044" t="s">
        <v>2135</v>
      </c>
      <c r="H5044" t="s">
        <v>78</v>
      </c>
      <c r="I5044" t="s">
        <v>79</v>
      </c>
      <c r="J5044" t="s">
        <v>1906</v>
      </c>
      <c r="K5044" t="s">
        <v>26</v>
      </c>
      <c r="L5044" t="s">
        <v>27</v>
      </c>
      <c r="M5044" t="s">
        <v>29</v>
      </c>
      <c r="N5044">
        <v>1</v>
      </c>
      <c r="O5044" t="s">
        <v>1224</v>
      </c>
      <c r="P5044" t="s">
        <v>8682</v>
      </c>
      <c r="Q5044" t="s">
        <v>7096</v>
      </c>
      <c r="R5044" t="s">
        <v>1030</v>
      </c>
      <c r="T5044" t="s">
        <v>3149</v>
      </c>
      <c r="U5044" t="s">
        <v>3150</v>
      </c>
      <c r="V5044" t="s">
        <v>1105</v>
      </c>
      <c r="W5044" t="s">
        <v>8556</v>
      </c>
      <c r="X5044">
        <v>12</v>
      </c>
      <c r="Y5044">
        <v>6.79</v>
      </c>
      <c r="Z5044">
        <v>7</v>
      </c>
      <c r="AA5044" t="s">
        <v>8122</v>
      </c>
      <c r="AB5044">
        <v>1</v>
      </c>
      <c r="AC5044">
        <v>6300</v>
      </c>
      <c r="AD5044" t="s">
        <v>1754</v>
      </c>
      <c r="AE5044" t="s">
        <v>1754</v>
      </c>
      <c r="AF5044" t="s">
        <v>1734</v>
      </c>
    </row>
    <row r="5045" spans="2:32" x14ac:dyDescent="0.2">
      <c r="B5045" t="s">
        <v>4</v>
      </c>
      <c r="C5045" t="s">
        <v>1</v>
      </c>
      <c r="D5045">
        <v>2024</v>
      </c>
      <c r="G5045" t="s">
        <v>2135</v>
      </c>
      <c r="H5045" t="s">
        <v>78</v>
      </c>
      <c r="I5045" t="s">
        <v>79</v>
      </c>
      <c r="J5045" t="s">
        <v>1906</v>
      </c>
      <c r="K5045" t="s">
        <v>26</v>
      </c>
      <c r="L5045" t="s">
        <v>27</v>
      </c>
      <c r="M5045" t="s">
        <v>29</v>
      </c>
      <c r="N5045">
        <v>1</v>
      </c>
      <c r="O5045" t="s">
        <v>1224</v>
      </c>
      <c r="P5045" t="s">
        <v>8682</v>
      </c>
      <c r="Q5045" t="s">
        <v>7096</v>
      </c>
      <c r="R5045" t="s">
        <v>1030</v>
      </c>
      <c r="T5045" t="s">
        <v>3149</v>
      </c>
      <c r="U5045" t="s">
        <v>3150</v>
      </c>
      <c r="V5045" t="s">
        <v>1030</v>
      </c>
      <c r="W5045" t="s">
        <v>8556</v>
      </c>
      <c r="X5045">
        <v>12</v>
      </c>
      <c r="Y5045">
        <v>6.79</v>
      </c>
      <c r="Z5045">
        <v>1</v>
      </c>
      <c r="AA5045" t="s">
        <v>7401</v>
      </c>
      <c r="AB5045">
        <v>1</v>
      </c>
      <c r="AC5045">
        <v>6550</v>
      </c>
      <c r="AD5045" t="s">
        <v>1754</v>
      </c>
      <c r="AE5045" t="s">
        <v>1754</v>
      </c>
      <c r="AF5045" t="s">
        <v>1734</v>
      </c>
    </row>
    <row r="5046" spans="2:32" x14ac:dyDescent="0.2">
      <c r="B5046" t="s">
        <v>4</v>
      </c>
      <c r="C5046" t="s">
        <v>1</v>
      </c>
      <c r="D5046">
        <v>2024</v>
      </c>
      <c r="G5046" t="s">
        <v>2135</v>
      </c>
      <c r="H5046" t="s">
        <v>78</v>
      </c>
      <c r="I5046" t="s">
        <v>79</v>
      </c>
      <c r="J5046" t="s">
        <v>1906</v>
      </c>
      <c r="K5046" t="s">
        <v>26</v>
      </c>
      <c r="L5046" t="s">
        <v>27</v>
      </c>
      <c r="M5046" t="s">
        <v>29</v>
      </c>
      <c r="N5046">
        <v>1</v>
      </c>
      <c r="O5046" t="s">
        <v>1224</v>
      </c>
      <c r="P5046" t="s">
        <v>8682</v>
      </c>
      <c r="Q5046" t="s">
        <v>7096</v>
      </c>
      <c r="R5046" t="s">
        <v>1030</v>
      </c>
      <c r="T5046" t="s">
        <v>3149</v>
      </c>
      <c r="U5046" t="s">
        <v>3150</v>
      </c>
      <c r="V5046" t="s">
        <v>1021</v>
      </c>
      <c r="W5046" t="s">
        <v>8556</v>
      </c>
      <c r="X5046">
        <v>12</v>
      </c>
      <c r="Y5046">
        <v>6.79</v>
      </c>
      <c r="Z5046">
        <v>3</v>
      </c>
      <c r="AA5046" t="s">
        <v>7401</v>
      </c>
      <c r="AB5046">
        <v>1</v>
      </c>
      <c r="AC5046">
        <v>6300</v>
      </c>
      <c r="AD5046" t="s">
        <v>1754</v>
      </c>
      <c r="AE5046" t="s">
        <v>1754</v>
      </c>
      <c r="AF5046" t="s">
        <v>1734</v>
      </c>
    </row>
    <row r="5047" spans="2:32" x14ac:dyDescent="0.2">
      <c r="B5047" t="s">
        <v>4</v>
      </c>
      <c r="C5047" t="s">
        <v>1</v>
      </c>
      <c r="D5047">
        <v>2024</v>
      </c>
      <c r="G5047" t="s">
        <v>2135</v>
      </c>
      <c r="H5047" t="s">
        <v>78</v>
      </c>
      <c r="I5047" t="s">
        <v>79</v>
      </c>
      <c r="J5047" t="s">
        <v>1906</v>
      </c>
      <c r="K5047" t="s">
        <v>26</v>
      </c>
      <c r="L5047" t="s">
        <v>27</v>
      </c>
      <c r="M5047" t="s">
        <v>29</v>
      </c>
      <c r="N5047">
        <v>1</v>
      </c>
      <c r="O5047" t="s">
        <v>1224</v>
      </c>
      <c r="P5047" t="s">
        <v>8682</v>
      </c>
      <c r="Q5047" t="s">
        <v>7096</v>
      </c>
      <c r="R5047" t="s">
        <v>1030</v>
      </c>
      <c r="T5047" t="s">
        <v>3149</v>
      </c>
      <c r="U5047" t="s">
        <v>3150</v>
      </c>
      <c r="V5047" t="s">
        <v>946</v>
      </c>
      <c r="W5047" t="s">
        <v>8556</v>
      </c>
      <c r="X5047">
        <v>12</v>
      </c>
      <c r="Y5047">
        <v>6.79</v>
      </c>
      <c r="Z5047">
        <v>4</v>
      </c>
      <c r="AA5047" t="s">
        <v>7401</v>
      </c>
      <c r="AB5047">
        <v>1</v>
      </c>
      <c r="AC5047">
        <v>6300</v>
      </c>
      <c r="AD5047" t="s">
        <v>1754</v>
      </c>
      <c r="AE5047" t="s">
        <v>1754</v>
      </c>
      <c r="AF5047" t="s">
        <v>1734</v>
      </c>
    </row>
    <row r="5048" spans="2:32" x14ac:dyDescent="0.2">
      <c r="B5048" t="s">
        <v>4</v>
      </c>
      <c r="C5048" t="s">
        <v>1</v>
      </c>
      <c r="D5048">
        <v>2024</v>
      </c>
      <c r="G5048" t="s">
        <v>2135</v>
      </c>
      <c r="H5048" t="s">
        <v>78</v>
      </c>
      <c r="I5048" t="s">
        <v>79</v>
      </c>
      <c r="J5048" t="s">
        <v>1906</v>
      </c>
      <c r="K5048" t="s">
        <v>26</v>
      </c>
      <c r="L5048" t="s">
        <v>27</v>
      </c>
      <c r="M5048" t="s">
        <v>29</v>
      </c>
      <c r="N5048">
        <v>1</v>
      </c>
      <c r="O5048" t="s">
        <v>1224</v>
      </c>
      <c r="P5048" t="s">
        <v>8682</v>
      </c>
      <c r="Q5048" t="s">
        <v>7096</v>
      </c>
      <c r="R5048" t="s">
        <v>1030</v>
      </c>
      <c r="T5048" t="s">
        <v>3149</v>
      </c>
      <c r="U5048" t="s">
        <v>3150</v>
      </c>
      <c r="V5048" t="s">
        <v>945</v>
      </c>
      <c r="W5048" t="s">
        <v>8556</v>
      </c>
      <c r="X5048">
        <v>12</v>
      </c>
      <c r="Y5048">
        <v>6.79</v>
      </c>
      <c r="Z5048">
        <v>5</v>
      </c>
      <c r="AA5048" t="s">
        <v>7401</v>
      </c>
      <c r="AB5048">
        <v>1</v>
      </c>
      <c r="AC5048">
        <v>6300</v>
      </c>
      <c r="AD5048" t="s">
        <v>1754</v>
      </c>
      <c r="AE5048" t="s">
        <v>1754</v>
      </c>
      <c r="AF5048" t="s">
        <v>1734</v>
      </c>
    </row>
    <row r="5049" spans="2:32" x14ac:dyDescent="0.2">
      <c r="B5049" t="s">
        <v>4</v>
      </c>
      <c r="C5049" t="s">
        <v>1</v>
      </c>
      <c r="D5049">
        <v>2024</v>
      </c>
      <c r="G5049" t="s">
        <v>2135</v>
      </c>
      <c r="H5049" t="s">
        <v>78</v>
      </c>
      <c r="I5049" t="s">
        <v>79</v>
      </c>
      <c r="J5049" t="s">
        <v>1906</v>
      </c>
      <c r="K5049" t="s">
        <v>26</v>
      </c>
      <c r="L5049" t="s">
        <v>27</v>
      </c>
      <c r="M5049" t="s">
        <v>29</v>
      </c>
      <c r="N5049">
        <v>1</v>
      </c>
      <c r="O5049" t="s">
        <v>1224</v>
      </c>
      <c r="P5049" t="s">
        <v>8682</v>
      </c>
      <c r="Q5049" t="s">
        <v>7096</v>
      </c>
      <c r="R5049" t="s">
        <v>1030</v>
      </c>
      <c r="T5049" t="s">
        <v>3149</v>
      </c>
      <c r="U5049" t="s">
        <v>3150</v>
      </c>
      <c r="V5049" t="s">
        <v>1107</v>
      </c>
      <c r="W5049" t="s">
        <v>8556</v>
      </c>
      <c r="X5049">
        <v>12</v>
      </c>
      <c r="Y5049">
        <v>6.79</v>
      </c>
      <c r="Z5049">
        <v>8</v>
      </c>
      <c r="AA5049" t="s">
        <v>8122</v>
      </c>
      <c r="AB5049">
        <v>1</v>
      </c>
      <c r="AC5049">
        <v>6300</v>
      </c>
      <c r="AD5049" t="s">
        <v>1754</v>
      </c>
      <c r="AE5049" t="s">
        <v>1754</v>
      </c>
      <c r="AF5049" t="s">
        <v>1734</v>
      </c>
    </row>
    <row r="5050" spans="2:32" x14ac:dyDescent="0.2">
      <c r="B5050" t="s">
        <v>4</v>
      </c>
      <c r="C5050" t="s">
        <v>1</v>
      </c>
      <c r="D5050">
        <v>2024</v>
      </c>
      <c r="G5050" t="s">
        <v>2135</v>
      </c>
      <c r="H5050" t="s">
        <v>78</v>
      </c>
      <c r="I5050" t="s">
        <v>79</v>
      </c>
      <c r="J5050" t="s">
        <v>1906</v>
      </c>
      <c r="K5050" t="s">
        <v>26</v>
      </c>
      <c r="L5050" t="s">
        <v>27</v>
      </c>
      <c r="M5050" t="s">
        <v>29</v>
      </c>
      <c r="N5050">
        <v>1</v>
      </c>
      <c r="O5050" t="s">
        <v>1198</v>
      </c>
      <c r="P5050" t="s">
        <v>8683</v>
      </c>
      <c r="Q5050" t="s">
        <v>8395</v>
      </c>
      <c r="R5050" t="s">
        <v>1030</v>
      </c>
      <c r="T5050" t="s">
        <v>2961</v>
      </c>
      <c r="U5050" t="s">
        <v>2962</v>
      </c>
      <c r="V5050" t="s">
        <v>1030</v>
      </c>
      <c r="W5050" t="s">
        <v>8396</v>
      </c>
      <c r="X5050">
        <v>12</v>
      </c>
      <c r="Y5050">
        <v>6.5</v>
      </c>
      <c r="Z5050">
        <v>1</v>
      </c>
      <c r="AA5050" t="s">
        <v>7401</v>
      </c>
      <c r="AB5050">
        <v>1</v>
      </c>
      <c r="AC5050">
        <v>6550</v>
      </c>
      <c r="AD5050" t="s">
        <v>1754</v>
      </c>
      <c r="AE5050" t="s">
        <v>1754</v>
      </c>
      <c r="AF5050" t="s">
        <v>1734</v>
      </c>
    </row>
    <row r="5051" spans="2:32" x14ac:dyDescent="0.2">
      <c r="B5051" t="s">
        <v>4</v>
      </c>
      <c r="C5051" t="s">
        <v>1</v>
      </c>
      <c r="D5051">
        <v>2024</v>
      </c>
      <c r="G5051" t="s">
        <v>14517</v>
      </c>
      <c r="H5051" t="s">
        <v>78</v>
      </c>
      <c r="I5051" t="s">
        <v>79</v>
      </c>
      <c r="J5051" t="s">
        <v>1906</v>
      </c>
      <c r="K5051" t="s">
        <v>26</v>
      </c>
      <c r="L5051" t="s">
        <v>27</v>
      </c>
      <c r="M5051" t="s">
        <v>28</v>
      </c>
      <c r="N5051">
        <v>1</v>
      </c>
      <c r="O5051" t="s">
        <v>1206</v>
      </c>
      <c r="P5051" t="s">
        <v>8679</v>
      </c>
      <c r="Q5051" t="s">
        <v>730</v>
      </c>
      <c r="R5051" t="s">
        <v>1030</v>
      </c>
      <c r="T5051" t="s">
        <v>3258</v>
      </c>
      <c r="U5051" t="s">
        <v>3259</v>
      </c>
      <c r="V5051" t="s">
        <v>1217</v>
      </c>
      <c r="W5051" t="s">
        <v>8680</v>
      </c>
      <c r="X5051">
        <v>0</v>
      </c>
      <c r="Y5051">
        <v>0</v>
      </c>
      <c r="Z5051">
        <v>11</v>
      </c>
      <c r="AA5051" t="s">
        <v>14547</v>
      </c>
      <c r="AB5051">
        <v>1</v>
      </c>
      <c r="AC5051">
        <v>7100</v>
      </c>
      <c r="AD5051" t="s">
        <v>1754</v>
      </c>
      <c r="AE5051" t="s">
        <v>1754</v>
      </c>
      <c r="AF5051" t="s">
        <v>1734</v>
      </c>
    </row>
    <row r="5052" spans="2:32" x14ac:dyDescent="0.2">
      <c r="B5052" t="s">
        <v>4</v>
      </c>
      <c r="C5052" t="s">
        <v>1</v>
      </c>
      <c r="D5052">
        <v>2024</v>
      </c>
      <c r="G5052" t="s">
        <v>14517</v>
      </c>
      <c r="H5052" t="s">
        <v>78</v>
      </c>
      <c r="I5052" t="s">
        <v>79</v>
      </c>
      <c r="J5052" t="s">
        <v>1906</v>
      </c>
      <c r="K5052" t="s">
        <v>26</v>
      </c>
      <c r="L5052" t="s">
        <v>27</v>
      </c>
      <c r="M5052" t="s">
        <v>28</v>
      </c>
      <c r="N5052">
        <v>1</v>
      </c>
      <c r="O5052" t="s">
        <v>1206</v>
      </c>
      <c r="P5052" t="s">
        <v>8679</v>
      </c>
      <c r="Q5052" t="s">
        <v>730</v>
      </c>
      <c r="R5052" t="s">
        <v>1030</v>
      </c>
      <c r="T5052" t="s">
        <v>3258</v>
      </c>
      <c r="U5052" t="s">
        <v>3259</v>
      </c>
      <c r="V5052" t="s">
        <v>1794</v>
      </c>
      <c r="W5052" t="s">
        <v>14746</v>
      </c>
      <c r="X5052">
        <v>0</v>
      </c>
      <c r="Y5052">
        <v>0</v>
      </c>
      <c r="Z5052">
        <v>12</v>
      </c>
      <c r="AA5052" t="s">
        <v>13727</v>
      </c>
      <c r="AB5052">
        <v>1</v>
      </c>
      <c r="AC5052">
        <v>7100</v>
      </c>
      <c r="AD5052" t="s">
        <v>1754</v>
      </c>
      <c r="AE5052" t="s">
        <v>1754</v>
      </c>
      <c r="AF5052" t="s">
        <v>1734</v>
      </c>
    </row>
    <row r="5053" spans="2:32" x14ac:dyDescent="0.2">
      <c r="B5053" t="s">
        <v>4</v>
      </c>
      <c r="C5053" t="s">
        <v>1</v>
      </c>
      <c r="D5053">
        <v>2024</v>
      </c>
      <c r="G5053" t="s">
        <v>2220</v>
      </c>
      <c r="H5053" t="s">
        <v>78</v>
      </c>
      <c r="I5053" t="s">
        <v>79</v>
      </c>
      <c r="J5053" t="s">
        <v>1906</v>
      </c>
      <c r="K5053" t="s">
        <v>26</v>
      </c>
      <c r="L5053" t="s">
        <v>27</v>
      </c>
      <c r="M5053" t="s">
        <v>28</v>
      </c>
      <c r="N5053">
        <v>1</v>
      </c>
      <c r="O5053" t="s">
        <v>1206</v>
      </c>
      <c r="P5053" t="s">
        <v>8679</v>
      </c>
      <c r="Q5053" t="s">
        <v>730</v>
      </c>
      <c r="R5053" t="s">
        <v>1030</v>
      </c>
      <c r="T5053" t="s">
        <v>3258</v>
      </c>
      <c r="U5053" t="s">
        <v>3259</v>
      </c>
      <c r="V5053" t="s">
        <v>1106</v>
      </c>
      <c r="W5053" t="s">
        <v>8680</v>
      </c>
      <c r="X5053">
        <v>0</v>
      </c>
      <c r="Y5053">
        <v>0</v>
      </c>
      <c r="Z5053">
        <v>9</v>
      </c>
      <c r="AA5053" t="s">
        <v>13727</v>
      </c>
      <c r="AB5053">
        <v>1</v>
      </c>
      <c r="AC5053">
        <v>7100</v>
      </c>
      <c r="AD5053" t="s">
        <v>1754</v>
      </c>
      <c r="AE5053" t="s">
        <v>1754</v>
      </c>
      <c r="AF5053" t="s">
        <v>1734</v>
      </c>
    </row>
    <row r="5054" spans="2:32" x14ac:dyDescent="0.2">
      <c r="B5054" t="s">
        <v>4</v>
      </c>
      <c r="C5054" t="s">
        <v>1</v>
      </c>
      <c r="D5054">
        <v>2024</v>
      </c>
      <c r="G5054" t="s">
        <v>14516</v>
      </c>
      <c r="H5054" t="s">
        <v>78</v>
      </c>
      <c r="I5054" t="s">
        <v>79</v>
      </c>
      <c r="J5054" t="s">
        <v>1906</v>
      </c>
      <c r="K5054" t="s">
        <v>26</v>
      </c>
      <c r="L5054" t="s">
        <v>27</v>
      </c>
      <c r="M5054" t="s">
        <v>29</v>
      </c>
      <c r="N5054">
        <v>1</v>
      </c>
      <c r="O5054" t="s">
        <v>1224</v>
      </c>
      <c r="P5054" t="s">
        <v>8682</v>
      </c>
      <c r="Q5054" t="s">
        <v>7096</v>
      </c>
      <c r="R5054" t="s">
        <v>1030</v>
      </c>
      <c r="T5054" t="s">
        <v>3149</v>
      </c>
      <c r="U5054" t="s">
        <v>3150</v>
      </c>
      <c r="V5054" t="s">
        <v>1217</v>
      </c>
      <c r="W5054" t="s">
        <v>8556</v>
      </c>
      <c r="X5054">
        <v>12</v>
      </c>
      <c r="Y5054">
        <v>6.79</v>
      </c>
      <c r="Z5054">
        <v>11</v>
      </c>
      <c r="AA5054" t="s">
        <v>14547</v>
      </c>
      <c r="AB5054">
        <v>1</v>
      </c>
      <c r="AC5054">
        <v>7100</v>
      </c>
      <c r="AD5054" t="s">
        <v>1754</v>
      </c>
      <c r="AE5054" t="s">
        <v>1754</v>
      </c>
      <c r="AF5054" t="s">
        <v>1734</v>
      </c>
    </row>
    <row r="5055" spans="2:32" x14ac:dyDescent="0.2">
      <c r="B5055" t="s">
        <v>4</v>
      </c>
      <c r="C5055" t="s">
        <v>1</v>
      </c>
      <c r="D5055">
        <v>2024</v>
      </c>
      <c r="G5055" t="s">
        <v>14516</v>
      </c>
      <c r="H5055" t="s">
        <v>78</v>
      </c>
      <c r="I5055" t="s">
        <v>79</v>
      </c>
      <c r="J5055" t="s">
        <v>1906</v>
      </c>
      <c r="K5055" t="s">
        <v>26</v>
      </c>
      <c r="L5055" t="s">
        <v>27</v>
      </c>
      <c r="M5055" t="s">
        <v>29</v>
      </c>
      <c r="N5055">
        <v>1</v>
      </c>
      <c r="O5055" t="s">
        <v>1224</v>
      </c>
      <c r="P5055" t="s">
        <v>8682</v>
      </c>
      <c r="Q5055" t="s">
        <v>7096</v>
      </c>
      <c r="R5055" t="s">
        <v>1030</v>
      </c>
      <c r="T5055" t="s">
        <v>3149</v>
      </c>
      <c r="U5055" t="s">
        <v>3150</v>
      </c>
      <c r="V5055" t="s">
        <v>1794</v>
      </c>
      <c r="W5055" t="s">
        <v>14747</v>
      </c>
      <c r="X5055">
        <v>9</v>
      </c>
      <c r="Y5055">
        <v>5.05</v>
      </c>
      <c r="Z5055">
        <v>12</v>
      </c>
      <c r="AA5055" t="s">
        <v>13727</v>
      </c>
      <c r="AB5055">
        <v>1</v>
      </c>
      <c r="AC5055">
        <v>7100</v>
      </c>
      <c r="AD5055" t="s">
        <v>1754</v>
      </c>
      <c r="AE5055" t="s">
        <v>1754</v>
      </c>
      <c r="AF5055" t="s">
        <v>1734</v>
      </c>
    </row>
    <row r="5056" spans="2:32" x14ac:dyDescent="0.2">
      <c r="B5056" t="s">
        <v>4</v>
      </c>
      <c r="C5056" t="s">
        <v>1</v>
      </c>
      <c r="D5056">
        <v>2024</v>
      </c>
      <c r="G5056" t="s">
        <v>2135</v>
      </c>
      <c r="H5056" t="s">
        <v>78</v>
      </c>
      <c r="I5056" t="s">
        <v>79</v>
      </c>
      <c r="J5056" t="s">
        <v>1906</v>
      </c>
      <c r="K5056" t="s">
        <v>26</v>
      </c>
      <c r="L5056" t="s">
        <v>27</v>
      </c>
      <c r="M5056" t="s">
        <v>29</v>
      </c>
      <c r="N5056">
        <v>1</v>
      </c>
      <c r="O5056" t="s">
        <v>1224</v>
      </c>
      <c r="P5056" t="s">
        <v>8682</v>
      </c>
      <c r="Q5056" t="s">
        <v>7096</v>
      </c>
      <c r="R5056" t="s">
        <v>1030</v>
      </c>
      <c r="T5056" t="s">
        <v>3149</v>
      </c>
      <c r="U5056" t="s">
        <v>3150</v>
      </c>
      <c r="V5056" t="s">
        <v>1106</v>
      </c>
      <c r="W5056" t="s">
        <v>8556</v>
      </c>
      <c r="X5056">
        <v>12</v>
      </c>
      <c r="Y5056">
        <v>6.79</v>
      </c>
      <c r="Z5056">
        <v>9</v>
      </c>
      <c r="AA5056" t="s">
        <v>13727</v>
      </c>
      <c r="AB5056">
        <v>1</v>
      </c>
      <c r="AC5056">
        <v>7100</v>
      </c>
      <c r="AD5056" t="s">
        <v>1754</v>
      </c>
      <c r="AE5056" t="s">
        <v>1754</v>
      </c>
      <c r="AF5056" t="s">
        <v>1734</v>
      </c>
    </row>
    <row r="5057" spans="2:32" x14ac:dyDescent="0.2">
      <c r="B5057" t="s">
        <v>4</v>
      </c>
      <c r="C5057" t="s">
        <v>1</v>
      </c>
      <c r="D5057">
        <v>2025</v>
      </c>
      <c r="G5057" t="s">
        <v>14517</v>
      </c>
      <c r="H5057" t="s">
        <v>78</v>
      </c>
      <c r="I5057" t="s">
        <v>79</v>
      </c>
      <c r="J5057" t="s">
        <v>14804</v>
      </c>
      <c r="K5057" t="s">
        <v>26</v>
      </c>
      <c r="L5057" t="s">
        <v>14921</v>
      </c>
      <c r="M5057" t="s">
        <v>28</v>
      </c>
      <c r="N5057">
        <v>1</v>
      </c>
      <c r="O5057" t="s">
        <v>1206</v>
      </c>
      <c r="P5057" t="s">
        <v>8679</v>
      </c>
      <c r="Q5057" t="s">
        <v>730</v>
      </c>
      <c r="R5057" t="s">
        <v>1030</v>
      </c>
      <c r="T5057" t="s">
        <v>3258</v>
      </c>
      <c r="U5057" t="s">
        <v>3259</v>
      </c>
      <c r="V5057" t="s">
        <v>1023</v>
      </c>
      <c r="W5057" t="s">
        <v>14746</v>
      </c>
      <c r="X5057">
        <v>0</v>
      </c>
      <c r="Y5057">
        <v>0</v>
      </c>
      <c r="Z5057">
        <v>2</v>
      </c>
      <c r="AA5057" t="s">
        <v>14854</v>
      </c>
      <c r="AB5057">
        <v>1</v>
      </c>
      <c r="AC5057">
        <v>7100</v>
      </c>
      <c r="AD5057" t="s">
        <v>1754</v>
      </c>
      <c r="AE5057" t="s">
        <v>1754</v>
      </c>
      <c r="AF5057" t="s">
        <v>1734</v>
      </c>
    </row>
    <row r="5058" spans="2:32" x14ac:dyDescent="0.2">
      <c r="B5058" t="s">
        <v>4</v>
      </c>
      <c r="C5058" t="s">
        <v>1</v>
      </c>
      <c r="D5058">
        <v>2025</v>
      </c>
      <c r="G5058" t="s">
        <v>14517</v>
      </c>
      <c r="H5058" t="s">
        <v>78</v>
      </c>
      <c r="I5058" t="s">
        <v>79</v>
      </c>
      <c r="J5058" t="s">
        <v>14804</v>
      </c>
      <c r="K5058" t="s">
        <v>26</v>
      </c>
      <c r="L5058" t="s">
        <v>27</v>
      </c>
      <c r="M5058" t="s">
        <v>28</v>
      </c>
      <c r="N5058">
        <v>1</v>
      </c>
      <c r="O5058" t="s">
        <v>1206</v>
      </c>
      <c r="P5058" t="s">
        <v>8679</v>
      </c>
      <c r="Q5058" t="s">
        <v>730</v>
      </c>
      <c r="R5058" t="s">
        <v>1030</v>
      </c>
      <c r="T5058" t="s">
        <v>3258</v>
      </c>
      <c r="U5058" t="s">
        <v>3259</v>
      </c>
      <c r="V5058" t="s">
        <v>1030</v>
      </c>
      <c r="W5058" t="s">
        <v>14746</v>
      </c>
      <c r="X5058">
        <v>0</v>
      </c>
      <c r="Y5058">
        <v>0</v>
      </c>
      <c r="Z5058">
        <v>1</v>
      </c>
      <c r="AA5058" t="s">
        <v>14854</v>
      </c>
      <c r="AB5058">
        <v>1</v>
      </c>
      <c r="AC5058">
        <v>7100</v>
      </c>
      <c r="AD5058" t="s">
        <v>1754</v>
      </c>
      <c r="AE5058" t="s">
        <v>1754</v>
      </c>
      <c r="AF5058" t="s">
        <v>1734</v>
      </c>
    </row>
    <row r="5059" spans="2:32" x14ac:dyDescent="0.2">
      <c r="B5059" t="s">
        <v>4</v>
      </c>
      <c r="C5059" t="s">
        <v>1</v>
      </c>
      <c r="D5059">
        <v>2025</v>
      </c>
      <c r="G5059" t="s">
        <v>14517</v>
      </c>
      <c r="H5059" t="s">
        <v>78</v>
      </c>
      <c r="I5059" t="s">
        <v>79</v>
      </c>
      <c r="J5059" t="s">
        <v>14804</v>
      </c>
      <c r="K5059" t="s">
        <v>26</v>
      </c>
      <c r="L5059" t="s">
        <v>14921</v>
      </c>
      <c r="M5059" t="s">
        <v>28</v>
      </c>
      <c r="N5059">
        <v>1</v>
      </c>
      <c r="O5059" t="s">
        <v>1206</v>
      </c>
      <c r="P5059" t="s">
        <v>8679</v>
      </c>
      <c r="Q5059" t="s">
        <v>730</v>
      </c>
      <c r="R5059" t="s">
        <v>1030</v>
      </c>
      <c r="T5059" t="s">
        <v>3258</v>
      </c>
      <c r="U5059" t="s">
        <v>3259</v>
      </c>
      <c r="V5059" t="s">
        <v>1021</v>
      </c>
      <c r="W5059" t="s">
        <v>14746</v>
      </c>
      <c r="X5059">
        <v>0</v>
      </c>
      <c r="Y5059">
        <v>0</v>
      </c>
      <c r="Z5059">
        <v>3</v>
      </c>
      <c r="AA5059" t="s">
        <v>14854</v>
      </c>
      <c r="AB5059">
        <v>1</v>
      </c>
      <c r="AC5059">
        <v>7100</v>
      </c>
      <c r="AD5059" t="s">
        <v>1754</v>
      </c>
      <c r="AE5059" t="s">
        <v>1754</v>
      </c>
      <c r="AF5059" t="s">
        <v>1734</v>
      </c>
    </row>
    <row r="5060" spans="2:32" x14ac:dyDescent="0.2">
      <c r="B5060" t="s">
        <v>4</v>
      </c>
      <c r="C5060" t="s">
        <v>1</v>
      </c>
      <c r="D5060">
        <v>2025</v>
      </c>
      <c r="G5060" t="s">
        <v>14516</v>
      </c>
      <c r="H5060" t="s">
        <v>78</v>
      </c>
      <c r="I5060" t="s">
        <v>79</v>
      </c>
      <c r="J5060" t="s">
        <v>14804</v>
      </c>
      <c r="K5060" t="s">
        <v>26</v>
      </c>
      <c r="L5060" t="s">
        <v>14921</v>
      </c>
      <c r="M5060" t="s">
        <v>29</v>
      </c>
      <c r="N5060">
        <v>1</v>
      </c>
      <c r="O5060" t="s">
        <v>1224</v>
      </c>
      <c r="P5060" t="s">
        <v>8682</v>
      </c>
      <c r="Q5060" t="s">
        <v>7096</v>
      </c>
      <c r="R5060" t="s">
        <v>1030</v>
      </c>
      <c r="T5060" t="s">
        <v>3149</v>
      </c>
      <c r="U5060" t="s">
        <v>3150</v>
      </c>
      <c r="V5060" t="s">
        <v>1021</v>
      </c>
      <c r="W5060" t="s">
        <v>15248</v>
      </c>
      <c r="X5060">
        <v>8</v>
      </c>
      <c r="Y5060">
        <v>4.3600000000000003</v>
      </c>
      <c r="Z5060">
        <v>3</v>
      </c>
      <c r="AA5060" t="s">
        <v>14854</v>
      </c>
      <c r="AB5060">
        <v>1</v>
      </c>
      <c r="AC5060">
        <v>7100</v>
      </c>
      <c r="AD5060" t="s">
        <v>1754</v>
      </c>
      <c r="AE5060" t="s">
        <v>1754</v>
      </c>
      <c r="AF5060" t="s">
        <v>1734</v>
      </c>
    </row>
    <row r="5061" spans="2:32" x14ac:dyDescent="0.2">
      <c r="B5061" t="s">
        <v>4</v>
      </c>
      <c r="C5061" t="s">
        <v>1</v>
      </c>
      <c r="D5061">
        <v>2025</v>
      </c>
      <c r="G5061" t="s">
        <v>14516</v>
      </c>
      <c r="H5061" t="s">
        <v>78</v>
      </c>
      <c r="I5061" t="s">
        <v>79</v>
      </c>
      <c r="J5061" t="s">
        <v>14804</v>
      </c>
      <c r="K5061" t="s">
        <v>26</v>
      </c>
      <c r="L5061" t="s">
        <v>27</v>
      </c>
      <c r="M5061" t="s">
        <v>29</v>
      </c>
      <c r="N5061">
        <v>1</v>
      </c>
      <c r="O5061" t="s">
        <v>1224</v>
      </c>
      <c r="P5061" t="s">
        <v>8682</v>
      </c>
      <c r="Q5061" t="s">
        <v>7096</v>
      </c>
      <c r="R5061" t="s">
        <v>1030</v>
      </c>
      <c r="T5061" t="s">
        <v>3149</v>
      </c>
      <c r="U5061" t="s">
        <v>3150</v>
      </c>
      <c r="V5061" t="s">
        <v>1030</v>
      </c>
      <c r="W5061" t="s">
        <v>14873</v>
      </c>
      <c r="X5061">
        <v>9</v>
      </c>
      <c r="Y5061">
        <v>5.05</v>
      </c>
      <c r="Z5061">
        <v>1</v>
      </c>
      <c r="AA5061" t="s">
        <v>14854</v>
      </c>
      <c r="AB5061">
        <v>1</v>
      </c>
      <c r="AC5061">
        <v>7100</v>
      </c>
      <c r="AD5061" t="s">
        <v>1754</v>
      </c>
      <c r="AE5061" t="s">
        <v>1754</v>
      </c>
      <c r="AF5061" t="s">
        <v>1734</v>
      </c>
    </row>
    <row r="5062" spans="2:32" x14ac:dyDescent="0.2">
      <c r="B5062" t="s">
        <v>4</v>
      </c>
      <c r="C5062" t="s">
        <v>1</v>
      </c>
      <c r="D5062">
        <v>2025</v>
      </c>
      <c r="G5062" t="s">
        <v>14516</v>
      </c>
      <c r="H5062" t="s">
        <v>78</v>
      </c>
      <c r="I5062" t="s">
        <v>79</v>
      </c>
      <c r="J5062" t="s">
        <v>14804</v>
      </c>
      <c r="K5062" t="s">
        <v>26</v>
      </c>
      <c r="L5062" t="s">
        <v>14921</v>
      </c>
      <c r="M5062" t="s">
        <v>29</v>
      </c>
      <c r="N5062">
        <v>1</v>
      </c>
      <c r="O5062" t="s">
        <v>1224</v>
      </c>
      <c r="P5062" t="s">
        <v>8682</v>
      </c>
      <c r="Q5062" t="s">
        <v>7096</v>
      </c>
      <c r="R5062" t="s">
        <v>1030</v>
      </c>
      <c r="T5062" t="s">
        <v>3149</v>
      </c>
      <c r="U5062" t="s">
        <v>3150</v>
      </c>
      <c r="V5062" t="s">
        <v>1023</v>
      </c>
      <c r="W5062" t="s">
        <v>14747</v>
      </c>
      <c r="X5062">
        <v>9</v>
      </c>
      <c r="Y5062">
        <v>5.05</v>
      </c>
      <c r="Z5062">
        <v>2</v>
      </c>
      <c r="AA5062" t="s">
        <v>14854</v>
      </c>
      <c r="AB5062">
        <v>1</v>
      </c>
      <c r="AC5062">
        <v>7100</v>
      </c>
      <c r="AD5062" t="s">
        <v>1754</v>
      </c>
      <c r="AE5062" t="s">
        <v>1754</v>
      </c>
      <c r="AF5062" t="s">
        <v>1734</v>
      </c>
    </row>
    <row r="5063" spans="2:32" x14ac:dyDescent="0.2">
      <c r="B5063" t="s">
        <v>7</v>
      </c>
      <c r="C5063" t="s">
        <v>1</v>
      </c>
      <c r="D5063">
        <v>2024</v>
      </c>
      <c r="G5063" t="s">
        <v>2679</v>
      </c>
      <c r="H5063" t="s">
        <v>78</v>
      </c>
      <c r="I5063" t="s">
        <v>79</v>
      </c>
      <c r="J5063" t="s">
        <v>1260</v>
      </c>
      <c r="K5063" t="s">
        <v>26</v>
      </c>
      <c r="L5063" t="s">
        <v>30</v>
      </c>
      <c r="M5063" t="s">
        <v>29</v>
      </c>
      <c r="N5063">
        <v>1</v>
      </c>
      <c r="O5063" t="s">
        <v>658</v>
      </c>
      <c r="P5063" t="s">
        <v>8708</v>
      </c>
      <c r="Q5063" t="s">
        <v>7101</v>
      </c>
      <c r="R5063" t="s">
        <v>1030</v>
      </c>
      <c r="T5063" t="s">
        <v>3169</v>
      </c>
      <c r="U5063" t="s">
        <v>3170</v>
      </c>
      <c r="V5063" t="s">
        <v>1106</v>
      </c>
      <c r="W5063" t="s">
        <v>8567</v>
      </c>
      <c r="X5063">
        <v>12</v>
      </c>
      <c r="Y5063">
        <v>7.9</v>
      </c>
      <c r="Z5063">
        <v>9</v>
      </c>
      <c r="AA5063" t="s">
        <v>8133</v>
      </c>
      <c r="AB5063">
        <v>1</v>
      </c>
      <c r="AC5063">
        <v>7100</v>
      </c>
      <c r="AD5063" t="s">
        <v>1748</v>
      </c>
      <c r="AE5063" t="s">
        <v>1758</v>
      </c>
      <c r="AF5063" t="s">
        <v>1734</v>
      </c>
    </row>
    <row r="5064" spans="2:32" x14ac:dyDescent="0.2">
      <c r="B5064" t="s">
        <v>7</v>
      </c>
      <c r="C5064" t="s">
        <v>1</v>
      </c>
      <c r="D5064">
        <v>2025</v>
      </c>
      <c r="G5064" t="s">
        <v>14524</v>
      </c>
      <c r="H5064" t="s">
        <v>78</v>
      </c>
      <c r="I5064" t="s">
        <v>79</v>
      </c>
      <c r="J5064" t="s">
        <v>2864</v>
      </c>
      <c r="K5064" t="s">
        <v>26</v>
      </c>
      <c r="L5064" t="s">
        <v>14921</v>
      </c>
      <c r="M5064" t="s">
        <v>28</v>
      </c>
      <c r="N5064">
        <v>1</v>
      </c>
      <c r="O5064" t="s">
        <v>2662</v>
      </c>
      <c r="P5064" t="s">
        <v>8712</v>
      </c>
      <c r="Q5064" t="s">
        <v>1819</v>
      </c>
      <c r="R5064" t="s">
        <v>1030</v>
      </c>
      <c r="T5064" t="s">
        <v>3165</v>
      </c>
      <c r="U5064" t="s">
        <v>3166</v>
      </c>
      <c r="V5064" t="s">
        <v>1023</v>
      </c>
      <c r="W5064" t="s">
        <v>8569</v>
      </c>
      <c r="X5064">
        <v>14</v>
      </c>
      <c r="Y5064">
        <v>9.49</v>
      </c>
      <c r="Z5064">
        <v>2</v>
      </c>
      <c r="AA5064" t="s">
        <v>8264</v>
      </c>
      <c r="AB5064">
        <v>1</v>
      </c>
      <c r="AC5064">
        <v>7100</v>
      </c>
      <c r="AD5064" t="s">
        <v>1748</v>
      </c>
      <c r="AE5064" t="s">
        <v>1758</v>
      </c>
      <c r="AF5064" t="s">
        <v>1738</v>
      </c>
    </row>
    <row r="5065" spans="2:32" x14ac:dyDescent="0.2">
      <c r="B5065" t="s">
        <v>7</v>
      </c>
      <c r="C5065" t="s">
        <v>1</v>
      </c>
      <c r="D5065">
        <v>2025</v>
      </c>
      <c r="G5065" t="s">
        <v>14524</v>
      </c>
      <c r="H5065" t="s">
        <v>78</v>
      </c>
      <c r="I5065" t="s">
        <v>79</v>
      </c>
      <c r="J5065" t="s">
        <v>2864</v>
      </c>
      <c r="K5065" t="s">
        <v>26</v>
      </c>
      <c r="L5065" t="s">
        <v>14921</v>
      </c>
      <c r="M5065" t="s">
        <v>28</v>
      </c>
      <c r="N5065">
        <v>1</v>
      </c>
      <c r="O5065" t="s">
        <v>2662</v>
      </c>
      <c r="P5065" t="s">
        <v>8712</v>
      </c>
      <c r="Q5065" t="s">
        <v>1819</v>
      </c>
      <c r="R5065" t="s">
        <v>1030</v>
      </c>
      <c r="T5065" t="s">
        <v>3165</v>
      </c>
      <c r="U5065" t="s">
        <v>3166</v>
      </c>
      <c r="V5065" t="s">
        <v>1021</v>
      </c>
      <c r="W5065" t="s">
        <v>15251</v>
      </c>
      <c r="X5065">
        <v>14</v>
      </c>
      <c r="Y5065">
        <v>9.49</v>
      </c>
      <c r="Z5065">
        <v>3</v>
      </c>
      <c r="AA5065" t="s">
        <v>8264</v>
      </c>
      <c r="AB5065">
        <v>1</v>
      </c>
      <c r="AC5065">
        <v>7100</v>
      </c>
      <c r="AD5065" t="s">
        <v>1748</v>
      </c>
      <c r="AE5065" t="s">
        <v>1758</v>
      </c>
      <c r="AF5065" t="s">
        <v>1738</v>
      </c>
    </row>
    <row r="5066" spans="2:32" x14ac:dyDescent="0.2">
      <c r="B5066" t="s">
        <v>7</v>
      </c>
      <c r="C5066" t="s">
        <v>1</v>
      </c>
      <c r="D5066">
        <v>2025</v>
      </c>
      <c r="G5066" t="s">
        <v>14524</v>
      </c>
      <c r="H5066" t="s">
        <v>78</v>
      </c>
      <c r="I5066" t="s">
        <v>79</v>
      </c>
      <c r="J5066" t="s">
        <v>2864</v>
      </c>
      <c r="K5066" t="s">
        <v>26</v>
      </c>
      <c r="L5066" t="s">
        <v>27</v>
      </c>
      <c r="M5066" t="s">
        <v>28</v>
      </c>
      <c r="N5066">
        <v>1</v>
      </c>
      <c r="O5066" t="s">
        <v>2662</v>
      </c>
      <c r="P5066" t="s">
        <v>8712</v>
      </c>
      <c r="Q5066" t="s">
        <v>1819</v>
      </c>
      <c r="R5066" t="s">
        <v>1030</v>
      </c>
      <c r="T5066" t="s">
        <v>3165</v>
      </c>
      <c r="U5066" t="s">
        <v>3166</v>
      </c>
      <c r="V5066" t="s">
        <v>1030</v>
      </c>
      <c r="W5066" t="s">
        <v>8569</v>
      </c>
      <c r="X5066">
        <v>14</v>
      </c>
      <c r="Y5066">
        <v>9.49</v>
      </c>
      <c r="Z5066">
        <v>1</v>
      </c>
      <c r="AA5066" t="s">
        <v>8264</v>
      </c>
      <c r="AB5066">
        <v>1</v>
      </c>
      <c r="AC5066">
        <v>7100</v>
      </c>
      <c r="AD5066" t="s">
        <v>1748</v>
      </c>
      <c r="AE5066" t="s">
        <v>1758</v>
      </c>
      <c r="AF5066" t="s">
        <v>1738</v>
      </c>
    </row>
    <row r="5067" spans="2:32" x14ac:dyDescent="0.2">
      <c r="B5067" t="s">
        <v>7</v>
      </c>
      <c r="C5067" t="s">
        <v>1</v>
      </c>
      <c r="D5067">
        <v>2025</v>
      </c>
      <c r="G5067" t="s">
        <v>14310</v>
      </c>
      <c r="H5067" t="s">
        <v>78</v>
      </c>
      <c r="I5067" t="s">
        <v>79</v>
      </c>
      <c r="J5067" t="s">
        <v>14804</v>
      </c>
      <c r="K5067" t="s">
        <v>26</v>
      </c>
      <c r="L5067" t="s">
        <v>14921</v>
      </c>
      <c r="M5067" t="s">
        <v>29</v>
      </c>
      <c r="N5067">
        <v>1</v>
      </c>
      <c r="O5067" t="s">
        <v>2678</v>
      </c>
      <c r="P5067" t="s">
        <v>8716</v>
      </c>
      <c r="Q5067" t="s">
        <v>929</v>
      </c>
      <c r="R5067" t="s">
        <v>1030</v>
      </c>
      <c r="T5067" t="s">
        <v>3292</v>
      </c>
      <c r="U5067" t="s">
        <v>3293</v>
      </c>
      <c r="V5067" t="s">
        <v>1023</v>
      </c>
      <c r="W5067" t="s">
        <v>8717</v>
      </c>
      <c r="X5067">
        <v>14</v>
      </c>
      <c r="Y5067">
        <v>9.33</v>
      </c>
      <c r="Z5067">
        <v>2</v>
      </c>
      <c r="AA5067" t="s">
        <v>14854</v>
      </c>
      <c r="AB5067">
        <v>1</v>
      </c>
      <c r="AC5067">
        <v>7100</v>
      </c>
      <c r="AD5067" t="s">
        <v>1754</v>
      </c>
      <c r="AE5067" t="s">
        <v>1754</v>
      </c>
      <c r="AF5067" t="s">
        <v>1734</v>
      </c>
    </row>
    <row r="5068" spans="2:32" x14ac:dyDescent="0.2">
      <c r="B5068" t="s">
        <v>7</v>
      </c>
      <c r="C5068" t="s">
        <v>1</v>
      </c>
      <c r="D5068">
        <v>2025</v>
      </c>
      <c r="G5068" t="s">
        <v>14310</v>
      </c>
      <c r="H5068" t="s">
        <v>78</v>
      </c>
      <c r="I5068" t="s">
        <v>79</v>
      </c>
      <c r="J5068" t="s">
        <v>14804</v>
      </c>
      <c r="K5068" t="s">
        <v>26</v>
      </c>
      <c r="L5068" t="s">
        <v>27</v>
      </c>
      <c r="M5068" t="s">
        <v>29</v>
      </c>
      <c r="N5068">
        <v>1</v>
      </c>
      <c r="O5068" t="s">
        <v>2678</v>
      </c>
      <c r="P5068" t="s">
        <v>8716</v>
      </c>
      <c r="Q5068" t="s">
        <v>929</v>
      </c>
      <c r="R5068" t="s">
        <v>1030</v>
      </c>
      <c r="T5068" t="s">
        <v>3292</v>
      </c>
      <c r="U5068" t="s">
        <v>3293</v>
      </c>
      <c r="V5068" t="s">
        <v>1030</v>
      </c>
      <c r="W5068" t="s">
        <v>8717</v>
      </c>
      <c r="X5068">
        <v>14</v>
      </c>
      <c r="Y5068">
        <v>9.33</v>
      </c>
      <c r="Z5068">
        <v>1</v>
      </c>
      <c r="AA5068" t="s">
        <v>14854</v>
      </c>
      <c r="AB5068">
        <v>1</v>
      </c>
      <c r="AC5068">
        <v>7100</v>
      </c>
      <c r="AD5068" t="s">
        <v>1754</v>
      </c>
      <c r="AE5068" t="s">
        <v>1754</v>
      </c>
      <c r="AF5068" t="s">
        <v>1734</v>
      </c>
    </row>
    <row r="5069" spans="2:32" x14ac:dyDescent="0.2">
      <c r="B5069" t="s">
        <v>7</v>
      </c>
      <c r="C5069" t="s">
        <v>1</v>
      </c>
      <c r="D5069">
        <v>2025</v>
      </c>
      <c r="G5069" t="s">
        <v>14310</v>
      </c>
      <c r="H5069" t="s">
        <v>78</v>
      </c>
      <c r="I5069" t="s">
        <v>79</v>
      </c>
      <c r="J5069" t="s">
        <v>14804</v>
      </c>
      <c r="K5069" t="s">
        <v>26</v>
      </c>
      <c r="L5069" t="s">
        <v>14921</v>
      </c>
      <c r="M5069" t="s">
        <v>29</v>
      </c>
      <c r="N5069">
        <v>1</v>
      </c>
      <c r="O5069" t="s">
        <v>2678</v>
      </c>
      <c r="P5069" t="s">
        <v>8716</v>
      </c>
      <c r="Q5069" t="s">
        <v>929</v>
      </c>
      <c r="R5069" t="s">
        <v>1030</v>
      </c>
      <c r="T5069" t="s">
        <v>3292</v>
      </c>
      <c r="U5069" t="s">
        <v>3293</v>
      </c>
      <c r="V5069" t="s">
        <v>1021</v>
      </c>
      <c r="W5069" t="s">
        <v>8717</v>
      </c>
      <c r="X5069">
        <v>14</v>
      </c>
      <c r="Y5069">
        <v>9.33</v>
      </c>
      <c r="Z5069">
        <v>3</v>
      </c>
      <c r="AA5069" t="s">
        <v>14854</v>
      </c>
      <c r="AB5069">
        <v>1</v>
      </c>
      <c r="AC5069">
        <v>7100</v>
      </c>
      <c r="AD5069" t="s">
        <v>1754</v>
      </c>
      <c r="AE5069" t="s">
        <v>1754</v>
      </c>
      <c r="AF5069" t="s">
        <v>1734</v>
      </c>
    </row>
    <row r="5070" spans="2:32" x14ac:dyDescent="0.2">
      <c r="B5070" t="s">
        <v>7</v>
      </c>
      <c r="C5070" t="s">
        <v>1</v>
      </c>
      <c r="D5070">
        <v>2024</v>
      </c>
      <c r="G5070" t="s">
        <v>14524</v>
      </c>
      <c r="H5070" t="s">
        <v>78</v>
      </c>
      <c r="I5070" t="s">
        <v>79</v>
      </c>
      <c r="J5070" t="s">
        <v>2864</v>
      </c>
      <c r="K5070" t="s">
        <v>26</v>
      </c>
      <c r="L5070" t="s">
        <v>30</v>
      </c>
      <c r="M5070" t="s">
        <v>28</v>
      </c>
      <c r="N5070">
        <v>1</v>
      </c>
      <c r="O5070" t="s">
        <v>2662</v>
      </c>
      <c r="P5070" t="s">
        <v>8712</v>
      </c>
      <c r="Q5070" t="s">
        <v>1819</v>
      </c>
      <c r="R5070" t="s">
        <v>1030</v>
      </c>
      <c r="T5070" t="s">
        <v>3165</v>
      </c>
      <c r="U5070" t="s">
        <v>3166</v>
      </c>
      <c r="V5070" t="s">
        <v>1794</v>
      </c>
      <c r="W5070" t="s">
        <v>8569</v>
      </c>
      <c r="X5070">
        <v>14</v>
      </c>
      <c r="Y5070">
        <v>9.49</v>
      </c>
      <c r="Z5070">
        <v>12</v>
      </c>
      <c r="AA5070" t="s">
        <v>8264</v>
      </c>
      <c r="AB5070">
        <v>1</v>
      </c>
      <c r="AC5070">
        <v>7100</v>
      </c>
      <c r="AD5070" t="s">
        <v>1748</v>
      </c>
      <c r="AE5070" t="s">
        <v>1758</v>
      </c>
      <c r="AF5070" t="s">
        <v>1738</v>
      </c>
    </row>
    <row r="5071" spans="2:32" x14ac:dyDescent="0.2">
      <c r="B5071" t="s">
        <v>7</v>
      </c>
      <c r="C5071" t="s">
        <v>1</v>
      </c>
      <c r="D5071">
        <v>2024</v>
      </c>
      <c r="G5071" t="s">
        <v>14523</v>
      </c>
      <c r="H5071" t="s">
        <v>78</v>
      </c>
      <c r="I5071" t="s">
        <v>79</v>
      </c>
      <c r="J5071" t="s">
        <v>1906</v>
      </c>
      <c r="K5071" t="s">
        <v>26</v>
      </c>
      <c r="L5071" t="s">
        <v>27</v>
      </c>
      <c r="M5071" t="s">
        <v>29</v>
      </c>
      <c r="N5071">
        <v>1</v>
      </c>
      <c r="O5071" t="s">
        <v>2673</v>
      </c>
      <c r="P5071" t="s">
        <v>8714</v>
      </c>
      <c r="Q5071" t="s">
        <v>1042</v>
      </c>
      <c r="R5071" t="s">
        <v>1030</v>
      </c>
      <c r="T5071" t="s">
        <v>3290</v>
      </c>
      <c r="U5071" t="s">
        <v>3291</v>
      </c>
      <c r="V5071" t="s">
        <v>1794</v>
      </c>
      <c r="W5071" t="s">
        <v>8713</v>
      </c>
      <c r="X5071">
        <v>14</v>
      </c>
      <c r="Y5071">
        <v>9.11</v>
      </c>
      <c r="Z5071">
        <v>12</v>
      </c>
      <c r="AA5071" t="s">
        <v>8122</v>
      </c>
      <c r="AB5071">
        <v>1</v>
      </c>
      <c r="AC5071">
        <v>7100</v>
      </c>
      <c r="AD5071" t="s">
        <v>1754</v>
      </c>
      <c r="AE5071" t="s">
        <v>1754</v>
      </c>
      <c r="AF5071" t="s">
        <v>1734</v>
      </c>
    </row>
    <row r="5072" spans="2:32" x14ac:dyDescent="0.2">
      <c r="B5072" t="s">
        <v>7</v>
      </c>
      <c r="C5072" t="s">
        <v>1</v>
      </c>
      <c r="D5072">
        <v>2024</v>
      </c>
      <c r="G5072" t="s">
        <v>14523</v>
      </c>
      <c r="H5072" t="s">
        <v>78</v>
      </c>
      <c r="I5072" t="s">
        <v>79</v>
      </c>
      <c r="J5072" t="s">
        <v>1906</v>
      </c>
      <c r="K5072" t="s">
        <v>26</v>
      </c>
      <c r="L5072" t="s">
        <v>27</v>
      </c>
      <c r="M5072" t="s">
        <v>29</v>
      </c>
      <c r="N5072">
        <v>1</v>
      </c>
      <c r="O5072" t="s">
        <v>2673</v>
      </c>
      <c r="P5072" t="s">
        <v>8714</v>
      </c>
      <c r="Q5072" t="s">
        <v>1042</v>
      </c>
      <c r="R5072" t="s">
        <v>1030</v>
      </c>
      <c r="T5072" t="s">
        <v>3290</v>
      </c>
      <c r="U5072" t="s">
        <v>3291</v>
      </c>
      <c r="V5072" t="s">
        <v>1217</v>
      </c>
      <c r="W5072" t="s">
        <v>10534</v>
      </c>
      <c r="X5072">
        <v>14</v>
      </c>
      <c r="Y5072">
        <v>9.6199999999999992</v>
      </c>
      <c r="Z5072">
        <v>11</v>
      </c>
      <c r="AA5072" t="s">
        <v>14547</v>
      </c>
      <c r="AB5072">
        <v>1</v>
      </c>
      <c r="AC5072">
        <v>7100</v>
      </c>
      <c r="AD5072" t="s">
        <v>1754</v>
      </c>
      <c r="AE5072" t="s">
        <v>1754</v>
      </c>
      <c r="AF5072" t="s">
        <v>1734</v>
      </c>
    </row>
    <row r="5073" spans="2:32" x14ac:dyDescent="0.2">
      <c r="B5073" t="s">
        <v>7</v>
      </c>
      <c r="C5073" t="s">
        <v>1</v>
      </c>
      <c r="D5073">
        <v>2024</v>
      </c>
      <c r="G5073" t="s">
        <v>2047</v>
      </c>
      <c r="H5073" t="s">
        <v>78</v>
      </c>
      <c r="I5073" t="s">
        <v>79</v>
      </c>
      <c r="J5073" t="s">
        <v>1906</v>
      </c>
      <c r="K5073" t="s">
        <v>26</v>
      </c>
      <c r="L5073" t="s">
        <v>30</v>
      </c>
      <c r="M5073" t="s">
        <v>29</v>
      </c>
      <c r="N5073">
        <v>1</v>
      </c>
      <c r="O5073" t="s">
        <v>2673</v>
      </c>
      <c r="P5073" t="s">
        <v>8714</v>
      </c>
      <c r="Q5073" t="s">
        <v>1042</v>
      </c>
      <c r="R5073" t="s">
        <v>1030</v>
      </c>
      <c r="T5073" t="s">
        <v>3290</v>
      </c>
      <c r="U5073" t="s">
        <v>3291</v>
      </c>
      <c r="V5073" t="s">
        <v>1104</v>
      </c>
      <c r="W5073" t="s">
        <v>8713</v>
      </c>
      <c r="X5073">
        <v>14</v>
      </c>
      <c r="Y5073">
        <v>9.11</v>
      </c>
      <c r="Z5073">
        <v>6</v>
      </c>
      <c r="AA5073" t="s">
        <v>8122</v>
      </c>
      <c r="AB5073">
        <v>1</v>
      </c>
      <c r="AC5073">
        <v>7100</v>
      </c>
      <c r="AD5073" t="s">
        <v>1754</v>
      </c>
      <c r="AE5073" t="s">
        <v>1754</v>
      </c>
      <c r="AF5073" t="s">
        <v>1734</v>
      </c>
    </row>
    <row r="5074" spans="2:32" x14ac:dyDescent="0.2">
      <c r="B5074" t="s">
        <v>7</v>
      </c>
      <c r="C5074" t="s">
        <v>1</v>
      </c>
      <c r="D5074">
        <v>2024</v>
      </c>
      <c r="G5074" t="s">
        <v>2047</v>
      </c>
      <c r="H5074" t="s">
        <v>78</v>
      </c>
      <c r="I5074" t="s">
        <v>79</v>
      </c>
      <c r="J5074" t="s">
        <v>1906</v>
      </c>
      <c r="K5074" t="s">
        <v>26</v>
      </c>
      <c r="L5074" t="s">
        <v>27</v>
      </c>
      <c r="M5074" t="s">
        <v>29</v>
      </c>
      <c r="N5074">
        <v>1</v>
      </c>
      <c r="O5074" t="s">
        <v>2673</v>
      </c>
      <c r="P5074" t="s">
        <v>8714</v>
      </c>
      <c r="Q5074" t="s">
        <v>1042</v>
      </c>
      <c r="R5074" t="s">
        <v>1030</v>
      </c>
      <c r="T5074" t="s">
        <v>3290</v>
      </c>
      <c r="U5074" t="s">
        <v>3291</v>
      </c>
      <c r="V5074" t="s">
        <v>1107</v>
      </c>
      <c r="W5074" t="s">
        <v>8713</v>
      </c>
      <c r="X5074">
        <v>14</v>
      </c>
      <c r="Y5074">
        <v>9.11</v>
      </c>
      <c r="Z5074">
        <v>8</v>
      </c>
      <c r="AA5074" t="s">
        <v>8122</v>
      </c>
      <c r="AB5074">
        <v>1</v>
      </c>
      <c r="AC5074">
        <v>7100</v>
      </c>
      <c r="AD5074" t="s">
        <v>1754</v>
      </c>
      <c r="AE5074" t="s">
        <v>1754</v>
      </c>
      <c r="AF5074" t="s">
        <v>1734</v>
      </c>
    </row>
    <row r="5075" spans="2:32" x14ac:dyDescent="0.2">
      <c r="B5075" t="s">
        <v>7</v>
      </c>
      <c r="C5075" t="s">
        <v>1</v>
      </c>
      <c r="D5075">
        <v>2024</v>
      </c>
      <c r="G5075" t="s">
        <v>2047</v>
      </c>
      <c r="H5075" t="s">
        <v>78</v>
      </c>
      <c r="I5075" t="s">
        <v>79</v>
      </c>
      <c r="J5075" t="s">
        <v>1906</v>
      </c>
      <c r="K5075" t="s">
        <v>26</v>
      </c>
      <c r="L5075" t="s">
        <v>27</v>
      </c>
      <c r="M5075" t="s">
        <v>29</v>
      </c>
      <c r="N5075">
        <v>1</v>
      </c>
      <c r="O5075" t="s">
        <v>2673</v>
      </c>
      <c r="P5075" t="s">
        <v>8714</v>
      </c>
      <c r="Q5075" t="s">
        <v>1042</v>
      </c>
      <c r="R5075" t="s">
        <v>1030</v>
      </c>
      <c r="T5075" t="s">
        <v>3290</v>
      </c>
      <c r="U5075" t="s">
        <v>3291</v>
      </c>
      <c r="V5075" t="s">
        <v>1105</v>
      </c>
      <c r="W5075" t="s">
        <v>8713</v>
      </c>
      <c r="X5075">
        <v>14</v>
      </c>
      <c r="Y5075">
        <v>9.11</v>
      </c>
      <c r="Z5075">
        <v>7</v>
      </c>
      <c r="AA5075" t="s">
        <v>8122</v>
      </c>
      <c r="AB5075">
        <v>1</v>
      </c>
      <c r="AC5075">
        <v>7100</v>
      </c>
      <c r="AD5075" t="s">
        <v>1754</v>
      </c>
      <c r="AE5075" t="s">
        <v>1754</v>
      </c>
      <c r="AF5075" t="s">
        <v>1734</v>
      </c>
    </row>
    <row r="5076" spans="2:32" x14ac:dyDescent="0.2">
      <c r="B5076" t="s">
        <v>7</v>
      </c>
      <c r="C5076" t="s">
        <v>1</v>
      </c>
      <c r="D5076">
        <v>2024</v>
      </c>
      <c r="G5076" t="s">
        <v>2047</v>
      </c>
      <c r="H5076" t="s">
        <v>78</v>
      </c>
      <c r="I5076" t="s">
        <v>79</v>
      </c>
      <c r="J5076" t="s">
        <v>1906</v>
      </c>
      <c r="K5076" t="s">
        <v>26</v>
      </c>
      <c r="L5076" t="s">
        <v>27</v>
      </c>
      <c r="M5076" t="s">
        <v>29</v>
      </c>
      <c r="N5076">
        <v>1</v>
      </c>
      <c r="O5076" t="s">
        <v>2673</v>
      </c>
      <c r="P5076" t="s">
        <v>8714</v>
      </c>
      <c r="Q5076" t="s">
        <v>1042</v>
      </c>
      <c r="R5076" t="s">
        <v>1030</v>
      </c>
      <c r="T5076" t="s">
        <v>3290</v>
      </c>
      <c r="U5076" t="s">
        <v>3291</v>
      </c>
      <c r="V5076" t="s">
        <v>1106</v>
      </c>
      <c r="W5076" t="s">
        <v>8713</v>
      </c>
      <c r="X5076">
        <v>14</v>
      </c>
      <c r="Y5076">
        <v>9.11</v>
      </c>
      <c r="Z5076">
        <v>9</v>
      </c>
      <c r="AA5076" t="s">
        <v>13727</v>
      </c>
      <c r="AB5076">
        <v>1</v>
      </c>
      <c r="AC5076">
        <v>7100</v>
      </c>
      <c r="AD5076" t="s">
        <v>1754</v>
      </c>
      <c r="AE5076" t="s">
        <v>1754</v>
      </c>
      <c r="AF5076" t="s">
        <v>1734</v>
      </c>
    </row>
    <row r="5077" spans="2:32" x14ac:dyDescent="0.2">
      <c r="B5077" t="s">
        <v>7</v>
      </c>
      <c r="C5077" t="s">
        <v>1</v>
      </c>
      <c r="D5077">
        <v>2024</v>
      </c>
      <c r="G5077" t="s">
        <v>2687</v>
      </c>
      <c r="H5077" t="s">
        <v>78</v>
      </c>
      <c r="I5077" t="s">
        <v>79</v>
      </c>
      <c r="J5077" t="s">
        <v>1260</v>
      </c>
      <c r="K5077" t="s">
        <v>26</v>
      </c>
      <c r="L5077" t="s">
        <v>27</v>
      </c>
      <c r="M5077" t="s">
        <v>29</v>
      </c>
      <c r="N5077">
        <v>1</v>
      </c>
      <c r="O5077" t="s">
        <v>2662</v>
      </c>
      <c r="P5077" t="s">
        <v>8715</v>
      </c>
      <c r="Q5077" t="s">
        <v>104</v>
      </c>
      <c r="R5077" t="s">
        <v>1030</v>
      </c>
      <c r="T5077" t="s">
        <v>3159</v>
      </c>
      <c r="U5077" t="s">
        <v>3160</v>
      </c>
      <c r="V5077" t="s">
        <v>1107</v>
      </c>
      <c r="W5077" t="s">
        <v>8573</v>
      </c>
      <c r="X5077">
        <v>14</v>
      </c>
      <c r="Y5077">
        <v>9.49</v>
      </c>
      <c r="Z5077">
        <v>8</v>
      </c>
      <c r="AA5077" t="s">
        <v>8133</v>
      </c>
      <c r="AB5077">
        <v>1</v>
      </c>
      <c r="AC5077">
        <v>7100</v>
      </c>
      <c r="AD5077" t="s">
        <v>1748</v>
      </c>
      <c r="AE5077" t="s">
        <v>1758</v>
      </c>
      <c r="AF5077" t="s">
        <v>1734</v>
      </c>
    </row>
    <row r="5078" spans="2:32" x14ac:dyDescent="0.2">
      <c r="B5078" t="s">
        <v>7</v>
      </c>
      <c r="C5078" t="s">
        <v>1</v>
      </c>
      <c r="D5078">
        <v>2024</v>
      </c>
      <c r="G5078" t="s">
        <v>2687</v>
      </c>
      <c r="H5078" t="s">
        <v>78</v>
      </c>
      <c r="I5078" t="s">
        <v>79</v>
      </c>
      <c r="J5078" t="s">
        <v>784</v>
      </c>
      <c r="K5078" t="s">
        <v>26</v>
      </c>
      <c r="L5078" t="s">
        <v>30</v>
      </c>
      <c r="M5078" t="s">
        <v>29</v>
      </c>
      <c r="N5078">
        <v>1</v>
      </c>
      <c r="O5078" t="s">
        <v>2662</v>
      </c>
      <c r="P5078" t="s">
        <v>8715</v>
      </c>
      <c r="Q5078" t="s">
        <v>104</v>
      </c>
      <c r="R5078" t="s">
        <v>1030</v>
      </c>
      <c r="T5078" t="s">
        <v>3159</v>
      </c>
      <c r="U5078" t="s">
        <v>3160</v>
      </c>
      <c r="V5078" t="s">
        <v>1104</v>
      </c>
      <c r="W5078" t="s">
        <v>8573</v>
      </c>
      <c r="X5078">
        <v>14</v>
      </c>
      <c r="Y5078">
        <v>9.49</v>
      </c>
      <c r="Z5078">
        <v>6</v>
      </c>
      <c r="AA5078" t="s">
        <v>8157</v>
      </c>
      <c r="AB5078">
        <v>1</v>
      </c>
      <c r="AC5078">
        <v>7100</v>
      </c>
      <c r="AD5078" t="s">
        <v>1751</v>
      </c>
      <c r="AE5078" t="s">
        <v>1752</v>
      </c>
      <c r="AF5078" t="s">
        <v>1734</v>
      </c>
    </row>
    <row r="5079" spans="2:32" x14ac:dyDescent="0.2">
      <c r="B5079" t="s">
        <v>7</v>
      </c>
      <c r="C5079" t="s">
        <v>1</v>
      </c>
      <c r="D5079">
        <v>2024</v>
      </c>
      <c r="G5079" t="s">
        <v>2687</v>
      </c>
      <c r="H5079" t="s">
        <v>78</v>
      </c>
      <c r="I5079" t="s">
        <v>79</v>
      </c>
      <c r="J5079" t="s">
        <v>1260</v>
      </c>
      <c r="K5079" t="s">
        <v>26</v>
      </c>
      <c r="L5079" t="s">
        <v>30</v>
      </c>
      <c r="M5079" t="s">
        <v>29</v>
      </c>
      <c r="N5079">
        <v>1</v>
      </c>
      <c r="O5079" t="s">
        <v>2662</v>
      </c>
      <c r="P5079" t="s">
        <v>8715</v>
      </c>
      <c r="Q5079" t="s">
        <v>104</v>
      </c>
      <c r="R5079" t="s">
        <v>1030</v>
      </c>
      <c r="T5079" t="s">
        <v>3159</v>
      </c>
      <c r="U5079" t="s">
        <v>3160</v>
      </c>
      <c r="V5079" t="s">
        <v>1105</v>
      </c>
      <c r="W5079" t="s">
        <v>8573</v>
      </c>
      <c r="X5079">
        <v>14</v>
      </c>
      <c r="Y5079">
        <v>9.49</v>
      </c>
      <c r="Z5079">
        <v>7</v>
      </c>
      <c r="AA5079" t="s">
        <v>8133</v>
      </c>
      <c r="AB5079">
        <v>1</v>
      </c>
      <c r="AC5079">
        <v>7100</v>
      </c>
      <c r="AD5079" t="s">
        <v>1748</v>
      </c>
      <c r="AE5079" t="s">
        <v>1758</v>
      </c>
      <c r="AF5079" t="s">
        <v>1734</v>
      </c>
    </row>
    <row r="5080" spans="2:32" x14ac:dyDescent="0.2">
      <c r="B5080" t="s">
        <v>7</v>
      </c>
      <c r="C5080" t="s">
        <v>1</v>
      </c>
      <c r="D5080">
        <v>2024</v>
      </c>
      <c r="G5080" t="s">
        <v>2343</v>
      </c>
      <c r="H5080" t="s">
        <v>78</v>
      </c>
      <c r="I5080" t="s">
        <v>79</v>
      </c>
      <c r="J5080" t="s">
        <v>1906</v>
      </c>
      <c r="K5080" t="s">
        <v>26</v>
      </c>
      <c r="L5080" t="s">
        <v>27</v>
      </c>
      <c r="M5080" t="s">
        <v>29</v>
      </c>
      <c r="N5080">
        <v>1</v>
      </c>
      <c r="O5080" t="s">
        <v>2678</v>
      </c>
      <c r="P5080" t="s">
        <v>8716</v>
      </c>
      <c r="Q5080" t="s">
        <v>929</v>
      </c>
      <c r="R5080" t="s">
        <v>1030</v>
      </c>
      <c r="T5080" t="s">
        <v>3292</v>
      </c>
      <c r="U5080" t="s">
        <v>3293</v>
      </c>
      <c r="V5080" t="s">
        <v>1107</v>
      </c>
      <c r="W5080" t="s">
        <v>8717</v>
      </c>
      <c r="X5080">
        <v>14</v>
      </c>
      <c r="Y5080">
        <v>9.33</v>
      </c>
      <c r="Z5080">
        <v>8</v>
      </c>
      <c r="AA5080" t="s">
        <v>8122</v>
      </c>
      <c r="AB5080">
        <v>1</v>
      </c>
      <c r="AC5080">
        <v>7100</v>
      </c>
      <c r="AD5080" t="s">
        <v>1754</v>
      </c>
      <c r="AE5080" t="s">
        <v>1754</v>
      </c>
      <c r="AF5080" t="s">
        <v>1734</v>
      </c>
    </row>
    <row r="5081" spans="2:32" x14ac:dyDescent="0.2">
      <c r="B5081" t="s">
        <v>7</v>
      </c>
      <c r="C5081" t="s">
        <v>1</v>
      </c>
      <c r="D5081">
        <v>2024</v>
      </c>
      <c r="G5081" t="s">
        <v>2343</v>
      </c>
      <c r="H5081" t="s">
        <v>78</v>
      </c>
      <c r="I5081" t="s">
        <v>79</v>
      </c>
      <c r="J5081" t="s">
        <v>1906</v>
      </c>
      <c r="K5081" t="s">
        <v>26</v>
      </c>
      <c r="L5081" t="s">
        <v>30</v>
      </c>
      <c r="M5081" t="s">
        <v>29</v>
      </c>
      <c r="N5081">
        <v>1</v>
      </c>
      <c r="O5081" t="s">
        <v>2678</v>
      </c>
      <c r="P5081" t="s">
        <v>8716</v>
      </c>
      <c r="Q5081" t="s">
        <v>929</v>
      </c>
      <c r="R5081" t="s">
        <v>1030</v>
      </c>
      <c r="T5081" t="s">
        <v>3292</v>
      </c>
      <c r="U5081" t="s">
        <v>3293</v>
      </c>
      <c r="V5081" t="s">
        <v>1105</v>
      </c>
      <c r="W5081" t="s">
        <v>8717</v>
      </c>
      <c r="X5081">
        <v>14</v>
      </c>
      <c r="Y5081">
        <v>9.33</v>
      </c>
      <c r="Z5081">
        <v>7</v>
      </c>
      <c r="AA5081" t="s">
        <v>8122</v>
      </c>
      <c r="AB5081">
        <v>1</v>
      </c>
      <c r="AC5081">
        <v>7100</v>
      </c>
      <c r="AD5081" t="s">
        <v>1754</v>
      </c>
      <c r="AE5081" t="s">
        <v>1754</v>
      </c>
      <c r="AF5081" t="s">
        <v>1734</v>
      </c>
    </row>
    <row r="5082" spans="2:32" x14ac:dyDescent="0.2">
      <c r="B5082" t="s">
        <v>7</v>
      </c>
      <c r="C5082" t="s">
        <v>1</v>
      </c>
      <c r="D5082">
        <v>2024</v>
      </c>
      <c r="G5082" t="s">
        <v>2343</v>
      </c>
      <c r="H5082" t="s">
        <v>78</v>
      </c>
      <c r="I5082" t="s">
        <v>79</v>
      </c>
      <c r="J5082" t="s">
        <v>1906</v>
      </c>
      <c r="K5082" t="s">
        <v>26</v>
      </c>
      <c r="L5082" t="s">
        <v>27</v>
      </c>
      <c r="M5082" t="s">
        <v>29</v>
      </c>
      <c r="N5082">
        <v>1</v>
      </c>
      <c r="O5082" t="s">
        <v>2678</v>
      </c>
      <c r="P5082" t="s">
        <v>8716</v>
      </c>
      <c r="Q5082" t="s">
        <v>929</v>
      </c>
      <c r="R5082" t="s">
        <v>1030</v>
      </c>
      <c r="T5082" t="s">
        <v>3292</v>
      </c>
      <c r="U5082" t="s">
        <v>3293</v>
      </c>
      <c r="V5082" t="s">
        <v>1106</v>
      </c>
      <c r="W5082" t="s">
        <v>8717</v>
      </c>
      <c r="X5082">
        <v>14</v>
      </c>
      <c r="Y5082">
        <v>9.33</v>
      </c>
      <c r="Z5082">
        <v>9</v>
      </c>
      <c r="AA5082" t="s">
        <v>13727</v>
      </c>
      <c r="AB5082">
        <v>1</v>
      </c>
      <c r="AC5082">
        <v>7100</v>
      </c>
      <c r="AD5082" t="s">
        <v>1754</v>
      </c>
      <c r="AE5082" t="s">
        <v>1754</v>
      </c>
      <c r="AF5082" t="s">
        <v>1734</v>
      </c>
    </row>
    <row r="5083" spans="2:32" x14ac:dyDescent="0.2">
      <c r="B5083" t="s">
        <v>7</v>
      </c>
      <c r="C5083" t="s">
        <v>1</v>
      </c>
      <c r="D5083">
        <v>2024</v>
      </c>
      <c r="G5083" t="s">
        <v>14310</v>
      </c>
      <c r="H5083" t="s">
        <v>78</v>
      </c>
      <c r="I5083" t="s">
        <v>79</v>
      </c>
      <c r="J5083" t="s">
        <v>1906</v>
      </c>
      <c r="K5083" t="s">
        <v>26</v>
      </c>
      <c r="L5083" t="s">
        <v>27</v>
      </c>
      <c r="M5083" t="s">
        <v>29</v>
      </c>
      <c r="N5083">
        <v>1</v>
      </c>
      <c r="O5083" t="s">
        <v>2678</v>
      </c>
      <c r="P5083" t="s">
        <v>8716</v>
      </c>
      <c r="Q5083" t="s">
        <v>929</v>
      </c>
      <c r="R5083" t="s">
        <v>1030</v>
      </c>
      <c r="T5083" t="s">
        <v>3292</v>
      </c>
      <c r="U5083" t="s">
        <v>3293</v>
      </c>
      <c r="V5083" t="s">
        <v>1217</v>
      </c>
      <c r="W5083" t="s">
        <v>8717</v>
      </c>
      <c r="X5083">
        <v>14</v>
      </c>
      <c r="Y5083">
        <v>9.33</v>
      </c>
      <c r="Z5083">
        <v>11</v>
      </c>
      <c r="AA5083" t="s">
        <v>14547</v>
      </c>
      <c r="AB5083">
        <v>1</v>
      </c>
      <c r="AC5083">
        <v>7100</v>
      </c>
      <c r="AD5083" t="s">
        <v>1754</v>
      </c>
      <c r="AE5083" t="s">
        <v>1754</v>
      </c>
      <c r="AF5083" t="s">
        <v>1734</v>
      </c>
    </row>
    <row r="5084" spans="2:32" x14ac:dyDescent="0.2">
      <c r="B5084" t="s">
        <v>7</v>
      </c>
      <c r="C5084" t="s">
        <v>1</v>
      </c>
      <c r="D5084">
        <v>2024</v>
      </c>
      <c r="G5084" t="s">
        <v>2343</v>
      </c>
      <c r="H5084" t="s">
        <v>78</v>
      </c>
      <c r="I5084" t="s">
        <v>79</v>
      </c>
      <c r="J5084" t="s">
        <v>1906</v>
      </c>
      <c r="K5084" t="s">
        <v>26</v>
      </c>
      <c r="L5084" t="s">
        <v>30</v>
      </c>
      <c r="M5084" t="s">
        <v>28</v>
      </c>
      <c r="N5084">
        <v>1</v>
      </c>
      <c r="O5084" t="s">
        <v>2678</v>
      </c>
      <c r="P5084" t="s">
        <v>8718</v>
      </c>
      <c r="Q5084" t="s">
        <v>929</v>
      </c>
      <c r="R5084" t="s">
        <v>1030</v>
      </c>
      <c r="T5084" t="s">
        <v>3292</v>
      </c>
      <c r="U5084" t="s">
        <v>3293</v>
      </c>
      <c r="V5084" t="s">
        <v>1104</v>
      </c>
      <c r="W5084" t="s">
        <v>8717</v>
      </c>
      <c r="X5084">
        <v>14</v>
      </c>
      <c r="Y5084">
        <v>9.33</v>
      </c>
      <c r="Z5084">
        <v>6</v>
      </c>
      <c r="AA5084" t="s">
        <v>8122</v>
      </c>
      <c r="AB5084">
        <v>1</v>
      </c>
      <c r="AC5084">
        <v>7100</v>
      </c>
      <c r="AD5084" t="s">
        <v>1754</v>
      </c>
      <c r="AE5084" t="s">
        <v>1754</v>
      </c>
      <c r="AF5084" t="s">
        <v>1734</v>
      </c>
    </row>
    <row r="5085" spans="2:32" x14ac:dyDescent="0.2">
      <c r="B5085" t="s">
        <v>7</v>
      </c>
      <c r="C5085" t="s">
        <v>1</v>
      </c>
      <c r="D5085">
        <v>2024</v>
      </c>
      <c r="G5085" t="s">
        <v>14310</v>
      </c>
      <c r="H5085" t="s">
        <v>78</v>
      </c>
      <c r="I5085" t="s">
        <v>79</v>
      </c>
      <c r="J5085" t="s">
        <v>1906</v>
      </c>
      <c r="K5085" t="s">
        <v>26</v>
      </c>
      <c r="L5085" t="s">
        <v>27</v>
      </c>
      <c r="M5085" t="s">
        <v>29</v>
      </c>
      <c r="N5085">
        <v>1</v>
      </c>
      <c r="O5085" t="s">
        <v>2678</v>
      </c>
      <c r="P5085" t="s">
        <v>8716</v>
      </c>
      <c r="Q5085" t="s">
        <v>929</v>
      </c>
      <c r="R5085" t="s">
        <v>1030</v>
      </c>
      <c r="T5085" t="s">
        <v>3292</v>
      </c>
      <c r="U5085" t="s">
        <v>3293</v>
      </c>
      <c r="V5085" t="s">
        <v>1794</v>
      </c>
      <c r="W5085" t="s">
        <v>8717</v>
      </c>
      <c r="X5085">
        <v>14</v>
      </c>
      <c r="Y5085">
        <v>9.33</v>
      </c>
      <c r="Z5085">
        <v>12</v>
      </c>
      <c r="AA5085" t="s">
        <v>8122</v>
      </c>
      <c r="AB5085">
        <v>1</v>
      </c>
      <c r="AC5085">
        <v>7100</v>
      </c>
      <c r="AD5085" t="s">
        <v>1754</v>
      </c>
      <c r="AE5085" t="s">
        <v>1754</v>
      </c>
      <c r="AF5085" t="s">
        <v>1734</v>
      </c>
    </row>
    <row r="5086" spans="2:32" x14ac:dyDescent="0.2">
      <c r="B5086" t="s">
        <v>7</v>
      </c>
      <c r="C5086" t="s">
        <v>1</v>
      </c>
      <c r="D5086">
        <v>2024</v>
      </c>
      <c r="G5086" t="s">
        <v>2458</v>
      </c>
      <c r="H5086" t="s">
        <v>78</v>
      </c>
      <c r="I5086" t="s">
        <v>79</v>
      </c>
      <c r="J5086" t="s">
        <v>1906</v>
      </c>
      <c r="K5086" t="s">
        <v>26</v>
      </c>
      <c r="L5086" t="s">
        <v>27</v>
      </c>
      <c r="M5086" t="s">
        <v>29</v>
      </c>
      <c r="N5086">
        <v>1</v>
      </c>
      <c r="O5086" t="s">
        <v>2669</v>
      </c>
      <c r="P5086" t="s">
        <v>8719</v>
      </c>
      <c r="Q5086" t="s">
        <v>1217</v>
      </c>
      <c r="R5086" t="s">
        <v>1030</v>
      </c>
      <c r="T5086" t="s">
        <v>3161</v>
      </c>
      <c r="U5086" t="s">
        <v>3162</v>
      </c>
      <c r="V5086" t="s">
        <v>1106</v>
      </c>
      <c r="W5086" t="s">
        <v>8431</v>
      </c>
      <c r="X5086">
        <v>14</v>
      </c>
      <c r="Y5086">
        <v>9.2899999999999991</v>
      </c>
      <c r="Z5086">
        <v>9</v>
      </c>
      <c r="AA5086" t="s">
        <v>13727</v>
      </c>
      <c r="AB5086">
        <v>1</v>
      </c>
      <c r="AC5086">
        <v>7100</v>
      </c>
      <c r="AD5086" t="s">
        <v>1754</v>
      </c>
      <c r="AE5086" t="s">
        <v>1754</v>
      </c>
      <c r="AF5086" t="s">
        <v>1734</v>
      </c>
    </row>
    <row r="5087" spans="2:32" x14ac:dyDescent="0.2">
      <c r="B5087" t="s">
        <v>7</v>
      </c>
      <c r="C5087" t="s">
        <v>1</v>
      </c>
      <c r="D5087">
        <v>2024</v>
      </c>
      <c r="G5087" t="s">
        <v>14371</v>
      </c>
      <c r="H5087" t="s">
        <v>78</v>
      </c>
      <c r="I5087" t="s">
        <v>79</v>
      </c>
      <c r="J5087" t="s">
        <v>1906</v>
      </c>
      <c r="K5087" t="s">
        <v>26</v>
      </c>
      <c r="L5087" t="s">
        <v>27</v>
      </c>
      <c r="M5087" t="s">
        <v>29</v>
      </c>
      <c r="N5087">
        <v>1</v>
      </c>
      <c r="O5087" t="s">
        <v>2669</v>
      </c>
      <c r="P5087" t="s">
        <v>8719</v>
      </c>
      <c r="Q5087" t="s">
        <v>1217</v>
      </c>
      <c r="R5087" t="s">
        <v>1030</v>
      </c>
      <c r="T5087" t="s">
        <v>3161</v>
      </c>
      <c r="U5087" t="s">
        <v>3162</v>
      </c>
      <c r="V5087" t="s">
        <v>1217</v>
      </c>
      <c r="W5087" t="s">
        <v>8431</v>
      </c>
      <c r="X5087">
        <v>14</v>
      </c>
      <c r="Y5087">
        <v>9.2899999999999991</v>
      </c>
      <c r="Z5087">
        <v>11</v>
      </c>
      <c r="AA5087" t="s">
        <v>14547</v>
      </c>
      <c r="AB5087">
        <v>1</v>
      </c>
      <c r="AC5087">
        <v>7100</v>
      </c>
      <c r="AD5087" t="s">
        <v>1754</v>
      </c>
      <c r="AE5087" t="s">
        <v>1754</v>
      </c>
      <c r="AF5087" t="s">
        <v>1734</v>
      </c>
    </row>
    <row r="5088" spans="2:32" x14ac:dyDescent="0.2">
      <c r="B5088" t="s">
        <v>7</v>
      </c>
      <c r="C5088" t="s">
        <v>1</v>
      </c>
      <c r="D5088">
        <v>2024</v>
      </c>
      <c r="G5088" t="s">
        <v>2458</v>
      </c>
      <c r="H5088" t="s">
        <v>78</v>
      </c>
      <c r="I5088" t="s">
        <v>79</v>
      </c>
      <c r="J5088" t="s">
        <v>1906</v>
      </c>
      <c r="K5088" t="s">
        <v>26</v>
      </c>
      <c r="L5088" t="s">
        <v>27</v>
      </c>
      <c r="M5088" t="s">
        <v>29</v>
      </c>
      <c r="N5088">
        <v>1</v>
      </c>
      <c r="O5088" t="s">
        <v>2669</v>
      </c>
      <c r="P5088" t="s">
        <v>8719</v>
      </c>
      <c r="Q5088" t="s">
        <v>1217</v>
      </c>
      <c r="R5088" t="s">
        <v>1030</v>
      </c>
      <c r="T5088" t="s">
        <v>3161</v>
      </c>
      <c r="U5088" t="s">
        <v>3162</v>
      </c>
      <c r="V5088" t="s">
        <v>1105</v>
      </c>
      <c r="W5088" t="s">
        <v>8431</v>
      </c>
      <c r="X5088">
        <v>14</v>
      </c>
      <c r="Y5088">
        <v>9.2899999999999991</v>
      </c>
      <c r="Z5088">
        <v>7</v>
      </c>
      <c r="AA5088" t="s">
        <v>8122</v>
      </c>
      <c r="AB5088">
        <v>1</v>
      </c>
      <c r="AC5088">
        <v>7100</v>
      </c>
      <c r="AD5088" t="s">
        <v>1754</v>
      </c>
      <c r="AE5088" t="s">
        <v>1754</v>
      </c>
      <c r="AF5088" t="s">
        <v>1734</v>
      </c>
    </row>
    <row r="5089" spans="2:32" x14ac:dyDescent="0.2">
      <c r="B5089" t="s">
        <v>7</v>
      </c>
      <c r="C5089" t="s">
        <v>1</v>
      </c>
      <c r="D5089">
        <v>2024</v>
      </c>
      <c r="G5089" t="s">
        <v>2458</v>
      </c>
      <c r="H5089" t="s">
        <v>78</v>
      </c>
      <c r="I5089" t="s">
        <v>79</v>
      </c>
      <c r="J5089" t="s">
        <v>1906</v>
      </c>
      <c r="K5089" t="s">
        <v>26</v>
      </c>
      <c r="L5089" t="s">
        <v>27</v>
      </c>
      <c r="M5089" t="s">
        <v>29</v>
      </c>
      <c r="N5089">
        <v>1</v>
      </c>
      <c r="O5089" t="s">
        <v>2669</v>
      </c>
      <c r="P5089" t="s">
        <v>8719</v>
      </c>
      <c r="Q5089" t="s">
        <v>1217</v>
      </c>
      <c r="R5089" t="s">
        <v>1030</v>
      </c>
      <c r="T5089" t="s">
        <v>3161</v>
      </c>
      <c r="U5089" t="s">
        <v>3162</v>
      </c>
      <c r="V5089" t="s">
        <v>1107</v>
      </c>
      <c r="W5089" t="s">
        <v>8431</v>
      </c>
      <c r="X5089">
        <v>14</v>
      </c>
      <c r="Y5089">
        <v>9.2899999999999991</v>
      </c>
      <c r="Z5089">
        <v>8</v>
      </c>
      <c r="AA5089" t="s">
        <v>8122</v>
      </c>
      <c r="AB5089">
        <v>1</v>
      </c>
      <c r="AC5089">
        <v>7100</v>
      </c>
      <c r="AD5089" t="s">
        <v>1754</v>
      </c>
      <c r="AE5089" t="s">
        <v>1754</v>
      </c>
      <c r="AF5089" t="s">
        <v>1734</v>
      </c>
    </row>
    <row r="5090" spans="2:32" x14ac:dyDescent="0.2">
      <c r="B5090" t="s">
        <v>7</v>
      </c>
      <c r="C5090" t="s">
        <v>1</v>
      </c>
      <c r="D5090">
        <v>2024</v>
      </c>
      <c r="G5090" t="s">
        <v>14371</v>
      </c>
      <c r="H5090" t="s">
        <v>78</v>
      </c>
      <c r="I5090" t="s">
        <v>79</v>
      </c>
      <c r="J5090" t="s">
        <v>1906</v>
      </c>
      <c r="K5090" t="s">
        <v>26</v>
      </c>
      <c r="L5090" t="s">
        <v>27</v>
      </c>
      <c r="M5090" t="s">
        <v>29</v>
      </c>
      <c r="N5090">
        <v>1</v>
      </c>
      <c r="O5090" t="s">
        <v>2669</v>
      </c>
      <c r="P5090" t="s">
        <v>8719</v>
      </c>
      <c r="Q5090" t="s">
        <v>1217</v>
      </c>
      <c r="R5090" t="s">
        <v>1030</v>
      </c>
      <c r="T5090" t="s">
        <v>3161</v>
      </c>
      <c r="U5090" t="s">
        <v>3162</v>
      </c>
      <c r="V5090" t="s">
        <v>1794</v>
      </c>
      <c r="W5090" t="s">
        <v>8431</v>
      </c>
      <c r="X5090">
        <v>14</v>
      </c>
      <c r="Y5090">
        <v>9.2899999999999991</v>
      </c>
      <c r="Z5090">
        <v>12</v>
      </c>
      <c r="AA5090" t="s">
        <v>8122</v>
      </c>
      <c r="AB5090">
        <v>1</v>
      </c>
      <c r="AC5090">
        <v>7100</v>
      </c>
      <c r="AD5090" t="s">
        <v>1754</v>
      </c>
      <c r="AE5090" t="s">
        <v>1754</v>
      </c>
      <c r="AF5090" t="s">
        <v>1734</v>
      </c>
    </row>
    <row r="5091" spans="2:32" x14ac:dyDescent="0.2">
      <c r="B5091" t="s">
        <v>7</v>
      </c>
      <c r="C5091" t="s">
        <v>1</v>
      </c>
      <c r="D5091">
        <v>2024</v>
      </c>
      <c r="G5091" t="s">
        <v>2458</v>
      </c>
      <c r="H5091" t="s">
        <v>78</v>
      </c>
      <c r="I5091" t="s">
        <v>79</v>
      </c>
      <c r="J5091" t="s">
        <v>1906</v>
      </c>
      <c r="K5091" t="s">
        <v>26</v>
      </c>
      <c r="L5091" t="s">
        <v>30</v>
      </c>
      <c r="M5091" t="s">
        <v>29</v>
      </c>
      <c r="N5091">
        <v>1</v>
      </c>
      <c r="O5091" t="s">
        <v>2669</v>
      </c>
      <c r="P5091" t="s">
        <v>8719</v>
      </c>
      <c r="Q5091" t="s">
        <v>1217</v>
      </c>
      <c r="R5091" t="s">
        <v>1030</v>
      </c>
      <c r="T5091" t="s">
        <v>3161</v>
      </c>
      <c r="U5091" t="s">
        <v>3162</v>
      </c>
      <c r="V5091" t="s">
        <v>1104</v>
      </c>
      <c r="W5091" t="s">
        <v>8431</v>
      </c>
      <c r="X5091">
        <v>14</v>
      </c>
      <c r="Y5091">
        <v>9.2899999999999991</v>
      </c>
      <c r="Z5091">
        <v>6</v>
      </c>
      <c r="AA5091" t="s">
        <v>8122</v>
      </c>
      <c r="AB5091">
        <v>1</v>
      </c>
      <c r="AC5091">
        <v>7100</v>
      </c>
      <c r="AD5091" t="s">
        <v>1754</v>
      </c>
      <c r="AE5091" t="s">
        <v>1754</v>
      </c>
      <c r="AF5091" t="s">
        <v>1734</v>
      </c>
    </row>
    <row r="5092" spans="2:32" x14ac:dyDescent="0.2">
      <c r="B5092" t="s">
        <v>3</v>
      </c>
      <c r="C5092" t="s">
        <v>10</v>
      </c>
      <c r="D5092">
        <v>2025</v>
      </c>
      <c r="G5092" t="s">
        <v>14328</v>
      </c>
      <c r="H5092" t="s">
        <v>786</v>
      </c>
      <c r="I5092" t="s">
        <v>79</v>
      </c>
      <c r="J5092" t="s">
        <v>14803</v>
      </c>
      <c r="K5092" t="s">
        <v>26</v>
      </c>
      <c r="L5092" t="s">
        <v>30</v>
      </c>
      <c r="M5092" t="s">
        <v>28</v>
      </c>
      <c r="N5092">
        <v>4</v>
      </c>
      <c r="O5092" t="s">
        <v>25</v>
      </c>
      <c r="P5092" t="s">
        <v>8622</v>
      </c>
      <c r="Q5092" t="s">
        <v>8082</v>
      </c>
      <c r="R5092" t="s">
        <v>1030</v>
      </c>
      <c r="T5092" t="s">
        <v>3205</v>
      </c>
      <c r="U5092" t="s">
        <v>3206</v>
      </c>
      <c r="V5092" t="s">
        <v>1030</v>
      </c>
      <c r="W5092" t="s">
        <v>9662</v>
      </c>
      <c r="X5092">
        <v>21</v>
      </c>
      <c r="Y5092">
        <v>0.7</v>
      </c>
      <c r="Z5092">
        <v>1</v>
      </c>
      <c r="AA5092" t="s">
        <v>1949</v>
      </c>
      <c r="AB5092">
        <v>1</v>
      </c>
      <c r="AC5092">
        <v>18000</v>
      </c>
      <c r="AD5092" t="s">
        <v>1761</v>
      </c>
      <c r="AE5092" t="s">
        <v>1762</v>
      </c>
      <c r="AF5092" t="s">
        <v>1734</v>
      </c>
    </row>
    <row r="5093" spans="2:32" x14ac:dyDescent="0.2">
      <c r="B5093" t="s">
        <v>3</v>
      </c>
      <c r="C5093" t="s">
        <v>10</v>
      </c>
      <c r="D5093">
        <v>2025</v>
      </c>
      <c r="G5093" t="s">
        <v>14328</v>
      </c>
      <c r="H5093" t="s">
        <v>786</v>
      </c>
      <c r="I5093" t="s">
        <v>79</v>
      </c>
      <c r="J5093" t="s">
        <v>14803</v>
      </c>
      <c r="K5093" t="s">
        <v>26</v>
      </c>
      <c r="L5093" t="s">
        <v>14921</v>
      </c>
      <c r="M5093" t="s">
        <v>28</v>
      </c>
      <c r="N5093">
        <v>4</v>
      </c>
      <c r="O5093" t="s">
        <v>25</v>
      </c>
      <c r="P5093" t="s">
        <v>8622</v>
      </c>
      <c r="Q5093" t="s">
        <v>8082</v>
      </c>
      <c r="R5093" t="s">
        <v>1030</v>
      </c>
      <c r="T5093" t="s">
        <v>3205</v>
      </c>
      <c r="U5093" t="s">
        <v>3206</v>
      </c>
      <c r="V5093" t="s">
        <v>1023</v>
      </c>
      <c r="W5093" t="s">
        <v>8623</v>
      </c>
      <c r="X5093">
        <v>16</v>
      </c>
      <c r="Y5093">
        <v>0.53</v>
      </c>
      <c r="Z5093">
        <v>2</v>
      </c>
      <c r="AA5093" t="s">
        <v>1949</v>
      </c>
      <c r="AB5093">
        <v>1</v>
      </c>
      <c r="AC5093">
        <v>18000</v>
      </c>
      <c r="AD5093" t="s">
        <v>1761</v>
      </c>
      <c r="AE5093" t="s">
        <v>1762</v>
      </c>
      <c r="AF5093" t="s">
        <v>1734</v>
      </c>
    </row>
    <row r="5094" spans="2:32" x14ac:dyDescent="0.2">
      <c r="B5094" t="s">
        <v>3</v>
      </c>
      <c r="C5094" t="s">
        <v>10</v>
      </c>
      <c r="D5094">
        <v>2024</v>
      </c>
      <c r="G5094" t="s">
        <v>2182</v>
      </c>
      <c r="H5094" t="s">
        <v>786</v>
      </c>
      <c r="I5094" t="s">
        <v>79</v>
      </c>
      <c r="J5094" t="s">
        <v>50</v>
      </c>
      <c r="K5094" t="s">
        <v>1898</v>
      </c>
      <c r="L5094" t="s">
        <v>30</v>
      </c>
      <c r="M5094" t="s">
        <v>29</v>
      </c>
      <c r="N5094">
        <v>5</v>
      </c>
      <c r="O5094" t="s">
        <v>61</v>
      </c>
      <c r="P5094" t="s">
        <v>8590</v>
      </c>
      <c r="Q5094" t="s">
        <v>8088</v>
      </c>
      <c r="R5094" t="s">
        <v>1030</v>
      </c>
      <c r="T5094" t="s">
        <v>3176</v>
      </c>
      <c r="U5094" t="s">
        <v>3177</v>
      </c>
      <c r="V5094" t="s">
        <v>1775</v>
      </c>
      <c r="W5094" t="s">
        <v>14114</v>
      </c>
      <c r="X5094">
        <v>32</v>
      </c>
      <c r="Y5094">
        <v>1.07</v>
      </c>
      <c r="Z5094">
        <v>10</v>
      </c>
      <c r="AA5094" t="s">
        <v>8259</v>
      </c>
      <c r="AB5094">
        <v>1</v>
      </c>
      <c r="AC5094">
        <v>18000</v>
      </c>
      <c r="AD5094" t="s">
        <v>1764</v>
      </c>
      <c r="AE5094" t="s">
        <v>1764</v>
      </c>
      <c r="AF5094" t="s">
        <v>1734</v>
      </c>
    </row>
    <row r="5095" spans="2:32" x14ac:dyDescent="0.2">
      <c r="B5095" t="s">
        <v>3</v>
      </c>
      <c r="C5095" t="s">
        <v>10</v>
      </c>
      <c r="D5095">
        <v>2024</v>
      </c>
      <c r="G5095" t="s">
        <v>2182</v>
      </c>
      <c r="H5095" t="s">
        <v>786</v>
      </c>
      <c r="I5095" t="s">
        <v>79</v>
      </c>
      <c r="J5095" t="s">
        <v>1405</v>
      </c>
      <c r="K5095" t="s">
        <v>26</v>
      </c>
      <c r="L5095" t="s">
        <v>27</v>
      </c>
      <c r="M5095" t="s">
        <v>29</v>
      </c>
      <c r="N5095">
        <v>5</v>
      </c>
      <c r="O5095" t="s">
        <v>61</v>
      </c>
      <c r="P5095" t="s">
        <v>8607</v>
      </c>
      <c r="Q5095" t="s">
        <v>8092</v>
      </c>
      <c r="R5095" t="s">
        <v>1030</v>
      </c>
      <c r="T5095" t="s">
        <v>3192</v>
      </c>
      <c r="U5095" t="s">
        <v>3193</v>
      </c>
      <c r="V5095" t="s">
        <v>1106</v>
      </c>
      <c r="W5095" t="s">
        <v>13766</v>
      </c>
      <c r="X5095">
        <v>32</v>
      </c>
      <c r="Y5095">
        <v>1.07</v>
      </c>
      <c r="Z5095">
        <v>9</v>
      </c>
      <c r="AA5095" t="s">
        <v>7268</v>
      </c>
      <c r="AB5095">
        <v>1</v>
      </c>
      <c r="AC5095">
        <v>18000</v>
      </c>
      <c r="AD5095" t="s">
        <v>1764</v>
      </c>
      <c r="AE5095" t="s">
        <v>1764</v>
      </c>
      <c r="AF5095" t="s">
        <v>1734</v>
      </c>
    </row>
    <row r="5096" spans="2:32" x14ac:dyDescent="0.2">
      <c r="B5096" t="s">
        <v>3</v>
      </c>
      <c r="C5096" t="s">
        <v>10</v>
      </c>
      <c r="D5096">
        <v>2024</v>
      </c>
      <c r="G5096" t="s">
        <v>2182</v>
      </c>
      <c r="H5096" t="s">
        <v>786</v>
      </c>
      <c r="I5096" t="s">
        <v>79</v>
      </c>
      <c r="J5096" t="s">
        <v>2913</v>
      </c>
      <c r="K5096" t="s">
        <v>26</v>
      </c>
      <c r="L5096" t="s">
        <v>30</v>
      </c>
      <c r="M5096" t="s">
        <v>29</v>
      </c>
      <c r="N5096">
        <v>6</v>
      </c>
      <c r="O5096" t="s">
        <v>61</v>
      </c>
      <c r="P5096" t="s">
        <v>8590</v>
      </c>
      <c r="Q5096" t="s">
        <v>8088</v>
      </c>
      <c r="R5096" t="s">
        <v>1030</v>
      </c>
      <c r="T5096" t="s">
        <v>3176</v>
      </c>
      <c r="U5096" t="s">
        <v>3177</v>
      </c>
      <c r="V5096" t="s">
        <v>1106</v>
      </c>
      <c r="W5096" t="s">
        <v>13766</v>
      </c>
      <c r="X5096">
        <v>32</v>
      </c>
      <c r="Y5096">
        <v>1.07</v>
      </c>
      <c r="Z5096">
        <v>9</v>
      </c>
      <c r="AA5096" t="s">
        <v>472</v>
      </c>
      <c r="AB5096">
        <v>1</v>
      </c>
      <c r="AC5096">
        <v>18000</v>
      </c>
      <c r="AD5096" t="s">
        <v>1764</v>
      </c>
      <c r="AE5096" t="s">
        <v>1764</v>
      </c>
      <c r="AF5096" t="s">
        <v>1734</v>
      </c>
    </row>
    <row r="5097" spans="2:32" x14ac:dyDescent="0.2">
      <c r="B5097" t="s">
        <v>3</v>
      </c>
      <c r="C5097" t="s">
        <v>10</v>
      </c>
      <c r="D5097">
        <v>2024</v>
      </c>
      <c r="G5097" t="s">
        <v>14264</v>
      </c>
      <c r="H5097" t="s">
        <v>786</v>
      </c>
      <c r="I5097" t="s">
        <v>79</v>
      </c>
      <c r="J5097" t="s">
        <v>50</v>
      </c>
      <c r="K5097" t="s">
        <v>26</v>
      </c>
      <c r="L5097" t="s">
        <v>27</v>
      </c>
      <c r="M5097" t="s">
        <v>29</v>
      </c>
      <c r="N5097">
        <v>5</v>
      </c>
      <c r="O5097" t="s">
        <v>61</v>
      </c>
      <c r="P5097" t="s">
        <v>8590</v>
      </c>
      <c r="Q5097" t="s">
        <v>8088</v>
      </c>
      <c r="R5097" t="s">
        <v>1030</v>
      </c>
      <c r="T5097" t="s">
        <v>3176</v>
      </c>
      <c r="U5097" t="s">
        <v>3177</v>
      </c>
      <c r="V5097" t="s">
        <v>1217</v>
      </c>
      <c r="W5097" t="s">
        <v>8591</v>
      </c>
      <c r="X5097">
        <v>32</v>
      </c>
      <c r="Y5097">
        <v>1.07</v>
      </c>
      <c r="Z5097">
        <v>11</v>
      </c>
      <c r="AA5097" t="s">
        <v>8259</v>
      </c>
      <c r="AB5097">
        <v>1</v>
      </c>
      <c r="AC5097">
        <v>18000</v>
      </c>
      <c r="AD5097" t="s">
        <v>1764</v>
      </c>
      <c r="AE5097" t="s">
        <v>1764</v>
      </c>
      <c r="AF5097" t="s">
        <v>1734</v>
      </c>
    </row>
    <row r="5098" spans="2:32" x14ac:dyDescent="0.2">
      <c r="B5098" t="s">
        <v>3</v>
      </c>
      <c r="C5098" t="s">
        <v>10</v>
      </c>
      <c r="D5098">
        <v>2024</v>
      </c>
      <c r="G5098" t="s">
        <v>14323</v>
      </c>
      <c r="H5098" t="s">
        <v>786</v>
      </c>
      <c r="I5098" t="s">
        <v>79</v>
      </c>
      <c r="J5098" t="s">
        <v>14081</v>
      </c>
      <c r="K5098" t="s">
        <v>26</v>
      </c>
      <c r="L5098" t="s">
        <v>27</v>
      </c>
      <c r="M5098" t="s">
        <v>29</v>
      </c>
      <c r="N5098">
        <v>0</v>
      </c>
      <c r="O5098" t="s">
        <v>61</v>
      </c>
      <c r="P5098" t="s">
        <v>8599</v>
      </c>
      <c r="Q5098" t="s">
        <v>8083</v>
      </c>
      <c r="R5098" t="s">
        <v>1030</v>
      </c>
      <c r="T5098" t="s">
        <v>3182</v>
      </c>
      <c r="U5098" t="s">
        <v>3183</v>
      </c>
      <c r="V5098" t="s">
        <v>1217</v>
      </c>
      <c r="W5098" t="s">
        <v>8600</v>
      </c>
      <c r="X5098">
        <v>41</v>
      </c>
      <c r="Y5098">
        <v>1.37</v>
      </c>
      <c r="Z5098">
        <v>11</v>
      </c>
      <c r="AA5098" t="s">
        <v>14082</v>
      </c>
      <c r="AB5098">
        <v>1</v>
      </c>
      <c r="AC5098">
        <v>18000</v>
      </c>
      <c r="AD5098" t="s">
        <v>1764</v>
      </c>
      <c r="AE5098" t="s">
        <v>1764</v>
      </c>
      <c r="AF5098" t="s">
        <v>1734</v>
      </c>
    </row>
    <row r="5099" spans="2:32" x14ac:dyDescent="0.2">
      <c r="B5099" t="s">
        <v>3</v>
      </c>
      <c r="C5099" t="s">
        <v>10</v>
      </c>
      <c r="D5099">
        <v>2024</v>
      </c>
      <c r="G5099" t="s">
        <v>2165</v>
      </c>
      <c r="H5099" t="s">
        <v>786</v>
      </c>
      <c r="I5099" t="s">
        <v>79</v>
      </c>
      <c r="J5099" t="s">
        <v>14081</v>
      </c>
      <c r="K5099" t="s">
        <v>1898</v>
      </c>
      <c r="L5099" t="s">
        <v>30</v>
      </c>
      <c r="M5099" t="s">
        <v>29</v>
      </c>
      <c r="N5099">
        <v>0</v>
      </c>
      <c r="O5099" t="s">
        <v>61</v>
      </c>
      <c r="P5099" t="s">
        <v>8599</v>
      </c>
      <c r="Q5099" t="s">
        <v>8083</v>
      </c>
      <c r="R5099" t="s">
        <v>1030</v>
      </c>
      <c r="T5099" t="s">
        <v>3182</v>
      </c>
      <c r="U5099" t="s">
        <v>3183</v>
      </c>
      <c r="V5099" t="s">
        <v>1775</v>
      </c>
      <c r="W5099" t="s">
        <v>14115</v>
      </c>
      <c r="X5099">
        <v>41</v>
      </c>
      <c r="Y5099">
        <v>1.37</v>
      </c>
      <c r="Z5099">
        <v>10</v>
      </c>
      <c r="AA5099" t="s">
        <v>14082</v>
      </c>
      <c r="AB5099">
        <v>1</v>
      </c>
      <c r="AC5099">
        <v>18000</v>
      </c>
      <c r="AD5099" t="s">
        <v>1764</v>
      </c>
      <c r="AE5099" t="s">
        <v>1764</v>
      </c>
      <c r="AF5099" t="s">
        <v>1734</v>
      </c>
    </row>
    <row r="5100" spans="2:32" x14ac:dyDescent="0.2">
      <c r="B5100" t="s">
        <v>3</v>
      </c>
      <c r="C5100" t="s">
        <v>10</v>
      </c>
      <c r="D5100">
        <v>2024</v>
      </c>
      <c r="G5100" t="s">
        <v>2165</v>
      </c>
      <c r="H5100" t="s">
        <v>786</v>
      </c>
      <c r="I5100" t="s">
        <v>79</v>
      </c>
      <c r="J5100" t="s">
        <v>2913</v>
      </c>
      <c r="K5100" t="s">
        <v>26</v>
      </c>
      <c r="L5100" t="s">
        <v>27</v>
      </c>
      <c r="M5100" t="s">
        <v>29</v>
      </c>
      <c r="N5100">
        <v>0</v>
      </c>
      <c r="O5100" t="s">
        <v>61</v>
      </c>
      <c r="P5100" t="s">
        <v>8599</v>
      </c>
      <c r="Q5100" t="s">
        <v>8083</v>
      </c>
      <c r="R5100" t="s">
        <v>1030</v>
      </c>
      <c r="T5100" t="s">
        <v>3182</v>
      </c>
      <c r="U5100" t="s">
        <v>3183</v>
      </c>
      <c r="V5100" t="s">
        <v>1106</v>
      </c>
      <c r="W5100" t="s">
        <v>13767</v>
      </c>
      <c r="X5100">
        <v>41</v>
      </c>
      <c r="Y5100">
        <v>1.37</v>
      </c>
      <c r="Z5100">
        <v>9</v>
      </c>
      <c r="AA5100" t="s">
        <v>472</v>
      </c>
      <c r="AB5100">
        <v>1</v>
      </c>
      <c r="AC5100">
        <v>18000</v>
      </c>
      <c r="AD5100" t="s">
        <v>1764</v>
      </c>
      <c r="AE5100" t="s">
        <v>1764</v>
      </c>
      <c r="AF5100" t="s">
        <v>1734</v>
      </c>
    </row>
    <row r="5101" spans="2:32" x14ac:dyDescent="0.2">
      <c r="B5101" t="s">
        <v>3</v>
      </c>
      <c r="C5101" t="s">
        <v>10</v>
      </c>
      <c r="D5101">
        <v>2025</v>
      </c>
      <c r="G5101" t="s">
        <v>14323</v>
      </c>
      <c r="H5101" t="s">
        <v>786</v>
      </c>
      <c r="I5101" t="s">
        <v>79</v>
      </c>
      <c r="J5101" t="s">
        <v>14801</v>
      </c>
      <c r="K5101" t="s">
        <v>26</v>
      </c>
      <c r="L5101" t="s">
        <v>30</v>
      </c>
      <c r="M5101" t="s">
        <v>29</v>
      </c>
      <c r="N5101">
        <v>2</v>
      </c>
      <c r="O5101" t="s">
        <v>61</v>
      </c>
      <c r="P5101" t="s">
        <v>8599</v>
      </c>
      <c r="Q5101" t="s">
        <v>8083</v>
      </c>
      <c r="R5101" t="s">
        <v>1030</v>
      </c>
      <c r="T5101" t="s">
        <v>3182</v>
      </c>
      <c r="U5101" t="s">
        <v>3183</v>
      </c>
      <c r="V5101" t="s">
        <v>1030</v>
      </c>
      <c r="W5101" t="s">
        <v>8600</v>
      </c>
      <c r="X5101">
        <v>41</v>
      </c>
      <c r="Y5101">
        <v>1.37</v>
      </c>
      <c r="Z5101">
        <v>1</v>
      </c>
      <c r="AA5101" t="s">
        <v>14852</v>
      </c>
      <c r="AB5101">
        <v>1</v>
      </c>
      <c r="AC5101">
        <v>18000</v>
      </c>
      <c r="AD5101" t="s">
        <v>1764</v>
      </c>
      <c r="AE5101" t="s">
        <v>1764</v>
      </c>
      <c r="AF5101" t="s">
        <v>1734</v>
      </c>
    </row>
    <row r="5102" spans="2:32" x14ac:dyDescent="0.2">
      <c r="B5102" t="s">
        <v>3</v>
      </c>
      <c r="C5102" t="s">
        <v>10</v>
      </c>
      <c r="D5102">
        <v>2025</v>
      </c>
      <c r="G5102" t="s">
        <v>14323</v>
      </c>
      <c r="H5102" t="s">
        <v>786</v>
      </c>
      <c r="I5102" t="s">
        <v>79</v>
      </c>
      <c r="J5102" t="s">
        <v>14801</v>
      </c>
      <c r="K5102" t="s">
        <v>26</v>
      </c>
      <c r="L5102" t="s">
        <v>14921</v>
      </c>
      <c r="M5102" t="s">
        <v>29</v>
      </c>
      <c r="N5102">
        <v>2</v>
      </c>
      <c r="O5102" t="s">
        <v>61</v>
      </c>
      <c r="P5102" t="s">
        <v>8599</v>
      </c>
      <c r="Q5102" t="s">
        <v>8083</v>
      </c>
      <c r="R5102" t="s">
        <v>1030</v>
      </c>
      <c r="T5102" t="s">
        <v>3182</v>
      </c>
      <c r="U5102" t="s">
        <v>3183</v>
      </c>
      <c r="V5102" t="s">
        <v>1023</v>
      </c>
      <c r="W5102" t="s">
        <v>14726</v>
      </c>
      <c r="X5102">
        <v>41</v>
      </c>
      <c r="Y5102">
        <v>1.37</v>
      </c>
      <c r="Z5102">
        <v>2</v>
      </c>
      <c r="AA5102" t="s">
        <v>14852</v>
      </c>
      <c r="AB5102">
        <v>1</v>
      </c>
      <c r="AC5102">
        <v>18000</v>
      </c>
      <c r="AD5102" t="s">
        <v>1764</v>
      </c>
      <c r="AE5102" t="s">
        <v>1764</v>
      </c>
      <c r="AF5102" t="s">
        <v>1734</v>
      </c>
    </row>
    <row r="5103" spans="2:32" x14ac:dyDescent="0.2">
      <c r="B5103" t="s">
        <v>3</v>
      </c>
      <c r="C5103" t="s">
        <v>10</v>
      </c>
      <c r="D5103">
        <v>2025</v>
      </c>
      <c r="G5103" t="s">
        <v>14323</v>
      </c>
      <c r="H5103" t="s">
        <v>786</v>
      </c>
      <c r="I5103" t="s">
        <v>79</v>
      </c>
      <c r="J5103" t="s">
        <v>14801</v>
      </c>
      <c r="K5103" t="s">
        <v>26</v>
      </c>
      <c r="L5103" t="s">
        <v>14921</v>
      </c>
      <c r="M5103" t="s">
        <v>29</v>
      </c>
      <c r="N5103">
        <v>2</v>
      </c>
      <c r="O5103" t="s">
        <v>61</v>
      </c>
      <c r="P5103" t="s">
        <v>8599</v>
      </c>
      <c r="Q5103" t="s">
        <v>8083</v>
      </c>
      <c r="R5103" t="s">
        <v>1030</v>
      </c>
      <c r="T5103" t="s">
        <v>3182</v>
      </c>
      <c r="U5103" t="s">
        <v>3183</v>
      </c>
      <c r="V5103" t="s">
        <v>1021</v>
      </c>
      <c r="W5103" t="s">
        <v>15264</v>
      </c>
      <c r="X5103">
        <v>41</v>
      </c>
      <c r="Y5103">
        <v>1.37</v>
      </c>
      <c r="Z5103">
        <v>3</v>
      </c>
      <c r="AA5103" t="s">
        <v>14852</v>
      </c>
      <c r="AB5103">
        <v>1</v>
      </c>
      <c r="AC5103">
        <v>18000</v>
      </c>
      <c r="AD5103" t="s">
        <v>1764</v>
      </c>
      <c r="AE5103" t="s">
        <v>1764</v>
      </c>
      <c r="AF5103" t="s">
        <v>1734</v>
      </c>
    </row>
    <row r="5104" spans="2:32" x14ac:dyDescent="0.2">
      <c r="B5104" t="s">
        <v>3</v>
      </c>
      <c r="C5104" t="s">
        <v>10</v>
      </c>
      <c r="D5104">
        <v>2025</v>
      </c>
      <c r="G5104" t="s">
        <v>14323</v>
      </c>
      <c r="H5104" t="s">
        <v>786</v>
      </c>
      <c r="I5104" t="s">
        <v>79</v>
      </c>
      <c r="J5104" t="s">
        <v>14922</v>
      </c>
      <c r="K5104" t="s">
        <v>26</v>
      </c>
      <c r="L5104" t="s">
        <v>14920</v>
      </c>
      <c r="M5104" t="s">
        <v>29</v>
      </c>
      <c r="N5104">
        <v>7</v>
      </c>
      <c r="O5104" t="s">
        <v>61</v>
      </c>
      <c r="P5104" t="s">
        <v>8599</v>
      </c>
      <c r="Q5104" t="s">
        <v>8083</v>
      </c>
      <c r="R5104" t="s">
        <v>1030</v>
      </c>
      <c r="T5104" t="s">
        <v>3182</v>
      </c>
      <c r="U5104" t="s">
        <v>3183</v>
      </c>
      <c r="V5104" t="s">
        <v>1023</v>
      </c>
      <c r="W5104" t="s">
        <v>14726</v>
      </c>
      <c r="X5104">
        <v>41</v>
      </c>
      <c r="Y5104">
        <v>1.37</v>
      </c>
      <c r="Z5104">
        <v>2</v>
      </c>
      <c r="AA5104" t="s">
        <v>14957</v>
      </c>
      <c r="AB5104">
        <v>1</v>
      </c>
      <c r="AC5104">
        <v>18000</v>
      </c>
      <c r="AD5104" t="s">
        <v>1761</v>
      </c>
      <c r="AE5104" t="s">
        <v>1762</v>
      </c>
      <c r="AF5104" t="s">
        <v>1734</v>
      </c>
    </row>
    <row r="5105" spans="2:32" x14ac:dyDescent="0.2">
      <c r="B5105" t="s">
        <v>3</v>
      </c>
      <c r="C5105" t="s">
        <v>10</v>
      </c>
      <c r="D5105">
        <v>2025</v>
      </c>
      <c r="G5105" t="s">
        <v>14323</v>
      </c>
      <c r="H5105" t="s">
        <v>786</v>
      </c>
      <c r="I5105" t="s">
        <v>79</v>
      </c>
      <c r="J5105" t="s">
        <v>15181</v>
      </c>
      <c r="K5105" t="s">
        <v>26</v>
      </c>
      <c r="L5105" t="s">
        <v>14920</v>
      </c>
      <c r="M5105" t="s">
        <v>29</v>
      </c>
      <c r="N5105">
        <v>10</v>
      </c>
      <c r="O5105" t="s">
        <v>61</v>
      </c>
      <c r="P5105" t="s">
        <v>8599</v>
      </c>
      <c r="Q5105" t="s">
        <v>8083</v>
      </c>
      <c r="R5105" t="s">
        <v>1030</v>
      </c>
      <c r="T5105" t="s">
        <v>3182</v>
      </c>
      <c r="U5105" t="s">
        <v>3183</v>
      </c>
      <c r="V5105" t="s">
        <v>1021</v>
      </c>
      <c r="W5105" t="s">
        <v>15264</v>
      </c>
      <c r="X5105">
        <v>41</v>
      </c>
      <c r="Y5105">
        <v>1.37</v>
      </c>
      <c r="Z5105">
        <v>3</v>
      </c>
      <c r="AA5105" t="s">
        <v>15210</v>
      </c>
      <c r="AB5105">
        <v>1</v>
      </c>
      <c r="AC5105">
        <v>18000</v>
      </c>
      <c r="AD5105" t="s">
        <v>1761</v>
      </c>
      <c r="AE5105" t="s">
        <v>1762</v>
      </c>
      <c r="AF5105" t="s">
        <v>1734</v>
      </c>
    </row>
    <row r="5106" spans="2:32" x14ac:dyDescent="0.2">
      <c r="B5106" t="s">
        <v>3</v>
      </c>
      <c r="C5106" t="s">
        <v>10</v>
      </c>
      <c r="D5106">
        <v>2024</v>
      </c>
      <c r="G5106" t="s">
        <v>14212</v>
      </c>
      <c r="H5106" t="s">
        <v>786</v>
      </c>
      <c r="I5106" t="s">
        <v>79</v>
      </c>
      <c r="J5106" t="s">
        <v>50</v>
      </c>
      <c r="K5106" t="s">
        <v>26</v>
      </c>
      <c r="L5106" t="s">
        <v>30</v>
      </c>
      <c r="M5106" t="s">
        <v>29</v>
      </c>
      <c r="N5106">
        <v>16</v>
      </c>
      <c r="O5106" t="s">
        <v>224</v>
      </c>
      <c r="P5106" t="s">
        <v>9535</v>
      </c>
      <c r="Q5106" t="s">
        <v>7334</v>
      </c>
      <c r="R5106" t="s">
        <v>1030</v>
      </c>
      <c r="T5106" t="s">
        <v>3849</v>
      </c>
      <c r="U5106" t="s">
        <v>3850</v>
      </c>
      <c r="V5106" t="s">
        <v>1794</v>
      </c>
      <c r="W5106" t="s">
        <v>9569</v>
      </c>
      <c r="X5106">
        <v>35</v>
      </c>
      <c r="Y5106">
        <v>1.17</v>
      </c>
      <c r="Z5106">
        <v>12</v>
      </c>
      <c r="AA5106" t="s">
        <v>14689</v>
      </c>
      <c r="AB5106">
        <v>1</v>
      </c>
      <c r="AC5106">
        <v>18000</v>
      </c>
      <c r="AD5106" t="s">
        <v>1764</v>
      </c>
      <c r="AE5106" t="s">
        <v>1764</v>
      </c>
      <c r="AF5106" t="s">
        <v>1734</v>
      </c>
    </row>
    <row r="5107" spans="2:32" x14ac:dyDescent="0.2">
      <c r="B5107" t="s">
        <v>3</v>
      </c>
      <c r="C5107" t="s">
        <v>10</v>
      </c>
      <c r="D5107">
        <v>2024</v>
      </c>
      <c r="G5107" t="s">
        <v>14212</v>
      </c>
      <c r="H5107" t="s">
        <v>786</v>
      </c>
      <c r="I5107" t="s">
        <v>79</v>
      </c>
      <c r="J5107" t="s">
        <v>50</v>
      </c>
      <c r="K5107" t="s">
        <v>26</v>
      </c>
      <c r="L5107" t="s">
        <v>30</v>
      </c>
      <c r="M5107" t="s">
        <v>28</v>
      </c>
      <c r="N5107">
        <v>10</v>
      </c>
      <c r="O5107" t="s">
        <v>224</v>
      </c>
      <c r="P5107" t="s">
        <v>9533</v>
      </c>
      <c r="Q5107" t="s">
        <v>7334</v>
      </c>
      <c r="R5107" t="s">
        <v>1030</v>
      </c>
      <c r="T5107" t="s">
        <v>3849</v>
      </c>
      <c r="U5107" t="s">
        <v>3850</v>
      </c>
      <c r="V5107" t="s">
        <v>1794</v>
      </c>
      <c r="W5107" t="s">
        <v>9569</v>
      </c>
      <c r="X5107">
        <v>35</v>
      </c>
      <c r="Y5107">
        <v>1.17</v>
      </c>
      <c r="Z5107">
        <v>12</v>
      </c>
      <c r="AA5107" t="s">
        <v>14689</v>
      </c>
      <c r="AB5107">
        <v>1</v>
      </c>
      <c r="AC5107">
        <v>18000</v>
      </c>
      <c r="AD5107" t="s">
        <v>1764</v>
      </c>
      <c r="AE5107" t="s">
        <v>1764</v>
      </c>
      <c r="AF5107" t="s">
        <v>1734</v>
      </c>
    </row>
    <row r="5108" spans="2:32" x14ac:dyDescent="0.2">
      <c r="B5108" t="s">
        <v>3</v>
      </c>
      <c r="C5108" t="s">
        <v>10</v>
      </c>
      <c r="D5108">
        <v>2024</v>
      </c>
      <c r="G5108" t="s">
        <v>14222</v>
      </c>
      <c r="H5108" t="s">
        <v>786</v>
      </c>
      <c r="I5108" t="s">
        <v>79</v>
      </c>
      <c r="J5108" t="s">
        <v>50</v>
      </c>
      <c r="K5108" t="s">
        <v>26</v>
      </c>
      <c r="L5108" t="s">
        <v>30</v>
      </c>
      <c r="M5108" t="s">
        <v>29</v>
      </c>
      <c r="N5108">
        <v>13</v>
      </c>
      <c r="O5108" t="s">
        <v>224</v>
      </c>
      <c r="P5108" t="s">
        <v>9544</v>
      </c>
      <c r="Q5108" t="s">
        <v>7374</v>
      </c>
      <c r="R5108" t="s">
        <v>1030</v>
      </c>
      <c r="T5108" t="s">
        <v>3859</v>
      </c>
      <c r="U5108" t="s">
        <v>3860</v>
      </c>
      <c r="V5108" t="s">
        <v>1794</v>
      </c>
      <c r="W5108" t="s">
        <v>9567</v>
      </c>
      <c r="X5108">
        <v>34</v>
      </c>
      <c r="Y5108">
        <v>1.1299999999999999</v>
      </c>
      <c r="Z5108">
        <v>12</v>
      </c>
      <c r="AA5108" t="s">
        <v>14689</v>
      </c>
      <c r="AB5108">
        <v>1</v>
      </c>
      <c r="AC5108">
        <v>18000</v>
      </c>
      <c r="AD5108" t="s">
        <v>1764</v>
      </c>
      <c r="AE5108" t="s">
        <v>1764</v>
      </c>
      <c r="AF5108" t="s">
        <v>1734</v>
      </c>
    </row>
    <row r="5109" spans="2:32" x14ac:dyDescent="0.2">
      <c r="B5109" t="s">
        <v>3</v>
      </c>
      <c r="C5109" t="s">
        <v>10</v>
      </c>
      <c r="D5109">
        <v>2025</v>
      </c>
      <c r="G5109" t="s">
        <v>14212</v>
      </c>
      <c r="H5109" t="s">
        <v>786</v>
      </c>
      <c r="I5109" t="s">
        <v>79</v>
      </c>
      <c r="J5109" t="s">
        <v>15184</v>
      </c>
      <c r="K5109" t="s">
        <v>26</v>
      </c>
      <c r="L5109" t="s">
        <v>14920</v>
      </c>
      <c r="M5109" t="s">
        <v>28</v>
      </c>
      <c r="N5109">
        <v>3</v>
      </c>
      <c r="O5109" t="s">
        <v>224</v>
      </c>
      <c r="P5109" t="s">
        <v>9533</v>
      </c>
      <c r="Q5109" t="s">
        <v>7334</v>
      </c>
      <c r="R5109" t="s">
        <v>1030</v>
      </c>
      <c r="T5109" t="s">
        <v>3849</v>
      </c>
      <c r="U5109" t="s">
        <v>3850</v>
      </c>
      <c r="V5109" t="s">
        <v>1021</v>
      </c>
      <c r="W5109" t="s">
        <v>14996</v>
      </c>
      <c r="X5109">
        <v>24</v>
      </c>
      <c r="Y5109">
        <v>0.8</v>
      </c>
      <c r="Z5109">
        <v>3</v>
      </c>
      <c r="AA5109" t="s">
        <v>15213</v>
      </c>
      <c r="AB5109">
        <v>1</v>
      </c>
      <c r="AC5109">
        <v>18000</v>
      </c>
      <c r="AD5109" t="s">
        <v>1743</v>
      </c>
      <c r="AE5109" t="s">
        <v>1744</v>
      </c>
      <c r="AF5109" t="s">
        <v>1734</v>
      </c>
    </row>
    <row r="5110" spans="2:32" x14ac:dyDescent="0.2">
      <c r="B5110" t="s">
        <v>3</v>
      </c>
      <c r="C5110" t="s">
        <v>10</v>
      </c>
      <c r="D5110">
        <v>2025</v>
      </c>
      <c r="G5110" t="s">
        <v>14222</v>
      </c>
      <c r="H5110" t="s">
        <v>786</v>
      </c>
      <c r="I5110" t="s">
        <v>79</v>
      </c>
      <c r="J5110" t="s">
        <v>15189</v>
      </c>
      <c r="K5110" t="s">
        <v>26</v>
      </c>
      <c r="L5110" t="s">
        <v>14920</v>
      </c>
      <c r="M5110" t="s">
        <v>29</v>
      </c>
      <c r="N5110">
        <v>3</v>
      </c>
      <c r="O5110" t="s">
        <v>224</v>
      </c>
      <c r="P5110" t="s">
        <v>9544</v>
      </c>
      <c r="Q5110" t="s">
        <v>7374</v>
      </c>
      <c r="R5110" t="s">
        <v>1030</v>
      </c>
      <c r="T5110" t="s">
        <v>3859</v>
      </c>
      <c r="U5110" t="s">
        <v>3860</v>
      </c>
      <c r="V5110" t="s">
        <v>1021</v>
      </c>
      <c r="W5110" t="s">
        <v>15262</v>
      </c>
      <c r="X5110">
        <v>25</v>
      </c>
      <c r="Y5110">
        <v>0.83</v>
      </c>
      <c r="Z5110">
        <v>3</v>
      </c>
      <c r="AA5110" t="s">
        <v>1561</v>
      </c>
      <c r="AB5110">
        <v>1</v>
      </c>
      <c r="AC5110">
        <v>18000</v>
      </c>
      <c r="AD5110" t="s">
        <v>1768</v>
      </c>
      <c r="AE5110" t="s">
        <v>1768</v>
      </c>
      <c r="AF5110" t="s">
        <v>1731</v>
      </c>
    </row>
    <row r="5111" spans="2:32" x14ac:dyDescent="0.2">
      <c r="B5111" t="s">
        <v>3</v>
      </c>
      <c r="C5111" t="s">
        <v>10</v>
      </c>
      <c r="D5111">
        <v>2025</v>
      </c>
      <c r="G5111" t="s">
        <v>14212</v>
      </c>
      <c r="H5111" t="s">
        <v>786</v>
      </c>
      <c r="I5111" t="s">
        <v>79</v>
      </c>
      <c r="J5111" t="s">
        <v>15547</v>
      </c>
      <c r="K5111" t="s">
        <v>26</v>
      </c>
      <c r="L5111" t="s">
        <v>14920</v>
      </c>
      <c r="M5111" t="s">
        <v>28</v>
      </c>
      <c r="N5111">
        <v>3</v>
      </c>
      <c r="O5111" t="s">
        <v>224</v>
      </c>
      <c r="P5111" t="s">
        <v>9533</v>
      </c>
      <c r="Q5111" t="s">
        <v>7334</v>
      </c>
      <c r="R5111" t="s">
        <v>1030</v>
      </c>
      <c r="T5111" t="s">
        <v>3849</v>
      </c>
      <c r="U5111" t="s">
        <v>3850</v>
      </c>
      <c r="V5111" t="s">
        <v>946</v>
      </c>
      <c r="W5111" t="s">
        <v>14996</v>
      </c>
      <c r="X5111">
        <v>24</v>
      </c>
      <c r="Y5111">
        <v>0.8</v>
      </c>
      <c r="Z5111">
        <v>4</v>
      </c>
      <c r="AA5111" t="s">
        <v>15564</v>
      </c>
      <c r="AB5111">
        <v>1</v>
      </c>
      <c r="AC5111">
        <v>14300</v>
      </c>
      <c r="AD5111" t="s">
        <v>1743</v>
      </c>
      <c r="AE5111" t="s">
        <v>1744</v>
      </c>
      <c r="AF5111" t="s">
        <v>1734</v>
      </c>
    </row>
    <row r="5112" spans="2:32" x14ac:dyDescent="0.2">
      <c r="B5112" t="s">
        <v>3</v>
      </c>
      <c r="C5112" t="s">
        <v>10</v>
      </c>
      <c r="D5112">
        <v>2025</v>
      </c>
      <c r="G5112" t="s">
        <v>14222</v>
      </c>
      <c r="H5112" t="s">
        <v>786</v>
      </c>
      <c r="I5112" t="s">
        <v>79</v>
      </c>
      <c r="J5112" t="s">
        <v>15189</v>
      </c>
      <c r="K5112" t="s">
        <v>26</v>
      </c>
      <c r="L5112" t="s">
        <v>14921</v>
      </c>
      <c r="M5112" t="s">
        <v>29</v>
      </c>
      <c r="N5112">
        <v>3</v>
      </c>
      <c r="O5112" t="s">
        <v>224</v>
      </c>
      <c r="P5112" t="s">
        <v>9544</v>
      </c>
      <c r="Q5112" t="s">
        <v>7374</v>
      </c>
      <c r="R5112" t="s">
        <v>1030</v>
      </c>
      <c r="T5112" t="s">
        <v>3859</v>
      </c>
      <c r="U5112" t="s">
        <v>3860</v>
      </c>
      <c r="V5112" t="s">
        <v>946</v>
      </c>
      <c r="W5112" t="s">
        <v>15262</v>
      </c>
      <c r="X5112">
        <v>25</v>
      </c>
      <c r="Y5112">
        <v>0.83</v>
      </c>
      <c r="Z5112">
        <v>4</v>
      </c>
      <c r="AA5112" t="s">
        <v>1561</v>
      </c>
      <c r="AB5112">
        <v>1</v>
      </c>
      <c r="AC5112">
        <v>14300</v>
      </c>
      <c r="AD5112" t="s">
        <v>1768</v>
      </c>
      <c r="AE5112" t="s">
        <v>1768</v>
      </c>
      <c r="AF5112" t="s">
        <v>1731</v>
      </c>
    </row>
    <row r="5113" spans="2:32" x14ac:dyDescent="0.2">
      <c r="B5113" t="s">
        <v>3</v>
      </c>
      <c r="C5113" t="s">
        <v>10</v>
      </c>
      <c r="D5113">
        <v>2025</v>
      </c>
      <c r="G5113" t="s">
        <v>14222</v>
      </c>
      <c r="H5113" t="s">
        <v>786</v>
      </c>
      <c r="I5113" t="s">
        <v>79</v>
      </c>
      <c r="J5113" t="s">
        <v>15589</v>
      </c>
      <c r="K5113" t="s">
        <v>26</v>
      </c>
      <c r="L5113" t="s">
        <v>14920</v>
      </c>
      <c r="M5113" t="s">
        <v>29</v>
      </c>
      <c r="N5113">
        <v>3</v>
      </c>
      <c r="O5113" t="s">
        <v>224</v>
      </c>
      <c r="P5113" t="s">
        <v>9544</v>
      </c>
      <c r="Q5113" t="s">
        <v>7374</v>
      </c>
      <c r="R5113" t="s">
        <v>1030</v>
      </c>
      <c r="T5113" t="s">
        <v>3859</v>
      </c>
      <c r="U5113" t="s">
        <v>3860</v>
      </c>
      <c r="V5113" t="s">
        <v>945</v>
      </c>
      <c r="W5113" t="s">
        <v>15262</v>
      </c>
      <c r="X5113">
        <v>25</v>
      </c>
      <c r="Y5113">
        <v>0.83</v>
      </c>
      <c r="Z5113">
        <v>5</v>
      </c>
      <c r="AA5113" t="s">
        <v>15611</v>
      </c>
      <c r="AB5113">
        <v>1</v>
      </c>
      <c r="AC5113">
        <v>14300</v>
      </c>
      <c r="AD5113" t="s">
        <v>1768</v>
      </c>
      <c r="AE5113" t="s">
        <v>1768</v>
      </c>
      <c r="AF5113" t="s">
        <v>1734</v>
      </c>
    </row>
    <row r="5114" spans="2:32" x14ac:dyDescent="0.2">
      <c r="B5114" t="s">
        <v>3</v>
      </c>
      <c r="C5114" t="s">
        <v>10</v>
      </c>
      <c r="D5114">
        <v>2024</v>
      </c>
      <c r="G5114" t="s">
        <v>2165</v>
      </c>
      <c r="H5114" t="s">
        <v>786</v>
      </c>
      <c r="I5114" t="s">
        <v>79</v>
      </c>
      <c r="J5114" t="s">
        <v>50</v>
      </c>
      <c r="K5114" t="s">
        <v>26</v>
      </c>
      <c r="L5114" t="s">
        <v>30</v>
      </c>
      <c r="M5114" t="s">
        <v>29</v>
      </c>
      <c r="N5114">
        <v>4</v>
      </c>
      <c r="O5114" t="s">
        <v>61</v>
      </c>
      <c r="P5114" t="s">
        <v>8599</v>
      </c>
      <c r="Q5114" t="s">
        <v>8083</v>
      </c>
      <c r="R5114" t="s">
        <v>1030</v>
      </c>
      <c r="T5114" t="s">
        <v>3182</v>
      </c>
      <c r="U5114" t="s">
        <v>3183</v>
      </c>
      <c r="V5114" t="s">
        <v>946</v>
      </c>
      <c r="W5114" t="s">
        <v>8600</v>
      </c>
      <c r="X5114">
        <v>41</v>
      </c>
      <c r="Y5114">
        <v>1.37</v>
      </c>
      <c r="Z5114">
        <v>4</v>
      </c>
      <c r="AA5114" t="s">
        <v>7929</v>
      </c>
      <c r="AB5114">
        <v>1</v>
      </c>
      <c r="AC5114">
        <v>15500</v>
      </c>
      <c r="AD5114" t="s">
        <v>1764</v>
      </c>
      <c r="AE5114" t="s">
        <v>1764</v>
      </c>
      <c r="AF5114" t="s">
        <v>1734</v>
      </c>
    </row>
    <row r="5115" spans="2:32" x14ac:dyDescent="0.2">
      <c r="B5115" t="s">
        <v>3</v>
      </c>
      <c r="C5115" t="s">
        <v>10</v>
      </c>
      <c r="D5115">
        <v>2024</v>
      </c>
      <c r="G5115" t="s">
        <v>2165</v>
      </c>
      <c r="H5115" t="s">
        <v>786</v>
      </c>
      <c r="I5115" t="s">
        <v>79</v>
      </c>
      <c r="J5115" t="s">
        <v>1935</v>
      </c>
      <c r="K5115" t="s">
        <v>26</v>
      </c>
      <c r="L5115" t="s">
        <v>27</v>
      </c>
      <c r="M5115" t="s">
        <v>29</v>
      </c>
      <c r="N5115">
        <v>6</v>
      </c>
      <c r="O5115" t="s">
        <v>61</v>
      </c>
      <c r="P5115" t="s">
        <v>8599</v>
      </c>
      <c r="Q5115" t="s">
        <v>8083</v>
      </c>
      <c r="R5115" t="s">
        <v>1030</v>
      </c>
      <c r="T5115" t="s">
        <v>3182</v>
      </c>
      <c r="U5115" t="s">
        <v>3183</v>
      </c>
      <c r="V5115" t="s">
        <v>1107</v>
      </c>
      <c r="W5115" t="s">
        <v>8600</v>
      </c>
      <c r="X5115">
        <v>41</v>
      </c>
      <c r="Y5115">
        <v>1.37</v>
      </c>
      <c r="Z5115">
        <v>8</v>
      </c>
      <c r="AA5115" t="s">
        <v>7845</v>
      </c>
      <c r="AB5115">
        <v>1</v>
      </c>
      <c r="AC5115">
        <v>15500</v>
      </c>
      <c r="AD5115" t="s">
        <v>1764</v>
      </c>
      <c r="AE5115" t="s">
        <v>1764</v>
      </c>
      <c r="AF5115" t="s">
        <v>1734</v>
      </c>
    </row>
    <row r="5116" spans="2:32" x14ac:dyDescent="0.2">
      <c r="B5116" t="s">
        <v>3</v>
      </c>
      <c r="C5116" t="s">
        <v>10</v>
      </c>
      <c r="D5116">
        <v>2024</v>
      </c>
      <c r="G5116" t="s">
        <v>2165</v>
      </c>
      <c r="H5116" t="s">
        <v>786</v>
      </c>
      <c r="I5116" t="s">
        <v>79</v>
      </c>
      <c r="J5116" t="s">
        <v>1243</v>
      </c>
      <c r="K5116" t="s">
        <v>26</v>
      </c>
      <c r="L5116" t="s">
        <v>30</v>
      </c>
      <c r="M5116" t="s">
        <v>29</v>
      </c>
      <c r="N5116">
        <v>0</v>
      </c>
      <c r="O5116" t="s">
        <v>61</v>
      </c>
      <c r="P5116" t="s">
        <v>8599</v>
      </c>
      <c r="Q5116" t="s">
        <v>8083</v>
      </c>
      <c r="R5116" t="s">
        <v>1030</v>
      </c>
      <c r="T5116" t="s">
        <v>3182</v>
      </c>
      <c r="U5116" t="s">
        <v>3183</v>
      </c>
      <c r="V5116" t="s">
        <v>1105</v>
      </c>
      <c r="W5116" t="s">
        <v>8600</v>
      </c>
      <c r="X5116">
        <v>41</v>
      </c>
      <c r="Y5116">
        <v>1.37</v>
      </c>
      <c r="Z5116">
        <v>7</v>
      </c>
      <c r="AA5116" t="s">
        <v>1148</v>
      </c>
      <c r="AB5116">
        <v>1</v>
      </c>
      <c r="AC5116">
        <v>15500</v>
      </c>
      <c r="AD5116" t="s">
        <v>1764</v>
      </c>
      <c r="AE5116" t="s">
        <v>1764</v>
      </c>
      <c r="AF5116" t="s">
        <v>1734</v>
      </c>
    </row>
    <row r="5117" spans="2:32" x14ac:dyDescent="0.2">
      <c r="B5117" t="s">
        <v>3</v>
      </c>
      <c r="C5117" t="s">
        <v>10</v>
      </c>
      <c r="D5117">
        <v>2024</v>
      </c>
      <c r="G5117" t="s">
        <v>2165</v>
      </c>
      <c r="H5117" t="s">
        <v>786</v>
      </c>
      <c r="I5117" t="s">
        <v>79</v>
      </c>
      <c r="J5117" t="s">
        <v>1933</v>
      </c>
      <c r="K5117" t="s">
        <v>26</v>
      </c>
      <c r="L5117" t="s">
        <v>30</v>
      </c>
      <c r="M5117" t="s">
        <v>29</v>
      </c>
      <c r="N5117">
        <v>0</v>
      </c>
      <c r="O5117" t="s">
        <v>61</v>
      </c>
      <c r="P5117" t="s">
        <v>8599</v>
      </c>
      <c r="Q5117" t="s">
        <v>8083</v>
      </c>
      <c r="R5117" t="s">
        <v>1030</v>
      </c>
      <c r="T5117" t="s">
        <v>3182</v>
      </c>
      <c r="U5117" t="s">
        <v>3183</v>
      </c>
      <c r="V5117" t="s">
        <v>1021</v>
      </c>
      <c r="W5117" t="s">
        <v>8600</v>
      </c>
      <c r="X5117">
        <v>41</v>
      </c>
      <c r="Y5117">
        <v>1.37</v>
      </c>
      <c r="Z5117">
        <v>3</v>
      </c>
      <c r="AA5117" t="s">
        <v>7836</v>
      </c>
      <c r="AB5117">
        <v>1</v>
      </c>
      <c r="AC5117">
        <v>15500</v>
      </c>
      <c r="AD5117" t="s">
        <v>1764</v>
      </c>
      <c r="AE5117" t="s">
        <v>1764</v>
      </c>
      <c r="AF5117" t="s">
        <v>1734</v>
      </c>
    </row>
    <row r="5118" spans="2:32" x14ac:dyDescent="0.2">
      <c r="B5118" t="s">
        <v>3</v>
      </c>
      <c r="C5118" t="s">
        <v>10</v>
      </c>
      <c r="D5118">
        <v>2024</v>
      </c>
      <c r="G5118" t="s">
        <v>2165</v>
      </c>
      <c r="H5118" t="s">
        <v>786</v>
      </c>
      <c r="I5118" t="s">
        <v>79</v>
      </c>
      <c r="J5118" t="s">
        <v>1243</v>
      </c>
      <c r="K5118" t="s">
        <v>26</v>
      </c>
      <c r="L5118" t="s">
        <v>30</v>
      </c>
      <c r="M5118" t="s">
        <v>29</v>
      </c>
      <c r="N5118">
        <v>6</v>
      </c>
      <c r="O5118" t="s">
        <v>61</v>
      </c>
      <c r="P5118" t="s">
        <v>8599</v>
      </c>
      <c r="Q5118" t="s">
        <v>8083</v>
      </c>
      <c r="R5118" t="s">
        <v>1030</v>
      </c>
      <c r="T5118" t="s">
        <v>3182</v>
      </c>
      <c r="U5118" t="s">
        <v>3183</v>
      </c>
      <c r="V5118" t="s">
        <v>946</v>
      </c>
      <c r="W5118" t="s">
        <v>8600</v>
      </c>
      <c r="X5118">
        <v>41</v>
      </c>
      <c r="Y5118">
        <v>1.37</v>
      </c>
      <c r="Z5118">
        <v>4</v>
      </c>
      <c r="AA5118" t="s">
        <v>1148</v>
      </c>
      <c r="AB5118">
        <v>1</v>
      </c>
      <c r="AC5118">
        <v>15500</v>
      </c>
      <c r="AD5118" t="s">
        <v>1764</v>
      </c>
      <c r="AE5118" t="s">
        <v>1764</v>
      </c>
      <c r="AF5118" t="s">
        <v>1734</v>
      </c>
    </row>
    <row r="5119" spans="2:32" x14ac:dyDescent="0.2">
      <c r="B5119" t="s">
        <v>3</v>
      </c>
      <c r="C5119" t="s">
        <v>10</v>
      </c>
      <c r="D5119">
        <v>2024</v>
      </c>
      <c r="G5119" t="s">
        <v>2165</v>
      </c>
      <c r="H5119" t="s">
        <v>786</v>
      </c>
      <c r="I5119" t="s">
        <v>79</v>
      </c>
      <c r="J5119" t="s">
        <v>2913</v>
      </c>
      <c r="K5119" t="s">
        <v>26</v>
      </c>
      <c r="L5119" t="s">
        <v>27</v>
      </c>
      <c r="M5119" t="s">
        <v>29</v>
      </c>
      <c r="N5119">
        <v>0</v>
      </c>
      <c r="O5119" t="s">
        <v>61</v>
      </c>
      <c r="P5119" t="s">
        <v>8599</v>
      </c>
      <c r="Q5119" t="s">
        <v>8083</v>
      </c>
      <c r="R5119" t="s">
        <v>1030</v>
      </c>
      <c r="T5119" t="s">
        <v>3182</v>
      </c>
      <c r="U5119" t="s">
        <v>3183</v>
      </c>
      <c r="V5119" t="s">
        <v>1107</v>
      </c>
      <c r="W5119" t="s">
        <v>8600</v>
      </c>
      <c r="X5119">
        <v>41</v>
      </c>
      <c r="Y5119">
        <v>1.37</v>
      </c>
      <c r="Z5119">
        <v>8</v>
      </c>
      <c r="AA5119" t="s">
        <v>472</v>
      </c>
      <c r="AB5119">
        <v>1</v>
      </c>
      <c r="AC5119">
        <v>15500</v>
      </c>
      <c r="AD5119" t="s">
        <v>1764</v>
      </c>
      <c r="AE5119" t="s">
        <v>1764</v>
      </c>
      <c r="AF5119" t="s">
        <v>1734</v>
      </c>
    </row>
    <row r="5120" spans="2:32" x14ac:dyDescent="0.2">
      <c r="B5120" t="s">
        <v>3</v>
      </c>
      <c r="C5120" t="s">
        <v>10</v>
      </c>
      <c r="D5120">
        <v>2024</v>
      </c>
      <c r="G5120" t="s">
        <v>2165</v>
      </c>
      <c r="H5120" t="s">
        <v>786</v>
      </c>
      <c r="I5120" t="s">
        <v>79</v>
      </c>
      <c r="J5120" t="s">
        <v>1243</v>
      </c>
      <c r="K5120" t="s">
        <v>26</v>
      </c>
      <c r="L5120" t="s">
        <v>30</v>
      </c>
      <c r="M5120" t="s">
        <v>29</v>
      </c>
      <c r="N5120">
        <v>2</v>
      </c>
      <c r="O5120" t="s">
        <v>61</v>
      </c>
      <c r="P5120" t="s">
        <v>8599</v>
      </c>
      <c r="Q5120" t="s">
        <v>8083</v>
      </c>
      <c r="R5120" t="s">
        <v>1030</v>
      </c>
      <c r="T5120" t="s">
        <v>3182</v>
      </c>
      <c r="U5120" t="s">
        <v>3183</v>
      </c>
      <c r="V5120" t="s">
        <v>945</v>
      </c>
      <c r="W5120" t="s">
        <v>8600</v>
      </c>
      <c r="X5120">
        <v>41</v>
      </c>
      <c r="Y5120">
        <v>1.37</v>
      </c>
      <c r="Z5120">
        <v>5</v>
      </c>
      <c r="AA5120" t="s">
        <v>1148</v>
      </c>
      <c r="AB5120">
        <v>1</v>
      </c>
      <c r="AC5120">
        <v>15500</v>
      </c>
      <c r="AD5120" t="s">
        <v>1764</v>
      </c>
      <c r="AE5120" t="s">
        <v>1764</v>
      </c>
      <c r="AF5120" t="s">
        <v>1734</v>
      </c>
    </row>
    <row r="5121" spans="2:32" x14ac:dyDescent="0.2">
      <c r="B5121" t="s">
        <v>3</v>
      </c>
      <c r="C5121" t="s">
        <v>10</v>
      </c>
      <c r="D5121">
        <v>2024</v>
      </c>
      <c r="G5121" t="s">
        <v>2165</v>
      </c>
      <c r="H5121" t="s">
        <v>786</v>
      </c>
      <c r="I5121" t="s">
        <v>79</v>
      </c>
      <c r="J5121" t="s">
        <v>1935</v>
      </c>
      <c r="K5121" t="s">
        <v>26</v>
      </c>
      <c r="L5121" t="s">
        <v>30</v>
      </c>
      <c r="M5121" t="s">
        <v>29</v>
      </c>
      <c r="N5121">
        <v>6</v>
      </c>
      <c r="O5121" t="s">
        <v>61</v>
      </c>
      <c r="P5121" t="s">
        <v>8599</v>
      </c>
      <c r="Q5121" t="s">
        <v>8083</v>
      </c>
      <c r="R5121" t="s">
        <v>1030</v>
      </c>
      <c r="T5121" t="s">
        <v>3182</v>
      </c>
      <c r="U5121" t="s">
        <v>3183</v>
      </c>
      <c r="V5121" t="s">
        <v>1105</v>
      </c>
      <c r="W5121" t="s">
        <v>8600</v>
      </c>
      <c r="X5121">
        <v>41</v>
      </c>
      <c r="Y5121">
        <v>1.37</v>
      </c>
      <c r="Z5121">
        <v>7</v>
      </c>
      <c r="AA5121" t="s">
        <v>7845</v>
      </c>
      <c r="AB5121">
        <v>1</v>
      </c>
      <c r="AC5121">
        <v>15500</v>
      </c>
      <c r="AD5121" t="s">
        <v>1764</v>
      </c>
      <c r="AE5121" t="s">
        <v>1764</v>
      </c>
      <c r="AF5121" t="s">
        <v>1734</v>
      </c>
    </row>
    <row r="5122" spans="2:32" x14ac:dyDescent="0.2">
      <c r="B5122" t="s">
        <v>3</v>
      </c>
      <c r="C5122" t="s">
        <v>10</v>
      </c>
      <c r="D5122">
        <v>2025</v>
      </c>
      <c r="G5122" t="s">
        <v>14323</v>
      </c>
      <c r="H5122" t="s">
        <v>786</v>
      </c>
      <c r="I5122" t="s">
        <v>79</v>
      </c>
      <c r="J5122" t="s">
        <v>15591</v>
      </c>
      <c r="K5122" t="s">
        <v>26</v>
      </c>
      <c r="L5122" t="s">
        <v>14920</v>
      </c>
      <c r="M5122" t="s">
        <v>29</v>
      </c>
      <c r="N5122">
        <v>8</v>
      </c>
      <c r="O5122" t="s">
        <v>61</v>
      </c>
      <c r="P5122" t="s">
        <v>8599</v>
      </c>
      <c r="Q5122" t="s">
        <v>8083</v>
      </c>
      <c r="R5122" t="s">
        <v>1030</v>
      </c>
      <c r="T5122" t="s">
        <v>3182</v>
      </c>
      <c r="U5122" t="s">
        <v>3183</v>
      </c>
      <c r="V5122" t="s">
        <v>945</v>
      </c>
      <c r="W5122" t="s">
        <v>15264</v>
      </c>
      <c r="X5122">
        <v>41</v>
      </c>
      <c r="Y5122">
        <v>1.37</v>
      </c>
      <c r="Z5122">
        <v>5</v>
      </c>
      <c r="AA5122" t="s">
        <v>15613</v>
      </c>
      <c r="AB5122">
        <v>1</v>
      </c>
      <c r="AC5122">
        <v>14300</v>
      </c>
      <c r="AD5122" t="s">
        <v>1749</v>
      </c>
      <c r="AE5122" t="s">
        <v>1750</v>
      </c>
      <c r="AF5122" t="s">
        <v>1734</v>
      </c>
    </row>
    <row r="5123" spans="2:32" x14ac:dyDescent="0.2">
      <c r="B5123" t="s">
        <v>3</v>
      </c>
      <c r="C5123" t="s">
        <v>10</v>
      </c>
      <c r="D5123">
        <v>2025</v>
      </c>
      <c r="G5123" t="s">
        <v>14323</v>
      </c>
      <c r="H5123" t="s">
        <v>786</v>
      </c>
      <c r="I5123" t="s">
        <v>79</v>
      </c>
      <c r="J5123" t="s">
        <v>15181</v>
      </c>
      <c r="K5123" t="s">
        <v>26</v>
      </c>
      <c r="L5123" t="s">
        <v>14920</v>
      </c>
      <c r="M5123" t="s">
        <v>29</v>
      </c>
      <c r="N5123">
        <v>7</v>
      </c>
      <c r="O5123" t="s">
        <v>61</v>
      </c>
      <c r="P5123" t="s">
        <v>8599</v>
      </c>
      <c r="Q5123" t="s">
        <v>8083</v>
      </c>
      <c r="R5123" t="s">
        <v>1030</v>
      </c>
      <c r="T5123" t="s">
        <v>3182</v>
      </c>
      <c r="U5123" t="s">
        <v>3183</v>
      </c>
      <c r="V5123" t="s">
        <v>945</v>
      </c>
      <c r="W5123" t="s">
        <v>15264</v>
      </c>
      <c r="X5123">
        <v>41</v>
      </c>
      <c r="Y5123">
        <v>1.37</v>
      </c>
      <c r="Z5123">
        <v>5</v>
      </c>
      <c r="AA5123" t="s">
        <v>15210</v>
      </c>
      <c r="AB5123">
        <v>1</v>
      </c>
      <c r="AC5123">
        <v>14300</v>
      </c>
      <c r="AD5123" t="s">
        <v>1761</v>
      </c>
      <c r="AE5123" t="s">
        <v>1762</v>
      </c>
      <c r="AF5123" t="s">
        <v>1734</v>
      </c>
    </row>
    <row r="5124" spans="2:32" x14ac:dyDescent="0.2">
      <c r="B5124" t="s">
        <v>3</v>
      </c>
      <c r="C5124" t="s">
        <v>10</v>
      </c>
      <c r="D5124">
        <v>2025</v>
      </c>
      <c r="G5124" t="s">
        <v>14323</v>
      </c>
      <c r="H5124" t="s">
        <v>786</v>
      </c>
      <c r="I5124" t="s">
        <v>79</v>
      </c>
      <c r="J5124" t="s">
        <v>14801</v>
      </c>
      <c r="K5124" t="s">
        <v>26</v>
      </c>
      <c r="L5124" t="s">
        <v>14921</v>
      </c>
      <c r="M5124" t="s">
        <v>29</v>
      </c>
      <c r="N5124">
        <v>2</v>
      </c>
      <c r="O5124" t="s">
        <v>61</v>
      </c>
      <c r="P5124" t="s">
        <v>8599</v>
      </c>
      <c r="Q5124" t="s">
        <v>8083</v>
      </c>
      <c r="R5124" t="s">
        <v>1030</v>
      </c>
      <c r="T5124" t="s">
        <v>3182</v>
      </c>
      <c r="U5124" t="s">
        <v>3183</v>
      </c>
      <c r="V5124" t="s">
        <v>945</v>
      </c>
      <c r="W5124" t="s">
        <v>15264</v>
      </c>
      <c r="X5124">
        <v>41</v>
      </c>
      <c r="Y5124">
        <v>1.37</v>
      </c>
      <c r="Z5124">
        <v>5</v>
      </c>
      <c r="AA5124" t="s">
        <v>14852</v>
      </c>
      <c r="AB5124">
        <v>1</v>
      </c>
      <c r="AC5124">
        <v>14300</v>
      </c>
      <c r="AD5124" t="s">
        <v>1764</v>
      </c>
      <c r="AE5124" t="s">
        <v>1764</v>
      </c>
      <c r="AF5124" t="s">
        <v>1734</v>
      </c>
    </row>
    <row r="5125" spans="2:32" x14ac:dyDescent="0.2">
      <c r="B5125" t="s">
        <v>3</v>
      </c>
      <c r="C5125" t="s">
        <v>10</v>
      </c>
      <c r="D5125">
        <v>2025</v>
      </c>
      <c r="G5125" t="s">
        <v>14323</v>
      </c>
      <c r="H5125" t="s">
        <v>786</v>
      </c>
      <c r="I5125" t="s">
        <v>79</v>
      </c>
      <c r="J5125" t="s">
        <v>14801</v>
      </c>
      <c r="K5125" t="s">
        <v>26</v>
      </c>
      <c r="L5125" t="s">
        <v>14921</v>
      </c>
      <c r="M5125" t="s">
        <v>29</v>
      </c>
      <c r="N5125">
        <v>2</v>
      </c>
      <c r="O5125" t="s">
        <v>61</v>
      </c>
      <c r="P5125" t="s">
        <v>8599</v>
      </c>
      <c r="Q5125" t="s">
        <v>8083</v>
      </c>
      <c r="R5125" t="s">
        <v>1030</v>
      </c>
      <c r="T5125" t="s">
        <v>3182</v>
      </c>
      <c r="U5125" t="s">
        <v>3183</v>
      </c>
      <c r="V5125" t="s">
        <v>946</v>
      </c>
      <c r="W5125" t="s">
        <v>15264</v>
      </c>
      <c r="X5125">
        <v>41</v>
      </c>
      <c r="Y5125">
        <v>1.37</v>
      </c>
      <c r="Z5125">
        <v>4</v>
      </c>
      <c r="AA5125" t="s">
        <v>14852</v>
      </c>
      <c r="AB5125">
        <v>1</v>
      </c>
      <c r="AC5125">
        <v>14300</v>
      </c>
      <c r="AD5125" t="s">
        <v>1764</v>
      </c>
      <c r="AE5125" t="s">
        <v>1764</v>
      </c>
      <c r="AF5125" t="s">
        <v>1734</v>
      </c>
    </row>
    <row r="5126" spans="2:32" x14ac:dyDescent="0.2">
      <c r="B5126" t="s">
        <v>3</v>
      </c>
      <c r="C5126" t="s">
        <v>10</v>
      </c>
      <c r="D5126">
        <v>2024</v>
      </c>
      <c r="G5126" t="s">
        <v>2182</v>
      </c>
      <c r="H5126" t="s">
        <v>786</v>
      </c>
      <c r="I5126" t="s">
        <v>79</v>
      </c>
      <c r="J5126" t="s">
        <v>2864</v>
      </c>
      <c r="K5126" t="s">
        <v>26</v>
      </c>
      <c r="L5126" t="s">
        <v>30</v>
      </c>
      <c r="M5126" t="s">
        <v>29</v>
      </c>
      <c r="N5126">
        <v>7</v>
      </c>
      <c r="O5126" t="s">
        <v>61</v>
      </c>
      <c r="P5126" t="s">
        <v>8607</v>
      </c>
      <c r="Q5126" t="s">
        <v>8092</v>
      </c>
      <c r="R5126" t="s">
        <v>1030</v>
      </c>
      <c r="T5126" t="s">
        <v>3192</v>
      </c>
      <c r="U5126" t="s">
        <v>3193</v>
      </c>
      <c r="V5126" t="s">
        <v>1105</v>
      </c>
      <c r="W5126" t="s">
        <v>8591</v>
      </c>
      <c r="X5126">
        <v>32</v>
      </c>
      <c r="Y5126">
        <v>1.07</v>
      </c>
      <c r="Z5126">
        <v>7</v>
      </c>
      <c r="AA5126" t="s">
        <v>8264</v>
      </c>
      <c r="AB5126">
        <v>1</v>
      </c>
      <c r="AC5126">
        <v>15500</v>
      </c>
      <c r="AD5126" t="s">
        <v>1748</v>
      </c>
      <c r="AE5126" t="s">
        <v>1758</v>
      </c>
      <c r="AF5126" t="s">
        <v>1738</v>
      </c>
    </row>
    <row r="5127" spans="2:32" x14ac:dyDescent="0.2">
      <c r="B5127" t="s">
        <v>3</v>
      </c>
      <c r="C5127" t="s">
        <v>10</v>
      </c>
      <c r="D5127">
        <v>2024</v>
      </c>
      <c r="G5127" t="s">
        <v>2182</v>
      </c>
      <c r="H5127" t="s">
        <v>786</v>
      </c>
      <c r="I5127" t="s">
        <v>79</v>
      </c>
      <c r="J5127" t="s">
        <v>1615</v>
      </c>
      <c r="K5127" t="s">
        <v>26</v>
      </c>
      <c r="L5127" t="s">
        <v>30</v>
      </c>
      <c r="M5127" t="s">
        <v>29</v>
      </c>
      <c r="N5127">
        <v>4</v>
      </c>
      <c r="O5127" t="s">
        <v>61</v>
      </c>
      <c r="P5127" t="s">
        <v>8590</v>
      </c>
      <c r="Q5127" t="s">
        <v>8088</v>
      </c>
      <c r="R5127" t="s">
        <v>1030</v>
      </c>
      <c r="T5127" t="s">
        <v>3176</v>
      </c>
      <c r="U5127" t="s">
        <v>3177</v>
      </c>
      <c r="V5127" t="s">
        <v>1021</v>
      </c>
      <c r="W5127" t="s">
        <v>8591</v>
      </c>
      <c r="X5127">
        <v>32</v>
      </c>
      <c r="Y5127">
        <v>1.07</v>
      </c>
      <c r="Z5127">
        <v>3</v>
      </c>
      <c r="AA5127" t="s">
        <v>7412</v>
      </c>
      <c r="AB5127">
        <v>1</v>
      </c>
      <c r="AC5127">
        <v>15500</v>
      </c>
      <c r="AD5127" t="s">
        <v>1748</v>
      </c>
      <c r="AE5127" t="s">
        <v>1758</v>
      </c>
      <c r="AF5127" t="s">
        <v>1734</v>
      </c>
    </row>
    <row r="5128" spans="2:32" x14ac:dyDescent="0.2">
      <c r="B5128" t="s">
        <v>3</v>
      </c>
      <c r="C5128" t="s">
        <v>10</v>
      </c>
      <c r="D5128">
        <v>2024</v>
      </c>
      <c r="G5128" t="s">
        <v>2182</v>
      </c>
      <c r="H5128" t="s">
        <v>786</v>
      </c>
      <c r="I5128" t="s">
        <v>79</v>
      </c>
      <c r="J5128" t="s">
        <v>1615</v>
      </c>
      <c r="K5128" t="s">
        <v>26</v>
      </c>
      <c r="L5128" t="s">
        <v>30</v>
      </c>
      <c r="M5128" t="s">
        <v>29</v>
      </c>
      <c r="N5128">
        <v>9</v>
      </c>
      <c r="O5128" t="s">
        <v>61</v>
      </c>
      <c r="P5128" t="s">
        <v>8607</v>
      </c>
      <c r="Q5128" t="s">
        <v>8092</v>
      </c>
      <c r="R5128" t="s">
        <v>1030</v>
      </c>
      <c r="T5128" t="s">
        <v>3192</v>
      </c>
      <c r="U5128" t="s">
        <v>3193</v>
      </c>
      <c r="V5128" t="s">
        <v>945</v>
      </c>
      <c r="W5128" t="s">
        <v>8591</v>
      </c>
      <c r="X5128">
        <v>32</v>
      </c>
      <c r="Y5128">
        <v>1.07</v>
      </c>
      <c r="Z5128">
        <v>5</v>
      </c>
      <c r="AA5128" t="s">
        <v>7412</v>
      </c>
      <c r="AB5128">
        <v>1</v>
      </c>
      <c r="AC5128">
        <v>15500</v>
      </c>
      <c r="AD5128" t="s">
        <v>1748</v>
      </c>
      <c r="AE5128" t="s">
        <v>1758</v>
      </c>
      <c r="AF5128" t="s">
        <v>1734</v>
      </c>
    </row>
    <row r="5129" spans="2:32" x14ac:dyDescent="0.2">
      <c r="B5129" t="s">
        <v>3</v>
      </c>
      <c r="C5129" t="s">
        <v>10</v>
      </c>
      <c r="D5129">
        <v>2024</v>
      </c>
      <c r="G5129" t="s">
        <v>2182</v>
      </c>
      <c r="H5129" t="s">
        <v>786</v>
      </c>
      <c r="I5129" t="s">
        <v>79</v>
      </c>
      <c r="J5129" t="s">
        <v>1405</v>
      </c>
      <c r="K5129" t="s">
        <v>26</v>
      </c>
      <c r="L5129" t="s">
        <v>27</v>
      </c>
      <c r="M5129" t="s">
        <v>29</v>
      </c>
      <c r="N5129">
        <v>4</v>
      </c>
      <c r="O5129" t="s">
        <v>61</v>
      </c>
      <c r="P5129" t="s">
        <v>8607</v>
      </c>
      <c r="Q5129" t="s">
        <v>8092</v>
      </c>
      <c r="R5129" t="s">
        <v>1030</v>
      </c>
      <c r="T5129" t="s">
        <v>3192</v>
      </c>
      <c r="U5129" t="s">
        <v>3193</v>
      </c>
      <c r="V5129" t="s">
        <v>1105</v>
      </c>
      <c r="W5129" t="s">
        <v>8591</v>
      </c>
      <c r="X5129">
        <v>32</v>
      </c>
      <c r="Y5129">
        <v>1.07</v>
      </c>
      <c r="Z5129">
        <v>7</v>
      </c>
      <c r="AA5129" t="s">
        <v>7268</v>
      </c>
      <c r="AB5129">
        <v>1</v>
      </c>
      <c r="AC5129">
        <v>15500</v>
      </c>
      <c r="AD5129" t="s">
        <v>1764</v>
      </c>
      <c r="AE5129" t="s">
        <v>1764</v>
      </c>
      <c r="AF5129" t="s">
        <v>1734</v>
      </c>
    </row>
    <row r="5130" spans="2:32" x14ac:dyDescent="0.2">
      <c r="B5130" t="s">
        <v>3</v>
      </c>
      <c r="C5130" t="s">
        <v>10</v>
      </c>
      <c r="D5130">
        <v>2024</v>
      </c>
      <c r="G5130" t="s">
        <v>2182</v>
      </c>
      <c r="H5130" t="s">
        <v>786</v>
      </c>
      <c r="I5130" t="s">
        <v>79</v>
      </c>
      <c r="J5130" t="s">
        <v>1405</v>
      </c>
      <c r="K5130" t="s">
        <v>26</v>
      </c>
      <c r="L5130" t="s">
        <v>27</v>
      </c>
      <c r="M5130" t="s">
        <v>29</v>
      </c>
      <c r="N5130">
        <v>3</v>
      </c>
      <c r="O5130" t="s">
        <v>61</v>
      </c>
      <c r="P5130" t="s">
        <v>8607</v>
      </c>
      <c r="Q5130" t="s">
        <v>8092</v>
      </c>
      <c r="R5130" t="s">
        <v>1030</v>
      </c>
      <c r="T5130" t="s">
        <v>3192</v>
      </c>
      <c r="U5130" t="s">
        <v>3193</v>
      </c>
      <c r="V5130" t="s">
        <v>945</v>
      </c>
      <c r="W5130" t="s">
        <v>8591</v>
      </c>
      <c r="X5130">
        <v>32</v>
      </c>
      <c r="Y5130">
        <v>1.07</v>
      </c>
      <c r="Z5130">
        <v>5</v>
      </c>
      <c r="AA5130" t="s">
        <v>7268</v>
      </c>
      <c r="AB5130">
        <v>1</v>
      </c>
      <c r="AC5130">
        <v>15500</v>
      </c>
      <c r="AD5130" t="s">
        <v>1764</v>
      </c>
      <c r="AE5130" t="s">
        <v>1764</v>
      </c>
      <c r="AF5130" t="s">
        <v>1734</v>
      </c>
    </row>
    <row r="5131" spans="2:32" x14ac:dyDescent="0.2">
      <c r="B5131" t="s">
        <v>3</v>
      </c>
      <c r="C5131" t="s">
        <v>10</v>
      </c>
      <c r="D5131">
        <v>2024</v>
      </c>
      <c r="G5131" t="s">
        <v>2182</v>
      </c>
      <c r="H5131" t="s">
        <v>786</v>
      </c>
      <c r="I5131" t="s">
        <v>79</v>
      </c>
      <c r="J5131" t="s">
        <v>1405</v>
      </c>
      <c r="K5131" t="s">
        <v>26</v>
      </c>
      <c r="L5131" t="s">
        <v>30</v>
      </c>
      <c r="M5131" t="s">
        <v>29</v>
      </c>
      <c r="N5131">
        <v>5</v>
      </c>
      <c r="O5131" t="s">
        <v>61</v>
      </c>
      <c r="P5131" t="s">
        <v>8607</v>
      </c>
      <c r="Q5131" t="s">
        <v>8092</v>
      </c>
      <c r="R5131" t="s">
        <v>1030</v>
      </c>
      <c r="T5131" t="s">
        <v>3192</v>
      </c>
      <c r="U5131" t="s">
        <v>3193</v>
      </c>
      <c r="V5131" t="s">
        <v>1107</v>
      </c>
      <c r="W5131" t="s">
        <v>8591</v>
      </c>
      <c r="X5131">
        <v>32</v>
      </c>
      <c r="Y5131">
        <v>1.07</v>
      </c>
      <c r="Z5131">
        <v>8</v>
      </c>
      <c r="AA5131" t="s">
        <v>7268</v>
      </c>
      <c r="AB5131">
        <v>1</v>
      </c>
      <c r="AC5131">
        <v>15500</v>
      </c>
      <c r="AD5131" t="s">
        <v>1764</v>
      </c>
      <c r="AE5131" t="s">
        <v>1764</v>
      </c>
      <c r="AF5131" t="s">
        <v>1734</v>
      </c>
    </row>
    <row r="5132" spans="2:32" x14ac:dyDescent="0.2">
      <c r="B5132" t="s">
        <v>3</v>
      </c>
      <c r="C5132" t="s">
        <v>10</v>
      </c>
      <c r="D5132">
        <v>2024</v>
      </c>
      <c r="G5132" t="s">
        <v>2182</v>
      </c>
      <c r="H5132" t="s">
        <v>786</v>
      </c>
      <c r="I5132" t="s">
        <v>79</v>
      </c>
      <c r="J5132" t="s">
        <v>1405</v>
      </c>
      <c r="K5132" t="s">
        <v>26</v>
      </c>
      <c r="L5132" t="s">
        <v>30</v>
      </c>
      <c r="M5132" t="s">
        <v>29</v>
      </c>
      <c r="N5132">
        <v>3</v>
      </c>
      <c r="O5132" t="s">
        <v>61</v>
      </c>
      <c r="P5132" t="s">
        <v>8607</v>
      </c>
      <c r="Q5132" t="s">
        <v>8092</v>
      </c>
      <c r="R5132" t="s">
        <v>1030</v>
      </c>
      <c r="T5132" t="s">
        <v>3192</v>
      </c>
      <c r="U5132" t="s">
        <v>3193</v>
      </c>
      <c r="V5132" t="s">
        <v>946</v>
      </c>
      <c r="W5132" t="s">
        <v>8591</v>
      </c>
      <c r="X5132">
        <v>32</v>
      </c>
      <c r="Y5132">
        <v>1.07</v>
      </c>
      <c r="Z5132">
        <v>4</v>
      </c>
      <c r="AA5132" t="s">
        <v>7268</v>
      </c>
      <c r="AB5132">
        <v>1</v>
      </c>
      <c r="AC5132">
        <v>15500</v>
      </c>
      <c r="AD5132" t="s">
        <v>1764</v>
      </c>
      <c r="AE5132" t="s">
        <v>1764</v>
      </c>
      <c r="AF5132" t="s">
        <v>1734</v>
      </c>
    </row>
    <row r="5133" spans="2:32" x14ac:dyDescent="0.2">
      <c r="B5133" t="s">
        <v>3</v>
      </c>
      <c r="C5133" t="s">
        <v>10</v>
      </c>
      <c r="D5133">
        <v>2024</v>
      </c>
      <c r="G5133" t="s">
        <v>2182</v>
      </c>
      <c r="H5133" t="s">
        <v>786</v>
      </c>
      <c r="I5133" t="s">
        <v>79</v>
      </c>
      <c r="J5133" t="s">
        <v>1405</v>
      </c>
      <c r="K5133" t="s">
        <v>26</v>
      </c>
      <c r="L5133" t="s">
        <v>30</v>
      </c>
      <c r="M5133" t="s">
        <v>29</v>
      </c>
      <c r="N5133">
        <v>4</v>
      </c>
      <c r="O5133" t="s">
        <v>61</v>
      </c>
      <c r="P5133" t="s">
        <v>8607</v>
      </c>
      <c r="Q5133" t="s">
        <v>8092</v>
      </c>
      <c r="R5133" t="s">
        <v>1030</v>
      </c>
      <c r="T5133" t="s">
        <v>3192</v>
      </c>
      <c r="U5133" t="s">
        <v>3193</v>
      </c>
      <c r="V5133" t="s">
        <v>1104</v>
      </c>
      <c r="W5133" t="s">
        <v>8591</v>
      </c>
      <c r="X5133">
        <v>32</v>
      </c>
      <c r="Y5133">
        <v>1.07</v>
      </c>
      <c r="Z5133">
        <v>6</v>
      </c>
      <c r="AA5133" t="s">
        <v>7268</v>
      </c>
      <c r="AB5133">
        <v>1</v>
      </c>
      <c r="AC5133">
        <v>15500</v>
      </c>
      <c r="AD5133" t="s">
        <v>1764</v>
      </c>
      <c r="AE5133" t="s">
        <v>1764</v>
      </c>
      <c r="AF5133" t="s">
        <v>1734</v>
      </c>
    </row>
    <row r="5134" spans="2:32" x14ac:dyDescent="0.2">
      <c r="B5134" t="s">
        <v>3</v>
      </c>
      <c r="C5134" t="s">
        <v>10</v>
      </c>
      <c r="D5134">
        <v>2024</v>
      </c>
      <c r="G5134" t="s">
        <v>2182</v>
      </c>
      <c r="H5134" t="s">
        <v>786</v>
      </c>
      <c r="I5134" t="s">
        <v>79</v>
      </c>
      <c r="J5134" t="s">
        <v>1933</v>
      </c>
      <c r="K5134" t="s">
        <v>26</v>
      </c>
      <c r="L5134" t="s">
        <v>30</v>
      </c>
      <c r="M5134" t="s">
        <v>29</v>
      </c>
      <c r="N5134">
        <v>3</v>
      </c>
      <c r="O5134" t="s">
        <v>61</v>
      </c>
      <c r="P5134" t="s">
        <v>8607</v>
      </c>
      <c r="Q5134" t="s">
        <v>8092</v>
      </c>
      <c r="R5134" t="s">
        <v>1030</v>
      </c>
      <c r="T5134" t="s">
        <v>3192</v>
      </c>
      <c r="U5134" t="s">
        <v>3193</v>
      </c>
      <c r="V5134" t="s">
        <v>1021</v>
      </c>
      <c r="W5134" t="s">
        <v>8591</v>
      </c>
      <c r="X5134">
        <v>32</v>
      </c>
      <c r="Y5134">
        <v>1.07</v>
      </c>
      <c r="Z5134">
        <v>3</v>
      </c>
      <c r="AA5134" t="s">
        <v>7836</v>
      </c>
      <c r="AB5134">
        <v>1</v>
      </c>
      <c r="AC5134">
        <v>15500</v>
      </c>
      <c r="AD5134" t="s">
        <v>1764</v>
      </c>
      <c r="AE5134" t="s">
        <v>1764</v>
      </c>
      <c r="AF5134" t="s">
        <v>1734</v>
      </c>
    </row>
    <row r="5135" spans="2:32" x14ac:dyDescent="0.2">
      <c r="B5135" t="s">
        <v>3</v>
      </c>
      <c r="C5135" t="s">
        <v>10</v>
      </c>
      <c r="D5135">
        <v>2024</v>
      </c>
      <c r="G5135" t="s">
        <v>2182</v>
      </c>
      <c r="H5135" t="s">
        <v>786</v>
      </c>
      <c r="I5135" t="s">
        <v>79</v>
      </c>
      <c r="J5135" t="s">
        <v>2864</v>
      </c>
      <c r="K5135" t="s">
        <v>26</v>
      </c>
      <c r="L5135" t="s">
        <v>27</v>
      </c>
      <c r="M5135" t="s">
        <v>29</v>
      </c>
      <c r="N5135">
        <v>7</v>
      </c>
      <c r="O5135" t="s">
        <v>61</v>
      </c>
      <c r="P5135" t="s">
        <v>8607</v>
      </c>
      <c r="Q5135" t="s">
        <v>8092</v>
      </c>
      <c r="R5135" t="s">
        <v>1030</v>
      </c>
      <c r="T5135" t="s">
        <v>3192</v>
      </c>
      <c r="U5135" t="s">
        <v>3193</v>
      </c>
      <c r="V5135" t="s">
        <v>1107</v>
      </c>
      <c r="W5135" t="s">
        <v>8591</v>
      </c>
      <c r="X5135">
        <v>32</v>
      </c>
      <c r="Y5135">
        <v>1.07</v>
      </c>
      <c r="Z5135">
        <v>8</v>
      </c>
      <c r="AA5135" t="s">
        <v>8264</v>
      </c>
      <c r="AB5135">
        <v>1</v>
      </c>
      <c r="AC5135">
        <v>15500</v>
      </c>
      <c r="AD5135" t="s">
        <v>1748</v>
      </c>
      <c r="AE5135" t="s">
        <v>1758</v>
      </c>
      <c r="AF5135" t="s">
        <v>1738</v>
      </c>
    </row>
    <row r="5136" spans="2:32" x14ac:dyDescent="0.2">
      <c r="B5136" t="s">
        <v>3</v>
      </c>
      <c r="C5136" t="s">
        <v>10</v>
      </c>
      <c r="D5136">
        <v>2024</v>
      </c>
      <c r="G5136" t="s">
        <v>2182</v>
      </c>
      <c r="H5136" t="s">
        <v>786</v>
      </c>
      <c r="I5136" t="s">
        <v>79</v>
      </c>
      <c r="J5136" t="s">
        <v>2911</v>
      </c>
      <c r="K5136" t="s">
        <v>26</v>
      </c>
      <c r="L5136" t="s">
        <v>30</v>
      </c>
      <c r="M5136" t="s">
        <v>29</v>
      </c>
      <c r="N5136">
        <v>4</v>
      </c>
      <c r="O5136" t="s">
        <v>61</v>
      </c>
      <c r="P5136" t="s">
        <v>8607</v>
      </c>
      <c r="Q5136" t="s">
        <v>8092</v>
      </c>
      <c r="R5136" t="s">
        <v>1030</v>
      </c>
      <c r="T5136" t="s">
        <v>3192</v>
      </c>
      <c r="U5136" t="s">
        <v>3193</v>
      </c>
      <c r="V5136" t="s">
        <v>1107</v>
      </c>
      <c r="W5136" t="s">
        <v>8591</v>
      </c>
      <c r="X5136">
        <v>32</v>
      </c>
      <c r="Y5136">
        <v>1.07</v>
      </c>
      <c r="Z5136">
        <v>8</v>
      </c>
      <c r="AA5136" t="s">
        <v>8285</v>
      </c>
      <c r="AB5136">
        <v>1</v>
      </c>
      <c r="AC5136">
        <v>15500</v>
      </c>
      <c r="AD5136" t="s">
        <v>1764</v>
      </c>
      <c r="AE5136" t="s">
        <v>1764</v>
      </c>
      <c r="AF5136" t="s">
        <v>1734</v>
      </c>
    </row>
    <row r="5137" spans="2:32" x14ac:dyDescent="0.2">
      <c r="B5137" t="s">
        <v>3</v>
      </c>
      <c r="C5137" t="s">
        <v>10</v>
      </c>
      <c r="D5137">
        <v>2024</v>
      </c>
      <c r="G5137" t="s">
        <v>2182</v>
      </c>
      <c r="H5137" t="s">
        <v>786</v>
      </c>
      <c r="I5137" t="s">
        <v>79</v>
      </c>
      <c r="J5137" t="s">
        <v>1234</v>
      </c>
      <c r="K5137" t="s">
        <v>26</v>
      </c>
      <c r="L5137" t="s">
        <v>30</v>
      </c>
      <c r="M5137" t="s">
        <v>29</v>
      </c>
      <c r="N5137">
        <v>3</v>
      </c>
      <c r="O5137" t="s">
        <v>61</v>
      </c>
      <c r="P5137" t="s">
        <v>8590</v>
      </c>
      <c r="Q5137" t="s">
        <v>8088</v>
      </c>
      <c r="R5137" t="s">
        <v>1030</v>
      </c>
      <c r="T5137" t="s">
        <v>3176</v>
      </c>
      <c r="U5137" t="s">
        <v>3177</v>
      </c>
      <c r="V5137" t="s">
        <v>1030</v>
      </c>
      <c r="W5137" t="s">
        <v>8591</v>
      </c>
      <c r="X5137">
        <v>32</v>
      </c>
      <c r="Y5137">
        <v>1.07</v>
      </c>
      <c r="Z5137">
        <v>1</v>
      </c>
      <c r="AA5137" t="s">
        <v>7182</v>
      </c>
      <c r="AB5137">
        <v>1</v>
      </c>
      <c r="AC5137">
        <v>18900</v>
      </c>
      <c r="AD5137" t="s">
        <v>1761</v>
      </c>
      <c r="AE5137" t="s">
        <v>1762</v>
      </c>
      <c r="AF5137" t="s">
        <v>1734</v>
      </c>
    </row>
    <row r="5138" spans="2:32" x14ac:dyDescent="0.2">
      <c r="B5138" t="s">
        <v>3</v>
      </c>
      <c r="C5138" t="s">
        <v>10</v>
      </c>
      <c r="D5138">
        <v>2024</v>
      </c>
      <c r="G5138" t="s">
        <v>2182</v>
      </c>
      <c r="H5138" t="s">
        <v>786</v>
      </c>
      <c r="I5138" t="s">
        <v>79</v>
      </c>
      <c r="J5138" t="s">
        <v>1615</v>
      </c>
      <c r="K5138" t="s">
        <v>26</v>
      </c>
      <c r="L5138" t="s">
        <v>30</v>
      </c>
      <c r="M5138" t="s">
        <v>29</v>
      </c>
      <c r="N5138">
        <v>8</v>
      </c>
      <c r="O5138" t="s">
        <v>61</v>
      </c>
      <c r="P5138" t="s">
        <v>8607</v>
      </c>
      <c r="Q5138" t="s">
        <v>8092</v>
      </c>
      <c r="R5138" t="s">
        <v>1030</v>
      </c>
      <c r="T5138" t="s">
        <v>3192</v>
      </c>
      <c r="U5138" t="s">
        <v>3193</v>
      </c>
      <c r="V5138" t="s">
        <v>1021</v>
      </c>
      <c r="W5138" t="s">
        <v>8591</v>
      </c>
      <c r="X5138">
        <v>32</v>
      </c>
      <c r="Y5138">
        <v>1.07</v>
      </c>
      <c r="Z5138">
        <v>3</v>
      </c>
      <c r="AA5138" t="s">
        <v>7412</v>
      </c>
      <c r="AB5138">
        <v>1</v>
      </c>
      <c r="AC5138">
        <v>15500</v>
      </c>
      <c r="AD5138" t="s">
        <v>1748</v>
      </c>
      <c r="AE5138" t="s">
        <v>1758</v>
      </c>
      <c r="AF5138" t="s">
        <v>1734</v>
      </c>
    </row>
    <row r="5139" spans="2:32" x14ac:dyDescent="0.2">
      <c r="B5139" t="s">
        <v>3</v>
      </c>
      <c r="C5139" t="s">
        <v>10</v>
      </c>
      <c r="D5139">
        <v>2024</v>
      </c>
      <c r="G5139" t="s">
        <v>2182</v>
      </c>
      <c r="H5139" t="s">
        <v>786</v>
      </c>
      <c r="I5139" t="s">
        <v>79</v>
      </c>
      <c r="J5139" t="s">
        <v>1234</v>
      </c>
      <c r="K5139" t="s">
        <v>26</v>
      </c>
      <c r="L5139" t="s">
        <v>30</v>
      </c>
      <c r="M5139" t="s">
        <v>29</v>
      </c>
      <c r="N5139">
        <v>5</v>
      </c>
      <c r="O5139" t="s">
        <v>61</v>
      </c>
      <c r="P5139" t="s">
        <v>8590</v>
      </c>
      <c r="Q5139" t="s">
        <v>8088</v>
      </c>
      <c r="R5139" t="s">
        <v>1030</v>
      </c>
      <c r="T5139" t="s">
        <v>3176</v>
      </c>
      <c r="U5139" t="s">
        <v>3177</v>
      </c>
      <c r="V5139" t="s">
        <v>1023</v>
      </c>
      <c r="W5139" t="s">
        <v>8591</v>
      </c>
      <c r="X5139">
        <v>32</v>
      </c>
      <c r="Y5139">
        <v>1.07</v>
      </c>
      <c r="Z5139">
        <v>2</v>
      </c>
      <c r="AA5139" t="s">
        <v>7182</v>
      </c>
      <c r="AB5139">
        <v>1</v>
      </c>
      <c r="AC5139">
        <v>18900</v>
      </c>
      <c r="AD5139" t="s">
        <v>1761</v>
      </c>
      <c r="AE5139" t="s">
        <v>1762</v>
      </c>
      <c r="AF5139" t="s">
        <v>1734</v>
      </c>
    </row>
    <row r="5140" spans="2:32" x14ac:dyDescent="0.2">
      <c r="B5140" t="s">
        <v>3</v>
      </c>
      <c r="C5140" t="s">
        <v>10</v>
      </c>
      <c r="D5140">
        <v>2025</v>
      </c>
      <c r="G5140" t="s">
        <v>14264</v>
      </c>
      <c r="H5140" t="s">
        <v>786</v>
      </c>
      <c r="I5140" t="s">
        <v>79</v>
      </c>
      <c r="J5140" t="s">
        <v>15547</v>
      </c>
      <c r="K5140" t="s">
        <v>26</v>
      </c>
      <c r="L5140" t="s">
        <v>14920</v>
      </c>
      <c r="M5140" t="s">
        <v>29</v>
      </c>
      <c r="N5140">
        <v>12</v>
      </c>
      <c r="O5140" t="s">
        <v>61</v>
      </c>
      <c r="P5140" t="s">
        <v>8607</v>
      </c>
      <c r="Q5140" t="s">
        <v>8092</v>
      </c>
      <c r="R5140" t="s">
        <v>1030</v>
      </c>
      <c r="T5140" t="s">
        <v>3192</v>
      </c>
      <c r="U5140" t="s">
        <v>3193</v>
      </c>
      <c r="V5140" t="s">
        <v>946</v>
      </c>
      <c r="W5140" t="s">
        <v>15261</v>
      </c>
      <c r="X5140">
        <v>32</v>
      </c>
      <c r="Y5140">
        <v>1.07</v>
      </c>
      <c r="Z5140">
        <v>4</v>
      </c>
      <c r="AA5140" t="s">
        <v>15564</v>
      </c>
      <c r="AB5140">
        <v>1</v>
      </c>
      <c r="AC5140">
        <v>14300</v>
      </c>
      <c r="AD5140" t="s">
        <v>1743</v>
      </c>
      <c r="AE5140" t="s">
        <v>1744</v>
      </c>
      <c r="AF5140" t="s">
        <v>1734</v>
      </c>
    </row>
    <row r="5141" spans="2:32" x14ac:dyDescent="0.2">
      <c r="B5141" t="s">
        <v>3</v>
      </c>
      <c r="C5141" t="s">
        <v>10</v>
      </c>
      <c r="D5141">
        <v>2025</v>
      </c>
      <c r="G5141" t="s">
        <v>14264</v>
      </c>
      <c r="H5141" t="s">
        <v>786</v>
      </c>
      <c r="I5141" t="s">
        <v>79</v>
      </c>
      <c r="J5141" t="s">
        <v>15553</v>
      </c>
      <c r="K5141" t="s">
        <v>26</v>
      </c>
      <c r="L5141" t="s">
        <v>14920</v>
      </c>
      <c r="M5141" t="s">
        <v>29</v>
      </c>
      <c r="N5141">
        <v>15</v>
      </c>
      <c r="O5141" t="s">
        <v>61</v>
      </c>
      <c r="P5141" t="s">
        <v>8590</v>
      </c>
      <c r="Q5141" t="s">
        <v>8088</v>
      </c>
      <c r="R5141" t="s">
        <v>1030</v>
      </c>
      <c r="T5141" t="s">
        <v>3176</v>
      </c>
      <c r="U5141" t="s">
        <v>3177</v>
      </c>
      <c r="V5141" t="s">
        <v>946</v>
      </c>
      <c r="W5141" t="s">
        <v>15261</v>
      </c>
      <c r="X5141">
        <v>32</v>
      </c>
      <c r="Y5141">
        <v>1.07</v>
      </c>
      <c r="Z5141">
        <v>4</v>
      </c>
      <c r="AA5141" t="s">
        <v>15570</v>
      </c>
      <c r="AB5141">
        <v>1</v>
      </c>
      <c r="AC5141">
        <v>14300</v>
      </c>
      <c r="AD5141" t="s">
        <v>1764</v>
      </c>
      <c r="AE5141" t="s">
        <v>1764</v>
      </c>
      <c r="AF5141" t="s">
        <v>1734</v>
      </c>
    </row>
    <row r="5142" spans="2:32" x14ac:dyDescent="0.2">
      <c r="B5142" t="s">
        <v>3</v>
      </c>
      <c r="C5142" t="s">
        <v>10</v>
      </c>
      <c r="D5142">
        <v>2024</v>
      </c>
      <c r="G5142" t="s">
        <v>2467</v>
      </c>
      <c r="H5142" t="s">
        <v>786</v>
      </c>
      <c r="I5142" t="s">
        <v>39</v>
      </c>
      <c r="J5142" t="s">
        <v>50</v>
      </c>
      <c r="K5142" t="s">
        <v>1898</v>
      </c>
      <c r="L5142" t="s">
        <v>30</v>
      </c>
      <c r="M5142" t="s">
        <v>29</v>
      </c>
      <c r="N5142">
        <v>3</v>
      </c>
      <c r="O5142" t="s">
        <v>25</v>
      </c>
      <c r="P5142" t="s">
        <v>8588</v>
      </c>
      <c r="Q5142" t="s">
        <v>7830</v>
      </c>
      <c r="R5142" t="s">
        <v>1030</v>
      </c>
      <c r="T5142" t="s">
        <v>3186</v>
      </c>
      <c r="U5142" t="s">
        <v>3187</v>
      </c>
      <c r="V5142" t="s">
        <v>1775</v>
      </c>
      <c r="W5142" t="s">
        <v>8589</v>
      </c>
      <c r="X5142">
        <v>20</v>
      </c>
      <c r="Y5142">
        <v>0.67</v>
      </c>
      <c r="Z5142">
        <v>10</v>
      </c>
      <c r="AA5142" t="s">
        <v>14067</v>
      </c>
      <c r="AB5142">
        <v>1</v>
      </c>
      <c r="AC5142">
        <v>18000</v>
      </c>
      <c r="AD5142" t="s">
        <v>1764</v>
      </c>
      <c r="AE5142" t="s">
        <v>1764</v>
      </c>
      <c r="AF5142" t="s">
        <v>1734</v>
      </c>
    </row>
    <row r="5143" spans="2:32" x14ac:dyDescent="0.2">
      <c r="B5143" t="s">
        <v>3</v>
      </c>
      <c r="C5143" t="s">
        <v>10</v>
      </c>
      <c r="D5143">
        <v>2024</v>
      </c>
      <c r="G5143" t="s">
        <v>2463</v>
      </c>
      <c r="H5143" t="s">
        <v>786</v>
      </c>
      <c r="I5143" t="s">
        <v>39</v>
      </c>
      <c r="J5143" t="s">
        <v>50</v>
      </c>
      <c r="K5143" t="s">
        <v>26</v>
      </c>
      <c r="L5143" t="s">
        <v>27</v>
      </c>
      <c r="M5143" t="s">
        <v>29</v>
      </c>
      <c r="N5143">
        <v>4</v>
      </c>
      <c r="O5143" t="s">
        <v>25</v>
      </c>
      <c r="P5143" t="s">
        <v>8585</v>
      </c>
      <c r="Q5143" t="s">
        <v>8586</v>
      </c>
      <c r="R5143" t="s">
        <v>1030</v>
      </c>
      <c r="T5143" t="s">
        <v>3184</v>
      </c>
      <c r="U5143" t="s">
        <v>3185</v>
      </c>
      <c r="V5143" t="s">
        <v>945</v>
      </c>
      <c r="W5143" t="s">
        <v>8587</v>
      </c>
      <c r="X5143">
        <v>33</v>
      </c>
      <c r="Y5143">
        <v>1.1000000000000001</v>
      </c>
      <c r="Z5143">
        <v>5</v>
      </c>
      <c r="AA5143" t="s">
        <v>7469</v>
      </c>
      <c r="AB5143">
        <v>1</v>
      </c>
      <c r="AC5143">
        <v>15500</v>
      </c>
      <c r="AD5143" t="s">
        <v>1764</v>
      </c>
      <c r="AE5143" t="s">
        <v>1764</v>
      </c>
      <c r="AF5143" t="s">
        <v>1734</v>
      </c>
    </row>
    <row r="5144" spans="2:32" x14ac:dyDescent="0.2">
      <c r="B5144" t="s">
        <v>3</v>
      </c>
      <c r="C5144" t="s">
        <v>10</v>
      </c>
      <c r="D5144">
        <v>2024</v>
      </c>
      <c r="G5144" t="s">
        <v>2457</v>
      </c>
      <c r="H5144" t="s">
        <v>786</v>
      </c>
      <c r="I5144" t="s">
        <v>39</v>
      </c>
      <c r="J5144" t="s">
        <v>50</v>
      </c>
      <c r="K5144" t="s">
        <v>26</v>
      </c>
      <c r="L5144" t="s">
        <v>27</v>
      </c>
      <c r="M5144" t="s">
        <v>28</v>
      </c>
      <c r="N5144">
        <v>3</v>
      </c>
      <c r="O5144" t="s">
        <v>25</v>
      </c>
      <c r="P5144" t="s">
        <v>8594</v>
      </c>
      <c r="Q5144" t="s">
        <v>8595</v>
      </c>
      <c r="R5144" t="s">
        <v>1030</v>
      </c>
      <c r="T5144" t="s">
        <v>3180</v>
      </c>
      <c r="U5144" t="s">
        <v>3181</v>
      </c>
      <c r="V5144" t="s">
        <v>945</v>
      </c>
      <c r="W5144" t="s">
        <v>8596</v>
      </c>
      <c r="X5144">
        <v>43</v>
      </c>
      <c r="Y5144">
        <v>1.43</v>
      </c>
      <c r="Z5144">
        <v>5</v>
      </c>
      <c r="AA5144" t="s">
        <v>7929</v>
      </c>
      <c r="AB5144">
        <v>1</v>
      </c>
      <c r="AC5144">
        <v>15500</v>
      </c>
      <c r="AD5144" t="s">
        <v>1764</v>
      </c>
      <c r="AE5144" t="s">
        <v>1764</v>
      </c>
      <c r="AF5144" t="s">
        <v>1734</v>
      </c>
    </row>
    <row r="5145" spans="2:32" x14ac:dyDescent="0.2">
      <c r="B5145" t="s">
        <v>3</v>
      </c>
      <c r="C5145" t="s">
        <v>10</v>
      </c>
      <c r="D5145">
        <v>2024</v>
      </c>
      <c r="G5145" t="s">
        <v>2024</v>
      </c>
      <c r="H5145" t="s">
        <v>786</v>
      </c>
      <c r="I5145" t="s">
        <v>39</v>
      </c>
      <c r="J5145" t="s">
        <v>50</v>
      </c>
      <c r="K5145" t="s">
        <v>26</v>
      </c>
      <c r="L5145" t="s">
        <v>27</v>
      </c>
      <c r="M5145" t="s">
        <v>29</v>
      </c>
      <c r="N5145">
        <v>4</v>
      </c>
      <c r="O5145" t="s">
        <v>25</v>
      </c>
      <c r="P5145" t="s">
        <v>8597</v>
      </c>
      <c r="Q5145" t="s">
        <v>7825</v>
      </c>
      <c r="R5145" t="s">
        <v>1030</v>
      </c>
      <c r="T5145" t="s">
        <v>3060</v>
      </c>
      <c r="U5145" t="s">
        <v>3061</v>
      </c>
      <c r="V5145" t="s">
        <v>1104</v>
      </c>
      <c r="W5145" t="s">
        <v>8598</v>
      </c>
      <c r="X5145">
        <v>40</v>
      </c>
      <c r="Y5145">
        <v>1.33</v>
      </c>
      <c r="Z5145">
        <v>6</v>
      </c>
      <c r="AA5145" t="s">
        <v>7469</v>
      </c>
      <c r="AB5145">
        <v>1</v>
      </c>
      <c r="AC5145">
        <v>15500</v>
      </c>
      <c r="AD5145" t="s">
        <v>1764</v>
      </c>
      <c r="AE5145" t="s">
        <v>1764</v>
      </c>
      <c r="AF5145" t="s">
        <v>1734</v>
      </c>
    </row>
    <row r="5146" spans="2:32" x14ac:dyDescent="0.2">
      <c r="B5146" t="s">
        <v>3</v>
      </c>
      <c r="C5146" t="s">
        <v>10</v>
      </c>
      <c r="D5146">
        <v>2025</v>
      </c>
      <c r="G5146" t="s">
        <v>14318</v>
      </c>
      <c r="H5146" t="s">
        <v>786</v>
      </c>
      <c r="I5146" t="s">
        <v>39</v>
      </c>
      <c r="J5146" t="s">
        <v>14922</v>
      </c>
      <c r="K5146" t="s">
        <v>26</v>
      </c>
      <c r="L5146" t="s">
        <v>14920</v>
      </c>
      <c r="M5146" t="s">
        <v>29</v>
      </c>
      <c r="N5146">
        <v>5</v>
      </c>
      <c r="O5146" t="s">
        <v>25</v>
      </c>
      <c r="P5146" t="s">
        <v>8585</v>
      </c>
      <c r="Q5146" t="s">
        <v>8586</v>
      </c>
      <c r="R5146" t="s">
        <v>1030</v>
      </c>
      <c r="T5146" t="s">
        <v>3184</v>
      </c>
      <c r="U5146" t="s">
        <v>3185</v>
      </c>
      <c r="V5146" t="s">
        <v>1023</v>
      </c>
      <c r="W5146" t="s">
        <v>8587</v>
      </c>
      <c r="X5146">
        <v>33</v>
      </c>
      <c r="Y5146">
        <v>1.1000000000000001</v>
      </c>
      <c r="Z5146">
        <v>2</v>
      </c>
      <c r="AA5146" t="s">
        <v>14957</v>
      </c>
      <c r="AB5146">
        <v>1</v>
      </c>
      <c r="AC5146">
        <v>18000</v>
      </c>
      <c r="AD5146" t="s">
        <v>1761</v>
      </c>
      <c r="AE5146" t="s">
        <v>1762</v>
      </c>
      <c r="AF5146" t="s">
        <v>1734</v>
      </c>
    </row>
    <row r="5147" spans="2:32" x14ac:dyDescent="0.2">
      <c r="B5147" t="s">
        <v>3</v>
      </c>
      <c r="C5147" t="s">
        <v>10</v>
      </c>
      <c r="D5147">
        <v>2024</v>
      </c>
      <c r="G5147" t="s">
        <v>2463</v>
      </c>
      <c r="H5147" t="s">
        <v>786</v>
      </c>
      <c r="I5147" t="s">
        <v>39</v>
      </c>
      <c r="J5147" t="s">
        <v>1933</v>
      </c>
      <c r="K5147" t="s">
        <v>26</v>
      </c>
      <c r="L5147" t="s">
        <v>30</v>
      </c>
      <c r="M5147" t="s">
        <v>29</v>
      </c>
      <c r="N5147">
        <v>4</v>
      </c>
      <c r="O5147" t="s">
        <v>25</v>
      </c>
      <c r="P5147" t="s">
        <v>8585</v>
      </c>
      <c r="Q5147" t="s">
        <v>8586</v>
      </c>
      <c r="R5147" t="s">
        <v>1030</v>
      </c>
      <c r="T5147" t="s">
        <v>3184</v>
      </c>
      <c r="U5147" t="s">
        <v>3185</v>
      </c>
      <c r="V5147" t="s">
        <v>1021</v>
      </c>
      <c r="W5147" t="s">
        <v>8587</v>
      </c>
      <c r="X5147">
        <v>33</v>
      </c>
      <c r="Y5147">
        <v>1.1000000000000001</v>
      </c>
      <c r="Z5147">
        <v>3</v>
      </c>
      <c r="AA5147" t="s">
        <v>7836</v>
      </c>
      <c r="AB5147">
        <v>1</v>
      </c>
      <c r="AC5147">
        <v>15500</v>
      </c>
      <c r="AD5147" t="s">
        <v>1764</v>
      </c>
      <c r="AE5147" t="s">
        <v>1764</v>
      </c>
      <c r="AF5147" t="s">
        <v>1734</v>
      </c>
    </row>
    <row r="5148" spans="2:32" x14ac:dyDescent="0.2">
      <c r="B5148" t="s">
        <v>3</v>
      </c>
      <c r="C5148" t="s">
        <v>10</v>
      </c>
      <c r="D5148">
        <v>2024</v>
      </c>
      <c r="G5148" t="s">
        <v>2463</v>
      </c>
      <c r="H5148" t="s">
        <v>786</v>
      </c>
      <c r="I5148" t="s">
        <v>39</v>
      </c>
      <c r="J5148" t="s">
        <v>2911</v>
      </c>
      <c r="K5148" t="s">
        <v>26</v>
      </c>
      <c r="L5148" t="s">
        <v>30</v>
      </c>
      <c r="M5148" t="s">
        <v>29</v>
      </c>
      <c r="N5148">
        <v>6</v>
      </c>
      <c r="O5148" t="s">
        <v>25</v>
      </c>
      <c r="P5148" t="s">
        <v>8585</v>
      </c>
      <c r="Q5148" t="s">
        <v>8586</v>
      </c>
      <c r="R5148" t="s">
        <v>1030</v>
      </c>
      <c r="T5148" t="s">
        <v>3184</v>
      </c>
      <c r="U5148" t="s">
        <v>3185</v>
      </c>
      <c r="V5148" t="s">
        <v>1107</v>
      </c>
      <c r="W5148" t="s">
        <v>8587</v>
      </c>
      <c r="X5148">
        <v>33</v>
      </c>
      <c r="Y5148">
        <v>1.1000000000000001</v>
      </c>
      <c r="Z5148">
        <v>8</v>
      </c>
      <c r="AA5148" t="s">
        <v>8285</v>
      </c>
      <c r="AB5148">
        <v>1</v>
      </c>
      <c r="AC5148">
        <v>15500</v>
      </c>
      <c r="AD5148" t="s">
        <v>1764</v>
      </c>
      <c r="AE5148" t="s">
        <v>1764</v>
      </c>
      <c r="AF5148" t="s">
        <v>1734</v>
      </c>
    </row>
    <row r="5149" spans="2:32" x14ac:dyDescent="0.2">
      <c r="B5149" t="s">
        <v>3</v>
      </c>
      <c r="C5149" t="s">
        <v>10</v>
      </c>
      <c r="D5149">
        <v>2024</v>
      </c>
      <c r="G5149" t="s">
        <v>2463</v>
      </c>
      <c r="H5149" t="s">
        <v>786</v>
      </c>
      <c r="I5149" t="s">
        <v>39</v>
      </c>
      <c r="J5149" t="s">
        <v>50</v>
      </c>
      <c r="K5149" t="s">
        <v>26</v>
      </c>
      <c r="L5149" t="s">
        <v>30</v>
      </c>
      <c r="M5149" t="s">
        <v>29</v>
      </c>
      <c r="N5149">
        <v>4</v>
      </c>
      <c r="O5149" t="s">
        <v>25</v>
      </c>
      <c r="P5149" t="s">
        <v>8585</v>
      </c>
      <c r="Q5149" t="s">
        <v>8586</v>
      </c>
      <c r="R5149" t="s">
        <v>1030</v>
      </c>
      <c r="T5149" t="s">
        <v>3184</v>
      </c>
      <c r="U5149" t="s">
        <v>3185</v>
      </c>
      <c r="V5149" t="s">
        <v>946</v>
      </c>
      <c r="W5149" t="s">
        <v>8587</v>
      </c>
      <c r="X5149">
        <v>33</v>
      </c>
      <c r="Y5149">
        <v>1.1000000000000001</v>
      </c>
      <c r="Z5149">
        <v>4</v>
      </c>
      <c r="AA5149" t="s">
        <v>7469</v>
      </c>
      <c r="AB5149">
        <v>1</v>
      </c>
      <c r="AC5149">
        <v>15500</v>
      </c>
      <c r="AD5149" t="s">
        <v>1764</v>
      </c>
      <c r="AE5149" t="s">
        <v>1764</v>
      </c>
      <c r="AF5149" t="s">
        <v>1734</v>
      </c>
    </row>
    <row r="5150" spans="2:32" x14ac:dyDescent="0.2">
      <c r="B5150" t="s">
        <v>3</v>
      </c>
      <c r="C5150" t="s">
        <v>10</v>
      </c>
      <c r="D5150">
        <v>2024</v>
      </c>
      <c r="G5150" t="s">
        <v>14318</v>
      </c>
      <c r="H5150" t="s">
        <v>786</v>
      </c>
      <c r="I5150" t="s">
        <v>39</v>
      </c>
      <c r="J5150" t="s">
        <v>50</v>
      </c>
      <c r="K5150" t="s">
        <v>26</v>
      </c>
      <c r="L5150" t="s">
        <v>30</v>
      </c>
      <c r="M5150" t="s">
        <v>29</v>
      </c>
      <c r="N5150">
        <v>5</v>
      </c>
      <c r="O5150" t="s">
        <v>25</v>
      </c>
      <c r="P5150" t="s">
        <v>8585</v>
      </c>
      <c r="Q5150" t="s">
        <v>8586</v>
      </c>
      <c r="R5150" t="s">
        <v>1030</v>
      </c>
      <c r="T5150" t="s">
        <v>3184</v>
      </c>
      <c r="U5150" t="s">
        <v>3185</v>
      </c>
      <c r="V5150" t="s">
        <v>1794</v>
      </c>
      <c r="W5150" t="s">
        <v>8587</v>
      </c>
      <c r="X5150">
        <v>33</v>
      </c>
      <c r="Y5150">
        <v>1.1000000000000001</v>
      </c>
      <c r="Z5150">
        <v>12</v>
      </c>
      <c r="AA5150" t="s">
        <v>14689</v>
      </c>
      <c r="AB5150">
        <v>1</v>
      </c>
      <c r="AC5150">
        <v>18000</v>
      </c>
      <c r="AD5150" t="s">
        <v>1764</v>
      </c>
      <c r="AE5150" t="s">
        <v>1764</v>
      </c>
      <c r="AF5150" t="s">
        <v>1734</v>
      </c>
    </row>
    <row r="5151" spans="2:32" x14ac:dyDescent="0.2">
      <c r="B5151" t="s">
        <v>3</v>
      </c>
      <c r="C5151" t="s">
        <v>10</v>
      </c>
      <c r="D5151">
        <v>2024</v>
      </c>
      <c r="G5151" t="s">
        <v>2467</v>
      </c>
      <c r="H5151" t="s">
        <v>786</v>
      </c>
      <c r="I5151" t="s">
        <v>39</v>
      </c>
      <c r="J5151" t="s">
        <v>50</v>
      </c>
      <c r="K5151" t="s">
        <v>26</v>
      </c>
      <c r="L5151" t="s">
        <v>30</v>
      </c>
      <c r="M5151" t="s">
        <v>29</v>
      </c>
      <c r="N5151">
        <v>9</v>
      </c>
      <c r="O5151" t="s">
        <v>25</v>
      </c>
      <c r="P5151" t="s">
        <v>8588</v>
      </c>
      <c r="Q5151" t="s">
        <v>7830</v>
      </c>
      <c r="R5151" t="s">
        <v>1030</v>
      </c>
      <c r="T5151" t="s">
        <v>3186</v>
      </c>
      <c r="U5151" t="s">
        <v>3187</v>
      </c>
      <c r="V5151" t="s">
        <v>1104</v>
      </c>
      <c r="W5151" t="s">
        <v>8589</v>
      </c>
      <c r="X5151">
        <v>20</v>
      </c>
      <c r="Y5151">
        <v>0.67</v>
      </c>
      <c r="Z5151">
        <v>6</v>
      </c>
      <c r="AA5151" t="s">
        <v>8129</v>
      </c>
      <c r="AB5151">
        <v>1</v>
      </c>
      <c r="AC5151">
        <v>15500</v>
      </c>
      <c r="AD5151" t="s">
        <v>1764</v>
      </c>
      <c r="AE5151" t="s">
        <v>1764</v>
      </c>
      <c r="AF5151" t="s">
        <v>1734</v>
      </c>
    </row>
    <row r="5152" spans="2:32" x14ac:dyDescent="0.2">
      <c r="B5152" t="s">
        <v>3</v>
      </c>
      <c r="C5152" t="s">
        <v>10</v>
      </c>
      <c r="D5152">
        <v>2024</v>
      </c>
      <c r="G5152" t="s">
        <v>2467</v>
      </c>
      <c r="H5152" t="s">
        <v>786</v>
      </c>
      <c r="I5152" t="s">
        <v>39</v>
      </c>
      <c r="J5152" t="s">
        <v>1933</v>
      </c>
      <c r="K5152" t="s">
        <v>26</v>
      </c>
      <c r="L5152" t="s">
        <v>30</v>
      </c>
      <c r="M5152" t="s">
        <v>29</v>
      </c>
      <c r="N5152">
        <v>6</v>
      </c>
      <c r="O5152" t="s">
        <v>25</v>
      </c>
      <c r="P5152" t="s">
        <v>8588</v>
      </c>
      <c r="Q5152" t="s">
        <v>7830</v>
      </c>
      <c r="R5152" t="s">
        <v>1030</v>
      </c>
      <c r="T5152" t="s">
        <v>3186</v>
      </c>
      <c r="U5152" t="s">
        <v>3187</v>
      </c>
      <c r="V5152" t="s">
        <v>1021</v>
      </c>
      <c r="W5152" t="s">
        <v>8589</v>
      </c>
      <c r="X5152">
        <v>20</v>
      </c>
      <c r="Y5152">
        <v>0.67</v>
      </c>
      <c r="Z5152">
        <v>3</v>
      </c>
      <c r="AA5152" t="s">
        <v>7836</v>
      </c>
      <c r="AB5152">
        <v>1</v>
      </c>
      <c r="AC5152">
        <v>15500</v>
      </c>
      <c r="AD5152" t="s">
        <v>1764</v>
      </c>
      <c r="AE5152" t="s">
        <v>1764</v>
      </c>
      <c r="AF5152" t="s">
        <v>1734</v>
      </c>
    </row>
    <row r="5153" spans="2:32" x14ac:dyDescent="0.2">
      <c r="B5153" t="s">
        <v>3</v>
      </c>
      <c r="C5153" t="s">
        <v>10</v>
      </c>
      <c r="D5153">
        <v>2024</v>
      </c>
      <c r="G5153" t="s">
        <v>2463</v>
      </c>
      <c r="H5153" t="s">
        <v>786</v>
      </c>
      <c r="I5153" t="s">
        <v>39</v>
      </c>
      <c r="J5153" t="s">
        <v>50</v>
      </c>
      <c r="K5153" t="s">
        <v>26</v>
      </c>
      <c r="L5153" t="s">
        <v>30</v>
      </c>
      <c r="M5153" t="s">
        <v>29</v>
      </c>
      <c r="N5153">
        <v>4</v>
      </c>
      <c r="O5153" t="s">
        <v>25</v>
      </c>
      <c r="P5153" t="s">
        <v>8585</v>
      </c>
      <c r="Q5153" t="s">
        <v>8586</v>
      </c>
      <c r="R5153" t="s">
        <v>1030</v>
      </c>
      <c r="T5153" t="s">
        <v>3184</v>
      </c>
      <c r="U5153" t="s">
        <v>3185</v>
      </c>
      <c r="V5153" t="s">
        <v>1104</v>
      </c>
      <c r="W5153" t="s">
        <v>8587</v>
      </c>
      <c r="X5153">
        <v>33</v>
      </c>
      <c r="Y5153">
        <v>1.1000000000000001</v>
      </c>
      <c r="Z5153">
        <v>6</v>
      </c>
      <c r="AA5153" t="s">
        <v>8129</v>
      </c>
      <c r="AB5153">
        <v>1</v>
      </c>
      <c r="AC5153">
        <v>15500</v>
      </c>
      <c r="AD5153" t="s">
        <v>1764</v>
      </c>
      <c r="AE5153" t="s">
        <v>1764</v>
      </c>
      <c r="AF5153" t="s">
        <v>1734</v>
      </c>
    </row>
    <row r="5154" spans="2:32" x14ac:dyDescent="0.2">
      <c r="B5154" t="s">
        <v>3</v>
      </c>
      <c r="C5154" t="s">
        <v>10</v>
      </c>
      <c r="D5154">
        <v>2024</v>
      </c>
      <c r="G5154" t="s">
        <v>2463</v>
      </c>
      <c r="H5154" t="s">
        <v>786</v>
      </c>
      <c r="I5154" t="s">
        <v>39</v>
      </c>
      <c r="J5154" t="s">
        <v>50</v>
      </c>
      <c r="K5154" t="s">
        <v>26</v>
      </c>
      <c r="L5154" t="s">
        <v>30</v>
      </c>
      <c r="M5154" t="s">
        <v>29</v>
      </c>
      <c r="N5154">
        <v>3</v>
      </c>
      <c r="O5154" t="s">
        <v>25</v>
      </c>
      <c r="P5154" t="s">
        <v>8585</v>
      </c>
      <c r="Q5154" t="s">
        <v>8586</v>
      </c>
      <c r="R5154" t="s">
        <v>1030</v>
      </c>
      <c r="T5154" t="s">
        <v>3184</v>
      </c>
      <c r="U5154" t="s">
        <v>3185</v>
      </c>
      <c r="V5154" t="s">
        <v>1030</v>
      </c>
      <c r="W5154" t="s">
        <v>8587</v>
      </c>
      <c r="X5154">
        <v>33</v>
      </c>
      <c r="Y5154">
        <v>1.1000000000000001</v>
      </c>
      <c r="Z5154">
        <v>1</v>
      </c>
      <c r="AA5154" t="s">
        <v>7469</v>
      </c>
      <c r="AB5154">
        <v>1</v>
      </c>
      <c r="AC5154">
        <v>18900</v>
      </c>
      <c r="AD5154" t="s">
        <v>1764</v>
      </c>
      <c r="AE5154" t="s">
        <v>1764</v>
      </c>
      <c r="AF5154" t="s">
        <v>1734</v>
      </c>
    </row>
    <row r="5155" spans="2:32" x14ac:dyDescent="0.2">
      <c r="B5155" t="s">
        <v>3</v>
      </c>
      <c r="C5155" t="s">
        <v>10</v>
      </c>
      <c r="D5155">
        <v>2024</v>
      </c>
      <c r="G5155" t="s">
        <v>14318</v>
      </c>
      <c r="H5155" t="s">
        <v>786</v>
      </c>
      <c r="I5155" t="s">
        <v>39</v>
      </c>
      <c r="J5155" t="s">
        <v>1870</v>
      </c>
      <c r="K5155" t="s">
        <v>26</v>
      </c>
      <c r="L5155" t="s">
        <v>30</v>
      </c>
      <c r="M5155" t="s">
        <v>29</v>
      </c>
      <c r="N5155">
        <v>5</v>
      </c>
      <c r="O5155" t="s">
        <v>25</v>
      </c>
      <c r="P5155" t="s">
        <v>8585</v>
      </c>
      <c r="Q5155" t="s">
        <v>8586</v>
      </c>
      <c r="R5155" t="s">
        <v>1030</v>
      </c>
      <c r="T5155" t="s">
        <v>3184</v>
      </c>
      <c r="U5155" t="s">
        <v>3185</v>
      </c>
      <c r="V5155" t="s">
        <v>1217</v>
      </c>
      <c r="W5155" t="s">
        <v>8587</v>
      </c>
      <c r="X5155">
        <v>33</v>
      </c>
      <c r="Y5155">
        <v>1.1000000000000001</v>
      </c>
      <c r="Z5155">
        <v>11</v>
      </c>
      <c r="AA5155" t="s">
        <v>7488</v>
      </c>
      <c r="AB5155">
        <v>1</v>
      </c>
      <c r="AC5155">
        <v>18000</v>
      </c>
      <c r="AD5155" t="s">
        <v>1764</v>
      </c>
      <c r="AE5155" t="s">
        <v>1764</v>
      </c>
      <c r="AF5155" t="s">
        <v>1734</v>
      </c>
    </row>
    <row r="5156" spans="2:32" x14ac:dyDescent="0.2">
      <c r="B5156" t="s">
        <v>3</v>
      </c>
      <c r="C5156" t="s">
        <v>10</v>
      </c>
      <c r="D5156">
        <v>2024</v>
      </c>
      <c r="G5156" t="s">
        <v>2467</v>
      </c>
      <c r="H5156" t="s">
        <v>786</v>
      </c>
      <c r="I5156" t="s">
        <v>39</v>
      </c>
      <c r="J5156" t="s">
        <v>50</v>
      </c>
      <c r="K5156" t="s">
        <v>26</v>
      </c>
      <c r="L5156" t="s">
        <v>30</v>
      </c>
      <c r="M5156" t="s">
        <v>29</v>
      </c>
      <c r="N5156">
        <v>9</v>
      </c>
      <c r="O5156" t="s">
        <v>25</v>
      </c>
      <c r="P5156" t="s">
        <v>8588</v>
      </c>
      <c r="Q5156" t="s">
        <v>7830</v>
      </c>
      <c r="R5156" t="s">
        <v>1030</v>
      </c>
      <c r="T5156" t="s">
        <v>3186</v>
      </c>
      <c r="U5156" t="s">
        <v>3187</v>
      </c>
      <c r="V5156" t="s">
        <v>945</v>
      </c>
      <c r="W5156" t="s">
        <v>8589</v>
      </c>
      <c r="X5156">
        <v>20</v>
      </c>
      <c r="Y5156">
        <v>0.67</v>
      </c>
      <c r="Z5156">
        <v>5</v>
      </c>
      <c r="AA5156" t="s">
        <v>7929</v>
      </c>
      <c r="AB5156">
        <v>1</v>
      </c>
      <c r="AC5156">
        <v>15500</v>
      </c>
      <c r="AD5156" t="s">
        <v>1764</v>
      </c>
      <c r="AE5156" t="s">
        <v>1764</v>
      </c>
      <c r="AF5156" t="s">
        <v>1734</v>
      </c>
    </row>
    <row r="5157" spans="2:32" x14ac:dyDescent="0.2">
      <c r="B5157" t="s">
        <v>3</v>
      </c>
      <c r="C5157" t="s">
        <v>10</v>
      </c>
      <c r="D5157">
        <v>2024</v>
      </c>
      <c r="G5157" t="s">
        <v>2467</v>
      </c>
      <c r="H5157" t="s">
        <v>786</v>
      </c>
      <c r="I5157" t="s">
        <v>39</v>
      </c>
      <c r="J5157" t="s">
        <v>50</v>
      </c>
      <c r="K5157" t="s">
        <v>26</v>
      </c>
      <c r="L5157" t="s">
        <v>30</v>
      </c>
      <c r="M5157" t="s">
        <v>29</v>
      </c>
      <c r="N5157">
        <v>9</v>
      </c>
      <c r="O5157" t="s">
        <v>25</v>
      </c>
      <c r="P5157" t="s">
        <v>8588</v>
      </c>
      <c r="Q5157" t="s">
        <v>7830</v>
      </c>
      <c r="R5157" t="s">
        <v>1030</v>
      </c>
      <c r="T5157" t="s">
        <v>3186</v>
      </c>
      <c r="U5157" t="s">
        <v>3187</v>
      </c>
      <c r="V5157" t="s">
        <v>1105</v>
      </c>
      <c r="W5157" t="s">
        <v>8589</v>
      </c>
      <c r="X5157">
        <v>20</v>
      </c>
      <c r="Y5157">
        <v>0.67</v>
      </c>
      <c r="Z5157">
        <v>7</v>
      </c>
      <c r="AA5157" t="s">
        <v>8259</v>
      </c>
      <c r="AB5157">
        <v>1</v>
      </c>
      <c r="AC5157">
        <v>15500</v>
      </c>
      <c r="AD5157" t="s">
        <v>1764</v>
      </c>
      <c r="AE5157" t="s">
        <v>1764</v>
      </c>
      <c r="AF5157" t="s">
        <v>1734</v>
      </c>
    </row>
    <row r="5158" spans="2:32" x14ac:dyDescent="0.2">
      <c r="B5158" t="s">
        <v>3</v>
      </c>
      <c r="C5158" t="s">
        <v>10</v>
      </c>
      <c r="D5158">
        <v>2024</v>
      </c>
      <c r="G5158" t="s">
        <v>2467</v>
      </c>
      <c r="H5158" t="s">
        <v>786</v>
      </c>
      <c r="I5158" t="s">
        <v>39</v>
      </c>
      <c r="J5158" t="s">
        <v>50</v>
      </c>
      <c r="K5158" t="s">
        <v>26</v>
      </c>
      <c r="L5158" t="s">
        <v>30</v>
      </c>
      <c r="M5158" t="s">
        <v>29</v>
      </c>
      <c r="N5158">
        <v>3</v>
      </c>
      <c r="O5158" t="s">
        <v>25</v>
      </c>
      <c r="P5158" t="s">
        <v>8588</v>
      </c>
      <c r="Q5158" t="s">
        <v>7830</v>
      </c>
      <c r="R5158" t="s">
        <v>1030</v>
      </c>
      <c r="T5158" t="s">
        <v>3186</v>
      </c>
      <c r="U5158" t="s">
        <v>3187</v>
      </c>
      <c r="V5158" t="s">
        <v>1106</v>
      </c>
      <c r="W5158" t="s">
        <v>8589</v>
      </c>
      <c r="X5158">
        <v>20</v>
      </c>
      <c r="Y5158">
        <v>0.67</v>
      </c>
      <c r="Z5158">
        <v>9</v>
      </c>
      <c r="AA5158" t="s">
        <v>8259</v>
      </c>
      <c r="AB5158">
        <v>1</v>
      </c>
      <c r="AC5158">
        <v>18000</v>
      </c>
      <c r="AD5158" t="s">
        <v>1764</v>
      </c>
      <c r="AE5158" t="s">
        <v>1764</v>
      </c>
      <c r="AF5158" t="s">
        <v>1734</v>
      </c>
    </row>
    <row r="5159" spans="2:32" x14ac:dyDescent="0.2">
      <c r="B5159" t="s">
        <v>3</v>
      </c>
      <c r="C5159" t="s">
        <v>10</v>
      </c>
      <c r="D5159">
        <v>2024</v>
      </c>
      <c r="G5159" t="s">
        <v>2463</v>
      </c>
      <c r="H5159" t="s">
        <v>786</v>
      </c>
      <c r="I5159" t="s">
        <v>39</v>
      </c>
      <c r="J5159" t="s">
        <v>50</v>
      </c>
      <c r="K5159" t="s">
        <v>26</v>
      </c>
      <c r="L5159" t="s">
        <v>30</v>
      </c>
      <c r="M5159" t="s">
        <v>29</v>
      </c>
      <c r="N5159">
        <v>8</v>
      </c>
      <c r="O5159" t="s">
        <v>25</v>
      </c>
      <c r="P5159" t="s">
        <v>8585</v>
      </c>
      <c r="Q5159" t="s">
        <v>8586</v>
      </c>
      <c r="R5159" t="s">
        <v>1030</v>
      </c>
      <c r="T5159" t="s">
        <v>3184</v>
      </c>
      <c r="U5159" t="s">
        <v>3185</v>
      </c>
      <c r="V5159" t="s">
        <v>1104</v>
      </c>
      <c r="W5159" t="s">
        <v>8587</v>
      </c>
      <c r="X5159">
        <v>33</v>
      </c>
      <c r="Y5159">
        <v>1.1000000000000001</v>
      </c>
      <c r="Z5159">
        <v>6</v>
      </c>
      <c r="AA5159" t="s">
        <v>8129</v>
      </c>
      <c r="AB5159">
        <v>1</v>
      </c>
      <c r="AC5159">
        <v>15500</v>
      </c>
      <c r="AD5159" t="s">
        <v>1764</v>
      </c>
      <c r="AE5159" t="s">
        <v>1764</v>
      </c>
      <c r="AF5159" t="s">
        <v>1734</v>
      </c>
    </row>
    <row r="5160" spans="2:32" x14ac:dyDescent="0.2">
      <c r="B5160" t="s">
        <v>3</v>
      </c>
      <c r="C5160" t="s">
        <v>10</v>
      </c>
      <c r="D5160">
        <v>2024</v>
      </c>
      <c r="G5160" t="s">
        <v>14207</v>
      </c>
      <c r="H5160" t="s">
        <v>786</v>
      </c>
      <c r="I5160" t="s">
        <v>39</v>
      </c>
      <c r="J5160" t="s">
        <v>1870</v>
      </c>
      <c r="K5160" t="s">
        <v>26</v>
      </c>
      <c r="L5160" t="s">
        <v>30</v>
      </c>
      <c r="M5160" t="s">
        <v>29</v>
      </c>
      <c r="N5160">
        <v>3</v>
      </c>
      <c r="O5160" t="s">
        <v>25</v>
      </c>
      <c r="P5160" t="s">
        <v>8588</v>
      </c>
      <c r="Q5160" t="s">
        <v>7830</v>
      </c>
      <c r="R5160" t="s">
        <v>1030</v>
      </c>
      <c r="T5160" t="s">
        <v>3186</v>
      </c>
      <c r="U5160" t="s">
        <v>3187</v>
      </c>
      <c r="V5160" t="s">
        <v>1217</v>
      </c>
      <c r="W5160" t="s">
        <v>8589</v>
      </c>
      <c r="X5160">
        <v>20</v>
      </c>
      <c r="Y5160">
        <v>0.67</v>
      </c>
      <c r="Z5160">
        <v>11</v>
      </c>
      <c r="AA5160" t="s">
        <v>7488</v>
      </c>
      <c r="AB5160">
        <v>1</v>
      </c>
      <c r="AC5160">
        <v>18000</v>
      </c>
      <c r="AD5160" t="s">
        <v>1764</v>
      </c>
      <c r="AE5160" t="s">
        <v>1764</v>
      </c>
      <c r="AF5160" t="s">
        <v>1734</v>
      </c>
    </row>
    <row r="5161" spans="2:32" x14ac:dyDescent="0.2">
      <c r="B5161" t="s">
        <v>3</v>
      </c>
      <c r="C5161" t="s">
        <v>10</v>
      </c>
      <c r="D5161">
        <v>2024</v>
      </c>
      <c r="G5161" t="s">
        <v>14207</v>
      </c>
      <c r="H5161" t="s">
        <v>786</v>
      </c>
      <c r="I5161" t="s">
        <v>39</v>
      </c>
      <c r="J5161" t="s">
        <v>50</v>
      </c>
      <c r="K5161" t="s">
        <v>26</v>
      </c>
      <c r="L5161" t="s">
        <v>30</v>
      </c>
      <c r="M5161" t="s">
        <v>29</v>
      </c>
      <c r="N5161">
        <v>3</v>
      </c>
      <c r="O5161" t="s">
        <v>25</v>
      </c>
      <c r="P5161" t="s">
        <v>8588</v>
      </c>
      <c r="Q5161" t="s">
        <v>7830</v>
      </c>
      <c r="R5161" t="s">
        <v>1030</v>
      </c>
      <c r="T5161" t="s">
        <v>3186</v>
      </c>
      <c r="U5161" t="s">
        <v>3187</v>
      </c>
      <c r="V5161" t="s">
        <v>1794</v>
      </c>
      <c r="W5161" t="s">
        <v>8589</v>
      </c>
      <c r="X5161">
        <v>20</v>
      </c>
      <c r="Y5161">
        <v>0.67</v>
      </c>
      <c r="Z5161">
        <v>12</v>
      </c>
      <c r="AA5161" t="s">
        <v>14689</v>
      </c>
      <c r="AB5161">
        <v>1</v>
      </c>
      <c r="AC5161">
        <v>18000</v>
      </c>
      <c r="AD5161" t="s">
        <v>1764</v>
      </c>
      <c r="AE5161" t="s">
        <v>1764</v>
      </c>
      <c r="AF5161" t="s">
        <v>1734</v>
      </c>
    </row>
    <row r="5162" spans="2:32" x14ac:dyDescent="0.2">
      <c r="B5162" t="s">
        <v>3</v>
      </c>
      <c r="C5162" t="s">
        <v>10</v>
      </c>
      <c r="D5162">
        <v>2024</v>
      </c>
      <c r="G5162" t="s">
        <v>2457</v>
      </c>
      <c r="H5162" t="s">
        <v>786</v>
      </c>
      <c r="I5162" t="s">
        <v>39</v>
      </c>
      <c r="J5162" t="s">
        <v>50</v>
      </c>
      <c r="K5162" t="s">
        <v>26</v>
      </c>
      <c r="L5162" t="s">
        <v>30</v>
      </c>
      <c r="M5162" t="s">
        <v>28</v>
      </c>
      <c r="N5162">
        <v>3</v>
      </c>
      <c r="O5162" t="s">
        <v>25</v>
      </c>
      <c r="P5162" t="s">
        <v>8594</v>
      </c>
      <c r="Q5162" t="s">
        <v>8595</v>
      </c>
      <c r="R5162" t="s">
        <v>1030</v>
      </c>
      <c r="T5162" t="s">
        <v>3180</v>
      </c>
      <c r="U5162" t="s">
        <v>3181</v>
      </c>
      <c r="V5162" t="s">
        <v>1104</v>
      </c>
      <c r="W5162" t="s">
        <v>8596</v>
      </c>
      <c r="X5162">
        <v>43</v>
      </c>
      <c r="Y5162">
        <v>1.43</v>
      </c>
      <c r="Z5162">
        <v>6</v>
      </c>
      <c r="AA5162" t="s">
        <v>8129</v>
      </c>
      <c r="AB5162">
        <v>1</v>
      </c>
      <c r="AC5162">
        <v>15500</v>
      </c>
      <c r="AD5162" t="s">
        <v>1764</v>
      </c>
      <c r="AE5162" t="s">
        <v>1764</v>
      </c>
      <c r="AF5162" t="s">
        <v>1734</v>
      </c>
    </row>
    <row r="5163" spans="2:32" x14ac:dyDescent="0.2">
      <c r="B5163" t="s">
        <v>3</v>
      </c>
      <c r="C5163" t="s">
        <v>10</v>
      </c>
      <c r="D5163">
        <v>2024</v>
      </c>
      <c r="G5163" t="s">
        <v>2457</v>
      </c>
      <c r="H5163" t="s">
        <v>786</v>
      </c>
      <c r="I5163" t="s">
        <v>39</v>
      </c>
      <c r="J5163" t="s">
        <v>1405</v>
      </c>
      <c r="K5163" t="s">
        <v>26</v>
      </c>
      <c r="L5163" t="s">
        <v>30</v>
      </c>
      <c r="M5163" t="s">
        <v>28</v>
      </c>
      <c r="N5163">
        <v>2</v>
      </c>
      <c r="O5163" t="s">
        <v>25</v>
      </c>
      <c r="P5163" t="s">
        <v>8594</v>
      </c>
      <c r="Q5163" t="s">
        <v>8595</v>
      </c>
      <c r="R5163" t="s">
        <v>1030</v>
      </c>
      <c r="T5163" t="s">
        <v>3180</v>
      </c>
      <c r="U5163" t="s">
        <v>3181</v>
      </c>
      <c r="V5163" t="s">
        <v>1023</v>
      </c>
      <c r="W5163" t="s">
        <v>8596</v>
      </c>
      <c r="X5163">
        <v>43</v>
      </c>
      <c r="Y5163">
        <v>1.43</v>
      </c>
      <c r="Z5163">
        <v>2</v>
      </c>
      <c r="AA5163" t="s">
        <v>7268</v>
      </c>
      <c r="AB5163">
        <v>1</v>
      </c>
      <c r="AC5163">
        <v>18900</v>
      </c>
      <c r="AD5163" t="s">
        <v>1764</v>
      </c>
      <c r="AE5163" t="s">
        <v>1764</v>
      </c>
      <c r="AF5163" t="s">
        <v>1734</v>
      </c>
    </row>
    <row r="5164" spans="2:32" x14ac:dyDescent="0.2">
      <c r="B5164" t="s">
        <v>3</v>
      </c>
      <c r="C5164" t="s">
        <v>10</v>
      </c>
      <c r="D5164">
        <v>2024</v>
      </c>
      <c r="G5164" t="s">
        <v>2457</v>
      </c>
      <c r="H5164" t="s">
        <v>786</v>
      </c>
      <c r="I5164" t="s">
        <v>39</v>
      </c>
      <c r="J5164" t="s">
        <v>50</v>
      </c>
      <c r="K5164" t="s">
        <v>26</v>
      </c>
      <c r="L5164" t="s">
        <v>30</v>
      </c>
      <c r="M5164" t="s">
        <v>28</v>
      </c>
      <c r="N5164">
        <v>5</v>
      </c>
      <c r="O5164" t="s">
        <v>25</v>
      </c>
      <c r="P5164" t="s">
        <v>8594</v>
      </c>
      <c r="Q5164" t="s">
        <v>8595</v>
      </c>
      <c r="R5164" t="s">
        <v>1030</v>
      </c>
      <c r="T5164" t="s">
        <v>3180</v>
      </c>
      <c r="U5164" t="s">
        <v>3181</v>
      </c>
      <c r="V5164" t="s">
        <v>1105</v>
      </c>
      <c r="W5164" t="s">
        <v>8596</v>
      </c>
      <c r="X5164">
        <v>43</v>
      </c>
      <c r="Y5164">
        <v>1.43</v>
      </c>
      <c r="Z5164">
        <v>7</v>
      </c>
      <c r="AA5164" t="s">
        <v>8129</v>
      </c>
      <c r="AB5164">
        <v>1</v>
      </c>
      <c r="AC5164">
        <v>15500</v>
      </c>
      <c r="AD5164" t="s">
        <v>1764</v>
      </c>
      <c r="AE5164" t="s">
        <v>1764</v>
      </c>
      <c r="AF5164" t="s">
        <v>1734</v>
      </c>
    </row>
    <row r="5165" spans="2:32" x14ac:dyDescent="0.2">
      <c r="B5165" t="s">
        <v>3</v>
      </c>
      <c r="C5165" t="s">
        <v>10</v>
      </c>
      <c r="D5165">
        <v>2024</v>
      </c>
      <c r="G5165" t="s">
        <v>2457</v>
      </c>
      <c r="H5165" t="s">
        <v>786</v>
      </c>
      <c r="I5165" t="s">
        <v>39</v>
      </c>
      <c r="J5165" t="s">
        <v>2903</v>
      </c>
      <c r="K5165" t="s">
        <v>26</v>
      </c>
      <c r="L5165" t="s">
        <v>30</v>
      </c>
      <c r="M5165" t="s">
        <v>28</v>
      </c>
      <c r="N5165">
        <v>3</v>
      </c>
      <c r="O5165" t="s">
        <v>25</v>
      </c>
      <c r="P5165" t="s">
        <v>8594</v>
      </c>
      <c r="Q5165" t="s">
        <v>8595</v>
      </c>
      <c r="R5165" t="s">
        <v>1030</v>
      </c>
      <c r="T5165" t="s">
        <v>3180</v>
      </c>
      <c r="U5165" t="s">
        <v>3181</v>
      </c>
      <c r="V5165" t="s">
        <v>1105</v>
      </c>
      <c r="W5165" t="s">
        <v>8596</v>
      </c>
      <c r="X5165">
        <v>43</v>
      </c>
      <c r="Y5165">
        <v>1.43</v>
      </c>
      <c r="Z5165">
        <v>7</v>
      </c>
      <c r="AA5165" t="s">
        <v>8265</v>
      </c>
      <c r="AB5165">
        <v>1</v>
      </c>
      <c r="AC5165">
        <v>15500</v>
      </c>
      <c r="AD5165" t="s">
        <v>1764</v>
      </c>
      <c r="AE5165" t="s">
        <v>1764</v>
      </c>
      <c r="AF5165" t="s">
        <v>1734</v>
      </c>
    </row>
    <row r="5166" spans="2:32" x14ac:dyDescent="0.2">
      <c r="B5166" t="s">
        <v>3</v>
      </c>
      <c r="C5166" t="s">
        <v>10</v>
      </c>
      <c r="D5166">
        <v>2024</v>
      </c>
      <c r="G5166" t="s">
        <v>2457</v>
      </c>
      <c r="H5166" t="s">
        <v>786</v>
      </c>
      <c r="I5166" t="s">
        <v>39</v>
      </c>
      <c r="J5166" t="s">
        <v>50</v>
      </c>
      <c r="K5166" t="s">
        <v>26</v>
      </c>
      <c r="L5166" t="s">
        <v>30</v>
      </c>
      <c r="M5166" t="s">
        <v>28</v>
      </c>
      <c r="N5166">
        <v>3</v>
      </c>
      <c r="O5166" t="s">
        <v>25</v>
      </c>
      <c r="P5166" t="s">
        <v>8594</v>
      </c>
      <c r="Q5166" t="s">
        <v>8595</v>
      </c>
      <c r="R5166" t="s">
        <v>1030</v>
      </c>
      <c r="T5166" t="s">
        <v>3180</v>
      </c>
      <c r="U5166" t="s">
        <v>3181</v>
      </c>
      <c r="V5166" t="s">
        <v>1106</v>
      </c>
      <c r="W5166" t="s">
        <v>8596</v>
      </c>
      <c r="X5166">
        <v>43</v>
      </c>
      <c r="Y5166">
        <v>1.43</v>
      </c>
      <c r="Z5166">
        <v>9</v>
      </c>
      <c r="AA5166" t="s">
        <v>13731</v>
      </c>
      <c r="AB5166">
        <v>1</v>
      </c>
      <c r="AC5166">
        <v>18000</v>
      </c>
      <c r="AD5166" t="s">
        <v>1764</v>
      </c>
      <c r="AE5166" t="s">
        <v>1764</v>
      </c>
      <c r="AF5166" t="s">
        <v>1734</v>
      </c>
    </row>
    <row r="5167" spans="2:32" x14ac:dyDescent="0.2">
      <c r="B5167" t="s">
        <v>3</v>
      </c>
      <c r="C5167" t="s">
        <v>10</v>
      </c>
      <c r="D5167">
        <v>2024</v>
      </c>
      <c r="G5167" t="s">
        <v>2457</v>
      </c>
      <c r="H5167" t="s">
        <v>786</v>
      </c>
      <c r="I5167" t="s">
        <v>39</v>
      </c>
      <c r="J5167" t="s">
        <v>50</v>
      </c>
      <c r="K5167" t="s">
        <v>26</v>
      </c>
      <c r="L5167" t="s">
        <v>30</v>
      </c>
      <c r="M5167" t="s">
        <v>28</v>
      </c>
      <c r="N5167">
        <v>3</v>
      </c>
      <c r="O5167" t="s">
        <v>25</v>
      </c>
      <c r="P5167" t="s">
        <v>8594</v>
      </c>
      <c r="Q5167" t="s">
        <v>8595</v>
      </c>
      <c r="R5167" t="s">
        <v>1030</v>
      </c>
      <c r="T5167" t="s">
        <v>3180</v>
      </c>
      <c r="U5167" t="s">
        <v>3181</v>
      </c>
      <c r="V5167" t="s">
        <v>946</v>
      </c>
      <c r="W5167" t="s">
        <v>8596</v>
      </c>
      <c r="X5167">
        <v>43</v>
      </c>
      <c r="Y5167">
        <v>1.43</v>
      </c>
      <c r="Z5167">
        <v>4</v>
      </c>
      <c r="AA5167" t="s">
        <v>7929</v>
      </c>
      <c r="AB5167">
        <v>1</v>
      </c>
      <c r="AC5167">
        <v>15500</v>
      </c>
      <c r="AD5167" t="s">
        <v>1764</v>
      </c>
      <c r="AE5167" t="s">
        <v>1764</v>
      </c>
      <c r="AF5167" t="s">
        <v>1734</v>
      </c>
    </row>
    <row r="5168" spans="2:32" x14ac:dyDescent="0.2">
      <c r="B5168" t="s">
        <v>3</v>
      </c>
      <c r="C5168" t="s">
        <v>10</v>
      </c>
      <c r="D5168">
        <v>2024</v>
      </c>
      <c r="G5168" t="s">
        <v>2457</v>
      </c>
      <c r="H5168" t="s">
        <v>786</v>
      </c>
      <c r="I5168" t="s">
        <v>39</v>
      </c>
      <c r="J5168" t="s">
        <v>50</v>
      </c>
      <c r="K5168" t="s">
        <v>26</v>
      </c>
      <c r="L5168" t="s">
        <v>30</v>
      </c>
      <c r="M5168" t="s">
        <v>28</v>
      </c>
      <c r="N5168">
        <v>4</v>
      </c>
      <c r="O5168" t="s">
        <v>25</v>
      </c>
      <c r="P5168" t="s">
        <v>8594</v>
      </c>
      <c r="Q5168" t="s">
        <v>8595</v>
      </c>
      <c r="R5168" t="s">
        <v>1030</v>
      </c>
      <c r="T5168" t="s">
        <v>3180</v>
      </c>
      <c r="U5168" t="s">
        <v>3181</v>
      </c>
      <c r="V5168" t="s">
        <v>1105</v>
      </c>
      <c r="W5168" t="s">
        <v>8596</v>
      </c>
      <c r="X5168">
        <v>43</v>
      </c>
      <c r="Y5168">
        <v>1.43</v>
      </c>
      <c r="Z5168">
        <v>7</v>
      </c>
      <c r="AA5168" t="s">
        <v>8259</v>
      </c>
      <c r="AB5168">
        <v>1</v>
      </c>
      <c r="AC5168">
        <v>15500</v>
      </c>
      <c r="AD5168" t="s">
        <v>1764</v>
      </c>
      <c r="AE5168" t="s">
        <v>1764</v>
      </c>
      <c r="AF5168" t="s">
        <v>1734</v>
      </c>
    </row>
    <row r="5169" spans="2:32" x14ac:dyDescent="0.2">
      <c r="B5169" t="s">
        <v>3</v>
      </c>
      <c r="C5169" t="s">
        <v>10</v>
      </c>
      <c r="D5169">
        <v>2024</v>
      </c>
      <c r="G5169" t="s">
        <v>2457</v>
      </c>
      <c r="H5169" t="s">
        <v>786</v>
      </c>
      <c r="I5169" t="s">
        <v>39</v>
      </c>
      <c r="J5169" t="s">
        <v>50</v>
      </c>
      <c r="K5169" t="s">
        <v>26</v>
      </c>
      <c r="L5169" t="s">
        <v>30</v>
      </c>
      <c r="M5169" t="s">
        <v>28</v>
      </c>
      <c r="N5169">
        <v>0</v>
      </c>
      <c r="O5169" t="s">
        <v>25</v>
      </c>
      <c r="P5169" t="s">
        <v>8594</v>
      </c>
      <c r="Q5169" t="s">
        <v>8595</v>
      </c>
      <c r="R5169" t="s">
        <v>1030</v>
      </c>
      <c r="T5169" t="s">
        <v>3180</v>
      </c>
      <c r="U5169" t="s">
        <v>3181</v>
      </c>
      <c r="V5169" t="s">
        <v>1023</v>
      </c>
      <c r="W5169" t="s">
        <v>8596</v>
      </c>
      <c r="X5169">
        <v>43</v>
      </c>
      <c r="Y5169">
        <v>1.43</v>
      </c>
      <c r="Z5169">
        <v>2</v>
      </c>
      <c r="AA5169" t="s">
        <v>7469</v>
      </c>
      <c r="AB5169">
        <v>1</v>
      </c>
      <c r="AC5169">
        <v>18900</v>
      </c>
      <c r="AD5169" t="s">
        <v>1764</v>
      </c>
      <c r="AE5169" t="s">
        <v>1764</v>
      </c>
      <c r="AF5169" t="s">
        <v>1734</v>
      </c>
    </row>
    <row r="5170" spans="2:32" x14ac:dyDescent="0.2">
      <c r="B5170" t="s">
        <v>3</v>
      </c>
      <c r="C5170" t="s">
        <v>10</v>
      </c>
      <c r="D5170">
        <v>2024</v>
      </c>
      <c r="G5170" t="s">
        <v>2457</v>
      </c>
      <c r="H5170" t="s">
        <v>786</v>
      </c>
      <c r="I5170" t="s">
        <v>39</v>
      </c>
      <c r="J5170" t="s">
        <v>2911</v>
      </c>
      <c r="K5170" t="s">
        <v>26</v>
      </c>
      <c r="L5170" t="s">
        <v>30</v>
      </c>
      <c r="M5170" t="s">
        <v>28</v>
      </c>
      <c r="N5170">
        <v>3</v>
      </c>
      <c r="O5170" t="s">
        <v>25</v>
      </c>
      <c r="P5170" t="s">
        <v>8594</v>
      </c>
      <c r="Q5170" t="s">
        <v>8595</v>
      </c>
      <c r="R5170" t="s">
        <v>1030</v>
      </c>
      <c r="T5170" t="s">
        <v>3180</v>
      </c>
      <c r="U5170" t="s">
        <v>3181</v>
      </c>
      <c r="V5170" t="s">
        <v>1107</v>
      </c>
      <c r="W5170" t="s">
        <v>8596</v>
      </c>
      <c r="X5170">
        <v>43</v>
      </c>
      <c r="Y5170">
        <v>1.43</v>
      </c>
      <c r="Z5170">
        <v>8</v>
      </c>
      <c r="AA5170" t="s">
        <v>8285</v>
      </c>
      <c r="AB5170">
        <v>1</v>
      </c>
      <c r="AC5170">
        <v>15500</v>
      </c>
      <c r="AD5170" t="s">
        <v>1764</v>
      </c>
      <c r="AE5170" t="s">
        <v>1764</v>
      </c>
      <c r="AF5170" t="s">
        <v>1734</v>
      </c>
    </row>
    <row r="5171" spans="2:32" x14ac:dyDescent="0.2">
      <c r="B5171" t="s">
        <v>3</v>
      </c>
      <c r="C5171" t="s">
        <v>10</v>
      </c>
      <c r="D5171">
        <v>2024</v>
      </c>
      <c r="G5171" t="s">
        <v>2024</v>
      </c>
      <c r="H5171" t="s">
        <v>786</v>
      </c>
      <c r="I5171" t="s">
        <v>39</v>
      </c>
      <c r="J5171" t="s">
        <v>50</v>
      </c>
      <c r="K5171" t="s">
        <v>26</v>
      </c>
      <c r="L5171" t="s">
        <v>30</v>
      </c>
      <c r="M5171" t="s">
        <v>29</v>
      </c>
      <c r="N5171">
        <v>0</v>
      </c>
      <c r="O5171" t="s">
        <v>25</v>
      </c>
      <c r="P5171" t="s">
        <v>8597</v>
      </c>
      <c r="Q5171" t="s">
        <v>7825</v>
      </c>
      <c r="R5171" t="s">
        <v>1030</v>
      </c>
      <c r="T5171" t="s">
        <v>3060</v>
      </c>
      <c r="U5171" t="s">
        <v>3061</v>
      </c>
      <c r="V5171" t="s">
        <v>1030</v>
      </c>
      <c r="W5171" t="s">
        <v>8598</v>
      </c>
      <c r="X5171">
        <v>40</v>
      </c>
      <c r="Y5171">
        <v>1.33</v>
      </c>
      <c r="Z5171">
        <v>1</v>
      </c>
      <c r="AA5171" t="s">
        <v>7469</v>
      </c>
      <c r="AB5171">
        <v>1</v>
      </c>
      <c r="AC5171">
        <v>18900</v>
      </c>
      <c r="AD5171" t="s">
        <v>1764</v>
      </c>
      <c r="AE5171" t="s">
        <v>1764</v>
      </c>
      <c r="AF5171" t="s">
        <v>1734</v>
      </c>
    </row>
    <row r="5172" spans="2:32" x14ac:dyDescent="0.2">
      <c r="B5172" t="s">
        <v>3</v>
      </c>
      <c r="C5172" t="s">
        <v>10</v>
      </c>
      <c r="D5172">
        <v>2024</v>
      </c>
      <c r="G5172" t="s">
        <v>2024</v>
      </c>
      <c r="H5172" t="s">
        <v>786</v>
      </c>
      <c r="I5172" t="s">
        <v>39</v>
      </c>
      <c r="J5172" t="s">
        <v>50</v>
      </c>
      <c r="K5172" t="s">
        <v>26</v>
      </c>
      <c r="L5172" t="s">
        <v>30</v>
      </c>
      <c r="M5172" t="s">
        <v>29</v>
      </c>
      <c r="N5172">
        <v>4</v>
      </c>
      <c r="O5172" t="s">
        <v>25</v>
      </c>
      <c r="P5172" t="s">
        <v>8597</v>
      </c>
      <c r="Q5172" t="s">
        <v>7825</v>
      </c>
      <c r="R5172" t="s">
        <v>1030</v>
      </c>
      <c r="T5172" t="s">
        <v>3060</v>
      </c>
      <c r="U5172" t="s">
        <v>3061</v>
      </c>
      <c r="V5172" t="s">
        <v>945</v>
      </c>
      <c r="W5172" t="s">
        <v>8598</v>
      </c>
      <c r="X5172">
        <v>40</v>
      </c>
      <c r="Y5172">
        <v>1.33</v>
      </c>
      <c r="Z5172">
        <v>5</v>
      </c>
      <c r="AA5172" t="s">
        <v>7469</v>
      </c>
      <c r="AB5172">
        <v>1</v>
      </c>
      <c r="AC5172">
        <v>15500</v>
      </c>
      <c r="AD5172" t="s">
        <v>1764</v>
      </c>
      <c r="AE5172" t="s">
        <v>1764</v>
      </c>
      <c r="AF5172" t="s">
        <v>1734</v>
      </c>
    </row>
    <row r="5173" spans="2:32" x14ac:dyDescent="0.2">
      <c r="B5173" t="s">
        <v>3</v>
      </c>
      <c r="C5173" t="s">
        <v>10</v>
      </c>
      <c r="D5173">
        <v>2024</v>
      </c>
      <c r="G5173" t="s">
        <v>2024</v>
      </c>
      <c r="H5173" t="s">
        <v>786</v>
      </c>
      <c r="I5173" t="s">
        <v>39</v>
      </c>
      <c r="J5173" t="s">
        <v>2911</v>
      </c>
      <c r="K5173" t="s">
        <v>26</v>
      </c>
      <c r="L5173" t="s">
        <v>30</v>
      </c>
      <c r="M5173" t="s">
        <v>29</v>
      </c>
      <c r="N5173">
        <v>2</v>
      </c>
      <c r="O5173" t="s">
        <v>25</v>
      </c>
      <c r="P5173" t="s">
        <v>8597</v>
      </c>
      <c r="Q5173" t="s">
        <v>7825</v>
      </c>
      <c r="R5173" t="s">
        <v>1030</v>
      </c>
      <c r="T5173" t="s">
        <v>3060</v>
      </c>
      <c r="U5173" t="s">
        <v>3061</v>
      </c>
      <c r="V5173" t="s">
        <v>1107</v>
      </c>
      <c r="W5173" t="s">
        <v>8598</v>
      </c>
      <c r="X5173">
        <v>40</v>
      </c>
      <c r="Y5173">
        <v>1.33</v>
      </c>
      <c r="Z5173">
        <v>8</v>
      </c>
      <c r="AA5173" t="s">
        <v>8285</v>
      </c>
      <c r="AB5173">
        <v>1</v>
      </c>
      <c r="AC5173">
        <v>15500</v>
      </c>
      <c r="AD5173" t="s">
        <v>1764</v>
      </c>
      <c r="AE5173" t="s">
        <v>1764</v>
      </c>
      <c r="AF5173" t="s">
        <v>1734</v>
      </c>
    </row>
    <row r="5174" spans="2:32" x14ac:dyDescent="0.2">
      <c r="B5174" t="s">
        <v>3</v>
      </c>
      <c r="C5174" t="s">
        <v>10</v>
      </c>
      <c r="D5174">
        <v>2024</v>
      </c>
      <c r="G5174" t="s">
        <v>2024</v>
      </c>
      <c r="H5174" t="s">
        <v>786</v>
      </c>
      <c r="I5174" t="s">
        <v>39</v>
      </c>
      <c r="J5174" t="s">
        <v>50</v>
      </c>
      <c r="K5174" t="s">
        <v>26</v>
      </c>
      <c r="L5174" t="s">
        <v>30</v>
      </c>
      <c r="M5174" t="s">
        <v>29</v>
      </c>
      <c r="N5174">
        <v>0</v>
      </c>
      <c r="O5174" t="s">
        <v>25</v>
      </c>
      <c r="P5174" t="s">
        <v>8597</v>
      </c>
      <c r="Q5174" t="s">
        <v>7825</v>
      </c>
      <c r="R5174" t="s">
        <v>1030</v>
      </c>
      <c r="T5174" t="s">
        <v>3060</v>
      </c>
      <c r="U5174" t="s">
        <v>3061</v>
      </c>
      <c r="V5174" t="s">
        <v>1023</v>
      </c>
      <c r="W5174" t="s">
        <v>8598</v>
      </c>
      <c r="X5174">
        <v>40</v>
      </c>
      <c r="Y5174">
        <v>1.33</v>
      </c>
      <c r="Z5174">
        <v>2</v>
      </c>
      <c r="AA5174" t="s">
        <v>7469</v>
      </c>
      <c r="AB5174">
        <v>1</v>
      </c>
      <c r="AC5174">
        <v>18900</v>
      </c>
      <c r="AD5174" t="s">
        <v>1764</v>
      </c>
      <c r="AE5174" t="s">
        <v>1764</v>
      </c>
      <c r="AF5174" t="s">
        <v>1734</v>
      </c>
    </row>
    <row r="5175" spans="2:32" x14ac:dyDescent="0.2">
      <c r="B5175" t="s">
        <v>3</v>
      </c>
      <c r="C5175" t="s">
        <v>10</v>
      </c>
      <c r="D5175">
        <v>2025</v>
      </c>
      <c r="G5175" t="s">
        <v>14318</v>
      </c>
      <c r="H5175" t="s">
        <v>786</v>
      </c>
      <c r="I5175" t="s">
        <v>39</v>
      </c>
      <c r="J5175" t="s">
        <v>14803</v>
      </c>
      <c r="K5175" t="s">
        <v>26</v>
      </c>
      <c r="L5175" t="s">
        <v>30</v>
      </c>
      <c r="M5175" t="s">
        <v>29</v>
      </c>
      <c r="N5175">
        <v>5</v>
      </c>
      <c r="O5175" t="s">
        <v>25</v>
      </c>
      <c r="P5175" t="s">
        <v>8585</v>
      </c>
      <c r="Q5175" t="s">
        <v>8586</v>
      </c>
      <c r="R5175" t="s">
        <v>1030</v>
      </c>
      <c r="T5175" t="s">
        <v>3184</v>
      </c>
      <c r="U5175" t="s">
        <v>3185</v>
      </c>
      <c r="V5175" t="s">
        <v>1030</v>
      </c>
      <c r="W5175" t="s">
        <v>8587</v>
      </c>
      <c r="X5175">
        <v>33</v>
      </c>
      <c r="Y5175">
        <v>1.1000000000000001</v>
      </c>
      <c r="Z5175">
        <v>1</v>
      </c>
      <c r="AA5175" t="s">
        <v>1949</v>
      </c>
      <c r="AB5175">
        <v>1</v>
      </c>
      <c r="AC5175">
        <v>18000</v>
      </c>
      <c r="AD5175" t="s">
        <v>1761</v>
      </c>
      <c r="AE5175" t="s">
        <v>1762</v>
      </c>
      <c r="AF5175" t="s">
        <v>1734</v>
      </c>
    </row>
    <row r="5176" spans="2:32" x14ac:dyDescent="0.2">
      <c r="B5176" t="s">
        <v>3</v>
      </c>
      <c r="C5176" t="s">
        <v>10</v>
      </c>
      <c r="D5176">
        <v>2024</v>
      </c>
      <c r="G5176" t="s">
        <v>2188</v>
      </c>
      <c r="H5176" t="s">
        <v>786</v>
      </c>
      <c r="I5176" t="s">
        <v>39</v>
      </c>
      <c r="J5176" t="s">
        <v>50</v>
      </c>
      <c r="K5176" t="s">
        <v>26</v>
      </c>
      <c r="L5176" t="s">
        <v>30</v>
      </c>
      <c r="M5176" t="s">
        <v>29</v>
      </c>
      <c r="N5176">
        <v>22</v>
      </c>
      <c r="O5176" t="s">
        <v>41</v>
      </c>
      <c r="P5176" t="s">
        <v>8608</v>
      </c>
      <c r="Q5176" t="s">
        <v>8310</v>
      </c>
      <c r="R5176" t="s">
        <v>1030</v>
      </c>
      <c r="T5176" t="s">
        <v>3080</v>
      </c>
      <c r="U5176" t="s">
        <v>3081</v>
      </c>
      <c r="V5176" t="s">
        <v>1104</v>
      </c>
      <c r="W5176" t="s">
        <v>8643</v>
      </c>
      <c r="X5176">
        <v>48</v>
      </c>
      <c r="Y5176">
        <v>1.6</v>
      </c>
      <c r="Z5176">
        <v>6</v>
      </c>
      <c r="AA5176" t="s">
        <v>7469</v>
      </c>
      <c r="AB5176">
        <v>1</v>
      </c>
      <c r="AC5176">
        <v>15500</v>
      </c>
      <c r="AD5176" t="s">
        <v>1764</v>
      </c>
      <c r="AE5176" t="s">
        <v>1764</v>
      </c>
      <c r="AF5176" t="s">
        <v>1734</v>
      </c>
    </row>
    <row r="5177" spans="2:32" x14ac:dyDescent="0.2">
      <c r="B5177" t="s">
        <v>3</v>
      </c>
      <c r="C5177" t="s">
        <v>10</v>
      </c>
      <c r="D5177">
        <v>2024</v>
      </c>
      <c r="G5177" t="s">
        <v>14319</v>
      </c>
      <c r="H5177" t="s">
        <v>786</v>
      </c>
      <c r="I5177" t="s">
        <v>39</v>
      </c>
      <c r="J5177" t="s">
        <v>50</v>
      </c>
      <c r="K5177" t="s">
        <v>26</v>
      </c>
      <c r="L5177" t="s">
        <v>30</v>
      </c>
      <c r="M5177" t="s">
        <v>29</v>
      </c>
      <c r="N5177">
        <v>7</v>
      </c>
      <c r="O5177" t="s">
        <v>41</v>
      </c>
      <c r="P5177" t="s">
        <v>8608</v>
      </c>
      <c r="Q5177" t="s">
        <v>8310</v>
      </c>
      <c r="R5177" t="s">
        <v>1030</v>
      </c>
      <c r="T5177" t="s">
        <v>3080</v>
      </c>
      <c r="U5177" t="s">
        <v>3081</v>
      </c>
      <c r="V5177" t="s">
        <v>1794</v>
      </c>
      <c r="W5177" t="s">
        <v>14728</v>
      </c>
      <c r="X5177">
        <v>48</v>
      </c>
      <c r="Y5177">
        <v>1.6</v>
      </c>
      <c r="Z5177">
        <v>12</v>
      </c>
      <c r="AA5177" t="s">
        <v>14689</v>
      </c>
      <c r="AB5177">
        <v>1</v>
      </c>
      <c r="AC5177">
        <v>18000</v>
      </c>
      <c r="AD5177" t="s">
        <v>1764</v>
      </c>
      <c r="AE5177" t="s">
        <v>1764</v>
      </c>
      <c r="AF5177" t="s">
        <v>1734</v>
      </c>
    </row>
    <row r="5178" spans="2:32" x14ac:dyDescent="0.2">
      <c r="B5178" t="s">
        <v>3</v>
      </c>
      <c r="C5178" t="s">
        <v>10</v>
      </c>
      <c r="D5178">
        <v>2025</v>
      </c>
      <c r="G5178" t="s">
        <v>14319</v>
      </c>
      <c r="H5178" t="s">
        <v>786</v>
      </c>
      <c r="I5178" t="s">
        <v>39</v>
      </c>
      <c r="J5178" t="s">
        <v>15553</v>
      </c>
      <c r="K5178" t="s">
        <v>26</v>
      </c>
      <c r="L5178" t="s">
        <v>14920</v>
      </c>
      <c r="M5178" t="s">
        <v>29</v>
      </c>
      <c r="N5178">
        <v>29</v>
      </c>
      <c r="O5178" t="s">
        <v>41</v>
      </c>
      <c r="P5178" t="s">
        <v>8608</v>
      </c>
      <c r="Q5178" t="s">
        <v>8310</v>
      </c>
      <c r="R5178" t="s">
        <v>1030</v>
      </c>
      <c r="T5178" t="s">
        <v>3080</v>
      </c>
      <c r="U5178" t="s">
        <v>3081</v>
      </c>
      <c r="V5178" t="s">
        <v>946</v>
      </c>
      <c r="W5178" t="s">
        <v>14728</v>
      </c>
      <c r="X5178">
        <v>48</v>
      </c>
      <c r="Y5178">
        <v>1.6</v>
      </c>
      <c r="Z5178">
        <v>4</v>
      </c>
      <c r="AA5178" t="s">
        <v>15570</v>
      </c>
      <c r="AB5178">
        <v>1</v>
      </c>
      <c r="AC5178">
        <v>14300</v>
      </c>
      <c r="AD5178" t="s">
        <v>1764</v>
      </c>
      <c r="AE5178" t="s">
        <v>1764</v>
      </c>
      <c r="AF5178" t="s">
        <v>1734</v>
      </c>
    </row>
    <row r="5179" spans="2:32" x14ac:dyDescent="0.2">
      <c r="B5179" t="s">
        <v>11</v>
      </c>
      <c r="C5179" t="s">
        <v>10</v>
      </c>
      <c r="D5179">
        <v>2024</v>
      </c>
      <c r="G5179" t="s">
        <v>2226</v>
      </c>
      <c r="H5179" t="s">
        <v>786</v>
      </c>
      <c r="I5179" t="s">
        <v>424</v>
      </c>
      <c r="J5179" t="s">
        <v>14081</v>
      </c>
      <c r="K5179" t="s">
        <v>1898</v>
      </c>
      <c r="L5179" t="s">
        <v>30</v>
      </c>
      <c r="M5179" t="s">
        <v>29</v>
      </c>
      <c r="N5179">
        <v>5</v>
      </c>
      <c r="O5179" t="s">
        <v>1874</v>
      </c>
      <c r="P5179" t="s">
        <v>8633</v>
      </c>
      <c r="Q5179" t="s">
        <v>7283</v>
      </c>
      <c r="R5179" t="s">
        <v>1030</v>
      </c>
      <c r="T5179" t="s">
        <v>3216</v>
      </c>
      <c r="U5179" t="s">
        <v>3217</v>
      </c>
      <c r="V5179" t="s">
        <v>1775</v>
      </c>
      <c r="W5179" t="s">
        <v>13768</v>
      </c>
      <c r="X5179">
        <v>28</v>
      </c>
      <c r="Y5179">
        <v>4.67</v>
      </c>
      <c r="Z5179">
        <v>10</v>
      </c>
      <c r="AA5179" t="s">
        <v>14082</v>
      </c>
      <c r="AB5179">
        <v>1</v>
      </c>
      <c r="AC5179">
        <v>22700</v>
      </c>
      <c r="AD5179" t="s">
        <v>1764</v>
      </c>
      <c r="AE5179" t="s">
        <v>1764</v>
      </c>
      <c r="AF5179" t="s">
        <v>1734</v>
      </c>
    </row>
    <row r="5180" spans="2:32" x14ac:dyDescent="0.2">
      <c r="B5180" t="s">
        <v>3</v>
      </c>
      <c r="C5180" t="s">
        <v>10</v>
      </c>
      <c r="D5180">
        <v>2024</v>
      </c>
      <c r="G5180" t="s">
        <v>2278</v>
      </c>
      <c r="H5180" t="s">
        <v>786</v>
      </c>
      <c r="I5180" t="s">
        <v>236</v>
      </c>
      <c r="J5180" t="s">
        <v>14697</v>
      </c>
      <c r="K5180" t="s">
        <v>26</v>
      </c>
      <c r="L5180" t="s">
        <v>30</v>
      </c>
      <c r="M5180" t="s">
        <v>29</v>
      </c>
      <c r="N5180">
        <v>10</v>
      </c>
      <c r="O5180" t="s">
        <v>224</v>
      </c>
      <c r="P5180" t="s">
        <v>9489</v>
      </c>
      <c r="Q5180" t="s">
        <v>7533</v>
      </c>
      <c r="R5180" t="s">
        <v>1030</v>
      </c>
      <c r="T5180" t="s">
        <v>3836</v>
      </c>
      <c r="U5180" t="s">
        <v>3837</v>
      </c>
      <c r="V5180" t="s">
        <v>1794</v>
      </c>
      <c r="W5180" t="s">
        <v>8778</v>
      </c>
      <c r="X5180">
        <v>72</v>
      </c>
      <c r="Y5180">
        <v>2.4</v>
      </c>
      <c r="Z5180">
        <v>12</v>
      </c>
      <c r="AA5180" t="s">
        <v>36</v>
      </c>
      <c r="AB5180">
        <v>1</v>
      </c>
      <c r="AC5180">
        <v>18000</v>
      </c>
      <c r="AD5180" t="s">
        <v>1764</v>
      </c>
      <c r="AE5180" t="s">
        <v>1764</v>
      </c>
      <c r="AF5180" t="s">
        <v>1734</v>
      </c>
    </row>
    <row r="5181" spans="2:32" x14ac:dyDescent="0.2">
      <c r="B5181" t="s">
        <v>3</v>
      </c>
      <c r="C5181" t="s">
        <v>10</v>
      </c>
      <c r="D5181">
        <v>2024</v>
      </c>
      <c r="G5181" t="s">
        <v>2278</v>
      </c>
      <c r="H5181" t="s">
        <v>786</v>
      </c>
      <c r="I5181" t="s">
        <v>236</v>
      </c>
      <c r="J5181" t="s">
        <v>1260</v>
      </c>
      <c r="K5181" t="s">
        <v>26</v>
      </c>
      <c r="L5181" t="s">
        <v>27</v>
      </c>
      <c r="M5181" t="s">
        <v>29</v>
      </c>
      <c r="N5181">
        <v>4</v>
      </c>
      <c r="O5181" t="s">
        <v>224</v>
      </c>
      <c r="P5181" t="s">
        <v>9489</v>
      </c>
      <c r="Q5181" t="s">
        <v>7533</v>
      </c>
      <c r="R5181" t="s">
        <v>1030</v>
      </c>
      <c r="T5181" t="s">
        <v>3836</v>
      </c>
      <c r="U5181" t="s">
        <v>3837</v>
      </c>
      <c r="V5181" t="s">
        <v>1794</v>
      </c>
      <c r="W5181" t="s">
        <v>8778</v>
      </c>
      <c r="X5181">
        <v>72</v>
      </c>
      <c r="Y5181">
        <v>2.4</v>
      </c>
      <c r="Z5181">
        <v>12</v>
      </c>
      <c r="AA5181" t="s">
        <v>8133</v>
      </c>
      <c r="AB5181">
        <v>1</v>
      </c>
      <c r="AC5181">
        <v>18000</v>
      </c>
      <c r="AD5181" t="s">
        <v>1748</v>
      </c>
      <c r="AE5181" t="s">
        <v>1758</v>
      </c>
      <c r="AF5181" t="s">
        <v>1734</v>
      </c>
    </row>
    <row r="5182" spans="2:32" x14ac:dyDescent="0.2">
      <c r="B5182" t="s">
        <v>3</v>
      </c>
      <c r="C5182" t="s">
        <v>10</v>
      </c>
      <c r="D5182">
        <v>2024</v>
      </c>
      <c r="G5182" t="s">
        <v>2278</v>
      </c>
      <c r="H5182" t="s">
        <v>786</v>
      </c>
      <c r="I5182" t="s">
        <v>236</v>
      </c>
      <c r="J5182" t="s">
        <v>1260</v>
      </c>
      <c r="K5182" t="s">
        <v>26</v>
      </c>
      <c r="L5182" t="s">
        <v>27</v>
      </c>
      <c r="M5182" t="s">
        <v>29</v>
      </c>
      <c r="N5182">
        <v>4</v>
      </c>
      <c r="O5182" t="s">
        <v>106</v>
      </c>
      <c r="P5182" t="s">
        <v>9489</v>
      </c>
      <c r="Q5182" t="s">
        <v>7533</v>
      </c>
      <c r="R5182" t="s">
        <v>1030</v>
      </c>
      <c r="T5182" t="s">
        <v>3836</v>
      </c>
      <c r="U5182" t="s">
        <v>3837</v>
      </c>
      <c r="V5182" t="s">
        <v>1217</v>
      </c>
      <c r="W5182" t="s">
        <v>9492</v>
      </c>
      <c r="X5182">
        <v>114</v>
      </c>
      <c r="Y5182">
        <v>3.8</v>
      </c>
      <c r="Z5182">
        <v>11</v>
      </c>
      <c r="AA5182" t="s">
        <v>8133</v>
      </c>
      <c r="AB5182">
        <v>1</v>
      </c>
      <c r="AC5182">
        <v>18000</v>
      </c>
      <c r="AD5182" t="s">
        <v>1748</v>
      </c>
      <c r="AE5182" t="s">
        <v>1758</v>
      </c>
      <c r="AF5182" t="s">
        <v>1734</v>
      </c>
    </row>
    <row r="5183" spans="2:32" x14ac:dyDescent="0.2">
      <c r="B5183" t="s">
        <v>11</v>
      </c>
      <c r="C5183" t="s">
        <v>10</v>
      </c>
      <c r="D5183">
        <v>2024</v>
      </c>
      <c r="G5183" t="s">
        <v>14227</v>
      </c>
      <c r="H5183" t="s">
        <v>786</v>
      </c>
      <c r="I5183" t="s">
        <v>424</v>
      </c>
      <c r="J5183" t="s">
        <v>50</v>
      </c>
      <c r="K5183" t="s">
        <v>26</v>
      </c>
      <c r="L5183" t="s">
        <v>30</v>
      </c>
      <c r="M5183" t="s">
        <v>29</v>
      </c>
      <c r="N5183">
        <v>5</v>
      </c>
      <c r="O5183" t="s">
        <v>1874</v>
      </c>
      <c r="P5183" t="s">
        <v>8633</v>
      </c>
      <c r="Q5183" t="s">
        <v>7283</v>
      </c>
      <c r="R5183" t="s">
        <v>1030</v>
      </c>
      <c r="T5183" t="s">
        <v>3216</v>
      </c>
      <c r="U5183" t="s">
        <v>3217</v>
      </c>
      <c r="V5183" t="s">
        <v>1217</v>
      </c>
      <c r="W5183" t="s">
        <v>13768</v>
      </c>
      <c r="X5183">
        <v>28</v>
      </c>
      <c r="Y5183">
        <v>4.67</v>
      </c>
      <c r="Z5183">
        <v>11</v>
      </c>
      <c r="AA5183" t="s">
        <v>14541</v>
      </c>
      <c r="AB5183">
        <v>1</v>
      </c>
      <c r="AC5183">
        <v>22700</v>
      </c>
      <c r="AD5183" t="s">
        <v>1764</v>
      </c>
      <c r="AE5183" t="s">
        <v>1764</v>
      </c>
      <c r="AF5183" t="s">
        <v>1734</v>
      </c>
    </row>
    <row r="5184" spans="2:32" x14ac:dyDescent="0.2">
      <c r="B5184" t="s">
        <v>11</v>
      </c>
      <c r="C5184" t="s">
        <v>10</v>
      </c>
      <c r="D5184">
        <v>2024</v>
      </c>
      <c r="G5184" t="s">
        <v>2226</v>
      </c>
      <c r="H5184" t="s">
        <v>786</v>
      </c>
      <c r="I5184" t="s">
        <v>424</v>
      </c>
      <c r="J5184" t="s">
        <v>50</v>
      </c>
      <c r="K5184" t="s">
        <v>26</v>
      </c>
      <c r="L5184" t="s">
        <v>30</v>
      </c>
      <c r="M5184" t="s">
        <v>29</v>
      </c>
      <c r="N5184">
        <v>5</v>
      </c>
      <c r="O5184" t="s">
        <v>1874</v>
      </c>
      <c r="P5184" t="s">
        <v>8633</v>
      </c>
      <c r="Q5184" t="s">
        <v>7283</v>
      </c>
      <c r="R5184" t="s">
        <v>1030</v>
      </c>
      <c r="T5184" t="s">
        <v>3216</v>
      </c>
      <c r="U5184" t="s">
        <v>3217</v>
      </c>
      <c r="V5184" t="s">
        <v>1106</v>
      </c>
      <c r="W5184" t="s">
        <v>13768</v>
      </c>
      <c r="X5184">
        <v>28</v>
      </c>
      <c r="Y5184">
        <v>4.67</v>
      </c>
      <c r="Z5184">
        <v>9</v>
      </c>
      <c r="AA5184" t="s">
        <v>8281</v>
      </c>
      <c r="AB5184">
        <v>1</v>
      </c>
      <c r="AC5184">
        <v>22700</v>
      </c>
      <c r="AD5184" t="s">
        <v>1764</v>
      </c>
      <c r="AE5184" t="s">
        <v>1764</v>
      </c>
      <c r="AF5184" t="s">
        <v>1734</v>
      </c>
    </row>
    <row r="5185" spans="2:32" x14ac:dyDescent="0.2">
      <c r="B5185" t="s">
        <v>11</v>
      </c>
      <c r="C5185" t="s">
        <v>10</v>
      </c>
      <c r="D5185">
        <v>2024</v>
      </c>
      <c r="G5185" t="s">
        <v>14227</v>
      </c>
      <c r="H5185" t="s">
        <v>786</v>
      </c>
      <c r="I5185" t="s">
        <v>424</v>
      </c>
      <c r="J5185" t="s">
        <v>14697</v>
      </c>
      <c r="K5185" t="s">
        <v>26</v>
      </c>
      <c r="L5185" t="s">
        <v>30</v>
      </c>
      <c r="M5185" t="s">
        <v>29</v>
      </c>
      <c r="N5185">
        <v>5</v>
      </c>
      <c r="O5185" t="s">
        <v>1874</v>
      </c>
      <c r="P5185" t="s">
        <v>8633</v>
      </c>
      <c r="Q5185" t="s">
        <v>7283</v>
      </c>
      <c r="R5185" t="s">
        <v>1030</v>
      </c>
      <c r="T5185" t="s">
        <v>3216</v>
      </c>
      <c r="U5185" t="s">
        <v>3217</v>
      </c>
      <c r="V5185" t="s">
        <v>1794</v>
      </c>
      <c r="W5185" t="s">
        <v>13768</v>
      </c>
      <c r="X5185">
        <v>28</v>
      </c>
      <c r="Y5185">
        <v>4.67</v>
      </c>
      <c r="Z5185">
        <v>12</v>
      </c>
      <c r="AA5185" t="s">
        <v>36</v>
      </c>
      <c r="AB5185">
        <v>1</v>
      </c>
      <c r="AC5185">
        <v>22700</v>
      </c>
      <c r="AD5185" t="s">
        <v>1764</v>
      </c>
      <c r="AE5185" t="s">
        <v>1764</v>
      </c>
      <c r="AF5185" t="s">
        <v>1734</v>
      </c>
    </row>
    <row r="5186" spans="2:32" x14ac:dyDescent="0.2">
      <c r="B5186" t="s">
        <v>15</v>
      </c>
      <c r="C5186" t="s">
        <v>10</v>
      </c>
      <c r="D5186">
        <v>2025</v>
      </c>
      <c r="G5186" t="s">
        <v>14428</v>
      </c>
      <c r="H5186" t="s">
        <v>786</v>
      </c>
      <c r="I5186" t="s">
        <v>15558</v>
      </c>
      <c r="J5186" t="s">
        <v>15547</v>
      </c>
      <c r="K5186" t="s">
        <v>26</v>
      </c>
      <c r="L5186" t="s">
        <v>14920</v>
      </c>
      <c r="M5186" t="s">
        <v>29</v>
      </c>
      <c r="N5186">
        <v>6</v>
      </c>
      <c r="P5186" t="s">
        <v>15580</v>
      </c>
      <c r="Q5186" t="s">
        <v>15581</v>
      </c>
      <c r="R5186" t="s">
        <v>1030</v>
      </c>
      <c r="T5186" t="s">
        <v>15582</v>
      </c>
      <c r="U5186" t="s">
        <v>15583</v>
      </c>
      <c r="V5186" t="s">
        <v>946</v>
      </c>
      <c r="W5186" t="s">
        <v>15585</v>
      </c>
      <c r="X5186">
        <v>25</v>
      </c>
      <c r="Y5186">
        <v>2.5</v>
      </c>
      <c r="Z5186">
        <v>4</v>
      </c>
      <c r="AA5186" t="s">
        <v>15564</v>
      </c>
      <c r="AB5186">
        <v>1</v>
      </c>
      <c r="AC5186">
        <v>30900</v>
      </c>
      <c r="AD5186" t="s">
        <v>1743</v>
      </c>
      <c r="AE5186" t="s">
        <v>1744</v>
      </c>
      <c r="AF5186" t="s">
        <v>1734</v>
      </c>
    </row>
    <row r="5187" spans="2:32" x14ac:dyDescent="0.2">
      <c r="B5187" t="s">
        <v>15</v>
      </c>
      <c r="C5187" t="s">
        <v>10</v>
      </c>
      <c r="D5187">
        <v>2025</v>
      </c>
      <c r="G5187" t="s">
        <v>14428</v>
      </c>
      <c r="H5187" t="s">
        <v>786</v>
      </c>
      <c r="I5187" t="s">
        <v>15558</v>
      </c>
      <c r="J5187" t="s">
        <v>15547</v>
      </c>
      <c r="K5187" t="s">
        <v>26</v>
      </c>
      <c r="L5187" t="s">
        <v>14920</v>
      </c>
      <c r="M5187" t="s">
        <v>29</v>
      </c>
      <c r="N5187">
        <v>6</v>
      </c>
      <c r="O5187" t="s">
        <v>14937</v>
      </c>
      <c r="P5187" t="s">
        <v>15580</v>
      </c>
      <c r="Q5187" t="s">
        <v>15581</v>
      </c>
      <c r="R5187" t="s">
        <v>1030</v>
      </c>
      <c r="T5187" t="s">
        <v>15582</v>
      </c>
      <c r="U5187" t="s">
        <v>15583</v>
      </c>
      <c r="V5187" t="s">
        <v>946</v>
      </c>
      <c r="W5187" t="s">
        <v>15584</v>
      </c>
      <c r="X5187">
        <v>0</v>
      </c>
      <c r="Y5187">
        <v>0</v>
      </c>
      <c r="Z5187">
        <v>4</v>
      </c>
      <c r="AA5187" t="s">
        <v>15564</v>
      </c>
      <c r="AB5187">
        <v>1</v>
      </c>
      <c r="AC5187">
        <v>30900</v>
      </c>
      <c r="AD5187" t="s">
        <v>1743</v>
      </c>
      <c r="AE5187" t="s">
        <v>1744</v>
      </c>
      <c r="AF5187" t="s">
        <v>1734</v>
      </c>
    </row>
    <row r="5188" spans="2:32" x14ac:dyDescent="0.2">
      <c r="B5188" t="s">
        <v>15</v>
      </c>
      <c r="C5188" t="s">
        <v>10</v>
      </c>
      <c r="D5188">
        <v>2025</v>
      </c>
      <c r="G5188" t="s">
        <v>14428</v>
      </c>
      <c r="H5188" t="s">
        <v>786</v>
      </c>
      <c r="I5188" t="s">
        <v>15558</v>
      </c>
      <c r="J5188" t="s">
        <v>15545</v>
      </c>
      <c r="K5188" t="s">
        <v>26</v>
      </c>
      <c r="L5188" t="s">
        <v>14920</v>
      </c>
      <c r="M5188" t="s">
        <v>29</v>
      </c>
      <c r="N5188">
        <v>5</v>
      </c>
      <c r="P5188" t="s">
        <v>15580</v>
      </c>
      <c r="Q5188" t="s">
        <v>15581</v>
      </c>
      <c r="R5188" t="s">
        <v>1030</v>
      </c>
      <c r="T5188" t="s">
        <v>15582</v>
      </c>
      <c r="U5188" t="s">
        <v>15583</v>
      </c>
      <c r="V5188" t="s">
        <v>946</v>
      </c>
      <c r="W5188" t="s">
        <v>15585</v>
      </c>
      <c r="X5188">
        <v>25</v>
      </c>
      <c r="Y5188">
        <v>2.5</v>
      </c>
      <c r="Z5188">
        <v>4</v>
      </c>
      <c r="AA5188" t="s">
        <v>15562</v>
      </c>
      <c r="AB5188">
        <v>1</v>
      </c>
      <c r="AC5188">
        <v>30900</v>
      </c>
      <c r="AD5188" t="s">
        <v>1764</v>
      </c>
      <c r="AE5188" t="s">
        <v>1764</v>
      </c>
      <c r="AF5188" t="s">
        <v>1734</v>
      </c>
    </row>
    <row r="5189" spans="2:32" x14ac:dyDescent="0.2">
      <c r="B5189" t="s">
        <v>15</v>
      </c>
      <c r="C5189" t="s">
        <v>10</v>
      </c>
      <c r="D5189">
        <v>2025</v>
      </c>
      <c r="G5189" t="s">
        <v>14428</v>
      </c>
      <c r="H5189" t="s">
        <v>786</v>
      </c>
      <c r="I5189" t="s">
        <v>15558</v>
      </c>
      <c r="J5189" t="s">
        <v>15545</v>
      </c>
      <c r="K5189" t="s">
        <v>26</v>
      </c>
      <c r="L5189" t="s">
        <v>14920</v>
      </c>
      <c r="M5189" t="s">
        <v>29</v>
      </c>
      <c r="N5189">
        <v>5</v>
      </c>
      <c r="O5189" t="s">
        <v>14937</v>
      </c>
      <c r="P5189" t="s">
        <v>15580</v>
      </c>
      <c r="Q5189" t="s">
        <v>15581</v>
      </c>
      <c r="R5189" t="s">
        <v>1030</v>
      </c>
      <c r="T5189" t="s">
        <v>15582</v>
      </c>
      <c r="U5189" t="s">
        <v>15583</v>
      </c>
      <c r="V5189" t="s">
        <v>946</v>
      </c>
      <c r="W5189" t="s">
        <v>15584</v>
      </c>
      <c r="X5189">
        <v>0</v>
      </c>
      <c r="Y5189">
        <v>0</v>
      </c>
      <c r="Z5189">
        <v>4</v>
      </c>
      <c r="AA5189" t="s">
        <v>15562</v>
      </c>
      <c r="AB5189">
        <v>1</v>
      </c>
      <c r="AC5189">
        <v>30900</v>
      </c>
      <c r="AD5189" t="s">
        <v>1764</v>
      </c>
      <c r="AE5189" t="s">
        <v>1764</v>
      </c>
      <c r="AF5189" t="s">
        <v>1734</v>
      </c>
    </row>
    <row r="5190" spans="2:32" x14ac:dyDescent="0.2">
      <c r="B5190" t="s">
        <v>3</v>
      </c>
      <c r="C5190" t="s">
        <v>10</v>
      </c>
      <c r="D5190">
        <v>2025</v>
      </c>
      <c r="G5190" t="s">
        <v>2278</v>
      </c>
      <c r="H5190" t="s">
        <v>786</v>
      </c>
      <c r="I5190" t="s">
        <v>236</v>
      </c>
      <c r="J5190" t="s">
        <v>15181</v>
      </c>
      <c r="K5190" t="s">
        <v>26</v>
      </c>
      <c r="L5190" t="s">
        <v>14920</v>
      </c>
      <c r="M5190" t="s">
        <v>29</v>
      </c>
      <c r="N5190">
        <v>10</v>
      </c>
      <c r="O5190" t="s">
        <v>224</v>
      </c>
      <c r="P5190" t="s">
        <v>9489</v>
      </c>
      <c r="Q5190" t="s">
        <v>7533</v>
      </c>
      <c r="R5190" t="s">
        <v>1030</v>
      </c>
      <c r="T5190" t="s">
        <v>3836</v>
      </c>
      <c r="U5190" t="s">
        <v>3837</v>
      </c>
      <c r="V5190" t="s">
        <v>1021</v>
      </c>
      <c r="W5190" t="s">
        <v>15259</v>
      </c>
      <c r="X5190">
        <v>61</v>
      </c>
      <c r="Y5190">
        <v>2.0299999999999998</v>
      </c>
      <c r="Z5190">
        <v>3</v>
      </c>
      <c r="AA5190" t="s">
        <v>15210</v>
      </c>
      <c r="AB5190">
        <v>1</v>
      </c>
      <c r="AC5190">
        <v>18000</v>
      </c>
      <c r="AD5190" t="s">
        <v>1761</v>
      </c>
      <c r="AE5190" t="s">
        <v>1762</v>
      </c>
      <c r="AF5190" t="s">
        <v>1734</v>
      </c>
    </row>
    <row r="5191" spans="2:32" x14ac:dyDescent="0.2">
      <c r="B5191" t="s">
        <v>3</v>
      </c>
      <c r="C5191" t="s">
        <v>10</v>
      </c>
      <c r="D5191">
        <v>2025</v>
      </c>
      <c r="G5191" t="s">
        <v>2278</v>
      </c>
      <c r="H5191" t="s">
        <v>786</v>
      </c>
      <c r="I5191" t="s">
        <v>236</v>
      </c>
      <c r="J5191" t="s">
        <v>1260</v>
      </c>
      <c r="K5191" t="s">
        <v>26</v>
      </c>
      <c r="L5191" t="s">
        <v>14920</v>
      </c>
      <c r="M5191" t="s">
        <v>29</v>
      </c>
      <c r="N5191">
        <v>2</v>
      </c>
      <c r="O5191" t="s">
        <v>224</v>
      </c>
      <c r="P5191" t="s">
        <v>9489</v>
      </c>
      <c r="Q5191" t="s">
        <v>7533</v>
      </c>
      <c r="R5191" t="s">
        <v>1030</v>
      </c>
      <c r="T5191" t="s">
        <v>3836</v>
      </c>
      <c r="U5191" t="s">
        <v>3837</v>
      </c>
      <c r="V5191" t="s">
        <v>1023</v>
      </c>
      <c r="W5191" t="s">
        <v>14993</v>
      </c>
      <c r="X5191">
        <v>61</v>
      </c>
      <c r="Y5191">
        <v>2.0299999999999998</v>
      </c>
      <c r="Z5191">
        <v>2</v>
      </c>
      <c r="AA5191" t="s">
        <v>7199</v>
      </c>
      <c r="AB5191">
        <v>1</v>
      </c>
      <c r="AC5191">
        <v>18000</v>
      </c>
      <c r="AD5191" t="s">
        <v>1748</v>
      </c>
      <c r="AE5191" t="s">
        <v>1758</v>
      </c>
      <c r="AF5191" t="s">
        <v>1734</v>
      </c>
    </row>
    <row r="5192" spans="2:32" x14ac:dyDescent="0.2">
      <c r="B5192" t="s">
        <v>3</v>
      </c>
      <c r="C5192" t="s">
        <v>10</v>
      </c>
      <c r="D5192">
        <v>2025</v>
      </c>
      <c r="G5192" t="s">
        <v>2278</v>
      </c>
      <c r="H5192" t="s">
        <v>786</v>
      </c>
      <c r="I5192" t="s">
        <v>236</v>
      </c>
      <c r="J5192" t="s">
        <v>15552</v>
      </c>
      <c r="K5192" t="s">
        <v>26</v>
      </c>
      <c r="L5192" t="s">
        <v>14921</v>
      </c>
      <c r="M5192" t="s">
        <v>29</v>
      </c>
      <c r="N5192">
        <v>2</v>
      </c>
      <c r="O5192" t="s">
        <v>224</v>
      </c>
      <c r="P5192" t="s">
        <v>9489</v>
      </c>
      <c r="Q5192" t="s">
        <v>7533</v>
      </c>
      <c r="R5192" t="s">
        <v>1030</v>
      </c>
      <c r="T5192" t="s">
        <v>3836</v>
      </c>
      <c r="U5192" t="s">
        <v>3837</v>
      </c>
      <c r="V5192" t="s">
        <v>946</v>
      </c>
      <c r="W5192" t="s">
        <v>15259</v>
      </c>
      <c r="X5192">
        <v>61</v>
      </c>
      <c r="Y5192">
        <v>2.0299999999999998</v>
      </c>
      <c r="Z5192">
        <v>4</v>
      </c>
      <c r="AA5192" t="s">
        <v>15569</v>
      </c>
      <c r="AB5192">
        <v>1</v>
      </c>
      <c r="AC5192">
        <v>14300</v>
      </c>
      <c r="AD5192" t="s">
        <v>1748</v>
      </c>
      <c r="AE5192" t="s">
        <v>1758</v>
      </c>
      <c r="AF5192" t="s">
        <v>1734</v>
      </c>
    </row>
    <row r="5193" spans="2:32" x14ac:dyDescent="0.2">
      <c r="B5193" t="s">
        <v>3</v>
      </c>
      <c r="C5193" t="s">
        <v>10</v>
      </c>
      <c r="D5193">
        <v>2025</v>
      </c>
      <c r="G5193" t="s">
        <v>2278</v>
      </c>
      <c r="H5193" t="s">
        <v>786</v>
      </c>
      <c r="I5193" t="s">
        <v>236</v>
      </c>
      <c r="J5193" t="s">
        <v>15552</v>
      </c>
      <c r="K5193" t="s">
        <v>26</v>
      </c>
      <c r="L5193" t="s">
        <v>14921</v>
      </c>
      <c r="M5193" t="s">
        <v>29</v>
      </c>
      <c r="N5193">
        <v>2</v>
      </c>
      <c r="O5193" t="s">
        <v>224</v>
      </c>
      <c r="P5193" t="s">
        <v>9489</v>
      </c>
      <c r="Q5193" t="s">
        <v>7533</v>
      </c>
      <c r="R5193" t="s">
        <v>1030</v>
      </c>
      <c r="T5193" t="s">
        <v>3836</v>
      </c>
      <c r="U5193" t="s">
        <v>3837</v>
      </c>
      <c r="V5193" t="s">
        <v>945</v>
      </c>
      <c r="W5193" t="s">
        <v>15259</v>
      </c>
      <c r="X5193">
        <v>61</v>
      </c>
      <c r="Y5193">
        <v>2.0299999999999998</v>
      </c>
      <c r="Z5193">
        <v>5</v>
      </c>
      <c r="AA5193" t="s">
        <v>15569</v>
      </c>
      <c r="AB5193">
        <v>1</v>
      </c>
      <c r="AC5193">
        <v>14300</v>
      </c>
      <c r="AD5193" t="s">
        <v>1748</v>
      </c>
      <c r="AE5193" t="s">
        <v>1758</v>
      </c>
      <c r="AF5193" t="s">
        <v>1734</v>
      </c>
    </row>
    <row r="5194" spans="2:32" x14ac:dyDescent="0.2">
      <c r="B5194" t="s">
        <v>3</v>
      </c>
      <c r="C5194" t="s">
        <v>10</v>
      </c>
      <c r="D5194">
        <v>2025</v>
      </c>
      <c r="G5194" t="s">
        <v>2278</v>
      </c>
      <c r="H5194" t="s">
        <v>786</v>
      </c>
      <c r="I5194" t="s">
        <v>236</v>
      </c>
      <c r="J5194" t="s">
        <v>15591</v>
      </c>
      <c r="K5194" t="s">
        <v>26</v>
      </c>
      <c r="L5194" t="s">
        <v>14920</v>
      </c>
      <c r="M5194" t="s">
        <v>29</v>
      </c>
      <c r="N5194">
        <v>8</v>
      </c>
      <c r="O5194" t="s">
        <v>224</v>
      </c>
      <c r="P5194" t="s">
        <v>9489</v>
      </c>
      <c r="Q5194" t="s">
        <v>7533</v>
      </c>
      <c r="R5194" t="s">
        <v>1030</v>
      </c>
      <c r="T5194" t="s">
        <v>3836</v>
      </c>
      <c r="U5194" t="s">
        <v>3837</v>
      </c>
      <c r="V5194" t="s">
        <v>945</v>
      </c>
      <c r="W5194" t="s">
        <v>15259</v>
      </c>
      <c r="X5194">
        <v>61</v>
      </c>
      <c r="Y5194">
        <v>2.0299999999999998</v>
      </c>
      <c r="Z5194">
        <v>5</v>
      </c>
      <c r="AA5194" t="s">
        <v>15613</v>
      </c>
      <c r="AB5194">
        <v>1</v>
      </c>
      <c r="AC5194">
        <v>14300</v>
      </c>
      <c r="AD5194" t="s">
        <v>1749</v>
      </c>
      <c r="AE5194" t="s">
        <v>1750</v>
      </c>
      <c r="AF5194" t="s">
        <v>1734</v>
      </c>
    </row>
    <row r="5195" spans="2:32" x14ac:dyDescent="0.2">
      <c r="B5195" t="s">
        <v>3</v>
      </c>
      <c r="C5195" t="s">
        <v>10</v>
      </c>
      <c r="D5195">
        <v>2025</v>
      </c>
      <c r="G5195" t="s">
        <v>2278</v>
      </c>
      <c r="H5195" t="s">
        <v>786</v>
      </c>
      <c r="I5195" t="s">
        <v>236</v>
      </c>
      <c r="J5195" t="s">
        <v>1260</v>
      </c>
      <c r="K5195" t="s">
        <v>26</v>
      </c>
      <c r="L5195" t="s">
        <v>14921</v>
      </c>
      <c r="M5195" t="s">
        <v>29</v>
      </c>
      <c r="N5195">
        <v>2</v>
      </c>
      <c r="O5195" t="s">
        <v>224</v>
      </c>
      <c r="P5195" t="s">
        <v>9489</v>
      </c>
      <c r="Q5195" t="s">
        <v>7533</v>
      </c>
      <c r="R5195" t="s">
        <v>1030</v>
      </c>
      <c r="T5195" t="s">
        <v>3836</v>
      </c>
      <c r="U5195" t="s">
        <v>3837</v>
      </c>
      <c r="V5195" t="s">
        <v>1021</v>
      </c>
      <c r="W5195" t="s">
        <v>15259</v>
      </c>
      <c r="X5195">
        <v>61</v>
      </c>
      <c r="Y5195">
        <v>2.0299999999999998</v>
      </c>
      <c r="Z5195">
        <v>3</v>
      </c>
      <c r="AA5195" t="s">
        <v>7199</v>
      </c>
      <c r="AB5195">
        <v>1</v>
      </c>
      <c r="AC5195">
        <v>18000</v>
      </c>
      <c r="AD5195" t="s">
        <v>1748</v>
      </c>
      <c r="AE5195" t="s">
        <v>1758</v>
      </c>
      <c r="AF5195" t="s">
        <v>1734</v>
      </c>
    </row>
    <row r="5196" spans="2:32" x14ac:dyDescent="0.2">
      <c r="B5196" t="s">
        <v>11</v>
      </c>
      <c r="C5196" t="s">
        <v>10</v>
      </c>
      <c r="D5196">
        <v>2025</v>
      </c>
      <c r="G5196" t="s">
        <v>14227</v>
      </c>
      <c r="H5196" t="s">
        <v>786</v>
      </c>
      <c r="I5196" t="s">
        <v>424</v>
      </c>
      <c r="J5196" t="s">
        <v>14801</v>
      </c>
      <c r="K5196" t="s">
        <v>26</v>
      </c>
      <c r="L5196" t="s">
        <v>30</v>
      </c>
      <c r="M5196" t="s">
        <v>29</v>
      </c>
      <c r="N5196">
        <v>5</v>
      </c>
      <c r="O5196" t="s">
        <v>1874</v>
      </c>
      <c r="P5196" t="s">
        <v>8633</v>
      </c>
      <c r="Q5196" t="s">
        <v>7283</v>
      </c>
      <c r="R5196" t="s">
        <v>1030</v>
      </c>
      <c r="T5196" t="s">
        <v>3216</v>
      </c>
      <c r="U5196" t="s">
        <v>3217</v>
      </c>
      <c r="V5196" t="s">
        <v>1030</v>
      </c>
      <c r="W5196" t="s">
        <v>13768</v>
      </c>
      <c r="X5196">
        <v>28</v>
      </c>
      <c r="Y5196">
        <v>4.67</v>
      </c>
      <c r="Z5196">
        <v>1</v>
      </c>
      <c r="AA5196" t="s">
        <v>14852</v>
      </c>
      <c r="AB5196">
        <v>1</v>
      </c>
      <c r="AC5196">
        <v>22700</v>
      </c>
      <c r="AD5196" t="s">
        <v>1764</v>
      </c>
      <c r="AE5196" t="s">
        <v>1764</v>
      </c>
      <c r="AF5196" t="s">
        <v>1734</v>
      </c>
    </row>
    <row r="5197" spans="2:32" x14ac:dyDescent="0.2">
      <c r="B5197" t="s">
        <v>3</v>
      </c>
      <c r="C5197" t="s">
        <v>10</v>
      </c>
      <c r="D5197">
        <v>2024</v>
      </c>
      <c r="G5197" t="s">
        <v>2156</v>
      </c>
      <c r="H5197" t="s">
        <v>786</v>
      </c>
      <c r="I5197" t="s">
        <v>1821</v>
      </c>
      <c r="J5197" t="s">
        <v>1234</v>
      </c>
      <c r="K5197" t="s">
        <v>26</v>
      </c>
      <c r="L5197" t="s">
        <v>27</v>
      </c>
      <c r="M5197" t="s">
        <v>1948</v>
      </c>
      <c r="N5197">
        <v>7</v>
      </c>
      <c r="O5197" t="s">
        <v>41</v>
      </c>
      <c r="P5197" t="s">
        <v>8592</v>
      </c>
      <c r="Q5197" t="s">
        <v>7573</v>
      </c>
      <c r="R5197" t="s">
        <v>1030</v>
      </c>
      <c r="T5197" t="s">
        <v>3188</v>
      </c>
      <c r="U5197" t="s">
        <v>3189</v>
      </c>
      <c r="V5197" t="s">
        <v>945</v>
      </c>
      <c r="W5197" t="s">
        <v>8593</v>
      </c>
      <c r="X5197">
        <v>47</v>
      </c>
      <c r="Y5197">
        <v>1.57</v>
      </c>
      <c r="Z5197">
        <v>5</v>
      </c>
      <c r="AA5197" t="s">
        <v>7182</v>
      </c>
      <c r="AB5197">
        <v>1</v>
      </c>
      <c r="AC5197">
        <v>15500</v>
      </c>
      <c r="AD5197" t="s">
        <v>1761</v>
      </c>
      <c r="AE5197" t="s">
        <v>1762</v>
      </c>
      <c r="AF5197" t="s">
        <v>1734</v>
      </c>
    </row>
    <row r="5198" spans="2:32" x14ac:dyDescent="0.2">
      <c r="B5198" t="s">
        <v>3</v>
      </c>
      <c r="C5198" t="s">
        <v>10</v>
      </c>
      <c r="D5198">
        <v>2024</v>
      </c>
      <c r="G5198" t="s">
        <v>2156</v>
      </c>
      <c r="H5198" t="s">
        <v>786</v>
      </c>
      <c r="I5198" t="s">
        <v>1821</v>
      </c>
      <c r="J5198" t="s">
        <v>1234</v>
      </c>
      <c r="K5198" t="s">
        <v>26</v>
      </c>
      <c r="L5198" t="s">
        <v>30</v>
      </c>
      <c r="M5198" t="s">
        <v>1948</v>
      </c>
      <c r="N5198">
        <v>7</v>
      </c>
      <c r="O5198" t="s">
        <v>41</v>
      </c>
      <c r="P5198" t="s">
        <v>8592</v>
      </c>
      <c r="Q5198" t="s">
        <v>7573</v>
      </c>
      <c r="R5198" t="s">
        <v>1030</v>
      </c>
      <c r="T5198" t="s">
        <v>3188</v>
      </c>
      <c r="U5198" t="s">
        <v>3189</v>
      </c>
      <c r="V5198" t="s">
        <v>1021</v>
      </c>
      <c r="W5198" t="s">
        <v>8593</v>
      </c>
      <c r="X5198">
        <v>47</v>
      </c>
      <c r="Y5198">
        <v>1.57</v>
      </c>
      <c r="Z5198">
        <v>3</v>
      </c>
      <c r="AA5198" t="s">
        <v>7182</v>
      </c>
      <c r="AB5198">
        <v>1</v>
      </c>
      <c r="AC5198">
        <v>15500</v>
      </c>
      <c r="AD5198" t="s">
        <v>1761</v>
      </c>
      <c r="AE5198" t="s">
        <v>1762</v>
      </c>
      <c r="AF5198" t="s">
        <v>1734</v>
      </c>
    </row>
    <row r="5199" spans="2:32" x14ac:dyDescent="0.2">
      <c r="B5199" t="s">
        <v>3</v>
      </c>
      <c r="C5199" t="s">
        <v>10</v>
      </c>
      <c r="D5199">
        <v>2024</v>
      </c>
      <c r="G5199" t="s">
        <v>2156</v>
      </c>
      <c r="H5199" t="s">
        <v>786</v>
      </c>
      <c r="I5199" t="s">
        <v>1821</v>
      </c>
      <c r="J5199" t="s">
        <v>1234</v>
      </c>
      <c r="K5199" t="s">
        <v>26</v>
      </c>
      <c r="L5199" t="s">
        <v>27</v>
      </c>
      <c r="M5199" t="s">
        <v>1948</v>
      </c>
      <c r="N5199">
        <v>7</v>
      </c>
      <c r="O5199" t="s">
        <v>41</v>
      </c>
      <c r="P5199" t="s">
        <v>8592</v>
      </c>
      <c r="Q5199" t="s">
        <v>7573</v>
      </c>
      <c r="R5199" t="s">
        <v>1030</v>
      </c>
      <c r="T5199" t="s">
        <v>3188</v>
      </c>
      <c r="U5199" t="s">
        <v>3189</v>
      </c>
      <c r="V5199" t="s">
        <v>946</v>
      </c>
      <c r="W5199" t="s">
        <v>8593</v>
      </c>
      <c r="X5199">
        <v>47</v>
      </c>
      <c r="Y5199">
        <v>1.57</v>
      </c>
      <c r="Z5199">
        <v>4</v>
      </c>
      <c r="AA5199" t="s">
        <v>7182</v>
      </c>
      <c r="AB5199">
        <v>1</v>
      </c>
      <c r="AC5199">
        <v>15500</v>
      </c>
      <c r="AD5199" t="s">
        <v>1761</v>
      </c>
      <c r="AE5199" t="s">
        <v>1762</v>
      </c>
      <c r="AF5199" t="s">
        <v>1734</v>
      </c>
    </row>
    <row r="5200" spans="2:32" x14ac:dyDescent="0.2">
      <c r="B5200" t="s">
        <v>3</v>
      </c>
      <c r="C5200" t="s">
        <v>10</v>
      </c>
      <c r="D5200">
        <v>2024</v>
      </c>
      <c r="G5200" t="s">
        <v>2462</v>
      </c>
      <c r="H5200" t="s">
        <v>786</v>
      </c>
      <c r="I5200" t="s">
        <v>1620</v>
      </c>
      <c r="J5200" t="s">
        <v>1234</v>
      </c>
      <c r="K5200" t="s">
        <v>26</v>
      </c>
      <c r="L5200" t="s">
        <v>30</v>
      </c>
      <c r="M5200" t="s">
        <v>29</v>
      </c>
      <c r="N5200">
        <v>8</v>
      </c>
      <c r="O5200" t="s">
        <v>41</v>
      </c>
      <c r="P5200" t="s">
        <v>8601</v>
      </c>
      <c r="Q5200" t="s">
        <v>7629</v>
      </c>
      <c r="R5200" t="s">
        <v>1030</v>
      </c>
      <c r="T5200" t="s">
        <v>3178</v>
      </c>
      <c r="U5200" t="s">
        <v>3179</v>
      </c>
      <c r="V5200" t="s">
        <v>1021</v>
      </c>
      <c r="W5200" t="s">
        <v>8602</v>
      </c>
      <c r="X5200">
        <v>27</v>
      </c>
      <c r="Y5200">
        <v>0.9</v>
      </c>
      <c r="Z5200">
        <v>3</v>
      </c>
      <c r="AA5200" t="s">
        <v>7182</v>
      </c>
      <c r="AB5200">
        <v>1</v>
      </c>
      <c r="AC5200">
        <v>15500</v>
      </c>
      <c r="AD5200" t="s">
        <v>1761</v>
      </c>
      <c r="AE5200" t="s">
        <v>1762</v>
      </c>
      <c r="AF5200" t="s">
        <v>1734</v>
      </c>
    </row>
    <row r="5201" spans="2:32" x14ac:dyDescent="0.2">
      <c r="B5201" t="s">
        <v>3</v>
      </c>
      <c r="C5201" t="s">
        <v>10</v>
      </c>
      <c r="D5201">
        <v>2024</v>
      </c>
      <c r="G5201" t="s">
        <v>2462</v>
      </c>
      <c r="H5201" t="s">
        <v>786</v>
      </c>
      <c r="I5201" t="s">
        <v>1620</v>
      </c>
      <c r="J5201" t="s">
        <v>1234</v>
      </c>
      <c r="K5201" t="s">
        <v>26</v>
      </c>
      <c r="L5201" t="s">
        <v>27</v>
      </c>
      <c r="M5201" t="s">
        <v>29</v>
      </c>
      <c r="N5201">
        <v>8</v>
      </c>
      <c r="O5201" t="s">
        <v>41</v>
      </c>
      <c r="P5201" t="s">
        <v>8601</v>
      </c>
      <c r="Q5201" t="s">
        <v>7629</v>
      </c>
      <c r="R5201" t="s">
        <v>1030</v>
      </c>
      <c r="T5201" t="s">
        <v>3178</v>
      </c>
      <c r="U5201" t="s">
        <v>3179</v>
      </c>
      <c r="V5201" t="s">
        <v>946</v>
      </c>
      <c r="W5201" t="s">
        <v>8602</v>
      </c>
      <c r="X5201">
        <v>27</v>
      </c>
      <c r="Y5201">
        <v>0.9</v>
      </c>
      <c r="Z5201">
        <v>4</v>
      </c>
      <c r="AA5201" t="s">
        <v>7182</v>
      </c>
      <c r="AB5201">
        <v>1</v>
      </c>
      <c r="AC5201">
        <v>15500</v>
      </c>
      <c r="AD5201" t="s">
        <v>1761</v>
      </c>
      <c r="AE5201" t="s">
        <v>1762</v>
      </c>
      <c r="AF5201" t="s">
        <v>1734</v>
      </c>
    </row>
    <row r="5202" spans="2:32" x14ac:dyDescent="0.2">
      <c r="B5202" t="s">
        <v>3</v>
      </c>
      <c r="C5202" t="s">
        <v>10</v>
      </c>
      <c r="D5202">
        <v>2024</v>
      </c>
      <c r="G5202" t="s">
        <v>2462</v>
      </c>
      <c r="H5202" t="s">
        <v>786</v>
      </c>
      <c r="I5202" t="s">
        <v>1620</v>
      </c>
      <c r="J5202" t="s">
        <v>94</v>
      </c>
      <c r="K5202" t="s">
        <v>26</v>
      </c>
      <c r="L5202" t="s">
        <v>27</v>
      </c>
      <c r="M5202" t="s">
        <v>29</v>
      </c>
      <c r="N5202">
        <v>11</v>
      </c>
      <c r="O5202" t="s">
        <v>41</v>
      </c>
      <c r="P5202" t="s">
        <v>8601</v>
      </c>
      <c r="Q5202" t="s">
        <v>7629</v>
      </c>
      <c r="R5202" t="s">
        <v>1030</v>
      </c>
      <c r="T5202" t="s">
        <v>3178</v>
      </c>
      <c r="U5202" t="s">
        <v>3179</v>
      </c>
      <c r="V5202" t="s">
        <v>1104</v>
      </c>
      <c r="W5202" t="s">
        <v>8602</v>
      </c>
      <c r="X5202">
        <v>27</v>
      </c>
      <c r="Y5202">
        <v>0.9</v>
      </c>
      <c r="Z5202">
        <v>6</v>
      </c>
      <c r="AA5202" t="s">
        <v>7931</v>
      </c>
      <c r="AB5202">
        <v>1</v>
      </c>
      <c r="AC5202">
        <v>15500</v>
      </c>
      <c r="AD5202" t="s">
        <v>1761</v>
      </c>
      <c r="AE5202" t="s">
        <v>1762</v>
      </c>
      <c r="AF5202" t="s">
        <v>1734</v>
      </c>
    </row>
    <row r="5203" spans="2:32" x14ac:dyDescent="0.2">
      <c r="B5203" t="s">
        <v>3</v>
      </c>
      <c r="C5203" t="s">
        <v>10</v>
      </c>
      <c r="D5203">
        <v>2024</v>
      </c>
      <c r="G5203" t="s">
        <v>2462</v>
      </c>
      <c r="H5203" t="s">
        <v>786</v>
      </c>
      <c r="I5203" t="s">
        <v>1620</v>
      </c>
      <c r="J5203" t="s">
        <v>94</v>
      </c>
      <c r="K5203" t="s">
        <v>26</v>
      </c>
      <c r="L5203" t="s">
        <v>30</v>
      </c>
      <c r="M5203" t="s">
        <v>29</v>
      </c>
      <c r="N5203">
        <v>11</v>
      </c>
      <c r="O5203" t="s">
        <v>41</v>
      </c>
      <c r="P5203" t="s">
        <v>8601</v>
      </c>
      <c r="Q5203" t="s">
        <v>7629</v>
      </c>
      <c r="R5203" t="s">
        <v>1030</v>
      </c>
      <c r="T5203" t="s">
        <v>3178</v>
      </c>
      <c r="U5203" t="s">
        <v>3179</v>
      </c>
      <c r="V5203" t="s">
        <v>945</v>
      </c>
      <c r="W5203" t="s">
        <v>8602</v>
      </c>
      <c r="X5203">
        <v>27</v>
      </c>
      <c r="Y5203">
        <v>0.9</v>
      </c>
      <c r="Z5203">
        <v>5</v>
      </c>
      <c r="AA5203" t="s">
        <v>7931</v>
      </c>
      <c r="AB5203">
        <v>1</v>
      </c>
      <c r="AC5203">
        <v>15500</v>
      </c>
      <c r="AD5203" t="s">
        <v>1761</v>
      </c>
      <c r="AE5203" t="s">
        <v>1762</v>
      </c>
      <c r="AF5203" t="s">
        <v>1734</v>
      </c>
    </row>
    <row r="5204" spans="2:32" x14ac:dyDescent="0.2">
      <c r="B5204" t="s">
        <v>3</v>
      </c>
      <c r="C5204" t="s">
        <v>10</v>
      </c>
      <c r="D5204">
        <v>2024</v>
      </c>
      <c r="G5204" t="s">
        <v>2462</v>
      </c>
      <c r="H5204" t="s">
        <v>786</v>
      </c>
      <c r="I5204" t="s">
        <v>1620</v>
      </c>
      <c r="J5204" t="s">
        <v>94</v>
      </c>
      <c r="K5204" t="s">
        <v>26</v>
      </c>
      <c r="L5204" t="s">
        <v>30</v>
      </c>
      <c r="M5204" t="s">
        <v>29</v>
      </c>
      <c r="N5204">
        <v>11</v>
      </c>
      <c r="O5204" t="s">
        <v>41</v>
      </c>
      <c r="P5204" t="s">
        <v>8601</v>
      </c>
      <c r="Q5204" t="s">
        <v>7629</v>
      </c>
      <c r="R5204" t="s">
        <v>1030</v>
      </c>
      <c r="T5204" t="s">
        <v>3178</v>
      </c>
      <c r="U5204" t="s">
        <v>3179</v>
      </c>
      <c r="V5204" t="s">
        <v>1105</v>
      </c>
      <c r="W5204" t="s">
        <v>8602</v>
      </c>
      <c r="X5204">
        <v>27</v>
      </c>
      <c r="Y5204">
        <v>0.9</v>
      </c>
      <c r="Z5204">
        <v>7</v>
      </c>
      <c r="AA5204" t="s">
        <v>8261</v>
      </c>
      <c r="AB5204">
        <v>1</v>
      </c>
      <c r="AC5204">
        <v>15500</v>
      </c>
      <c r="AD5204" t="s">
        <v>1761</v>
      </c>
      <c r="AE5204" t="s">
        <v>1762</v>
      </c>
      <c r="AF5204" t="s">
        <v>1734</v>
      </c>
    </row>
    <row r="5205" spans="2:32" x14ac:dyDescent="0.2">
      <c r="B5205" t="s">
        <v>3</v>
      </c>
      <c r="C5205" t="s">
        <v>10</v>
      </c>
      <c r="D5205">
        <v>2024</v>
      </c>
      <c r="G5205" t="s">
        <v>2462</v>
      </c>
      <c r="H5205" t="s">
        <v>786</v>
      </c>
      <c r="I5205" t="s">
        <v>1620</v>
      </c>
      <c r="J5205" t="s">
        <v>2866</v>
      </c>
      <c r="K5205" t="s">
        <v>26</v>
      </c>
      <c r="L5205" t="s">
        <v>30</v>
      </c>
      <c r="M5205" t="s">
        <v>29</v>
      </c>
      <c r="N5205">
        <v>4</v>
      </c>
      <c r="O5205" t="s">
        <v>41</v>
      </c>
      <c r="P5205" t="s">
        <v>8601</v>
      </c>
      <c r="Q5205" t="s">
        <v>7629</v>
      </c>
      <c r="R5205" t="s">
        <v>1030</v>
      </c>
      <c r="T5205" t="s">
        <v>3178</v>
      </c>
      <c r="U5205" t="s">
        <v>3179</v>
      </c>
      <c r="V5205" t="s">
        <v>1107</v>
      </c>
      <c r="W5205" t="s">
        <v>8602</v>
      </c>
      <c r="X5205">
        <v>27</v>
      </c>
      <c r="Y5205">
        <v>0.9</v>
      </c>
      <c r="Z5205">
        <v>8</v>
      </c>
      <c r="AA5205" t="s">
        <v>8267</v>
      </c>
      <c r="AB5205">
        <v>1</v>
      </c>
      <c r="AC5205">
        <v>15500</v>
      </c>
      <c r="AD5205" t="s">
        <v>1761</v>
      </c>
      <c r="AE5205" t="s">
        <v>1762</v>
      </c>
      <c r="AF5205" t="s">
        <v>1734</v>
      </c>
    </row>
    <row r="5206" spans="2:32" x14ac:dyDescent="0.2">
      <c r="B5206" t="s">
        <v>11</v>
      </c>
      <c r="C5206" t="s">
        <v>10</v>
      </c>
      <c r="D5206">
        <v>2025</v>
      </c>
      <c r="G5206" t="s">
        <v>14448</v>
      </c>
      <c r="H5206" t="s">
        <v>786</v>
      </c>
      <c r="I5206" t="s">
        <v>424</v>
      </c>
      <c r="J5206" t="s">
        <v>15609</v>
      </c>
      <c r="K5206" t="s">
        <v>26</v>
      </c>
      <c r="L5206" t="s">
        <v>14920</v>
      </c>
      <c r="M5206" t="s">
        <v>28</v>
      </c>
      <c r="N5206">
        <v>8</v>
      </c>
      <c r="O5206" t="s">
        <v>1874</v>
      </c>
      <c r="P5206" t="s">
        <v>13254</v>
      </c>
      <c r="Q5206" t="s">
        <v>7333</v>
      </c>
      <c r="R5206" t="s">
        <v>1030</v>
      </c>
      <c r="T5206" t="s">
        <v>6928</v>
      </c>
      <c r="U5206" t="s">
        <v>6929</v>
      </c>
      <c r="V5206" t="s">
        <v>945</v>
      </c>
      <c r="W5206" t="s">
        <v>14999</v>
      </c>
      <c r="X5206">
        <v>27</v>
      </c>
      <c r="Y5206">
        <v>4.45</v>
      </c>
      <c r="Z5206">
        <v>5</v>
      </c>
      <c r="AA5206" t="s">
        <v>15628</v>
      </c>
      <c r="AB5206">
        <v>1</v>
      </c>
      <c r="AC5206">
        <v>22850</v>
      </c>
      <c r="AD5206" t="s">
        <v>1764</v>
      </c>
      <c r="AE5206" t="s">
        <v>1764</v>
      </c>
      <c r="AF5206" t="s">
        <v>1734</v>
      </c>
    </row>
    <row r="5207" spans="2:32" x14ac:dyDescent="0.2">
      <c r="B5207" t="s">
        <v>11</v>
      </c>
      <c r="C5207" t="s">
        <v>10</v>
      </c>
      <c r="D5207">
        <v>2025</v>
      </c>
      <c r="G5207" t="s">
        <v>14449</v>
      </c>
      <c r="H5207" t="s">
        <v>786</v>
      </c>
      <c r="I5207" t="s">
        <v>424</v>
      </c>
      <c r="J5207" t="s">
        <v>15609</v>
      </c>
      <c r="K5207" t="s">
        <v>26</v>
      </c>
      <c r="L5207" t="s">
        <v>14920</v>
      </c>
      <c r="M5207" t="s">
        <v>29</v>
      </c>
      <c r="N5207">
        <v>5</v>
      </c>
      <c r="O5207" t="s">
        <v>1874</v>
      </c>
      <c r="P5207" t="s">
        <v>13259</v>
      </c>
      <c r="Q5207" t="s">
        <v>7327</v>
      </c>
      <c r="R5207" t="s">
        <v>1030</v>
      </c>
      <c r="T5207" t="s">
        <v>6932</v>
      </c>
      <c r="U5207" t="s">
        <v>6933</v>
      </c>
      <c r="V5207" t="s">
        <v>945</v>
      </c>
      <c r="W5207" t="s">
        <v>13257</v>
      </c>
      <c r="X5207">
        <v>27</v>
      </c>
      <c r="Y5207">
        <v>4.45</v>
      </c>
      <c r="Z5207">
        <v>5</v>
      </c>
      <c r="AA5207" t="s">
        <v>15628</v>
      </c>
      <c r="AB5207">
        <v>1</v>
      </c>
      <c r="AC5207">
        <v>22850</v>
      </c>
      <c r="AD5207" t="s">
        <v>1764</v>
      </c>
      <c r="AE5207" t="s">
        <v>1764</v>
      </c>
      <c r="AF5207" t="s">
        <v>1734</v>
      </c>
    </row>
    <row r="5208" spans="2:32" x14ac:dyDescent="0.2">
      <c r="B5208" t="s">
        <v>11</v>
      </c>
      <c r="C5208" t="s">
        <v>10</v>
      </c>
      <c r="D5208">
        <v>2025</v>
      </c>
      <c r="G5208" t="s">
        <v>14448</v>
      </c>
      <c r="H5208" t="s">
        <v>786</v>
      </c>
      <c r="I5208" t="s">
        <v>424</v>
      </c>
      <c r="J5208" t="s">
        <v>15545</v>
      </c>
      <c r="K5208" t="s">
        <v>26</v>
      </c>
      <c r="L5208" t="s">
        <v>14920</v>
      </c>
      <c r="M5208" t="s">
        <v>28</v>
      </c>
      <c r="N5208">
        <v>8</v>
      </c>
      <c r="O5208" t="s">
        <v>1874</v>
      </c>
      <c r="P5208" t="s">
        <v>13254</v>
      </c>
      <c r="Q5208" t="s">
        <v>7333</v>
      </c>
      <c r="R5208" t="s">
        <v>1030</v>
      </c>
      <c r="T5208" t="s">
        <v>6928</v>
      </c>
      <c r="U5208" t="s">
        <v>6929</v>
      </c>
      <c r="V5208" t="s">
        <v>946</v>
      </c>
      <c r="W5208" t="s">
        <v>14999</v>
      </c>
      <c r="X5208">
        <v>27</v>
      </c>
      <c r="Y5208">
        <v>4.45</v>
      </c>
      <c r="Z5208">
        <v>4</v>
      </c>
      <c r="AA5208" t="s">
        <v>15562</v>
      </c>
      <c r="AB5208">
        <v>1</v>
      </c>
      <c r="AC5208">
        <v>22850</v>
      </c>
      <c r="AD5208" t="s">
        <v>1764</v>
      </c>
      <c r="AE5208" t="s">
        <v>1764</v>
      </c>
      <c r="AF5208" t="s">
        <v>1734</v>
      </c>
    </row>
    <row r="5209" spans="2:32" x14ac:dyDescent="0.2">
      <c r="B5209" t="s">
        <v>11</v>
      </c>
      <c r="C5209" t="s">
        <v>10</v>
      </c>
      <c r="D5209">
        <v>2025</v>
      </c>
      <c r="G5209" t="s">
        <v>14227</v>
      </c>
      <c r="H5209" t="s">
        <v>786</v>
      </c>
      <c r="I5209" t="s">
        <v>424</v>
      </c>
      <c r="J5209" t="s">
        <v>15609</v>
      </c>
      <c r="K5209" t="s">
        <v>26</v>
      </c>
      <c r="L5209" t="s">
        <v>14920</v>
      </c>
      <c r="M5209" t="s">
        <v>29</v>
      </c>
      <c r="N5209">
        <v>19</v>
      </c>
      <c r="O5209" t="s">
        <v>1874</v>
      </c>
      <c r="P5209" t="s">
        <v>8633</v>
      </c>
      <c r="Q5209" t="s">
        <v>7283</v>
      </c>
      <c r="R5209" t="s">
        <v>1030</v>
      </c>
      <c r="T5209" t="s">
        <v>3216</v>
      </c>
      <c r="U5209" t="s">
        <v>3217</v>
      </c>
      <c r="V5209" t="s">
        <v>945</v>
      </c>
      <c r="W5209" t="s">
        <v>14995</v>
      </c>
      <c r="X5209">
        <v>27</v>
      </c>
      <c r="Y5209">
        <v>4.45</v>
      </c>
      <c r="Z5209">
        <v>5</v>
      </c>
      <c r="AA5209" t="s">
        <v>15628</v>
      </c>
      <c r="AB5209">
        <v>1</v>
      </c>
      <c r="AC5209">
        <v>22850</v>
      </c>
      <c r="AD5209" t="s">
        <v>1764</v>
      </c>
      <c r="AE5209" t="s">
        <v>1764</v>
      </c>
      <c r="AF5209" t="s">
        <v>1734</v>
      </c>
    </row>
    <row r="5210" spans="2:32" x14ac:dyDescent="0.2">
      <c r="B5210" t="s">
        <v>11</v>
      </c>
      <c r="C5210" t="s">
        <v>10</v>
      </c>
      <c r="D5210">
        <v>2025</v>
      </c>
      <c r="G5210" t="s">
        <v>14458</v>
      </c>
      <c r="H5210" t="s">
        <v>786</v>
      </c>
      <c r="I5210" t="s">
        <v>424</v>
      </c>
      <c r="J5210" t="s">
        <v>15553</v>
      </c>
      <c r="K5210" t="s">
        <v>26</v>
      </c>
      <c r="L5210" t="s">
        <v>14920</v>
      </c>
      <c r="M5210" t="s">
        <v>29</v>
      </c>
      <c r="N5210">
        <v>10</v>
      </c>
      <c r="O5210" t="s">
        <v>1874</v>
      </c>
      <c r="P5210" t="s">
        <v>13258</v>
      </c>
      <c r="Q5210" t="s">
        <v>7332</v>
      </c>
      <c r="R5210" t="s">
        <v>1030</v>
      </c>
      <c r="T5210" t="s">
        <v>3096</v>
      </c>
      <c r="U5210" t="s">
        <v>6936</v>
      </c>
      <c r="V5210" t="s">
        <v>946</v>
      </c>
      <c r="W5210" t="s">
        <v>14994</v>
      </c>
      <c r="X5210">
        <v>27</v>
      </c>
      <c r="Y5210">
        <v>4.45</v>
      </c>
      <c r="Z5210">
        <v>4</v>
      </c>
      <c r="AA5210" t="s">
        <v>15570</v>
      </c>
      <c r="AB5210">
        <v>1</v>
      </c>
      <c r="AC5210">
        <v>22850</v>
      </c>
      <c r="AD5210" t="s">
        <v>1764</v>
      </c>
      <c r="AE5210" t="s">
        <v>1764</v>
      </c>
      <c r="AF5210" t="s">
        <v>1734</v>
      </c>
    </row>
    <row r="5211" spans="2:32" x14ac:dyDescent="0.2">
      <c r="B5211" t="s">
        <v>11</v>
      </c>
      <c r="C5211" t="s">
        <v>10</v>
      </c>
      <c r="D5211">
        <v>2025</v>
      </c>
      <c r="G5211" t="s">
        <v>14227</v>
      </c>
      <c r="H5211" t="s">
        <v>786</v>
      </c>
      <c r="I5211" t="s">
        <v>424</v>
      </c>
      <c r="J5211" t="s">
        <v>15545</v>
      </c>
      <c r="K5211" t="s">
        <v>26</v>
      </c>
      <c r="L5211" t="s">
        <v>14920</v>
      </c>
      <c r="M5211" t="s">
        <v>29</v>
      </c>
      <c r="N5211">
        <v>19</v>
      </c>
      <c r="O5211" t="s">
        <v>1874</v>
      </c>
      <c r="P5211" t="s">
        <v>8633</v>
      </c>
      <c r="Q5211" t="s">
        <v>7283</v>
      </c>
      <c r="R5211" t="s">
        <v>1030</v>
      </c>
      <c r="T5211" t="s">
        <v>3216</v>
      </c>
      <c r="U5211" t="s">
        <v>3217</v>
      </c>
      <c r="V5211" t="s">
        <v>946</v>
      </c>
      <c r="W5211" t="s">
        <v>14995</v>
      </c>
      <c r="X5211">
        <v>27</v>
      </c>
      <c r="Y5211">
        <v>4.45</v>
      </c>
      <c r="Z5211">
        <v>4</v>
      </c>
      <c r="AA5211" t="s">
        <v>15562</v>
      </c>
      <c r="AB5211">
        <v>1</v>
      </c>
      <c r="AC5211">
        <v>22850</v>
      </c>
      <c r="AD5211" t="s">
        <v>1764</v>
      </c>
      <c r="AE5211" t="s">
        <v>1764</v>
      </c>
      <c r="AF5211" t="s">
        <v>1734</v>
      </c>
    </row>
    <row r="5212" spans="2:32" x14ac:dyDescent="0.2">
      <c r="B5212" t="s">
        <v>11</v>
      </c>
      <c r="C5212" t="s">
        <v>10</v>
      </c>
      <c r="D5212">
        <v>2025</v>
      </c>
      <c r="G5212" t="s">
        <v>14458</v>
      </c>
      <c r="H5212" t="s">
        <v>786</v>
      </c>
      <c r="I5212" t="s">
        <v>424</v>
      </c>
      <c r="J5212" t="s">
        <v>15610</v>
      </c>
      <c r="K5212" t="s">
        <v>26</v>
      </c>
      <c r="L5212" t="s">
        <v>14920</v>
      </c>
      <c r="M5212" t="s">
        <v>29</v>
      </c>
      <c r="N5212">
        <v>10</v>
      </c>
      <c r="O5212" t="s">
        <v>1874</v>
      </c>
      <c r="P5212" t="s">
        <v>13258</v>
      </c>
      <c r="Q5212" t="s">
        <v>7332</v>
      </c>
      <c r="R5212" t="s">
        <v>1030</v>
      </c>
      <c r="T5212" t="s">
        <v>3096</v>
      </c>
      <c r="U5212" t="s">
        <v>6936</v>
      </c>
      <c r="V5212" t="s">
        <v>945</v>
      </c>
      <c r="W5212" t="s">
        <v>14994</v>
      </c>
      <c r="X5212">
        <v>27</v>
      </c>
      <c r="Y5212">
        <v>4.45</v>
      </c>
      <c r="Z5212">
        <v>5</v>
      </c>
      <c r="AA5212" t="s">
        <v>15629</v>
      </c>
      <c r="AB5212">
        <v>1</v>
      </c>
      <c r="AC5212">
        <v>22850</v>
      </c>
      <c r="AD5212" t="s">
        <v>1764</v>
      </c>
      <c r="AE5212" t="s">
        <v>1764</v>
      </c>
      <c r="AF5212" t="s">
        <v>1734</v>
      </c>
    </row>
    <row r="5213" spans="2:32" x14ac:dyDescent="0.2">
      <c r="B5213" t="s">
        <v>11</v>
      </c>
      <c r="C5213" t="s">
        <v>10</v>
      </c>
      <c r="D5213">
        <v>2025</v>
      </c>
      <c r="G5213" t="s">
        <v>14191</v>
      </c>
      <c r="H5213" t="s">
        <v>786</v>
      </c>
      <c r="I5213" t="s">
        <v>424</v>
      </c>
      <c r="J5213" t="s">
        <v>15590</v>
      </c>
      <c r="K5213" t="s">
        <v>26</v>
      </c>
      <c r="L5213" t="s">
        <v>14920</v>
      </c>
      <c r="M5213" t="s">
        <v>28</v>
      </c>
      <c r="N5213">
        <v>22</v>
      </c>
      <c r="O5213" t="s">
        <v>1874</v>
      </c>
      <c r="P5213" t="s">
        <v>13262</v>
      </c>
      <c r="Q5213" t="s">
        <v>7340</v>
      </c>
      <c r="R5213" t="s">
        <v>1030</v>
      </c>
      <c r="T5213" t="s">
        <v>6926</v>
      </c>
      <c r="U5213" t="s">
        <v>6927</v>
      </c>
      <c r="V5213" t="s">
        <v>945</v>
      </c>
      <c r="W5213" t="s">
        <v>10110</v>
      </c>
      <c r="X5213">
        <v>27</v>
      </c>
      <c r="Y5213">
        <v>4.45</v>
      </c>
      <c r="Z5213">
        <v>5</v>
      </c>
      <c r="AA5213" t="s">
        <v>15612</v>
      </c>
      <c r="AB5213">
        <v>1</v>
      </c>
      <c r="AC5213">
        <v>22850</v>
      </c>
      <c r="AD5213" t="s">
        <v>1764</v>
      </c>
      <c r="AE5213" t="s">
        <v>1764</v>
      </c>
      <c r="AF5213" t="s">
        <v>1734</v>
      </c>
    </row>
    <row r="5214" spans="2:32" x14ac:dyDescent="0.2">
      <c r="B5214" t="s">
        <v>11</v>
      </c>
      <c r="C5214" t="s">
        <v>10</v>
      </c>
      <c r="D5214">
        <v>2025</v>
      </c>
      <c r="G5214" t="s">
        <v>14844</v>
      </c>
      <c r="H5214" t="s">
        <v>786</v>
      </c>
      <c r="I5214" t="s">
        <v>424</v>
      </c>
      <c r="J5214" t="s">
        <v>15610</v>
      </c>
      <c r="K5214" t="s">
        <v>26</v>
      </c>
      <c r="L5214" t="s">
        <v>14920</v>
      </c>
      <c r="M5214" t="s">
        <v>29</v>
      </c>
      <c r="N5214">
        <v>12</v>
      </c>
      <c r="O5214" t="s">
        <v>1874</v>
      </c>
      <c r="P5214" t="s">
        <v>8637</v>
      </c>
      <c r="Q5214" t="s">
        <v>7246</v>
      </c>
      <c r="R5214" t="s">
        <v>1030</v>
      </c>
      <c r="T5214" t="s">
        <v>3218</v>
      </c>
      <c r="U5214" t="s">
        <v>3219</v>
      </c>
      <c r="V5214" t="s">
        <v>945</v>
      </c>
      <c r="W5214" t="s">
        <v>8301</v>
      </c>
      <c r="X5214">
        <v>27</v>
      </c>
      <c r="Y5214">
        <v>4.45</v>
      </c>
      <c r="Z5214">
        <v>5</v>
      </c>
      <c r="AA5214" t="s">
        <v>15629</v>
      </c>
      <c r="AB5214">
        <v>1</v>
      </c>
      <c r="AC5214">
        <v>22850</v>
      </c>
      <c r="AD5214" t="s">
        <v>1764</v>
      </c>
      <c r="AE5214" t="s">
        <v>1764</v>
      </c>
      <c r="AF5214" t="s">
        <v>1734</v>
      </c>
    </row>
    <row r="5215" spans="2:32" x14ac:dyDescent="0.2">
      <c r="B5215" t="s">
        <v>11</v>
      </c>
      <c r="C5215" t="s">
        <v>10</v>
      </c>
      <c r="D5215">
        <v>2025</v>
      </c>
      <c r="G5215" t="s">
        <v>14844</v>
      </c>
      <c r="H5215" t="s">
        <v>786</v>
      </c>
      <c r="I5215" t="s">
        <v>424</v>
      </c>
      <c r="J5215" t="s">
        <v>15545</v>
      </c>
      <c r="K5215" t="s">
        <v>26</v>
      </c>
      <c r="L5215" t="s">
        <v>14920</v>
      </c>
      <c r="M5215" t="s">
        <v>29</v>
      </c>
      <c r="N5215">
        <v>12</v>
      </c>
      <c r="O5215" t="s">
        <v>1874</v>
      </c>
      <c r="P5215" t="s">
        <v>8637</v>
      </c>
      <c r="Q5215" t="s">
        <v>7246</v>
      </c>
      <c r="R5215" t="s">
        <v>1030</v>
      </c>
      <c r="T5215" t="s">
        <v>3218</v>
      </c>
      <c r="U5215" t="s">
        <v>3219</v>
      </c>
      <c r="V5215" t="s">
        <v>946</v>
      </c>
      <c r="W5215" t="s">
        <v>8301</v>
      </c>
      <c r="X5215">
        <v>27</v>
      </c>
      <c r="Y5215">
        <v>4.45</v>
      </c>
      <c r="Z5215">
        <v>4</v>
      </c>
      <c r="AA5215" t="s">
        <v>15562</v>
      </c>
      <c r="AB5215">
        <v>1</v>
      </c>
      <c r="AC5215">
        <v>22850</v>
      </c>
      <c r="AD5215" t="s">
        <v>1764</v>
      </c>
      <c r="AE5215" t="s">
        <v>1764</v>
      </c>
      <c r="AF5215" t="s">
        <v>1734</v>
      </c>
    </row>
    <row r="5216" spans="2:32" x14ac:dyDescent="0.2">
      <c r="B5216" t="s">
        <v>11</v>
      </c>
      <c r="C5216" t="s">
        <v>10</v>
      </c>
      <c r="D5216">
        <v>2025</v>
      </c>
      <c r="G5216" t="s">
        <v>14244</v>
      </c>
      <c r="H5216" t="s">
        <v>786</v>
      </c>
      <c r="I5216" t="s">
        <v>424</v>
      </c>
      <c r="J5216" t="s">
        <v>15553</v>
      </c>
      <c r="K5216" t="s">
        <v>26</v>
      </c>
      <c r="L5216" t="s">
        <v>14920</v>
      </c>
      <c r="M5216" t="s">
        <v>29</v>
      </c>
      <c r="N5216">
        <v>8</v>
      </c>
      <c r="O5216" t="s">
        <v>1874</v>
      </c>
      <c r="P5216" t="s">
        <v>13260</v>
      </c>
      <c r="Q5216" t="s">
        <v>7388</v>
      </c>
      <c r="R5216" t="s">
        <v>1030</v>
      </c>
      <c r="T5216" t="s">
        <v>6937</v>
      </c>
      <c r="U5216" t="s">
        <v>6938</v>
      </c>
      <c r="V5216" t="s">
        <v>946</v>
      </c>
      <c r="W5216" t="s">
        <v>14998</v>
      </c>
      <c r="X5216">
        <v>27</v>
      </c>
      <c r="Y5216">
        <v>4.45</v>
      </c>
      <c r="Z5216">
        <v>4</v>
      </c>
      <c r="AA5216" t="s">
        <v>15570</v>
      </c>
      <c r="AB5216">
        <v>1</v>
      </c>
      <c r="AC5216">
        <v>22850</v>
      </c>
      <c r="AD5216" t="s">
        <v>1764</v>
      </c>
      <c r="AE5216" t="s">
        <v>1764</v>
      </c>
      <c r="AF5216" t="s">
        <v>1734</v>
      </c>
    </row>
    <row r="5217" spans="2:32" x14ac:dyDescent="0.2">
      <c r="B5217" t="s">
        <v>11</v>
      </c>
      <c r="C5217" t="s">
        <v>10</v>
      </c>
      <c r="D5217">
        <v>2025</v>
      </c>
      <c r="G5217" t="s">
        <v>14244</v>
      </c>
      <c r="H5217" t="s">
        <v>786</v>
      </c>
      <c r="I5217" t="s">
        <v>424</v>
      </c>
      <c r="J5217" t="s">
        <v>15590</v>
      </c>
      <c r="K5217" t="s">
        <v>26</v>
      </c>
      <c r="L5217" t="s">
        <v>14920</v>
      </c>
      <c r="M5217" t="s">
        <v>29</v>
      </c>
      <c r="N5217">
        <v>8</v>
      </c>
      <c r="O5217" t="s">
        <v>1874</v>
      </c>
      <c r="P5217" t="s">
        <v>13260</v>
      </c>
      <c r="Q5217" t="s">
        <v>7388</v>
      </c>
      <c r="R5217" t="s">
        <v>1030</v>
      </c>
      <c r="T5217" t="s">
        <v>6937</v>
      </c>
      <c r="U5217" t="s">
        <v>6938</v>
      </c>
      <c r="V5217" t="s">
        <v>945</v>
      </c>
      <c r="W5217" t="s">
        <v>14998</v>
      </c>
      <c r="X5217">
        <v>27</v>
      </c>
      <c r="Y5217">
        <v>4.45</v>
      </c>
      <c r="Z5217">
        <v>5</v>
      </c>
      <c r="AA5217" t="s">
        <v>15612</v>
      </c>
      <c r="AB5217">
        <v>1</v>
      </c>
      <c r="AC5217">
        <v>22850</v>
      </c>
      <c r="AD5217" t="s">
        <v>1764</v>
      </c>
      <c r="AE5217" t="s">
        <v>1764</v>
      </c>
      <c r="AF5217" t="s">
        <v>1734</v>
      </c>
    </row>
    <row r="5218" spans="2:32" x14ac:dyDescent="0.2">
      <c r="B5218" t="s">
        <v>11</v>
      </c>
      <c r="C5218" t="s">
        <v>10</v>
      </c>
      <c r="D5218">
        <v>2025</v>
      </c>
      <c r="G5218" t="s">
        <v>14191</v>
      </c>
      <c r="H5218" t="s">
        <v>786</v>
      </c>
      <c r="I5218" t="s">
        <v>424</v>
      </c>
      <c r="J5218" t="s">
        <v>15545</v>
      </c>
      <c r="K5218" t="s">
        <v>26</v>
      </c>
      <c r="L5218" t="s">
        <v>14920</v>
      </c>
      <c r="M5218" t="s">
        <v>28</v>
      </c>
      <c r="N5218">
        <v>22</v>
      </c>
      <c r="O5218" t="s">
        <v>1874</v>
      </c>
      <c r="P5218" t="s">
        <v>13262</v>
      </c>
      <c r="Q5218" t="s">
        <v>7340</v>
      </c>
      <c r="R5218" t="s">
        <v>1030</v>
      </c>
      <c r="T5218" t="s">
        <v>6926</v>
      </c>
      <c r="U5218" t="s">
        <v>6927</v>
      </c>
      <c r="V5218" t="s">
        <v>946</v>
      </c>
      <c r="W5218" t="s">
        <v>10110</v>
      </c>
      <c r="X5218">
        <v>27</v>
      </c>
      <c r="Y5218">
        <v>4.45</v>
      </c>
      <c r="Z5218">
        <v>4</v>
      </c>
      <c r="AA5218" t="s">
        <v>15562</v>
      </c>
      <c r="AB5218">
        <v>1</v>
      </c>
      <c r="AC5218">
        <v>22850</v>
      </c>
      <c r="AD5218" t="s">
        <v>1764</v>
      </c>
      <c r="AE5218" t="s">
        <v>1764</v>
      </c>
      <c r="AF5218" t="s">
        <v>1734</v>
      </c>
    </row>
    <row r="5219" spans="2:32" x14ac:dyDescent="0.2">
      <c r="B5219" t="s">
        <v>11</v>
      </c>
      <c r="C5219" t="s">
        <v>10</v>
      </c>
      <c r="D5219">
        <v>2025</v>
      </c>
      <c r="G5219" t="s">
        <v>14244</v>
      </c>
      <c r="H5219" t="s">
        <v>786</v>
      </c>
      <c r="I5219" t="s">
        <v>424</v>
      </c>
      <c r="J5219" t="s">
        <v>15609</v>
      </c>
      <c r="K5219" t="s">
        <v>26</v>
      </c>
      <c r="L5219" t="s">
        <v>14920</v>
      </c>
      <c r="M5219" t="s">
        <v>29</v>
      </c>
      <c r="N5219">
        <v>13</v>
      </c>
      <c r="O5219" t="s">
        <v>1874</v>
      </c>
      <c r="P5219" t="s">
        <v>8635</v>
      </c>
      <c r="Q5219" t="s">
        <v>7391</v>
      </c>
      <c r="R5219" t="s">
        <v>1030</v>
      </c>
      <c r="T5219" t="s">
        <v>3212</v>
      </c>
      <c r="U5219" t="s">
        <v>3213</v>
      </c>
      <c r="V5219" t="s">
        <v>945</v>
      </c>
      <c r="W5219" t="s">
        <v>8636</v>
      </c>
      <c r="X5219">
        <v>27</v>
      </c>
      <c r="Y5219">
        <v>4.45</v>
      </c>
      <c r="Z5219">
        <v>5</v>
      </c>
      <c r="AA5219" t="s">
        <v>15628</v>
      </c>
      <c r="AB5219">
        <v>1</v>
      </c>
      <c r="AC5219">
        <v>22850</v>
      </c>
      <c r="AD5219" t="s">
        <v>1764</v>
      </c>
      <c r="AE5219" t="s">
        <v>1764</v>
      </c>
      <c r="AF5219" t="s">
        <v>1734</v>
      </c>
    </row>
    <row r="5220" spans="2:32" x14ac:dyDescent="0.2">
      <c r="B5220" t="s">
        <v>11</v>
      </c>
      <c r="C5220" t="s">
        <v>10</v>
      </c>
      <c r="D5220">
        <v>2025</v>
      </c>
      <c r="G5220" t="s">
        <v>14447</v>
      </c>
      <c r="H5220" t="s">
        <v>786</v>
      </c>
      <c r="I5220" t="s">
        <v>424</v>
      </c>
      <c r="J5220" t="s">
        <v>15590</v>
      </c>
      <c r="K5220" t="s">
        <v>26</v>
      </c>
      <c r="L5220" t="s">
        <v>14920</v>
      </c>
      <c r="M5220" t="s">
        <v>29</v>
      </c>
      <c r="N5220">
        <v>12</v>
      </c>
      <c r="O5220" t="s">
        <v>1874</v>
      </c>
      <c r="P5220" t="s">
        <v>8638</v>
      </c>
      <c r="Q5220" t="s">
        <v>7347</v>
      </c>
      <c r="R5220" t="s">
        <v>1030</v>
      </c>
      <c r="T5220" t="s">
        <v>3220</v>
      </c>
      <c r="U5220" t="s">
        <v>3221</v>
      </c>
      <c r="V5220" t="s">
        <v>945</v>
      </c>
      <c r="W5220" t="s">
        <v>13267</v>
      </c>
      <c r="X5220">
        <v>27</v>
      </c>
      <c r="Y5220">
        <v>4.45</v>
      </c>
      <c r="Z5220">
        <v>5</v>
      </c>
      <c r="AA5220" t="s">
        <v>15612</v>
      </c>
      <c r="AB5220">
        <v>1</v>
      </c>
      <c r="AC5220">
        <v>22850</v>
      </c>
      <c r="AD5220" t="s">
        <v>1764</v>
      </c>
      <c r="AE5220" t="s">
        <v>1764</v>
      </c>
      <c r="AF5220" t="s">
        <v>1734</v>
      </c>
    </row>
    <row r="5221" spans="2:32" x14ac:dyDescent="0.2">
      <c r="B5221" t="s">
        <v>11</v>
      </c>
      <c r="C5221" t="s">
        <v>10</v>
      </c>
      <c r="D5221">
        <v>2025</v>
      </c>
      <c r="G5221" t="s">
        <v>14447</v>
      </c>
      <c r="H5221" t="s">
        <v>786</v>
      </c>
      <c r="I5221" t="s">
        <v>424</v>
      </c>
      <c r="J5221" t="s">
        <v>15545</v>
      </c>
      <c r="K5221" t="s">
        <v>26</v>
      </c>
      <c r="L5221" t="s">
        <v>14920</v>
      </c>
      <c r="M5221" t="s">
        <v>29</v>
      </c>
      <c r="N5221">
        <v>12</v>
      </c>
      <c r="O5221" t="s">
        <v>1874</v>
      </c>
      <c r="P5221" t="s">
        <v>8638</v>
      </c>
      <c r="Q5221" t="s">
        <v>7347</v>
      </c>
      <c r="R5221" t="s">
        <v>1030</v>
      </c>
      <c r="T5221" t="s">
        <v>3220</v>
      </c>
      <c r="U5221" t="s">
        <v>3221</v>
      </c>
      <c r="V5221" t="s">
        <v>946</v>
      </c>
      <c r="W5221" t="s">
        <v>13267</v>
      </c>
      <c r="X5221">
        <v>27</v>
      </c>
      <c r="Y5221">
        <v>4.45</v>
      </c>
      <c r="Z5221">
        <v>4</v>
      </c>
      <c r="AA5221" t="s">
        <v>15562</v>
      </c>
      <c r="AB5221">
        <v>1</v>
      </c>
      <c r="AC5221">
        <v>22850</v>
      </c>
      <c r="AD5221" t="s">
        <v>1764</v>
      </c>
      <c r="AE5221" t="s">
        <v>1764</v>
      </c>
      <c r="AF5221" t="s">
        <v>1734</v>
      </c>
    </row>
    <row r="5222" spans="2:32" x14ac:dyDescent="0.2">
      <c r="B5222" t="s">
        <v>11</v>
      </c>
      <c r="C5222" t="s">
        <v>10</v>
      </c>
      <c r="D5222">
        <v>2025</v>
      </c>
      <c r="G5222" t="s">
        <v>14449</v>
      </c>
      <c r="H5222" t="s">
        <v>786</v>
      </c>
      <c r="I5222" t="s">
        <v>424</v>
      </c>
      <c r="J5222" t="s">
        <v>15545</v>
      </c>
      <c r="K5222" t="s">
        <v>26</v>
      </c>
      <c r="L5222" t="s">
        <v>14920</v>
      </c>
      <c r="M5222" t="s">
        <v>29</v>
      </c>
      <c r="N5222">
        <v>5</v>
      </c>
      <c r="O5222" t="s">
        <v>1874</v>
      </c>
      <c r="P5222" t="s">
        <v>13259</v>
      </c>
      <c r="Q5222" t="s">
        <v>7327</v>
      </c>
      <c r="R5222" t="s">
        <v>1030</v>
      </c>
      <c r="T5222" t="s">
        <v>6932</v>
      </c>
      <c r="U5222" t="s">
        <v>6933</v>
      </c>
      <c r="V5222" t="s">
        <v>946</v>
      </c>
      <c r="W5222" t="s">
        <v>13257</v>
      </c>
      <c r="X5222">
        <v>27</v>
      </c>
      <c r="Y5222">
        <v>4.45</v>
      </c>
      <c r="Z5222">
        <v>4</v>
      </c>
      <c r="AA5222" t="s">
        <v>15562</v>
      </c>
      <c r="AB5222">
        <v>1</v>
      </c>
      <c r="AC5222">
        <v>22850</v>
      </c>
      <c r="AD5222" t="s">
        <v>1764</v>
      </c>
      <c r="AE5222" t="s">
        <v>1764</v>
      </c>
      <c r="AF5222" t="s">
        <v>1734</v>
      </c>
    </row>
    <row r="5223" spans="2:32" x14ac:dyDescent="0.2">
      <c r="B5223" t="s">
        <v>11</v>
      </c>
      <c r="C5223" t="s">
        <v>10</v>
      </c>
      <c r="D5223">
        <v>2025</v>
      </c>
      <c r="G5223" t="s">
        <v>14205</v>
      </c>
      <c r="H5223" t="s">
        <v>786</v>
      </c>
      <c r="I5223" t="s">
        <v>424</v>
      </c>
      <c r="J5223" t="s">
        <v>15590</v>
      </c>
      <c r="K5223" t="s">
        <v>26</v>
      </c>
      <c r="L5223" t="s">
        <v>14920</v>
      </c>
      <c r="M5223" t="s">
        <v>28</v>
      </c>
      <c r="N5223">
        <v>7</v>
      </c>
      <c r="O5223" t="s">
        <v>1874</v>
      </c>
      <c r="P5223" t="s">
        <v>13264</v>
      </c>
      <c r="Q5223" t="s">
        <v>7321</v>
      </c>
      <c r="R5223" t="s">
        <v>1030</v>
      </c>
      <c r="T5223" t="s">
        <v>6939</v>
      </c>
      <c r="U5223" t="s">
        <v>6940</v>
      </c>
      <c r="V5223" t="s">
        <v>945</v>
      </c>
      <c r="W5223" t="s">
        <v>13263</v>
      </c>
      <c r="X5223">
        <v>27</v>
      </c>
      <c r="Y5223">
        <v>4.45</v>
      </c>
      <c r="Z5223">
        <v>5</v>
      </c>
      <c r="AA5223" t="s">
        <v>15612</v>
      </c>
      <c r="AB5223">
        <v>1</v>
      </c>
      <c r="AC5223">
        <v>22850</v>
      </c>
      <c r="AD5223" t="s">
        <v>1764</v>
      </c>
      <c r="AE5223" t="s">
        <v>1764</v>
      </c>
      <c r="AF5223" t="s">
        <v>1734</v>
      </c>
    </row>
    <row r="5224" spans="2:32" x14ac:dyDescent="0.2">
      <c r="B5224" t="s">
        <v>11</v>
      </c>
      <c r="C5224" t="s">
        <v>10</v>
      </c>
      <c r="D5224">
        <v>2025</v>
      </c>
      <c r="G5224" t="s">
        <v>14244</v>
      </c>
      <c r="H5224" t="s">
        <v>786</v>
      </c>
      <c r="I5224" t="s">
        <v>424</v>
      </c>
      <c r="J5224" t="s">
        <v>15545</v>
      </c>
      <c r="K5224" t="s">
        <v>26</v>
      </c>
      <c r="L5224" t="s">
        <v>14920</v>
      </c>
      <c r="M5224" t="s">
        <v>29</v>
      </c>
      <c r="N5224">
        <v>13</v>
      </c>
      <c r="O5224" t="s">
        <v>1874</v>
      </c>
      <c r="P5224" t="s">
        <v>8635</v>
      </c>
      <c r="Q5224" t="s">
        <v>7391</v>
      </c>
      <c r="R5224" t="s">
        <v>1030</v>
      </c>
      <c r="T5224" t="s">
        <v>3212</v>
      </c>
      <c r="U5224" t="s">
        <v>3213</v>
      </c>
      <c r="V5224" t="s">
        <v>946</v>
      </c>
      <c r="W5224" t="s">
        <v>8636</v>
      </c>
      <c r="X5224">
        <v>27</v>
      </c>
      <c r="Y5224">
        <v>4.45</v>
      </c>
      <c r="Z5224">
        <v>4</v>
      </c>
      <c r="AA5224" t="s">
        <v>15562</v>
      </c>
      <c r="AB5224">
        <v>1</v>
      </c>
      <c r="AC5224">
        <v>22850</v>
      </c>
      <c r="AD5224" t="s">
        <v>1764</v>
      </c>
      <c r="AE5224" t="s">
        <v>1764</v>
      </c>
      <c r="AF5224" t="s">
        <v>1734</v>
      </c>
    </row>
    <row r="5225" spans="2:32" x14ac:dyDescent="0.2">
      <c r="B5225" t="s">
        <v>11</v>
      </c>
      <c r="C5225" t="s">
        <v>10</v>
      </c>
      <c r="D5225">
        <v>2024</v>
      </c>
      <c r="G5225" t="s">
        <v>2226</v>
      </c>
      <c r="H5225" t="s">
        <v>786</v>
      </c>
      <c r="I5225" t="s">
        <v>424</v>
      </c>
      <c r="J5225" t="s">
        <v>2911</v>
      </c>
      <c r="K5225" t="s">
        <v>26</v>
      </c>
      <c r="L5225" t="s">
        <v>30</v>
      </c>
      <c r="M5225" t="s">
        <v>29</v>
      </c>
      <c r="N5225">
        <v>5</v>
      </c>
      <c r="O5225" t="s">
        <v>1874</v>
      </c>
      <c r="P5225" t="s">
        <v>8633</v>
      </c>
      <c r="Q5225" t="s">
        <v>7283</v>
      </c>
      <c r="R5225" t="s">
        <v>1030</v>
      </c>
      <c r="T5225" t="s">
        <v>3216</v>
      </c>
      <c r="U5225" t="s">
        <v>3217</v>
      </c>
      <c r="V5225" t="s">
        <v>1107</v>
      </c>
      <c r="W5225" t="s">
        <v>8634</v>
      </c>
      <c r="X5225">
        <v>27</v>
      </c>
      <c r="Y5225">
        <v>4.45</v>
      </c>
      <c r="Z5225">
        <v>8</v>
      </c>
      <c r="AA5225" t="s">
        <v>8285</v>
      </c>
      <c r="AB5225">
        <v>1</v>
      </c>
      <c r="AC5225">
        <v>20100</v>
      </c>
      <c r="AD5225" t="s">
        <v>1764</v>
      </c>
      <c r="AE5225" t="s">
        <v>1764</v>
      </c>
      <c r="AF5225" t="s">
        <v>1734</v>
      </c>
    </row>
    <row r="5226" spans="2:32" x14ac:dyDescent="0.2">
      <c r="B5226" t="s">
        <v>11</v>
      </c>
      <c r="C5226" t="s">
        <v>10</v>
      </c>
      <c r="D5226">
        <v>2024</v>
      </c>
      <c r="G5226" t="s">
        <v>2226</v>
      </c>
      <c r="H5226" t="s">
        <v>786</v>
      </c>
      <c r="I5226" t="s">
        <v>424</v>
      </c>
      <c r="J5226" t="s">
        <v>50</v>
      </c>
      <c r="K5226" t="s">
        <v>26</v>
      </c>
      <c r="L5226" t="s">
        <v>27</v>
      </c>
      <c r="M5226" t="s">
        <v>29</v>
      </c>
      <c r="N5226">
        <v>10</v>
      </c>
      <c r="O5226" t="s">
        <v>1874</v>
      </c>
      <c r="P5226" t="s">
        <v>8633</v>
      </c>
      <c r="Q5226" t="s">
        <v>7283</v>
      </c>
      <c r="R5226" t="s">
        <v>1030</v>
      </c>
      <c r="T5226" t="s">
        <v>3216</v>
      </c>
      <c r="U5226" t="s">
        <v>3217</v>
      </c>
      <c r="V5226" t="s">
        <v>1104</v>
      </c>
      <c r="W5226" t="s">
        <v>8634</v>
      </c>
      <c r="X5226">
        <v>27</v>
      </c>
      <c r="Y5226">
        <v>4.45</v>
      </c>
      <c r="Z5226">
        <v>6</v>
      </c>
      <c r="AA5226" t="s">
        <v>8129</v>
      </c>
      <c r="AB5226">
        <v>1</v>
      </c>
      <c r="AC5226">
        <v>20100</v>
      </c>
      <c r="AD5226" t="s">
        <v>1764</v>
      </c>
      <c r="AE5226" t="s">
        <v>1764</v>
      </c>
      <c r="AF5226" t="s">
        <v>1734</v>
      </c>
    </row>
    <row r="5227" spans="2:32" x14ac:dyDescent="0.2">
      <c r="B5227" t="s">
        <v>11</v>
      </c>
      <c r="C5227" t="s">
        <v>10</v>
      </c>
      <c r="D5227">
        <v>2024</v>
      </c>
      <c r="G5227" t="s">
        <v>2226</v>
      </c>
      <c r="H5227" t="s">
        <v>786</v>
      </c>
      <c r="I5227" t="s">
        <v>424</v>
      </c>
      <c r="J5227" t="s">
        <v>50</v>
      </c>
      <c r="K5227" t="s">
        <v>26</v>
      </c>
      <c r="L5227" t="s">
        <v>30</v>
      </c>
      <c r="M5227" t="s">
        <v>29</v>
      </c>
      <c r="N5227">
        <v>10</v>
      </c>
      <c r="O5227" t="s">
        <v>1874</v>
      </c>
      <c r="P5227" t="s">
        <v>8633</v>
      </c>
      <c r="Q5227" t="s">
        <v>7283</v>
      </c>
      <c r="R5227" t="s">
        <v>1030</v>
      </c>
      <c r="T5227" t="s">
        <v>3216</v>
      </c>
      <c r="U5227" t="s">
        <v>3217</v>
      </c>
      <c r="V5227" t="s">
        <v>946</v>
      </c>
      <c r="W5227" t="s">
        <v>8634</v>
      </c>
      <c r="X5227">
        <v>27</v>
      </c>
      <c r="Y5227">
        <v>4.45</v>
      </c>
      <c r="Z5227">
        <v>4</v>
      </c>
      <c r="AA5227" t="s">
        <v>7469</v>
      </c>
      <c r="AB5227">
        <v>1</v>
      </c>
      <c r="AC5227">
        <v>20100</v>
      </c>
      <c r="AD5227" t="s">
        <v>1764</v>
      </c>
      <c r="AE5227" t="s">
        <v>1764</v>
      </c>
      <c r="AF5227" t="s">
        <v>1734</v>
      </c>
    </row>
    <row r="5228" spans="2:32" x14ac:dyDescent="0.2">
      <c r="B5228" t="s">
        <v>11</v>
      </c>
      <c r="C5228" t="s">
        <v>10</v>
      </c>
      <c r="D5228">
        <v>2024</v>
      </c>
      <c r="G5228" t="s">
        <v>2094</v>
      </c>
      <c r="H5228" t="s">
        <v>786</v>
      </c>
      <c r="I5228" t="s">
        <v>424</v>
      </c>
      <c r="J5228" t="s">
        <v>50</v>
      </c>
      <c r="K5228" t="s">
        <v>26</v>
      </c>
      <c r="L5228" t="s">
        <v>30</v>
      </c>
      <c r="M5228" t="s">
        <v>29</v>
      </c>
      <c r="N5228">
        <v>12</v>
      </c>
      <c r="O5228" t="s">
        <v>1874</v>
      </c>
      <c r="P5228" t="s">
        <v>8635</v>
      </c>
      <c r="Q5228" t="s">
        <v>7391</v>
      </c>
      <c r="R5228" t="s">
        <v>1030</v>
      </c>
      <c r="T5228" t="s">
        <v>3212</v>
      </c>
      <c r="U5228" t="s">
        <v>3213</v>
      </c>
      <c r="V5228" t="s">
        <v>945</v>
      </c>
      <c r="W5228" t="s">
        <v>8636</v>
      </c>
      <c r="X5228">
        <v>27</v>
      </c>
      <c r="Y5228">
        <v>4.45</v>
      </c>
      <c r="Z5228">
        <v>5</v>
      </c>
      <c r="AA5228" t="s">
        <v>7989</v>
      </c>
      <c r="AB5228">
        <v>1</v>
      </c>
      <c r="AC5228">
        <v>20100</v>
      </c>
      <c r="AD5228" t="s">
        <v>1764</v>
      </c>
      <c r="AE5228" t="s">
        <v>1764</v>
      </c>
      <c r="AF5228" t="s">
        <v>1734</v>
      </c>
    </row>
    <row r="5229" spans="2:32" x14ac:dyDescent="0.2">
      <c r="B5229" t="s">
        <v>11</v>
      </c>
      <c r="C5229" t="s">
        <v>10</v>
      </c>
      <c r="D5229">
        <v>2024</v>
      </c>
      <c r="G5229" t="s">
        <v>2226</v>
      </c>
      <c r="H5229" t="s">
        <v>786</v>
      </c>
      <c r="I5229" t="s">
        <v>424</v>
      </c>
      <c r="J5229" t="s">
        <v>50</v>
      </c>
      <c r="K5229" t="s">
        <v>26</v>
      </c>
      <c r="L5229" t="s">
        <v>30</v>
      </c>
      <c r="M5229" t="s">
        <v>29</v>
      </c>
      <c r="N5229">
        <v>3</v>
      </c>
      <c r="O5229" t="s">
        <v>1874</v>
      </c>
      <c r="P5229" t="s">
        <v>8633</v>
      </c>
      <c r="Q5229" t="s">
        <v>7283</v>
      </c>
      <c r="R5229" t="s">
        <v>1030</v>
      </c>
      <c r="T5229" t="s">
        <v>3216</v>
      </c>
      <c r="U5229" t="s">
        <v>3217</v>
      </c>
      <c r="V5229" t="s">
        <v>946</v>
      </c>
      <c r="W5229" t="s">
        <v>8634</v>
      </c>
      <c r="X5229">
        <v>27</v>
      </c>
      <c r="Y5229">
        <v>4.45</v>
      </c>
      <c r="Z5229">
        <v>4</v>
      </c>
      <c r="AA5229" t="s">
        <v>7929</v>
      </c>
      <c r="AB5229">
        <v>1</v>
      </c>
      <c r="AC5229">
        <v>20100</v>
      </c>
      <c r="AD5229" t="s">
        <v>1764</v>
      </c>
      <c r="AE5229" t="s">
        <v>1764</v>
      </c>
      <c r="AF5229" t="s">
        <v>1734</v>
      </c>
    </row>
    <row r="5230" spans="2:32" x14ac:dyDescent="0.2">
      <c r="B5230" t="s">
        <v>11</v>
      </c>
      <c r="C5230" t="s">
        <v>10</v>
      </c>
      <c r="D5230">
        <v>2024</v>
      </c>
      <c r="G5230" t="s">
        <v>2226</v>
      </c>
      <c r="H5230" t="s">
        <v>786</v>
      </c>
      <c r="I5230" t="s">
        <v>424</v>
      </c>
      <c r="J5230" t="s">
        <v>50</v>
      </c>
      <c r="K5230" t="s">
        <v>26</v>
      </c>
      <c r="L5230" t="s">
        <v>27</v>
      </c>
      <c r="M5230" t="s">
        <v>29</v>
      </c>
      <c r="N5230">
        <v>10</v>
      </c>
      <c r="O5230" t="s">
        <v>1874</v>
      </c>
      <c r="P5230" t="s">
        <v>8633</v>
      </c>
      <c r="Q5230" t="s">
        <v>7283</v>
      </c>
      <c r="R5230" t="s">
        <v>1030</v>
      </c>
      <c r="T5230" t="s">
        <v>3216</v>
      </c>
      <c r="U5230" t="s">
        <v>3217</v>
      </c>
      <c r="V5230" t="s">
        <v>945</v>
      </c>
      <c r="W5230" t="s">
        <v>8634</v>
      </c>
      <c r="X5230">
        <v>27</v>
      </c>
      <c r="Y5230">
        <v>4.45</v>
      </c>
      <c r="Z5230">
        <v>5</v>
      </c>
      <c r="AA5230" t="s">
        <v>7989</v>
      </c>
      <c r="AB5230">
        <v>1</v>
      </c>
      <c r="AC5230">
        <v>20100</v>
      </c>
      <c r="AD5230" t="s">
        <v>1764</v>
      </c>
      <c r="AE5230" t="s">
        <v>1764</v>
      </c>
      <c r="AF5230" t="s">
        <v>1734</v>
      </c>
    </row>
    <row r="5231" spans="2:32" x14ac:dyDescent="0.2">
      <c r="B5231" t="s">
        <v>11</v>
      </c>
      <c r="C5231" t="s">
        <v>10</v>
      </c>
      <c r="D5231">
        <v>2024</v>
      </c>
      <c r="G5231" t="s">
        <v>2226</v>
      </c>
      <c r="H5231" t="s">
        <v>786</v>
      </c>
      <c r="I5231" t="s">
        <v>424</v>
      </c>
      <c r="J5231" t="s">
        <v>1933</v>
      </c>
      <c r="K5231" t="s">
        <v>26</v>
      </c>
      <c r="L5231" t="s">
        <v>27</v>
      </c>
      <c r="M5231" t="s">
        <v>29</v>
      </c>
      <c r="N5231">
        <v>3</v>
      </c>
      <c r="O5231" t="s">
        <v>1874</v>
      </c>
      <c r="P5231" t="s">
        <v>8633</v>
      </c>
      <c r="Q5231" t="s">
        <v>7283</v>
      </c>
      <c r="R5231" t="s">
        <v>1030</v>
      </c>
      <c r="T5231" t="s">
        <v>3216</v>
      </c>
      <c r="U5231" t="s">
        <v>3217</v>
      </c>
      <c r="V5231" t="s">
        <v>1021</v>
      </c>
      <c r="W5231" t="s">
        <v>8634</v>
      </c>
      <c r="X5231">
        <v>27</v>
      </c>
      <c r="Y5231">
        <v>4.45</v>
      </c>
      <c r="Z5231">
        <v>3</v>
      </c>
      <c r="AA5231" t="s">
        <v>7836</v>
      </c>
      <c r="AB5231">
        <v>1</v>
      </c>
      <c r="AC5231">
        <v>20100</v>
      </c>
      <c r="AD5231" t="s">
        <v>1764</v>
      </c>
      <c r="AE5231" t="s">
        <v>1764</v>
      </c>
      <c r="AF5231" t="s">
        <v>1734</v>
      </c>
    </row>
    <row r="5232" spans="2:32" x14ac:dyDescent="0.2">
      <c r="B5232" t="s">
        <v>11</v>
      </c>
      <c r="C5232" t="s">
        <v>10</v>
      </c>
      <c r="D5232">
        <v>2024</v>
      </c>
      <c r="G5232" t="s">
        <v>2094</v>
      </c>
      <c r="H5232" t="s">
        <v>786</v>
      </c>
      <c r="I5232" t="s">
        <v>424</v>
      </c>
      <c r="J5232" t="s">
        <v>1933</v>
      </c>
      <c r="K5232" t="s">
        <v>26</v>
      </c>
      <c r="L5232" t="s">
        <v>27</v>
      </c>
      <c r="M5232" t="s">
        <v>29</v>
      </c>
      <c r="N5232">
        <v>4</v>
      </c>
      <c r="O5232" t="s">
        <v>1874</v>
      </c>
      <c r="P5232" t="s">
        <v>8635</v>
      </c>
      <c r="Q5232" t="s">
        <v>7391</v>
      </c>
      <c r="R5232" t="s">
        <v>1030</v>
      </c>
      <c r="T5232" t="s">
        <v>3212</v>
      </c>
      <c r="U5232" t="s">
        <v>3213</v>
      </c>
      <c r="V5232" t="s">
        <v>1021</v>
      </c>
      <c r="W5232" t="s">
        <v>8636</v>
      </c>
      <c r="X5232">
        <v>27</v>
      </c>
      <c r="Y5232">
        <v>4.45</v>
      </c>
      <c r="Z5232">
        <v>3</v>
      </c>
      <c r="AA5232" t="s">
        <v>7836</v>
      </c>
      <c r="AB5232">
        <v>1</v>
      </c>
      <c r="AC5232">
        <v>20100</v>
      </c>
      <c r="AD5232" t="s">
        <v>1764</v>
      </c>
      <c r="AE5232" t="s">
        <v>1764</v>
      </c>
      <c r="AF5232" t="s">
        <v>1734</v>
      </c>
    </row>
    <row r="5233" spans="2:32" x14ac:dyDescent="0.2">
      <c r="B5233" t="s">
        <v>11</v>
      </c>
      <c r="C5233" t="s">
        <v>10</v>
      </c>
      <c r="D5233">
        <v>2024</v>
      </c>
      <c r="G5233" t="s">
        <v>2094</v>
      </c>
      <c r="H5233" t="s">
        <v>786</v>
      </c>
      <c r="I5233" t="s">
        <v>424</v>
      </c>
      <c r="J5233" t="s">
        <v>50</v>
      </c>
      <c r="K5233" t="s">
        <v>26</v>
      </c>
      <c r="L5233" t="s">
        <v>27</v>
      </c>
      <c r="M5233" t="s">
        <v>29</v>
      </c>
      <c r="N5233">
        <v>12</v>
      </c>
      <c r="O5233" t="s">
        <v>1874</v>
      </c>
      <c r="P5233" t="s">
        <v>8635</v>
      </c>
      <c r="Q5233" t="s">
        <v>7391</v>
      </c>
      <c r="R5233" t="s">
        <v>1030</v>
      </c>
      <c r="T5233" t="s">
        <v>3212</v>
      </c>
      <c r="U5233" t="s">
        <v>3213</v>
      </c>
      <c r="V5233" t="s">
        <v>1104</v>
      </c>
      <c r="W5233" t="s">
        <v>8636</v>
      </c>
      <c r="X5233">
        <v>27</v>
      </c>
      <c r="Y5233">
        <v>4.45</v>
      </c>
      <c r="Z5233">
        <v>6</v>
      </c>
      <c r="AA5233" t="s">
        <v>8129</v>
      </c>
      <c r="AB5233">
        <v>1</v>
      </c>
      <c r="AC5233">
        <v>20100</v>
      </c>
      <c r="AD5233" t="s">
        <v>1764</v>
      </c>
      <c r="AE5233" t="s">
        <v>1764</v>
      </c>
      <c r="AF5233" t="s">
        <v>1734</v>
      </c>
    </row>
    <row r="5234" spans="2:32" x14ac:dyDescent="0.2">
      <c r="B5234" t="s">
        <v>11</v>
      </c>
      <c r="C5234" t="s">
        <v>10</v>
      </c>
      <c r="D5234">
        <v>2024</v>
      </c>
      <c r="G5234" t="s">
        <v>2094</v>
      </c>
      <c r="H5234" t="s">
        <v>786</v>
      </c>
      <c r="I5234" t="s">
        <v>424</v>
      </c>
      <c r="J5234" t="s">
        <v>2911</v>
      </c>
      <c r="K5234" t="s">
        <v>26</v>
      </c>
      <c r="L5234" t="s">
        <v>30</v>
      </c>
      <c r="M5234" t="s">
        <v>29</v>
      </c>
      <c r="N5234">
        <v>8</v>
      </c>
      <c r="O5234" t="s">
        <v>1874</v>
      </c>
      <c r="P5234" t="s">
        <v>8635</v>
      </c>
      <c r="Q5234" t="s">
        <v>7391</v>
      </c>
      <c r="R5234" t="s">
        <v>1030</v>
      </c>
      <c r="T5234" t="s">
        <v>3212</v>
      </c>
      <c r="U5234" t="s">
        <v>3213</v>
      </c>
      <c r="V5234" t="s">
        <v>1107</v>
      </c>
      <c r="W5234" t="s">
        <v>8636</v>
      </c>
      <c r="X5234">
        <v>27</v>
      </c>
      <c r="Y5234">
        <v>4.45</v>
      </c>
      <c r="Z5234">
        <v>8</v>
      </c>
      <c r="AA5234" t="s">
        <v>8285</v>
      </c>
      <c r="AB5234">
        <v>1</v>
      </c>
      <c r="AC5234">
        <v>20100</v>
      </c>
      <c r="AD5234" t="s">
        <v>1764</v>
      </c>
      <c r="AE5234" t="s">
        <v>1764</v>
      </c>
      <c r="AF5234" t="s">
        <v>1734</v>
      </c>
    </row>
    <row r="5235" spans="2:32" x14ac:dyDescent="0.2">
      <c r="B5235" t="s">
        <v>11</v>
      </c>
      <c r="C5235" t="s">
        <v>10</v>
      </c>
      <c r="D5235">
        <v>2024</v>
      </c>
      <c r="G5235" t="s">
        <v>2103</v>
      </c>
      <c r="H5235" t="s">
        <v>786</v>
      </c>
      <c r="I5235" t="s">
        <v>424</v>
      </c>
      <c r="J5235" t="s">
        <v>50</v>
      </c>
      <c r="K5235" t="s">
        <v>26</v>
      </c>
      <c r="L5235" t="s">
        <v>30</v>
      </c>
      <c r="M5235" t="s">
        <v>29</v>
      </c>
      <c r="N5235">
        <v>15</v>
      </c>
      <c r="O5235" t="s">
        <v>1874</v>
      </c>
      <c r="P5235" t="s">
        <v>8637</v>
      </c>
      <c r="Q5235" t="s">
        <v>7246</v>
      </c>
      <c r="R5235" t="s">
        <v>1030</v>
      </c>
      <c r="T5235" t="s">
        <v>3218</v>
      </c>
      <c r="U5235" t="s">
        <v>3219</v>
      </c>
      <c r="V5235" t="s">
        <v>1104</v>
      </c>
      <c r="W5235" t="s">
        <v>8301</v>
      </c>
      <c r="X5235">
        <v>27</v>
      </c>
      <c r="Y5235">
        <v>4.45</v>
      </c>
      <c r="Z5235">
        <v>6</v>
      </c>
      <c r="AA5235" t="s">
        <v>7469</v>
      </c>
      <c r="AB5235">
        <v>1</v>
      </c>
      <c r="AC5235">
        <v>20100</v>
      </c>
      <c r="AD5235" t="s">
        <v>1764</v>
      </c>
      <c r="AE5235" t="s">
        <v>1764</v>
      </c>
      <c r="AF5235" t="s">
        <v>1734</v>
      </c>
    </row>
    <row r="5236" spans="2:32" x14ac:dyDescent="0.2">
      <c r="B5236" t="s">
        <v>11</v>
      </c>
      <c r="C5236" t="s">
        <v>10</v>
      </c>
      <c r="D5236">
        <v>2024</v>
      </c>
      <c r="G5236" t="s">
        <v>2103</v>
      </c>
      <c r="H5236" t="s">
        <v>786</v>
      </c>
      <c r="I5236" t="s">
        <v>424</v>
      </c>
      <c r="J5236" t="s">
        <v>1933</v>
      </c>
      <c r="K5236" t="s">
        <v>26</v>
      </c>
      <c r="L5236" t="s">
        <v>27</v>
      </c>
      <c r="M5236" t="s">
        <v>29</v>
      </c>
      <c r="N5236">
        <v>4</v>
      </c>
      <c r="O5236" t="s">
        <v>1874</v>
      </c>
      <c r="P5236" t="s">
        <v>8637</v>
      </c>
      <c r="Q5236" t="s">
        <v>7246</v>
      </c>
      <c r="R5236" t="s">
        <v>1030</v>
      </c>
      <c r="T5236" t="s">
        <v>3218</v>
      </c>
      <c r="U5236" t="s">
        <v>3219</v>
      </c>
      <c r="V5236" t="s">
        <v>1021</v>
      </c>
      <c r="W5236" t="s">
        <v>8301</v>
      </c>
      <c r="X5236">
        <v>27</v>
      </c>
      <c r="Y5236">
        <v>4.45</v>
      </c>
      <c r="Z5236">
        <v>3</v>
      </c>
      <c r="AA5236" t="s">
        <v>7836</v>
      </c>
      <c r="AB5236">
        <v>1</v>
      </c>
      <c r="AC5236">
        <v>20100</v>
      </c>
      <c r="AD5236" t="s">
        <v>1764</v>
      </c>
      <c r="AE5236" t="s">
        <v>1764</v>
      </c>
      <c r="AF5236" t="s">
        <v>1734</v>
      </c>
    </row>
    <row r="5237" spans="2:32" x14ac:dyDescent="0.2">
      <c r="B5237" t="s">
        <v>11</v>
      </c>
      <c r="C5237" t="s">
        <v>10</v>
      </c>
      <c r="D5237">
        <v>2024</v>
      </c>
      <c r="G5237" t="s">
        <v>2103</v>
      </c>
      <c r="H5237" t="s">
        <v>786</v>
      </c>
      <c r="I5237" t="s">
        <v>424</v>
      </c>
      <c r="J5237" t="s">
        <v>50</v>
      </c>
      <c r="K5237" t="s">
        <v>26</v>
      </c>
      <c r="L5237" t="s">
        <v>30</v>
      </c>
      <c r="M5237" t="s">
        <v>29</v>
      </c>
      <c r="N5237">
        <v>4</v>
      </c>
      <c r="O5237" t="s">
        <v>1874</v>
      </c>
      <c r="P5237" t="s">
        <v>8637</v>
      </c>
      <c r="Q5237" t="s">
        <v>7246</v>
      </c>
      <c r="R5237" t="s">
        <v>1030</v>
      </c>
      <c r="T5237" t="s">
        <v>3218</v>
      </c>
      <c r="U5237" t="s">
        <v>3219</v>
      </c>
      <c r="V5237" t="s">
        <v>946</v>
      </c>
      <c r="W5237" t="s">
        <v>8301</v>
      </c>
      <c r="X5237">
        <v>27</v>
      </c>
      <c r="Y5237">
        <v>4.45</v>
      </c>
      <c r="Z5237">
        <v>4</v>
      </c>
      <c r="AA5237" t="s">
        <v>7469</v>
      </c>
      <c r="AB5237">
        <v>1</v>
      </c>
      <c r="AC5237">
        <v>20100</v>
      </c>
      <c r="AD5237" t="s">
        <v>1764</v>
      </c>
      <c r="AE5237" t="s">
        <v>1764</v>
      </c>
      <c r="AF5237" t="s">
        <v>1734</v>
      </c>
    </row>
    <row r="5238" spans="2:32" x14ac:dyDescent="0.2">
      <c r="B5238" t="s">
        <v>11</v>
      </c>
      <c r="C5238" t="s">
        <v>10</v>
      </c>
      <c r="D5238">
        <v>2024</v>
      </c>
      <c r="G5238" t="s">
        <v>2103</v>
      </c>
      <c r="H5238" t="s">
        <v>786</v>
      </c>
      <c r="I5238" t="s">
        <v>424</v>
      </c>
      <c r="J5238" t="s">
        <v>50</v>
      </c>
      <c r="K5238" t="s">
        <v>26</v>
      </c>
      <c r="L5238" t="s">
        <v>27</v>
      </c>
      <c r="M5238" t="s">
        <v>29</v>
      </c>
      <c r="N5238">
        <v>4</v>
      </c>
      <c r="O5238" t="s">
        <v>1874</v>
      </c>
      <c r="P5238" t="s">
        <v>8637</v>
      </c>
      <c r="Q5238" t="s">
        <v>7246</v>
      </c>
      <c r="R5238" t="s">
        <v>1030</v>
      </c>
      <c r="T5238" t="s">
        <v>3218</v>
      </c>
      <c r="U5238" t="s">
        <v>3219</v>
      </c>
      <c r="V5238" t="s">
        <v>945</v>
      </c>
      <c r="W5238" t="s">
        <v>8301</v>
      </c>
      <c r="X5238">
        <v>27</v>
      </c>
      <c r="Y5238">
        <v>4.45</v>
      </c>
      <c r="Z5238">
        <v>5</v>
      </c>
      <c r="AA5238" t="s">
        <v>7989</v>
      </c>
      <c r="AB5238">
        <v>1</v>
      </c>
      <c r="AC5238">
        <v>20100</v>
      </c>
      <c r="AD5238" t="s">
        <v>1764</v>
      </c>
      <c r="AE5238" t="s">
        <v>1764</v>
      </c>
      <c r="AF5238" t="s">
        <v>1734</v>
      </c>
    </row>
    <row r="5239" spans="2:32" x14ac:dyDescent="0.2">
      <c r="B5239" t="s">
        <v>11</v>
      </c>
      <c r="C5239" t="s">
        <v>10</v>
      </c>
      <c r="D5239">
        <v>2024</v>
      </c>
      <c r="G5239" t="s">
        <v>2234</v>
      </c>
      <c r="H5239" t="s">
        <v>786</v>
      </c>
      <c r="I5239" t="s">
        <v>424</v>
      </c>
      <c r="J5239" t="s">
        <v>50</v>
      </c>
      <c r="K5239" t="s">
        <v>26</v>
      </c>
      <c r="L5239" t="s">
        <v>27</v>
      </c>
      <c r="M5239" t="s">
        <v>29</v>
      </c>
      <c r="N5239">
        <v>4</v>
      </c>
      <c r="O5239" t="s">
        <v>1874</v>
      </c>
      <c r="P5239" t="s">
        <v>8638</v>
      </c>
      <c r="Q5239" t="s">
        <v>7347</v>
      </c>
      <c r="R5239" t="s">
        <v>1030</v>
      </c>
      <c r="T5239" t="s">
        <v>3220</v>
      </c>
      <c r="U5239" t="s">
        <v>3221</v>
      </c>
      <c r="V5239" t="s">
        <v>945</v>
      </c>
      <c r="W5239" t="s">
        <v>8639</v>
      </c>
      <c r="X5239">
        <v>27</v>
      </c>
      <c r="Y5239">
        <v>4.45</v>
      </c>
      <c r="Z5239">
        <v>5</v>
      </c>
      <c r="AA5239" t="s">
        <v>7989</v>
      </c>
      <c r="AB5239">
        <v>1</v>
      </c>
      <c r="AC5239">
        <v>20100</v>
      </c>
      <c r="AD5239" t="s">
        <v>1764</v>
      </c>
      <c r="AE5239" t="s">
        <v>1764</v>
      </c>
      <c r="AF5239" t="s">
        <v>1734</v>
      </c>
    </row>
    <row r="5240" spans="2:32" x14ac:dyDescent="0.2">
      <c r="B5240" t="s">
        <v>11</v>
      </c>
      <c r="C5240" t="s">
        <v>10</v>
      </c>
      <c r="D5240">
        <v>2024</v>
      </c>
      <c r="G5240" t="s">
        <v>2234</v>
      </c>
      <c r="H5240" t="s">
        <v>786</v>
      </c>
      <c r="I5240" t="s">
        <v>424</v>
      </c>
      <c r="J5240" t="s">
        <v>50</v>
      </c>
      <c r="K5240" t="s">
        <v>26</v>
      </c>
      <c r="L5240" t="s">
        <v>30</v>
      </c>
      <c r="M5240" t="s">
        <v>29</v>
      </c>
      <c r="N5240">
        <v>4</v>
      </c>
      <c r="O5240" t="s">
        <v>1874</v>
      </c>
      <c r="P5240" t="s">
        <v>8638</v>
      </c>
      <c r="Q5240" t="s">
        <v>7347</v>
      </c>
      <c r="R5240" t="s">
        <v>1030</v>
      </c>
      <c r="T5240" t="s">
        <v>3220</v>
      </c>
      <c r="U5240" t="s">
        <v>3221</v>
      </c>
      <c r="V5240" t="s">
        <v>946</v>
      </c>
      <c r="W5240" t="s">
        <v>8639</v>
      </c>
      <c r="X5240">
        <v>27</v>
      </c>
      <c r="Y5240">
        <v>4.45</v>
      </c>
      <c r="Z5240">
        <v>4</v>
      </c>
      <c r="AA5240" t="s">
        <v>7469</v>
      </c>
      <c r="AB5240">
        <v>1</v>
      </c>
      <c r="AC5240">
        <v>20100</v>
      </c>
      <c r="AD5240" t="s">
        <v>1764</v>
      </c>
      <c r="AE5240" t="s">
        <v>1764</v>
      </c>
      <c r="AF5240" t="s">
        <v>1734</v>
      </c>
    </row>
    <row r="5241" spans="2:32" x14ac:dyDescent="0.2">
      <c r="B5241" t="s">
        <v>11</v>
      </c>
      <c r="C5241" t="s">
        <v>10</v>
      </c>
      <c r="D5241">
        <v>2024</v>
      </c>
      <c r="G5241" t="s">
        <v>2234</v>
      </c>
      <c r="H5241" t="s">
        <v>786</v>
      </c>
      <c r="I5241" t="s">
        <v>424</v>
      </c>
      <c r="J5241" t="s">
        <v>2911</v>
      </c>
      <c r="K5241" t="s">
        <v>26</v>
      </c>
      <c r="L5241" t="s">
        <v>30</v>
      </c>
      <c r="M5241" t="s">
        <v>29</v>
      </c>
      <c r="N5241">
        <v>4</v>
      </c>
      <c r="O5241" t="s">
        <v>1874</v>
      </c>
      <c r="P5241" t="s">
        <v>8638</v>
      </c>
      <c r="Q5241" t="s">
        <v>7347</v>
      </c>
      <c r="R5241" t="s">
        <v>1030</v>
      </c>
      <c r="T5241" t="s">
        <v>3220</v>
      </c>
      <c r="U5241" t="s">
        <v>3221</v>
      </c>
      <c r="V5241" t="s">
        <v>1107</v>
      </c>
      <c r="W5241" t="s">
        <v>8639</v>
      </c>
      <c r="X5241">
        <v>27</v>
      </c>
      <c r="Y5241">
        <v>4.45</v>
      </c>
      <c r="Z5241">
        <v>8</v>
      </c>
      <c r="AA5241" t="s">
        <v>8285</v>
      </c>
      <c r="AB5241">
        <v>1</v>
      </c>
      <c r="AC5241">
        <v>20100</v>
      </c>
      <c r="AD5241" t="s">
        <v>1764</v>
      </c>
      <c r="AE5241" t="s">
        <v>1764</v>
      </c>
      <c r="AF5241" t="s">
        <v>1734</v>
      </c>
    </row>
    <row r="5242" spans="2:32" x14ac:dyDescent="0.2">
      <c r="B5242" t="s">
        <v>11</v>
      </c>
      <c r="C5242" t="s">
        <v>10</v>
      </c>
      <c r="D5242">
        <v>2024</v>
      </c>
      <c r="G5242" t="s">
        <v>2234</v>
      </c>
      <c r="H5242" t="s">
        <v>786</v>
      </c>
      <c r="I5242" t="s">
        <v>424</v>
      </c>
      <c r="J5242" t="s">
        <v>50</v>
      </c>
      <c r="K5242" t="s">
        <v>26</v>
      </c>
      <c r="L5242" t="s">
        <v>30</v>
      </c>
      <c r="M5242" t="s">
        <v>29</v>
      </c>
      <c r="N5242">
        <v>12</v>
      </c>
      <c r="O5242" t="s">
        <v>1874</v>
      </c>
      <c r="P5242" t="s">
        <v>8638</v>
      </c>
      <c r="Q5242" t="s">
        <v>7347</v>
      </c>
      <c r="R5242" t="s">
        <v>1030</v>
      </c>
      <c r="T5242" t="s">
        <v>3220</v>
      </c>
      <c r="U5242" t="s">
        <v>3221</v>
      </c>
      <c r="V5242" t="s">
        <v>1105</v>
      </c>
      <c r="W5242" t="s">
        <v>8639</v>
      </c>
      <c r="X5242">
        <v>27</v>
      </c>
      <c r="Y5242">
        <v>4.45</v>
      </c>
      <c r="Z5242">
        <v>7</v>
      </c>
      <c r="AA5242" t="s">
        <v>8129</v>
      </c>
      <c r="AB5242">
        <v>1</v>
      </c>
      <c r="AC5242">
        <v>20100</v>
      </c>
      <c r="AD5242" t="s">
        <v>1764</v>
      </c>
      <c r="AE5242" t="s">
        <v>1764</v>
      </c>
      <c r="AF5242" t="s">
        <v>1734</v>
      </c>
    </row>
    <row r="5243" spans="2:32" x14ac:dyDescent="0.2">
      <c r="B5243" t="s">
        <v>11</v>
      </c>
      <c r="C5243" t="s">
        <v>10</v>
      </c>
      <c r="D5243">
        <v>2024</v>
      </c>
      <c r="G5243" t="s">
        <v>2234</v>
      </c>
      <c r="H5243" t="s">
        <v>786</v>
      </c>
      <c r="I5243" t="s">
        <v>424</v>
      </c>
      <c r="J5243" t="s">
        <v>1933</v>
      </c>
      <c r="K5243" t="s">
        <v>26</v>
      </c>
      <c r="L5243" t="s">
        <v>27</v>
      </c>
      <c r="M5243" t="s">
        <v>29</v>
      </c>
      <c r="N5243">
        <v>4</v>
      </c>
      <c r="O5243" t="s">
        <v>1874</v>
      </c>
      <c r="P5243" t="s">
        <v>8638</v>
      </c>
      <c r="Q5243" t="s">
        <v>7347</v>
      </c>
      <c r="R5243" t="s">
        <v>1030</v>
      </c>
      <c r="T5243" t="s">
        <v>3220</v>
      </c>
      <c r="U5243" t="s">
        <v>3221</v>
      </c>
      <c r="V5243" t="s">
        <v>1021</v>
      </c>
      <c r="W5243" t="s">
        <v>8639</v>
      </c>
      <c r="X5243">
        <v>27</v>
      </c>
      <c r="Y5243">
        <v>4.45</v>
      </c>
      <c r="Z5243">
        <v>3</v>
      </c>
      <c r="AA5243" t="s">
        <v>7836</v>
      </c>
      <c r="AB5243">
        <v>1</v>
      </c>
      <c r="AC5243">
        <v>20100</v>
      </c>
      <c r="AD5243" t="s">
        <v>1764</v>
      </c>
      <c r="AE5243" t="s">
        <v>1764</v>
      </c>
      <c r="AF5243" t="s">
        <v>1734</v>
      </c>
    </row>
    <row r="5244" spans="2:32" x14ac:dyDescent="0.2">
      <c r="B5244" t="s">
        <v>11</v>
      </c>
      <c r="C5244" t="s">
        <v>10</v>
      </c>
      <c r="D5244">
        <v>2024</v>
      </c>
      <c r="G5244" t="s">
        <v>2094</v>
      </c>
      <c r="H5244" t="s">
        <v>786</v>
      </c>
      <c r="I5244" t="s">
        <v>424</v>
      </c>
      <c r="J5244" t="s">
        <v>50</v>
      </c>
      <c r="K5244" t="s">
        <v>26</v>
      </c>
      <c r="L5244" t="s">
        <v>30</v>
      </c>
      <c r="M5244" t="s">
        <v>29</v>
      </c>
      <c r="N5244">
        <v>4</v>
      </c>
      <c r="O5244" t="s">
        <v>1874</v>
      </c>
      <c r="P5244" t="s">
        <v>8635</v>
      </c>
      <c r="Q5244" t="s">
        <v>7391</v>
      </c>
      <c r="R5244" t="s">
        <v>1030</v>
      </c>
      <c r="T5244" t="s">
        <v>3212</v>
      </c>
      <c r="U5244" t="s">
        <v>3213</v>
      </c>
      <c r="V5244" t="s">
        <v>946</v>
      </c>
      <c r="W5244" t="s">
        <v>8636</v>
      </c>
      <c r="X5244">
        <v>27</v>
      </c>
      <c r="Y5244">
        <v>4.45</v>
      </c>
      <c r="Z5244">
        <v>4</v>
      </c>
      <c r="AA5244" t="s">
        <v>7469</v>
      </c>
      <c r="AB5244">
        <v>1</v>
      </c>
      <c r="AC5244">
        <v>20100</v>
      </c>
      <c r="AD5244" t="s">
        <v>1764</v>
      </c>
      <c r="AE5244" t="s">
        <v>1764</v>
      </c>
      <c r="AF5244" t="s">
        <v>1734</v>
      </c>
    </row>
    <row r="5245" spans="2:32" x14ac:dyDescent="0.2">
      <c r="B5245" t="s">
        <v>11</v>
      </c>
      <c r="C5245" t="s">
        <v>10</v>
      </c>
      <c r="D5245">
        <v>2024</v>
      </c>
      <c r="G5245" t="s">
        <v>2103</v>
      </c>
      <c r="H5245" t="s">
        <v>786</v>
      </c>
      <c r="I5245" t="s">
        <v>424</v>
      </c>
      <c r="J5245" t="s">
        <v>50</v>
      </c>
      <c r="K5245" t="s">
        <v>26</v>
      </c>
      <c r="L5245" t="s">
        <v>27</v>
      </c>
      <c r="M5245" t="s">
        <v>29</v>
      </c>
      <c r="N5245">
        <v>4</v>
      </c>
      <c r="O5245" t="s">
        <v>1874</v>
      </c>
      <c r="P5245" t="s">
        <v>8637</v>
      </c>
      <c r="Q5245" t="s">
        <v>7246</v>
      </c>
      <c r="R5245" t="s">
        <v>1030</v>
      </c>
      <c r="T5245" t="s">
        <v>3218</v>
      </c>
      <c r="U5245" t="s">
        <v>3219</v>
      </c>
      <c r="V5245" t="s">
        <v>1104</v>
      </c>
      <c r="W5245" t="s">
        <v>8301</v>
      </c>
      <c r="X5245">
        <v>27</v>
      </c>
      <c r="Y5245">
        <v>4.45</v>
      </c>
      <c r="Z5245">
        <v>6</v>
      </c>
      <c r="AA5245" t="s">
        <v>8129</v>
      </c>
      <c r="AB5245">
        <v>1</v>
      </c>
      <c r="AC5245">
        <v>20100</v>
      </c>
      <c r="AD5245" t="s">
        <v>1764</v>
      </c>
      <c r="AE5245" t="s">
        <v>1764</v>
      </c>
      <c r="AF5245" t="s">
        <v>1734</v>
      </c>
    </row>
    <row r="5246" spans="2:32" x14ac:dyDescent="0.2">
      <c r="B5246" t="s">
        <v>11</v>
      </c>
      <c r="C5246" t="s">
        <v>10</v>
      </c>
      <c r="D5246">
        <v>2024</v>
      </c>
      <c r="G5246" t="s">
        <v>2226</v>
      </c>
      <c r="H5246" t="s">
        <v>786</v>
      </c>
      <c r="I5246" t="s">
        <v>424</v>
      </c>
      <c r="J5246" t="s">
        <v>50</v>
      </c>
      <c r="K5246" t="s">
        <v>26</v>
      </c>
      <c r="L5246" t="s">
        <v>30</v>
      </c>
      <c r="M5246" t="s">
        <v>29</v>
      </c>
      <c r="N5246">
        <v>3</v>
      </c>
      <c r="O5246" t="s">
        <v>1874</v>
      </c>
      <c r="P5246" t="s">
        <v>8633</v>
      </c>
      <c r="Q5246" t="s">
        <v>7283</v>
      </c>
      <c r="R5246" t="s">
        <v>1030</v>
      </c>
      <c r="T5246" t="s">
        <v>3216</v>
      </c>
      <c r="U5246" t="s">
        <v>3217</v>
      </c>
      <c r="V5246" t="s">
        <v>1023</v>
      </c>
      <c r="W5246" t="s">
        <v>8634</v>
      </c>
      <c r="X5246">
        <v>27</v>
      </c>
      <c r="Y5246">
        <v>4.45</v>
      </c>
      <c r="Z5246">
        <v>2</v>
      </c>
      <c r="AA5246" t="s">
        <v>7469</v>
      </c>
      <c r="AB5246">
        <v>1</v>
      </c>
      <c r="AC5246">
        <v>10300</v>
      </c>
      <c r="AD5246" t="s">
        <v>1764</v>
      </c>
      <c r="AE5246" t="s">
        <v>1764</v>
      </c>
      <c r="AF5246" t="s">
        <v>1734</v>
      </c>
    </row>
    <row r="5247" spans="2:32" x14ac:dyDescent="0.2">
      <c r="B5247" t="s">
        <v>11</v>
      </c>
      <c r="C5247" t="s">
        <v>10</v>
      </c>
      <c r="D5247">
        <v>2024</v>
      </c>
      <c r="G5247" t="s">
        <v>2094</v>
      </c>
      <c r="H5247" t="s">
        <v>786</v>
      </c>
      <c r="I5247" t="s">
        <v>424</v>
      </c>
      <c r="J5247" t="s">
        <v>50</v>
      </c>
      <c r="K5247" t="s">
        <v>26</v>
      </c>
      <c r="L5247" t="s">
        <v>30</v>
      </c>
      <c r="M5247" t="s">
        <v>29</v>
      </c>
      <c r="N5247">
        <v>4</v>
      </c>
      <c r="O5247" t="s">
        <v>1874</v>
      </c>
      <c r="P5247" t="s">
        <v>8635</v>
      </c>
      <c r="Q5247" t="s">
        <v>7391</v>
      </c>
      <c r="R5247" t="s">
        <v>1030</v>
      </c>
      <c r="T5247" t="s">
        <v>3212</v>
      </c>
      <c r="U5247" t="s">
        <v>3213</v>
      </c>
      <c r="V5247" t="s">
        <v>1030</v>
      </c>
      <c r="W5247" t="s">
        <v>8636</v>
      </c>
      <c r="X5247">
        <v>27</v>
      </c>
      <c r="Y5247">
        <v>4.45</v>
      </c>
      <c r="Z5247">
        <v>1</v>
      </c>
      <c r="AA5247" t="s">
        <v>7469</v>
      </c>
      <c r="AB5247">
        <v>1</v>
      </c>
      <c r="AC5247">
        <v>10300</v>
      </c>
      <c r="AD5247" t="s">
        <v>1764</v>
      </c>
      <c r="AE5247" t="s">
        <v>1764</v>
      </c>
      <c r="AF5247" t="s">
        <v>1734</v>
      </c>
    </row>
    <row r="5248" spans="2:32" x14ac:dyDescent="0.2">
      <c r="B5248" t="s">
        <v>11</v>
      </c>
      <c r="C5248" t="s">
        <v>10</v>
      </c>
      <c r="D5248">
        <v>2024</v>
      </c>
      <c r="G5248" t="s">
        <v>2094</v>
      </c>
      <c r="H5248" t="s">
        <v>786</v>
      </c>
      <c r="I5248" t="s">
        <v>424</v>
      </c>
      <c r="J5248" t="s">
        <v>50</v>
      </c>
      <c r="K5248" t="s">
        <v>26</v>
      </c>
      <c r="L5248" t="s">
        <v>27</v>
      </c>
      <c r="M5248" t="s">
        <v>29</v>
      </c>
      <c r="N5248">
        <v>4</v>
      </c>
      <c r="O5248" t="s">
        <v>1874</v>
      </c>
      <c r="P5248" t="s">
        <v>8635</v>
      </c>
      <c r="Q5248" t="s">
        <v>7391</v>
      </c>
      <c r="R5248" t="s">
        <v>1030</v>
      </c>
      <c r="T5248" t="s">
        <v>3212</v>
      </c>
      <c r="U5248" t="s">
        <v>3213</v>
      </c>
      <c r="V5248" t="s">
        <v>1023</v>
      </c>
      <c r="W5248" t="s">
        <v>8636</v>
      </c>
      <c r="X5248">
        <v>27</v>
      </c>
      <c r="Y5248">
        <v>4.45</v>
      </c>
      <c r="Z5248">
        <v>2</v>
      </c>
      <c r="AA5248" t="s">
        <v>7469</v>
      </c>
      <c r="AB5248">
        <v>1</v>
      </c>
      <c r="AC5248">
        <v>10300</v>
      </c>
      <c r="AD5248" t="s">
        <v>1764</v>
      </c>
      <c r="AE5248" t="s">
        <v>1764</v>
      </c>
      <c r="AF5248" t="s">
        <v>1734</v>
      </c>
    </row>
    <row r="5249" spans="2:32" x14ac:dyDescent="0.2">
      <c r="B5249" t="s">
        <v>11</v>
      </c>
      <c r="C5249" t="s">
        <v>10</v>
      </c>
      <c r="D5249">
        <v>2024</v>
      </c>
      <c r="G5249" t="s">
        <v>2103</v>
      </c>
      <c r="H5249" t="s">
        <v>786</v>
      </c>
      <c r="I5249" t="s">
        <v>424</v>
      </c>
      <c r="J5249" t="s">
        <v>50</v>
      </c>
      <c r="K5249" t="s">
        <v>26</v>
      </c>
      <c r="L5249" t="s">
        <v>30</v>
      </c>
      <c r="M5249" t="s">
        <v>29</v>
      </c>
      <c r="N5249">
        <v>4</v>
      </c>
      <c r="O5249" t="s">
        <v>1874</v>
      </c>
      <c r="P5249" t="s">
        <v>8637</v>
      </c>
      <c r="Q5249" t="s">
        <v>7246</v>
      </c>
      <c r="R5249" t="s">
        <v>1030</v>
      </c>
      <c r="T5249" t="s">
        <v>3218</v>
      </c>
      <c r="U5249" t="s">
        <v>3219</v>
      </c>
      <c r="V5249" t="s">
        <v>1023</v>
      </c>
      <c r="W5249" t="s">
        <v>8301</v>
      </c>
      <c r="X5249">
        <v>27</v>
      </c>
      <c r="Y5249">
        <v>4.45</v>
      </c>
      <c r="Z5249">
        <v>2</v>
      </c>
      <c r="AA5249" t="s">
        <v>7469</v>
      </c>
      <c r="AB5249">
        <v>1</v>
      </c>
      <c r="AC5249">
        <v>10300</v>
      </c>
      <c r="AD5249" t="s">
        <v>1764</v>
      </c>
      <c r="AE5249" t="s">
        <v>1764</v>
      </c>
      <c r="AF5249" t="s">
        <v>1734</v>
      </c>
    </row>
    <row r="5250" spans="2:32" x14ac:dyDescent="0.2">
      <c r="B5250" t="s">
        <v>11</v>
      </c>
      <c r="C5250" t="s">
        <v>10</v>
      </c>
      <c r="D5250">
        <v>2024</v>
      </c>
      <c r="G5250" t="s">
        <v>2234</v>
      </c>
      <c r="H5250" t="s">
        <v>786</v>
      </c>
      <c r="I5250" t="s">
        <v>424</v>
      </c>
      <c r="J5250" t="s">
        <v>50</v>
      </c>
      <c r="K5250" t="s">
        <v>26</v>
      </c>
      <c r="L5250" t="s">
        <v>30</v>
      </c>
      <c r="M5250" t="s">
        <v>29</v>
      </c>
      <c r="N5250">
        <v>4</v>
      </c>
      <c r="O5250" t="s">
        <v>1874</v>
      </c>
      <c r="P5250" t="s">
        <v>8638</v>
      </c>
      <c r="Q5250" t="s">
        <v>7347</v>
      </c>
      <c r="R5250" t="s">
        <v>1030</v>
      </c>
      <c r="T5250" t="s">
        <v>3220</v>
      </c>
      <c r="U5250" t="s">
        <v>3221</v>
      </c>
      <c r="V5250" t="s">
        <v>1023</v>
      </c>
      <c r="W5250" t="s">
        <v>8639</v>
      </c>
      <c r="X5250">
        <v>27</v>
      </c>
      <c r="Y5250">
        <v>4.45</v>
      </c>
      <c r="Z5250">
        <v>2</v>
      </c>
      <c r="AA5250" t="s">
        <v>7469</v>
      </c>
      <c r="AB5250">
        <v>1</v>
      </c>
      <c r="AC5250">
        <v>10300</v>
      </c>
      <c r="AD5250" t="s">
        <v>1764</v>
      </c>
      <c r="AE5250" t="s">
        <v>1764</v>
      </c>
      <c r="AF5250" t="s">
        <v>1734</v>
      </c>
    </row>
    <row r="5251" spans="2:32" x14ac:dyDescent="0.2">
      <c r="B5251" t="s">
        <v>11</v>
      </c>
      <c r="C5251" t="s">
        <v>10</v>
      </c>
      <c r="D5251">
        <v>2024</v>
      </c>
      <c r="G5251" t="s">
        <v>2237</v>
      </c>
      <c r="H5251" t="s">
        <v>786</v>
      </c>
      <c r="I5251" t="s">
        <v>424</v>
      </c>
      <c r="J5251" t="s">
        <v>14081</v>
      </c>
      <c r="K5251" t="s">
        <v>1898</v>
      </c>
      <c r="L5251" t="s">
        <v>30</v>
      </c>
      <c r="M5251" t="s">
        <v>28</v>
      </c>
      <c r="N5251">
        <v>4</v>
      </c>
      <c r="O5251" t="s">
        <v>1874</v>
      </c>
      <c r="P5251" t="s">
        <v>13254</v>
      </c>
      <c r="Q5251" t="s">
        <v>7333</v>
      </c>
      <c r="R5251" t="s">
        <v>1030</v>
      </c>
      <c r="T5251" t="s">
        <v>6928</v>
      </c>
      <c r="U5251" t="s">
        <v>6929</v>
      </c>
      <c r="V5251" t="s">
        <v>1775</v>
      </c>
      <c r="W5251" t="s">
        <v>8313</v>
      </c>
      <c r="X5251">
        <v>27</v>
      </c>
      <c r="Y5251">
        <v>4.45</v>
      </c>
      <c r="Z5251">
        <v>10</v>
      </c>
      <c r="AA5251" t="s">
        <v>14082</v>
      </c>
      <c r="AB5251">
        <v>1</v>
      </c>
      <c r="AC5251">
        <v>22700</v>
      </c>
      <c r="AD5251" t="s">
        <v>1764</v>
      </c>
      <c r="AE5251" t="s">
        <v>1764</v>
      </c>
      <c r="AF5251" t="s">
        <v>1734</v>
      </c>
    </row>
    <row r="5252" spans="2:32" x14ac:dyDescent="0.2">
      <c r="B5252" t="s">
        <v>11</v>
      </c>
      <c r="C5252" t="s">
        <v>10</v>
      </c>
      <c r="D5252">
        <v>2024</v>
      </c>
      <c r="G5252" t="s">
        <v>2227</v>
      </c>
      <c r="H5252" t="s">
        <v>786</v>
      </c>
      <c r="I5252" t="s">
        <v>424</v>
      </c>
      <c r="J5252" t="s">
        <v>14081</v>
      </c>
      <c r="K5252" t="s">
        <v>1898</v>
      </c>
      <c r="L5252" t="s">
        <v>30</v>
      </c>
      <c r="M5252" t="s">
        <v>29</v>
      </c>
      <c r="N5252">
        <v>5</v>
      </c>
      <c r="O5252" t="s">
        <v>1874</v>
      </c>
      <c r="P5252" t="s">
        <v>13259</v>
      </c>
      <c r="Q5252" t="s">
        <v>7327</v>
      </c>
      <c r="R5252" t="s">
        <v>1030</v>
      </c>
      <c r="T5252" t="s">
        <v>6932</v>
      </c>
      <c r="U5252" t="s">
        <v>6933</v>
      </c>
      <c r="V5252" t="s">
        <v>1775</v>
      </c>
      <c r="W5252" t="s">
        <v>13257</v>
      </c>
      <c r="X5252">
        <v>27</v>
      </c>
      <c r="Y5252">
        <v>4.45</v>
      </c>
      <c r="Z5252">
        <v>10</v>
      </c>
      <c r="AA5252" t="s">
        <v>14082</v>
      </c>
      <c r="AB5252">
        <v>1</v>
      </c>
      <c r="AC5252">
        <v>22700</v>
      </c>
      <c r="AD5252" t="s">
        <v>1764</v>
      </c>
      <c r="AE5252" t="s">
        <v>1764</v>
      </c>
      <c r="AF5252" t="s">
        <v>1734</v>
      </c>
    </row>
    <row r="5253" spans="2:32" x14ac:dyDescent="0.2">
      <c r="B5253" t="s">
        <v>11</v>
      </c>
      <c r="C5253" t="s">
        <v>10</v>
      </c>
      <c r="D5253">
        <v>2024</v>
      </c>
      <c r="G5253" t="s">
        <v>2094</v>
      </c>
      <c r="H5253" t="s">
        <v>786</v>
      </c>
      <c r="I5253" t="s">
        <v>424</v>
      </c>
      <c r="J5253" t="s">
        <v>50</v>
      </c>
      <c r="K5253" t="s">
        <v>1898</v>
      </c>
      <c r="L5253" t="s">
        <v>30</v>
      </c>
      <c r="M5253" t="s">
        <v>29</v>
      </c>
      <c r="N5253">
        <v>8</v>
      </c>
      <c r="O5253" t="s">
        <v>1874</v>
      </c>
      <c r="P5253" t="s">
        <v>13260</v>
      </c>
      <c r="Q5253" t="s">
        <v>7388</v>
      </c>
      <c r="R5253" t="s">
        <v>1030</v>
      </c>
      <c r="T5253" t="s">
        <v>6937</v>
      </c>
      <c r="U5253" t="s">
        <v>6938</v>
      </c>
      <c r="V5253" t="s">
        <v>1775</v>
      </c>
      <c r="W5253" t="s">
        <v>13261</v>
      </c>
      <c r="X5253">
        <v>27</v>
      </c>
      <c r="Y5253">
        <v>4.45</v>
      </c>
      <c r="Z5253">
        <v>10</v>
      </c>
      <c r="AA5253" t="s">
        <v>14067</v>
      </c>
      <c r="AB5253">
        <v>1</v>
      </c>
      <c r="AC5253">
        <v>22700</v>
      </c>
      <c r="AD5253" t="s">
        <v>1764</v>
      </c>
      <c r="AE5253" t="s">
        <v>1764</v>
      </c>
      <c r="AF5253" t="s">
        <v>1734</v>
      </c>
    </row>
    <row r="5254" spans="2:32" x14ac:dyDescent="0.2">
      <c r="B5254" t="s">
        <v>11</v>
      </c>
      <c r="C5254" t="s">
        <v>10</v>
      </c>
      <c r="D5254">
        <v>2024</v>
      </c>
      <c r="G5254" t="s">
        <v>2094</v>
      </c>
      <c r="H5254" t="s">
        <v>786</v>
      </c>
      <c r="I5254" t="s">
        <v>424</v>
      </c>
      <c r="J5254" t="s">
        <v>14081</v>
      </c>
      <c r="K5254" t="s">
        <v>1898</v>
      </c>
      <c r="L5254" t="s">
        <v>30</v>
      </c>
      <c r="M5254" t="s">
        <v>29</v>
      </c>
      <c r="N5254">
        <v>8</v>
      </c>
      <c r="O5254" t="s">
        <v>1874</v>
      </c>
      <c r="P5254" t="s">
        <v>8635</v>
      </c>
      <c r="Q5254" t="s">
        <v>7391</v>
      </c>
      <c r="R5254" t="s">
        <v>1030</v>
      </c>
      <c r="T5254" t="s">
        <v>3212</v>
      </c>
      <c r="U5254" t="s">
        <v>3213</v>
      </c>
      <c r="V5254" t="s">
        <v>1775</v>
      </c>
      <c r="W5254" t="s">
        <v>8636</v>
      </c>
      <c r="X5254">
        <v>27</v>
      </c>
      <c r="Y5254">
        <v>4.45</v>
      </c>
      <c r="Z5254">
        <v>10</v>
      </c>
      <c r="AA5254" t="s">
        <v>14082</v>
      </c>
      <c r="AB5254">
        <v>1</v>
      </c>
      <c r="AC5254">
        <v>22700</v>
      </c>
      <c r="AD5254" t="s">
        <v>1764</v>
      </c>
      <c r="AE5254" t="s">
        <v>1764</v>
      </c>
      <c r="AF5254" t="s">
        <v>1734</v>
      </c>
    </row>
    <row r="5255" spans="2:32" x14ac:dyDescent="0.2">
      <c r="B5255" t="s">
        <v>11</v>
      </c>
      <c r="C5255" t="s">
        <v>10</v>
      </c>
      <c r="D5255">
        <v>2024</v>
      </c>
      <c r="G5255" t="s">
        <v>1959</v>
      </c>
      <c r="H5255" t="s">
        <v>786</v>
      </c>
      <c r="I5255" t="s">
        <v>424</v>
      </c>
      <c r="J5255" t="s">
        <v>50</v>
      </c>
      <c r="K5255" t="s">
        <v>1898</v>
      </c>
      <c r="L5255" t="s">
        <v>30</v>
      </c>
      <c r="M5255" t="s">
        <v>28</v>
      </c>
      <c r="N5255">
        <v>12</v>
      </c>
      <c r="O5255" t="s">
        <v>1874</v>
      </c>
      <c r="P5255" t="s">
        <v>13262</v>
      </c>
      <c r="Q5255" t="s">
        <v>7340</v>
      </c>
      <c r="R5255" t="s">
        <v>1030</v>
      </c>
      <c r="T5255" t="s">
        <v>6926</v>
      </c>
      <c r="U5255" t="s">
        <v>6927</v>
      </c>
      <c r="V5255" t="s">
        <v>1775</v>
      </c>
      <c r="W5255" t="s">
        <v>13263</v>
      </c>
      <c r="X5255">
        <v>27</v>
      </c>
      <c r="Y5255">
        <v>4.45</v>
      </c>
      <c r="Z5255">
        <v>10</v>
      </c>
      <c r="AA5255" t="s">
        <v>14067</v>
      </c>
      <c r="AB5255">
        <v>1</v>
      </c>
      <c r="AC5255">
        <v>22700</v>
      </c>
      <c r="AD5255" t="s">
        <v>1764</v>
      </c>
      <c r="AE5255" t="s">
        <v>1764</v>
      </c>
      <c r="AF5255" t="s">
        <v>1734</v>
      </c>
    </row>
    <row r="5256" spans="2:32" x14ac:dyDescent="0.2">
      <c r="B5256" t="s">
        <v>11</v>
      </c>
      <c r="C5256" t="s">
        <v>10</v>
      </c>
      <c r="D5256">
        <v>2024</v>
      </c>
      <c r="G5256" t="s">
        <v>2346</v>
      </c>
      <c r="H5256" t="s">
        <v>786</v>
      </c>
      <c r="I5256" t="s">
        <v>424</v>
      </c>
      <c r="J5256" t="s">
        <v>14081</v>
      </c>
      <c r="K5256" t="s">
        <v>1898</v>
      </c>
      <c r="L5256" t="s">
        <v>30</v>
      </c>
      <c r="M5256" t="s">
        <v>28</v>
      </c>
      <c r="N5256">
        <v>2</v>
      </c>
      <c r="O5256" t="s">
        <v>1874</v>
      </c>
      <c r="P5256" t="s">
        <v>13264</v>
      </c>
      <c r="Q5256" t="s">
        <v>7321</v>
      </c>
      <c r="R5256" t="s">
        <v>1030</v>
      </c>
      <c r="T5256" t="s">
        <v>6939</v>
      </c>
      <c r="U5256" t="s">
        <v>6940</v>
      </c>
      <c r="V5256" t="s">
        <v>1775</v>
      </c>
      <c r="W5256" t="s">
        <v>13263</v>
      </c>
      <c r="X5256">
        <v>27</v>
      </c>
      <c r="Y5256">
        <v>4.45</v>
      </c>
      <c r="Z5256">
        <v>10</v>
      </c>
      <c r="AA5256" t="s">
        <v>14082</v>
      </c>
      <c r="AB5256">
        <v>1</v>
      </c>
      <c r="AC5256">
        <v>22700</v>
      </c>
      <c r="AD5256" t="s">
        <v>1764</v>
      </c>
      <c r="AE5256" t="s">
        <v>1764</v>
      </c>
      <c r="AF5256" t="s">
        <v>1734</v>
      </c>
    </row>
    <row r="5257" spans="2:32" x14ac:dyDescent="0.2">
      <c r="B5257" t="s">
        <v>11</v>
      </c>
      <c r="C5257" t="s">
        <v>10</v>
      </c>
      <c r="D5257">
        <v>2024</v>
      </c>
      <c r="G5257" t="s">
        <v>2234</v>
      </c>
      <c r="H5257" t="s">
        <v>786</v>
      </c>
      <c r="I5257" t="s">
        <v>424</v>
      </c>
      <c r="J5257" t="s">
        <v>50</v>
      </c>
      <c r="K5257" t="s">
        <v>1898</v>
      </c>
      <c r="L5257" t="s">
        <v>30</v>
      </c>
      <c r="M5257" t="s">
        <v>29</v>
      </c>
      <c r="N5257">
        <v>4</v>
      </c>
      <c r="O5257" t="s">
        <v>1874</v>
      </c>
      <c r="P5257" t="s">
        <v>8638</v>
      </c>
      <c r="Q5257" t="s">
        <v>7347</v>
      </c>
      <c r="R5257" t="s">
        <v>1030</v>
      </c>
      <c r="T5257" t="s">
        <v>3220</v>
      </c>
      <c r="U5257" t="s">
        <v>3221</v>
      </c>
      <c r="V5257" t="s">
        <v>1775</v>
      </c>
      <c r="W5257" t="s">
        <v>8639</v>
      </c>
      <c r="X5257">
        <v>27</v>
      </c>
      <c r="Y5257">
        <v>4.45</v>
      </c>
      <c r="Z5257">
        <v>10</v>
      </c>
      <c r="AA5257" t="s">
        <v>14067</v>
      </c>
      <c r="AB5257">
        <v>1</v>
      </c>
      <c r="AC5257">
        <v>22700</v>
      </c>
      <c r="AD5257" t="s">
        <v>1764</v>
      </c>
      <c r="AE5257" t="s">
        <v>1764</v>
      </c>
      <c r="AF5257" t="s">
        <v>1734</v>
      </c>
    </row>
    <row r="5258" spans="2:32" x14ac:dyDescent="0.2">
      <c r="B5258" t="s">
        <v>11</v>
      </c>
      <c r="C5258" t="s">
        <v>10</v>
      </c>
      <c r="D5258">
        <v>2024</v>
      </c>
      <c r="G5258" t="s">
        <v>2239</v>
      </c>
      <c r="H5258" t="s">
        <v>786</v>
      </c>
      <c r="I5258" t="s">
        <v>424</v>
      </c>
      <c r="J5258" t="s">
        <v>14081</v>
      </c>
      <c r="K5258" t="s">
        <v>1898</v>
      </c>
      <c r="L5258" t="s">
        <v>30</v>
      </c>
      <c r="M5258" t="s">
        <v>29</v>
      </c>
      <c r="N5258">
        <v>7</v>
      </c>
      <c r="O5258" t="s">
        <v>1874</v>
      </c>
      <c r="P5258" t="s">
        <v>13258</v>
      </c>
      <c r="Q5258" t="s">
        <v>7332</v>
      </c>
      <c r="R5258" t="s">
        <v>1030</v>
      </c>
      <c r="T5258" t="s">
        <v>3096</v>
      </c>
      <c r="U5258" t="s">
        <v>6936</v>
      </c>
      <c r="V5258" t="s">
        <v>1775</v>
      </c>
      <c r="W5258" t="s">
        <v>8301</v>
      </c>
      <c r="X5258">
        <v>27</v>
      </c>
      <c r="Y5258">
        <v>4.45</v>
      </c>
      <c r="Z5258">
        <v>10</v>
      </c>
      <c r="AA5258" t="s">
        <v>14082</v>
      </c>
      <c r="AB5258">
        <v>1</v>
      </c>
      <c r="AC5258">
        <v>22700</v>
      </c>
      <c r="AD5258" t="s">
        <v>1764</v>
      </c>
      <c r="AE5258" t="s">
        <v>1764</v>
      </c>
      <c r="AF5258" t="s">
        <v>1734</v>
      </c>
    </row>
    <row r="5259" spans="2:32" x14ac:dyDescent="0.2">
      <c r="B5259" t="s">
        <v>11</v>
      </c>
      <c r="C5259" t="s">
        <v>10</v>
      </c>
      <c r="D5259">
        <v>2025</v>
      </c>
      <c r="G5259" t="s">
        <v>14448</v>
      </c>
      <c r="H5259" t="s">
        <v>786</v>
      </c>
      <c r="I5259" t="s">
        <v>424</v>
      </c>
      <c r="J5259" t="s">
        <v>14926</v>
      </c>
      <c r="K5259" t="s">
        <v>26</v>
      </c>
      <c r="L5259" t="s">
        <v>14920</v>
      </c>
      <c r="M5259" t="s">
        <v>28</v>
      </c>
      <c r="N5259">
        <v>8</v>
      </c>
      <c r="O5259" t="s">
        <v>1874</v>
      </c>
      <c r="P5259" t="s">
        <v>13254</v>
      </c>
      <c r="Q5259" t="s">
        <v>7333</v>
      </c>
      <c r="R5259" t="s">
        <v>1030</v>
      </c>
      <c r="T5259" t="s">
        <v>6928</v>
      </c>
      <c r="U5259" t="s">
        <v>6929</v>
      </c>
      <c r="V5259" t="s">
        <v>1023</v>
      </c>
      <c r="W5259" t="s">
        <v>14999</v>
      </c>
      <c r="X5259">
        <v>27</v>
      </c>
      <c r="Y5259">
        <v>4.45</v>
      </c>
      <c r="Z5259">
        <v>2</v>
      </c>
      <c r="AA5259" t="s">
        <v>14960</v>
      </c>
      <c r="AB5259">
        <v>1</v>
      </c>
      <c r="AC5259">
        <v>22700</v>
      </c>
      <c r="AD5259" t="s">
        <v>1764</v>
      </c>
      <c r="AE5259" t="s">
        <v>1764</v>
      </c>
      <c r="AF5259" t="s">
        <v>1734</v>
      </c>
    </row>
    <row r="5260" spans="2:32" x14ac:dyDescent="0.2">
      <c r="B5260" t="s">
        <v>11</v>
      </c>
      <c r="C5260" t="s">
        <v>10</v>
      </c>
      <c r="D5260">
        <v>2025</v>
      </c>
      <c r="G5260" t="s">
        <v>14227</v>
      </c>
      <c r="H5260" t="s">
        <v>786</v>
      </c>
      <c r="I5260" t="s">
        <v>424</v>
      </c>
      <c r="J5260" t="s">
        <v>15185</v>
      </c>
      <c r="K5260" t="s">
        <v>26</v>
      </c>
      <c r="L5260" t="s">
        <v>14920</v>
      </c>
      <c r="M5260" t="s">
        <v>29</v>
      </c>
      <c r="N5260">
        <v>19</v>
      </c>
      <c r="O5260" t="s">
        <v>1874</v>
      </c>
      <c r="P5260" t="s">
        <v>8633</v>
      </c>
      <c r="Q5260" t="s">
        <v>7283</v>
      </c>
      <c r="R5260" t="s">
        <v>1030</v>
      </c>
      <c r="T5260" t="s">
        <v>3216</v>
      </c>
      <c r="U5260" t="s">
        <v>3217</v>
      </c>
      <c r="V5260" t="s">
        <v>1021</v>
      </c>
      <c r="W5260" t="s">
        <v>14995</v>
      </c>
      <c r="X5260">
        <v>27</v>
      </c>
      <c r="Y5260">
        <v>4.45</v>
      </c>
      <c r="Z5260">
        <v>3</v>
      </c>
      <c r="AA5260" t="s">
        <v>15214</v>
      </c>
      <c r="AB5260">
        <v>1</v>
      </c>
      <c r="AC5260">
        <v>22700</v>
      </c>
      <c r="AD5260" t="s">
        <v>1764</v>
      </c>
      <c r="AE5260" t="s">
        <v>1764</v>
      </c>
      <c r="AF5260" t="s">
        <v>1734</v>
      </c>
    </row>
    <row r="5261" spans="2:32" x14ac:dyDescent="0.2">
      <c r="B5261" t="s">
        <v>11</v>
      </c>
      <c r="C5261" t="s">
        <v>10</v>
      </c>
      <c r="D5261">
        <v>2025</v>
      </c>
      <c r="G5261" t="s">
        <v>14227</v>
      </c>
      <c r="H5261" t="s">
        <v>786</v>
      </c>
      <c r="I5261" t="s">
        <v>424</v>
      </c>
      <c r="J5261" t="s">
        <v>14926</v>
      </c>
      <c r="K5261" t="s">
        <v>26</v>
      </c>
      <c r="L5261" t="s">
        <v>14920</v>
      </c>
      <c r="M5261" t="s">
        <v>29</v>
      </c>
      <c r="N5261">
        <v>19</v>
      </c>
      <c r="O5261" t="s">
        <v>1874</v>
      </c>
      <c r="P5261" t="s">
        <v>8633</v>
      </c>
      <c r="Q5261" t="s">
        <v>7283</v>
      </c>
      <c r="R5261" t="s">
        <v>1030</v>
      </c>
      <c r="T5261" t="s">
        <v>3216</v>
      </c>
      <c r="U5261" t="s">
        <v>3217</v>
      </c>
      <c r="V5261" t="s">
        <v>1023</v>
      </c>
      <c r="W5261" t="s">
        <v>14995</v>
      </c>
      <c r="X5261">
        <v>27</v>
      </c>
      <c r="Y5261">
        <v>4.45</v>
      </c>
      <c r="Z5261">
        <v>2</v>
      </c>
      <c r="AA5261" t="s">
        <v>14960</v>
      </c>
      <c r="AB5261">
        <v>1</v>
      </c>
      <c r="AC5261">
        <v>22700</v>
      </c>
      <c r="AD5261" t="s">
        <v>1764</v>
      </c>
      <c r="AE5261" t="s">
        <v>1764</v>
      </c>
      <c r="AF5261" t="s">
        <v>1734</v>
      </c>
    </row>
    <row r="5262" spans="2:32" x14ac:dyDescent="0.2">
      <c r="B5262" t="s">
        <v>11</v>
      </c>
      <c r="C5262" t="s">
        <v>10</v>
      </c>
      <c r="D5262">
        <v>2025</v>
      </c>
      <c r="G5262" t="s">
        <v>14449</v>
      </c>
      <c r="H5262" t="s">
        <v>786</v>
      </c>
      <c r="I5262" t="s">
        <v>424</v>
      </c>
      <c r="J5262" t="s">
        <v>15185</v>
      </c>
      <c r="K5262" t="s">
        <v>26</v>
      </c>
      <c r="L5262" t="s">
        <v>14920</v>
      </c>
      <c r="M5262" t="s">
        <v>29</v>
      </c>
      <c r="N5262">
        <v>5</v>
      </c>
      <c r="O5262" t="s">
        <v>1874</v>
      </c>
      <c r="P5262" t="s">
        <v>13259</v>
      </c>
      <c r="Q5262" t="s">
        <v>7327</v>
      </c>
      <c r="R5262" t="s">
        <v>1030</v>
      </c>
      <c r="T5262" t="s">
        <v>6932</v>
      </c>
      <c r="U5262" t="s">
        <v>6933</v>
      </c>
      <c r="V5262" t="s">
        <v>1021</v>
      </c>
      <c r="W5262" t="s">
        <v>13257</v>
      </c>
      <c r="X5262">
        <v>27</v>
      </c>
      <c r="Y5262">
        <v>4.45</v>
      </c>
      <c r="Z5262">
        <v>3</v>
      </c>
      <c r="AA5262" t="s">
        <v>15214</v>
      </c>
      <c r="AB5262">
        <v>1</v>
      </c>
      <c r="AC5262">
        <v>22700</v>
      </c>
      <c r="AD5262" t="s">
        <v>1764</v>
      </c>
      <c r="AE5262" t="s">
        <v>1764</v>
      </c>
      <c r="AF5262" t="s">
        <v>1734</v>
      </c>
    </row>
    <row r="5263" spans="2:32" x14ac:dyDescent="0.2">
      <c r="B5263" t="s">
        <v>11</v>
      </c>
      <c r="C5263" t="s">
        <v>10</v>
      </c>
      <c r="D5263">
        <v>2025</v>
      </c>
      <c r="G5263" t="s">
        <v>14458</v>
      </c>
      <c r="H5263" t="s">
        <v>786</v>
      </c>
      <c r="I5263" t="s">
        <v>424</v>
      </c>
      <c r="J5263" t="s">
        <v>15185</v>
      </c>
      <c r="K5263" t="s">
        <v>26</v>
      </c>
      <c r="L5263" t="s">
        <v>14920</v>
      </c>
      <c r="M5263" t="s">
        <v>29</v>
      </c>
      <c r="N5263">
        <v>10</v>
      </c>
      <c r="O5263" t="s">
        <v>1874</v>
      </c>
      <c r="P5263" t="s">
        <v>13258</v>
      </c>
      <c r="Q5263" t="s">
        <v>7332</v>
      </c>
      <c r="R5263" t="s">
        <v>1030</v>
      </c>
      <c r="T5263" t="s">
        <v>3096</v>
      </c>
      <c r="U5263" t="s">
        <v>6936</v>
      </c>
      <c r="V5263" t="s">
        <v>1021</v>
      </c>
      <c r="W5263" t="s">
        <v>14994</v>
      </c>
      <c r="X5263">
        <v>27</v>
      </c>
      <c r="Y5263">
        <v>4.45</v>
      </c>
      <c r="Z5263">
        <v>3</v>
      </c>
      <c r="AA5263" t="s">
        <v>15214</v>
      </c>
      <c r="AB5263">
        <v>1</v>
      </c>
      <c r="AC5263">
        <v>22700</v>
      </c>
      <c r="AD5263" t="s">
        <v>1764</v>
      </c>
      <c r="AE5263" t="s">
        <v>1764</v>
      </c>
      <c r="AF5263" t="s">
        <v>1734</v>
      </c>
    </row>
    <row r="5264" spans="2:32" x14ac:dyDescent="0.2">
      <c r="B5264" t="s">
        <v>11</v>
      </c>
      <c r="C5264" t="s">
        <v>10</v>
      </c>
      <c r="D5264">
        <v>2025</v>
      </c>
      <c r="G5264" t="s">
        <v>14448</v>
      </c>
      <c r="H5264" t="s">
        <v>786</v>
      </c>
      <c r="I5264" t="s">
        <v>424</v>
      </c>
      <c r="J5264" t="s">
        <v>15185</v>
      </c>
      <c r="K5264" t="s">
        <v>26</v>
      </c>
      <c r="L5264" t="s">
        <v>14920</v>
      </c>
      <c r="M5264" t="s">
        <v>28</v>
      </c>
      <c r="N5264">
        <v>8</v>
      </c>
      <c r="O5264" t="s">
        <v>1874</v>
      </c>
      <c r="P5264" t="s">
        <v>13254</v>
      </c>
      <c r="Q5264" t="s">
        <v>7333</v>
      </c>
      <c r="R5264" t="s">
        <v>1030</v>
      </c>
      <c r="T5264" t="s">
        <v>6928</v>
      </c>
      <c r="U5264" t="s">
        <v>6929</v>
      </c>
      <c r="V5264" t="s">
        <v>1021</v>
      </c>
      <c r="W5264" t="s">
        <v>14999</v>
      </c>
      <c r="X5264">
        <v>27</v>
      </c>
      <c r="Y5264">
        <v>4.45</v>
      </c>
      <c r="Z5264">
        <v>3</v>
      </c>
      <c r="AA5264" t="s">
        <v>15214</v>
      </c>
      <c r="AB5264">
        <v>1</v>
      </c>
      <c r="AC5264">
        <v>22700</v>
      </c>
      <c r="AD5264" t="s">
        <v>1764</v>
      </c>
      <c r="AE5264" t="s">
        <v>1764</v>
      </c>
      <c r="AF5264" t="s">
        <v>1734</v>
      </c>
    </row>
    <row r="5265" spans="2:32" x14ac:dyDescent="0.2">
      <c r="B5265" t="s">
        <v>11</v>
      </c>
      <c r="C5265" t="s">
        <v>10</v>
      </c>
      <c r="D5265">
        <v>2025</v>
      </c>
      <c r="G5265" t="s">
        <v>14449</v>
      </c>
      <c r="H5265" t="s">
        <v>786</v>
      </c>
      <c r="I5265" t="s">
        <v>424</v>
      </c>
      <c r="J5265" t="s">
        <v>14926</v>
      </c>
      <c r="K5265" t="s">
        <v>26</v>
      </c>
      <c r="L5265" t="s">
        <v>14920</v>
      </c>
      <c r="M5265" t="s">
        <v>29</v>
      </c>
      <c r="N5265">
        <v>5</v>
      </c>
      <c r="O5265" t="s">
        <v>1874</v>
      </c>
      <c r="P5265" t="s">
        <v>13259</v>
      </c>
      <c r="Q5265" t="s">
        <v>7327</v>
      </c>
      <c r="R5265" t="s">
        <v>1030</v>
      </c>
      <c r="T5265" t="s">
        <v>6932</v>
      </c>
      <c r="U5265" t="s">
        <v>6933</v>
      </c>
      <c r="V5265" t="s">
        <v>1023</v>
      </c>
      <c r="W5265" t="s">
        <v>13257</v>
      </c>
      <c r="X5265">
        <v>27</v>
      </c>
      <c r="Y5265">
        <v>4.45</v>
      </c>
      <c r="Z5265">
        <v>2</v>
      </c>
      <c r="AA5265" t="s">
        <v>14960</v>
      </c>
      <c r="AB5265">
        <v>1</v>
      </c>
      <c r="AC5265">
        <v>22700</v>
      </c>
      <c r="AD5265" t="s">
        <v>1764</v>
      </c>
      <c r="AE5265" t="s">
        <v>1764</v>
      </c>
      <c r="AF5265" t="s">
        <v>1734</v>
      </c>
    </row>
    <row r="5266" spans="2:32" x14ac:dyDescent="0.2">
      <c r="B5266" t="s">
        <v>11</v>
      </c>
      <c r="C5266" t="s">
        <v>10</v>
      </c>
      <c r="D5266">
        <v>2025</v>
      </c>
      <c r="G5266" t="s">
        <v>14458</v>
      </c>
      <c r="H5266" t="s">
        <v>786</v>
      </c>
      <c r="I5266" t="s">
        <v>424</v>
      </c>
      <c r="J5266" t="s">
        <v>14926</v>
      </c>
      <c r="K5266" t="s">
        <v>26</v>
      </c>
      <c r="L5266" t="s">
        <v>14920</v>
      </c>
      <c r="M5266" t="s">
        <v>29</v>
      </c>
      <c r="N5266">
        <v>7</v>
      </c>
      <c r="O5266" t="s">
        <v>1874</v>
      </c>
      <c r="P5266" t="s">
        <v>13258</v>
      </c>
      <c r="Q5266" t="s">
        <v>7332</v>
      </c>
      <c r="R5266" t="s">
        <v>1030</v>
      </c>
      <c r="T5266" t="s">
        <v>3096</v>
      </c>
      <c r="U5266" t="s">
        <v>6936</v>
      </c>
      <c r="V5266" t="s">
        <v>1023</v>
      </c>
      <c r="W5266" t="s">
        <v>14994</v>
      </c>
      <c r="X5266">
        <v>27</v>
      </c>
      <c r="Y5266">
        <v>4.45</v>
      </c>
      <c r="Z5266">
        <v>2</v>
      </c>
      <c r="AA5266" t="s">
        <v>14960</v>
      </c>
      <c r="AB5266">
        <v>1</v>
      </c>
      <c r="AC5266">
        <v>22700</v>
      </c>
      <c r="AD5266" t="s">
        <v>1764</v>
      </c>
      <c r="AE5266" t="s">
        <v>1764</v>
      </c>
      <c r="AF5266" t="s">
        <v>1734</v>
      </c>
    </row>
    <row r="5267" spans="2:32" x14ac:dyDescent="0.2">
      <c r="B5267" t="s">
        <v>11</v>
      </c>
      <c r="C5267" t="s">
        <v>10</v>
      </c>
      <c r="D5267">
        <v>2025</v>
      </c>
      <c r="G5267" t="s">
        <v>14191</v>
      </c>
      <c r="H5267" t="s">
        <v>786</v>
      </c>
      <c r="I5267" t="s">
        <v>424</v>
      </c>
      <c r="J5267" t="s">
        <v>14926</v>
      </c>
      <c r="K5267" t="s">
        <v>26</v>
      </c>
      <c r="L5267" t="s">
        <v>14920</v>
      </c>
      <c r="M5267" t="s">
        <v>28</v>
      </c>
      <c r="N5267">
        <v>22</v>
      </c>
      <c r="O5267" t="s">
        <v>1874</v>
      </c>
      <c r="P5267" t="s">
        <v>13262</v>
      </c>
      <c r="Q5267" t="s">
        <v>7340</v>
      </c>
      <c r="R5267" t="s">
        <v>1030</v>
      </c>
      <c r="T5267" t="s">
        <v>6926</v>
      </c>
      <c r="U5267" t="s">
        <v>6927</v>
      </c>
      <c r="V5267" t="s">
        <v>1023</v>
      </c>
      <c r="W5267" t="s">
        <v>10110</v>
      </c>
      <c r="X5267">
        <v>27</v>
      </c>
      <c r="Y5267">
        <v>4.45</v>
      </c>
      <c r="Z5267">
        <v>2</v>
      </c>
      <c r="AA5267" t="s">
        <v>14960</v>
      </c>
      <c r="AB5267">
        <v>1</v>
      </c>
      <c r="AC5267">
        <v>22700</v>
      </c>
      <c r="AD5267" t="s">
        <v>1764</v>
      </c>
      <c r="AE5267" t="s">
        <v>1764</v>
      </c>
      <c r="AF5267" t="s">
        <v>1734</v>
      </c>
    </row>
    <row r="5268" spans="2:32" x14ac:dyDescent="0.2">
      <c r="B5268" t="s">
        <v>11</v>
      </c>
      <c r="C5268" t="s">
        <v>10</v>
      </c>
      <c r="D5268">
        <v>2025</v>
      </c>
      <c r="G5268" t="s">
        <v>14844</v>
      </c>
      <c r="H5268" t="s">
        <v>786</v>
      </c>
      <c r="I5268" t="s">
        <v>424</v>
      </c>
      <c r="J5268" t="s">
        <v>15185</v>
      </c>
      <c r="K5268" t="s">
        <v>26</v>
      </c>
      <c r="L5268" t="s">
        <v>14920</v>
      </c>
      <c r="M5268" t="s">
        <v>29</v>
      </c>
      <c r="N5268">
        <v>12</v>
      </c>
      <c r="O5268" t="s">
        <v>1874</v>
      </c>
      <c r="P5268" t="s">
        <v>8637</v>
      </c>
      <c r="Q5268" t="s">
        <v>7246</v>
      </c>
      <c r="R5268" t="s">
        <v>1030</v>
      </c>
      <c r="T5268" t="s">
        <v>3218</v>
      </c>
      <c r="U5268" t="s">
        <v>3219</v>
      </c>
      <c r="V5268" t="s">
        <v>1021</v>
      </c>
      <c r="W5268" t="s">
        <v>8301</v>
      </c>
      <c r="X5268">
        <v>27</v>
      </c>
      <c r="Y5268">
        <v>4.45</v>
      </c>
      <c r="Z5268">
        <v>3</v>
      </c>
      <c r="AA5268" t="s">
        <v>15214</v>
      </c>
      <c r="AB5268">
        <v>1</v>
      </c>
      <c r="AC5268">
        <v>22700</v>
      </c>
      <c r="AD5268" t="s">
        <v>1764</v>
      </c>
      <c r="AE5268" t="s">
        <v>1764</v>
      </c>
      <c r="AF5268" t="s">
        <v>1734</v>
      </c>
    </row>
    <row r="5269" spans="2:32" x14ac:dyDescent="0.2">
      <c r="B5269" t="s">
        <v>11</v>
      </c>
      <c r="C5269" t="s">
        <v>10</v>
      </c>
      <c r="D5269">
        <v>2025</v>
      </c>
      <c r="G5269" t="s">
        <v>14244</v>
      </c>
      <c r="H5269" t="s">
        <v>786</v>
      </c>
      <c r="I5269" t="s">
        <v>424</v>
      </c>
      <c r="J5269" t="s">
        <v>15185</v>
      </c>
      <c r="K5269" t="s">
        <v>26</v>
      </c>
      <c r="L5269" t="s">
        <v>14920</v>
      </c>
      <c r="M5269" t="s">
        <v>29</v>
      </c>
      <c r="N5269">
        <v>13</v>
      </c>
      <c r="O5269" t="s">
        <v>1874</v>
      </c>
      <c r="P5269" t="s">
        <v>8635</v>
      </c>
      <c r="Q5269" t="s">
        <v>7391</v>
      </c>
      <c r="R5269" t="s">
        <v>1030</v>
      </c>
      <c r="T5269" t="s">
        <v>3212</v>
      </c>
      <c r="U5269" t="s">
        <v>3213</v>
      </c>
      <c r="V5269" t="s">
        <v>1021</v>
      </c>
      <c r="W5269" t="s">
        <v>8636</v>
      </c>
      <c r="X5269">
        <v>27</v>
      </c>
      <c r="Y5269">
        <v>4.45</v>
      </c>
      <c r="Z5269">
        <v>3</v>
      </c>
      <c r="AA5269" t="s">
        <v>15214</v>
      </c>
      <c r="AB5269">
        <v>1</v>
      </c>
      <c r="AC5269">
        <v>22700</v>
      </c>
      <c r="AD5269" t="s">
        <v>1764</v>
      </c>
      <c r="AE5269" t="s">
        <v>1764</v>
      </c>
      <c r="AF5269" t="s">
        <v>1734</v>
      </c>
    </row>
    <row r="5270" spans="2:32" x14ac:dyDescent="0.2">
      <c r="B5270" t="s">
        <v>11</v>
      </c>
      <c r="C5270" t="s">
        <v>10</v>
      </c>
      <c r="D5270">
        <v>2025</v>
      </c>
      <c r="G5270" t="s">
        <v>14191</v>
      </c>
      <c r="H5270" t="s">
        <v>786</v>
      </c>
      <c r="I5270" t="s">
        <v>424</v>
      </c>
      <c r="J5270" t="s">
        <v>15185</v>
      </c>
      <c r="K5270" t="s">
        <v>26</v>
      </c>
      <c r="L5270" t="s">
        <v>14920</v>
      </c>
      <c r="M5270" t="s">
        <v>28</v>
      </c>
      <c r="N5270">
        <v>22</v>
      </c>
      <c r="O5270" t="s">
        <v>1874</v>
      </c>
      <c r="P5270" t="s">
        <v>13262</v>
      </c>
      <c r="Q5270" t="s">
        <v>7340</v>
      </c>
      <c r="R5270" t="s">
        <v>1030</v>
      </c>
      <c r="T5270" t="s">
        <v>6926</v>
      </c>
      <c r="U5270" t="s">
        <v>6927</v>
      </c>
      <c r="V5270" t="s">
        <v>1021</v>
      </c>
      <c r="W5270" t="s">
        <v>10110</v>
      </c>
      <c r="X5270">
        <v>27</v>
      </c>
      <c r="Y5270">
        <v>4.45</v>
      </c>
      <c r="Z5270">
        <v>3</v>
      </c>
      <c r="AA5270" t="s">
        <v>15214</v>
      </c>
      <c r="AB5270">
        <v>1</v>
      </c>
      <c r="AC5270">
        <v>22700</v>
      </c>
      <c r="AD5270" t="s">
        <v>1764</v>
      </c>
      <c r="AE5270" t="s">
        <v>1764</v>
      </c>
      <c r="AF5270" t="s">
        <v>1734</v>
      </c>
    </row>
    <row r="5271" spans="2:32" x14ac:dyDescent="0.2">
      <c r="B5271" t="s">
        <v>11</v>
      </c>
      <c r="C5271" t="s">
        <v>10</v>
      </c>
      <c r="D5271">
        <v>2025</v>
      </c>
      <c r="G5271" t="s">
        <v>14205</v>
      </c>
      <c r="H5271" t="s">
        <v>786</v>
      </c>
      <c r="I5271" t="s">
        <v>424</v>
      </c>
      <c r="J5271" t="s">
        <v>14926</v>
      </c>
      <c r="K5271" t="s">
        <v>26</v>
      </c>
      <c r="L5271" t="s">
        <v>14920</v>
      </c>
      <c r="M5271" t="s">
        <v>28</v>
      </c>
      <c r="N5271">
        <v>10</v>
      </c>
      <c r="O5271" t="s">
        <v>1874</v>
      </c>
      <c r="P5271" t="s">
        <v>13264</v>
      </c>
      <c r="Q5271" t="s">
        <v>7321</v>
      </c>
      <c r="R5271" t="s">
        <v>1030</v>
      </c>
      <c r="T5271" t="s">
        <v>6939</v>
      </c>
      <c r="U5271" t="s">
        <v>6940</v>
      </c>
      <c r="V5271" t="s">
        <v>1023</v>
      </c>
      <c r="W5271" t="s">
        <v>13263</v>
      </c>
      <c r="X5271">
        <v>27</v>
      </c>
      <c r="Y5271">
        <v>4.45</v>
      </c>
      <c r="Z5271">
        <v>2</v>
      </c>
      <c r="AA5271" t="s">
        <v>14960</v>
      </c>
      <c r="AB5271">
        <v>1</v>
      </c>
      <c r="AC5271">
        <v>22700</v>
      </c>
      <c r="AD5271" t="s">
        <v>1764</v>
      </c>
      <c r="AE5271" t="s">
        <v>1764</v>
      </c>
      <c r="AF5271" t="s">
        <v>1734</v>
      </c>
    </row>
    <row r="5272" spans="2:32" x14ac:dyDescent="0.2">
      <c r="B5272" t="s">
        <v>11</v>
      </c>
      <c r="C5272" t="s">
        <v>10</v>
      </c>
      <c r="D5272">
        <v>2025</v>
      </c>
      <c r="G5272" t="s">
        <v>14844</v>
      </c>
      <c r="H5272" t="s">
        <v>786</v>
      </c>
      <c r="I5272" t="s">
        <v>424</v>
      </c>
      <c r="J5272" t="s">
        <v>14926</v>
      </c>
      <c r="K5272" t="s">
        <v>26</v>
      </c>
      <c r="L5272" t="s">
        <v>14920</v>
      </c>
      <c r="M5272" t="s">
        <v>29</v>
      </c>
      <c r="N5272">
        <v>12</v>
      </c>
      <c r="O5272" t="s">
        <v>1874</v>
      </c>
      <c r="P5272" t="s">
        <v>8637</v>
      </c>
      <c r="Q5272" t="s">
        <v>7246</v>
      </c>
      <c r="R5272" t="s">
        <v>1030</v>
      </c>
      <c r="T5272" t="s">
        <v>3218</v>
      </c>
      <c r="U5272" t="s">
        <v>3219</v>
      </c>
      <c r="V5272" t="s">
        <v>1023</v>
      </c>
      <c r="W5272" t="s">
        <v>8301</v>
      </c>
      <c r="X5272">
        <v>27</v>
      </c>
      <c r="Y5272">
        <v>4.45</v>
      </c>
      <c r="Z5272">
        <v>2</v>
      </c>
      <c r="AA5272" t="s">
        <v>14960</v>
      </c>
      <c r="AB5272">
        <v>1</v>
      </c>
      <c r="AC5272">
        <v>22700</v>
      </c>
      <c r="AD5272" t="s">
        <v>1764</v>
      </c>
      <c r="AE5272" t="s">
        <v>1764</v>
      </c>
      <c r="AF5272" t="s">
        <v>1734</v>
      </c>
    </row>
    <row r="5273" spans="2:32" x14ac:dyDescent="0.2">
      <c r="B5273" t="s">
        <v>11</v>
      </c>
      <c r="C5273" t="s">
        <v>10</v>
      </c>
      <c r="D5273">
        <v>2025</v>
      </c>
      <c r="G5273" t="s">
        <v>14244</v>
      </c>
      <c r="H5273" t="s">
        <v>786</v>
      </c>
      <c r="I5273" t="s">
        <v>424</v>
      </c>
      <c r="J5273" t="s">
        <v>15185</v>
      </c>
      <c r="K5273" t="s">
        <v>26</v>
      </c>
      <c r="L5273" t="s">
        <v>14920</v>
      </c>
      <c r="M5273" t="s">
        <v>29</v>
      </c>
      <c r="N5273">
        <v>8</v>
      </c>
      <c r="O5273" t="s">
        <v>1874</v>
      </c>
      <c r="P5273" t="s">
        <v>13260</v>
      </c>
      <c r="Q5273" t="s">
        <v>7388</v>
      </c>
      <c r="R5273" t="s">
        <v>1030</v>
      </c>
      <c r="T5273" t="s">
        <v>6937</v>
      </c>
      <c r="U5273" t="s">
        <v>6938</v>
      </c>
      <c r="V5273" t="s">
        <v>1021</v>
      </c>
      <c r="W5273" t="s">
        <v>14998</v>
      </c>
      <c r="X5273">
        <v>27</v>
      </c>
      <c r="Y5273">
        <v>4.45</v>
      </c>
      <c r="Z5273">
        <v>3</v>
      </c>
      <c r="AA5273" t="s">
        <v>15214</v>
      </c>
      <c r="AB5273">
        <v>1</v>
      </c>
      <c r="AC5273">
        <v>22700</v>
      </c>
      <c r="AD5273" t="s">
        <v>1764</v>
      </c>
      <c r="AE5273" t="s">
        <v>1764</v>
      </c>
      <c r="AF5273" t="s">
        <v>1734</v>
      </c>
    </row>
    <row r="5274" spans="2:32" x14ac:dyDescent="0.2">
      <c r="B5274" t="s">
        <v>11</v>
      </c>
      <c r="C5274" t="s">
        <v>10</v>
      </c>
      <c r="D5274">
        <v>2025</v>
      </c>
      <c r="G5274" t="s">
        <v>14205</v>
      </c>
      <c r="H5274" t="s">
        <v>786</v>
      </c>
      <c r="I5274" t="s">
        <v>424</v>
      </c>
      <c r="J5274" t="s">
        <v>15185</v>
      </c>
      <c r="K5274" t="s">
        <v>26</v>
      </c>
      <c r="L5274" t="s">
        <v>14920</v>
      </c>
      <c r="M5274" t="s">
        <v>28</v>
      </c>
      <c r="N5274">
        <v>12</v>
      </c>
      <c r="O5274" t="s">
        <v>1874</v>
      </c>
      <c r="P5274" t="s">
        <v>13264</v>
      </c>
      <c r="Q5274" t="s">
        <v>7321</v>
      </c>
      <c r="R5274" t="s">
        <v>1030</v>
      </c>
      <c r="T5274" t="s">
        <v>6939</v>
      </c>
      <c r="U5274" t="s">
        <v>6940</v>
      </c>
      <c r="V5274" t="s">
        <v>1021</v>
      </c>
      <c r="W5274" t="s">
        <v>13263</v>
      </c>
      <c r="X5274">
        <v>27</v>
      </c>
      <c r="Y5274">
        <v>4.45</v>
      </c>
      <c r="Z5274">
        <v>3</v>
      </c>
      <c r="AA5274" t="s">
        <v>15214</v>
      </c>
      <c r="AB5274">
        <v>1</v>
      </c>
      <c r="AC5274">
        <v>22700</v>
      </c>
      <c r="AD5274" t="s">
        <v>1764</v>
      </c>
      <c r="AE5274" t="s">
        <v>1764</v>
      </c>
      <c r="AF5274" t="s">
        <v>1734</v>
      </c>
    </row>
    <row r="5275" spans="2:32" x14ac:dyDescent="0.2">
      <c r="B5275" t="s">
        <v>11</v>
      </c>
      <c r="C5275" t="s">
        <v>10</v>
      </c>
      <c r="D5275">
        <v>2025</v>
      </c>
      <c r="G5275" t="s">
        <v>14244</v>
      </c>
      <c r="H5275" t="s">
        <v>786</v>
      </c>
      <c r="I5275" t="s">
        <v>424</v>
      </c>
      <c r="J5275" t="s">
        <v>14926</v>
      </c>
      <c r="K5275" t="s">
        <v>26</v>
      </c>
      <c r="L5275" t="s">
        <v>14920</v>
      </c>
      <c r="M5275" t="s">
        <v>29</v>
      </c>
      <c r="N5275">
        <v>7</v>
      </c>
      <c r="O5275" t="s">
        <v>1874</v>
      </c>
      <c r="P5275" t="s">
        <v>13260</v>
      </c>
      <c r="Q5275" t="s">
        <v>7388</v>
      </c>
      <c r="R5275" t="s">
        <v>1030</v>
      </c>
      <c r="T5275" t="s">
        <v>6937</v>
      </c>
      <c r="U5275" t="s">
        <v>6938</v>
      </c>
      <c r="V5275" t="s">
        <v>1023</v>
      </c>
      <c r="W5275" t="s">
        <v>14998</v>
      </c>
      <c r="X5275">
        <v>27</v>
      </c>
      <c r="Y5275">
        <v>4.45</v>
      </c>
      <c r="Z5275">
        <v>2</v>
      </c>
      <c r="AA5275" t="s">
        <v>14960</v>
      </c>
      <c r="AB5275">
        <v>1</v>
      </c>
      <c r="AC5275">
        <v>22700</v>
      </c>
      <c r="AD5275" t="s">
        <v>1764</v>
      </c>
      <c r="AE5275" t="s">
        <v>1764</v>
      </c>
      <c r="AF5275" t="s">
        <v>1734</v>
      </c>
    </row>
    <row r="5276" spans="2:32" x14ac:dyDescent="0.2">
      <c r="B5276" t="s">
        <v>11</v>
      </c>
      <c r="C5276" t="s">
        <v>10</v>
      </c>
      <c r="D5276">
        <v>2025</v>
      </c>
      <c r="G5276" t="s">
        <v>14447</v>
      </c>
      <c r="H5276" t="s">
        <v>786</v>
      </c>
      <c r="I5276" t="s">
        <v>424</v>
      </c>
      <c r="J5276" t="s">
        <v>14926</v>
      </c>
      <c r="K5276" t="s">
        <v>26</v>
      </c>
      <c r="L5276" t="s">
        <v>14920</v>
      </c>
      <c r="M5276" t="s">
        <v>29</v>
      </c>
      <c r="N5276">
        <v>12</v>
      </c>
      <c r="O5276" t="s">
        <v>1874</v>
      </c>
      <c r="P5276" t="s">
        <v>8638</v>
      </c>
      <c r="Q5276" t="s">
        <v>7347</v>
      </c>
      <c r="R5276" t="s">
        <v>1030</v>
      </c>
      <c r="T5276" t="s">
        <v>3220</v>
      </c>
      <c r="U5276" t="s">
        <v>3221</v>
      </c>
      <c r="V5276" t="s">
        <v>1023</v>
      </c>
      <c r="W5276" t="s">
        <v>13267</v>
      </c>
      <c r="X5276">
        <v>27</v>
      </c>
      <c r="Y5276">
        <v>4.45</v>
      </c>
      <c r="Z5276">
        <v>2</v>
      </c>
      <c r="AA5276" t="s">
        <v>14960</v>
      </c>
      <c r="AB5276">
        <v>1</v>
      </c>
      <c r="AC5276">
        <v>22700</v>
      </c>
      <c r="AD5276" t="s">
        <v>1764</v>
      </c>
      <c r="AE5276" t="s">
        <v>1764</v>
      </c>
      <c r="AF5276" t="s">
        <v>1734</v>
      </c>
    </row>
    <row r="5277" spans="2:32" x14ac:dyDescent="0.2">
      <c r="B5277" t="s">
        <v>11</v>
      </c>
      <c r="C5277" t="s">
        <v>10</v>
      </c>
      <c r="D5277">
        <v>2025</v>
      </c>
      <c r="G5277" t="s">
        <v>14447</v>
      </c>
      <c r="H5277" t="s">
        <v>786</v>
      </c>
      <c r="I5277" t="s">
        <v>424</v>
      </c>
      <c r="J5277" t="s">
        <v>15185</v>
      </c>
      <c r="K5277" t="s">
        <v>26</v>
      </c>
      <c r="L5277" t="s">
        <v>14920</v>
      </c>
      <c r="M5277" t="s">
        <v>29</v>
      </c>
      <c r="N5277">
        <v>12</v>
      </c>
      <c r="O5277" t="s">
        <v>1874</v>
      </c>
      <c r="P5277" t="s">
        <v>8638</v>
      </c>
      <c r="Q5277" t="s">
        <v>7347</v>
      </c>
      <c r="R5277" t="s">
        <v>1030</v>
      </c>
      <c r="T5277" t="s">
        <v>3220</v>
      </c>
      <c r="U5277" t="s">
        <v>3221</v>
      </c>
      <c r="V5277" t="s">
        <v>1021</v>
      </c>
      <c r="W5277" t="s">
        <v>13267</v>
      </c>
      <c r="X5277">
        <v>27</v>
      </c>
      <c r="Y5277">
        <v>4.45</v>
      </c>
      <c r="Z5277">
        <v>3</v>
      </c>
      <c r="AA5277" t="s">
        <v>15214</v>
      </c>
      <c r="AB5277">
        <v>1</v>
      </c>
      <c r="AC5277">
        <v>22700</v>
      </c>
      <c r="AD5277" t="s">
        <v>1764</v>
      </c>
      <c r="AE5277" t="s">
        <v>1764</v>
      </c>
      <c r="AF5277" t="s">
        <v>1734</v>
      </c>
    </row>
    <row r="5278" spans="2:32" x14ac:dyDescent="0.2">
      <c r="B5278" t="s">
        <v>11</v>
      </c>
      <c r="C5278" t="s">
        <v>10</v>
      </c>
      <c r="D5278">
        <v>2025</v>
      </c>
      <c r="G5278" t="s">
        <v>14244</v>
      </c>
      <c r="H5278" t="s">
        <v>786</v>
      </c>
      <c r="I5278" t="s">
        <v>424</v>
      </c>
      <c r="J5278" t="s">
        <v>14926</v>
      </c>
      <c r="K5278" t="s">
        <v>26</v>
      </c>
      <c r="L5278" t="s">
        <v>14920</v>
      </c>
      <c r="M5278" t="s">
        <v>29</v>
      </c>
      <c r="N5278">
        <v>12</v>
      </c>
      <c r="O5278" t="s">
        <v>1874</v>
      </c>
      <c r="P5278" t="s">
        <v>8635</v>
      </c>
      <c r="Q5278" t="s">
        <v>7391</v>
      </c>
      <c r="R5278" t="s">
        <v>1030</v>
      </c>
      <c r="T5278" t="s">
        <v>3212</v>
      </c>
      <c r="U5278" t="s">
        <v>3213</v>
      </c>
      <c r="V5278" t="s">
        <v>1023</v>
      </c>
      <c r="W5278" t="s">
        <v>8636</v>
      </c>
      <c r="X5278">
        <v>27</v>
      </c>
      <c r="Y5278">
        <v>4.45</v>
      </c>
      <c r="Z5278">
        <v>2</v>
      </c>
      <c r="AA5278" t="s">
        <v>14960</v>
      </c>
      <c r="AB5278">
        <v>1</v>
      </c>
      <c r="AC5278">
        <v>22700</v>
      </c>
      <c r="AD5278" t="s">
        <v>1764</v>
      </c>
      <c r="AE5278" t="s">
        <v>1764</v>
      </c>
      <c r="AF5278" t="s">
        <v>1734</v>
      </c>
    </row>
    <row r="5279" spans="2:32" x14ac:dyDescent="0.2">
      <c r="B5279" t="s">
        <v>11</v>
      </c>
      <c r="C5279" t="s">
        <v>10</v>
      </c>
      <c r="D5279">
        <v>2025</v>
      </c>
      <c r="G5279" t="s">
        <v>14449</v>
      </c>
      <c r="H5279" t="s">
        <v>786</v>
      </c>
      <c r="I5279" t="s">
        <v>424</v>
      </c>
      <c r="J5279" t="s">
        <v>14801</v>
      </c>
      <c r="K5279" t="s">
        <v>26</v>
      </c>
      <c r="L5279" t="s">
        <v>30</v>
      </c>
      <c r="M5279" t="s">
        <v>29</v>
      </c>
      <c r="N5279">
        <v>5</v>
      </c>
      <c r="O5279" t="s">
        <v>1874</v>
      </c>
      <c r="P5279" t="s">
        <v>13259</v>
      </c>
      <c r="Q5279" t="s">
        <v>7327</v>
      </c>
      <c r="R5279" t="s">
        <v>1030</v>
      </c>
      <c r="T5279" t="s">
        <v>6932</v>
      </c>
      <c r="U5279" t="s">
        <v>6933</v>
      </c>
      <c r="V5279" t="s">
        <v>1030</v>
      </c>
      <c r="W5279" t="s">
        <v>13257</v>
      </c>
      <c r="X5279">
        <v>27</v>
      </c>
      <c r="Y5279">
        <v>4.45</v>
      </c>
      <c r="Z5279">
        <v>1</v>
      </c>
      <c r="AA5279" t="s">
        <v>14852</v>
      </c>
      <c r="AB5279">
        <v>1</v>
      </c>
      <c r="AC5279">
        <v>22700</v>
      </c>
      <c r="AD5279" t="s">
        <v>1764</v>
      </c>
      <c r="AE5279" t="s">
        <v>1764</v>
      </c>
      <c r="AF5279" t="s">
        <v>1734</v>
      </c>
    </row>
    <row r="5280" spans="2:32" x14ac:dyDescent="0.2">
      <c r="B5280" t="s">
        <v>11</v>
      </c>
      <c r="C5280" t="s">
        <v>10</v>
      </c>
      <c r="D5280">
        <v>2025</v>
      </c>
      <c r="G5280" t="s">
        <v>14191</v>
      </c>
      <c r="H5280" t="s">
        <v>786</v>
      </c>
      <c r="I5280" t="s">
        <v>424</v>
      </c>
      <c r="J5280" t="s">
        <v>14801</v>
      </c>
      <c r="K5280" t="s">
        <v>26</v>
      </c>
      <c r="L5280" t="s">
        <v>30</v>
      </c>
      <c r="M5280" t="s">
        <v>28</v>
      </c>
      <c r="N5280">
        <v>18</v>
      </c>
      <c r="O5280" t="s">
        <v>1874</v>
      </c>
      <c r="P5280" t="s">
        <v>13262</v>
      </c>
      <c r="Q5280" t="s">
        <v>7340</v>
      </c>
      <c r="R5280" t="s">
        <v>1030</v>
      </c>
      <c r="T5280" t="s">
        <v>6926</v>
      </c>
      <c r="U5280" t="s">
        <v>6927</v>
      </c>
      <c r="V5280" t="s">
        <v>1030</v>
      </c>
      <c r="W5280" t="s">
        <v>13263</v>
      </c>
      <c r="X5280">
        <v>27</v>
      </c>
      <c r="Y5280">
        <v>4.45</v>
      </c>
      <c r="Z5280">
        <v>1</v>
      </c>
      <c r="AA5280" t="s">
        <v>14852</v>
      </c>
      <c r="AB5280">
        <v>1</v>
      </c>
      <c r="AC5280">
        <v>22700</v>
      </c>
      <c r="AD5280" t="s">
        <v>1764</v>
      </c>
      <c r="AE5280" t="s">
        <v>1764</v>
      </c>
      <c r="AF5280" t="s">
        <v>1734</v>
      </c>
    </row>
    <row r="5281" spans="2:32" x14ac:dyDescent="0.2">
      <c r="B5281" t="s">
        <v>11</v>
      </c>
      <c r="C5281" t="s">
        <v>10</v>
      </c>
      <c r="D5281">
        <v>2025</v>
      </c>
      <c r="G5281" t="s">
        <v>14244</v>
      </c>
      <c r="H5281" t="s">
        <v>786</v>
      </c>
      <c r="I5281" t="s">
        <v>424</v>
      </c>
      <c r="J5281" t="s">
        <v>14801</v>
      </c>
      <c r="K5281" t="s">
        <v>26</v>
      </c>
      <c r="L5281" t="s">
        <v>30</v>
      </c>
      <c r="M5281" t="s">
        <v>29</v>
      </c>
      <c r="N5281">
        <v>8</v>
      </c>
      <c r="O5281" t="s">
        <v>1874</v>
      </c>
      <c r="P5281" t="s">
        <v>8635</v>
      </c>
      <c r="Q5281" t="s">
        <v>7391</v>
      </c>
      <c r="R5281" t="s">
        <v>1030</v>
      </c>
      <c r="T5281" t="s">
        <v>3212</v>
      </c>
      <c r="U5281" t="s">
        <v>3213</v>
      </c>
      <c r="V5281" t="s">
        <v>1030</v>
      </c>
      <c r="W5281" t="s">
        <v>8636</v>
      </c>
      <c r="X5281">
        <v>27</v>
      </c>
      <c r="Y5281">
        <v>4.45</v>
      </c>
      <c r="Z5281">
        <v>1</v>
      </c>
      <c r="AA5281" t="s">
        <v>14852</v>
      </c>
      <c r="AB5281">
        <v>1</v>
      </c>
      <c r="AC5281">
        <v>22700</v>
      </c>
      <c r="AD5281" t="s">
        <v>1764</v>
      </c>
      <c r="AE5281" t="s">
        <v>1764</v>
      </c>
      <c r="AF5281" t="s">
        <v>1734</v>
      </c>
    </row>
    <row r="5282" spans="2:32" x14ac:dyDescent="0.2">
      <c r="B5282" t="s">
        <v>11</v>
      </c>
      <c r="C5282" t="s">
        <v>10</v>
      </c>
      <c r="D5282">
        <v>2025</v>
      </c>
      <c r="G5282" t="s">
        <v>14447</v>
      </c>
      <c r="H5282" t="s">
        <v>786</v>
      </c>
      <c r="I5282" t="s">
        <v>424</v>
      </c>
      <c r="J5282" t="s">
        <v>14801</v>
      </c>
      <c r="K5282" t="s">
        <v>26</v>
      </c>
      <c r="L5282" t="s">
        <v>30</v>
      </c>
      <c r="M5282" t="s">
        <v>29</v>
      </c>
      <c r="N5282">
        <v>4</v>
      </c>
      <c r="O5282" t="s">
        <v>1874</v>
      </c>
      <c r="P5282" t="s">
        <v>8638</v>
      </c>
      <c r="Q5282" t="s">
        <v>7347</v>
      </c>
      <c r="R5282" t="s">
        <v>1030</v>
      </c>
      <c r="T5282" t="s">
        <v>3220</v>
      </c>
      <c r="U5282" t="s">
        <v>3221</v>
      </c>
      <c r="V5282" t="s">
        <v>1030</v>
      </c>
      <c r="W5282" t="s">
        <v>8639</v>
      </c>
      <c r="X5282">
        <v>27</v>
      </c>
      <c r="Y5282">
        <v>4.45</v>
      </c>
      <c r="Z5282">
        <v>1</v>
      </c>
      <c r="AA5282" t="s">
        <v>14852</v>
      </c>
      <c r="AB5282">
        <v>1</v>
      </c>
      <c r="AC5282">
        <v>22700</v>
      </c>
      <c r="AD5282" t="s">
        <v>1764</v>
      </c>
      <c r="AE5282" t="s">
        <v>1764</v>
      </c>
      <c r="AF5282" t="s">
        <v>1734</v>
      </c>
    </row>
    <row r="5283" spans="2:32" x14ac:dyDescent="0.2">
      <c r="B5283" t="s">
        <v>11</v>
      </c>
      <c r="C5283" t="s">
        <v>10</v>
      </c>
      <c r="D5283">
        <v>2025</v>
      </c>
      <c r="G5283" t="s">
        <v>14244</v>
      </c>
      <c r="H5283" t="s">
        <v>786</v>
      </c>
      <c r="I5283" t="s">
        <v>424</v>
      </c>
      <c r="J5283" t="s">
        <v>14801</v>
      </c>
      <c r="K5283" t="s">
        <v>26</v>
      </c>
      <c r="L5283" t="s">
        <v>30</v>
      </c>
      <c r="M5283" t="s">
        <v>29</v>
      </c>
      <c r="N5283">
        <v>5</v>
      </c>
      <c r="O5283" t="s">
        <v>1874</v>
      </c>
      <c r="P5283" t="s">
        <v>13260</v>
      </c>
      <c r="Q5283" t="s">
        <v>7388</v>
      </c>
      <c r="R5283" t="s">
        <v>1030</v>
      </c>
      <c r="T5283" t="s">
        <v>6937</v>
      </c>
      <c r="U5283" t="s">
        <v>6938</v>
      </c>
      <c r="V5283" t="s">
        <v>1030</v>
      </c>
      <c r="W5283" t="s">
        <v>13261</v>
      </c>
      <c r="X5283">
        <v>27</v>
      </c>
      <c r="Y5283">
        <v>4.45</v>
      </c>
      <c r="Z5283">
        <v>1</v>
      </c>
      <c r="AA5283" t="s">
        <v>14852</v>
      </c>
      <c r="AB5283">
        <v>1</v>
      </c>
      <c r="AC5283">
        <v>22700</v>
      </c>
      <c r="AD5283" t="s">
        <v>1764</v>
      </c>
      <c r="AE5283" t="s">
        <v>1764</v>
      </c>
      <c r="AF5283" t="s">
        <v>1734</v>
      </c>
    </row>
    <row r="5284" spans="2:32" x14ac:dyDescent="0.2">
      <c r="B5284" t="s">
        <v>11</v>
      </c>
      <c r="C5284" t="s">
        <v>10</v>
      </c>
      <c r="D5284">
        <v>2025</v>
      </c>
      <c r="G5284" t="s">
        <v>14205</v>
      </c>
      <c r="H5284" t="s">
        <v>786</v>
      </c>
      <c r="I5284" t="s">
        <v>424</v>
      </c>
      <c r="J5284" t="s">
        <v>14801</v>
      </c>
      <c r="K5284" t="s">
        <v>26</v>
      </c>
      <c r="L5284" t="s">
        <v>30</v>
      </c>
      <c r="M5284" t="s">
        <v>28</v>
      </c>
      <c r="N5284">
        <v>2</v>
      </c>
      <c r="O5284" t="s">
        <v>1874</v>
      </c>
      <c r="P5284" t="s">
        <v>13264</v>
      </c>
      <c r="Q5284" t="s">
        <v>7321</v>
      </c>
      <c r="R5284" t="s">
        <v>1030</v>
      </c>
      <c r="T5284" t="s">
        <v>6939</v>
      </c>
      <c r="U5284" t="s">
        <v>6940</v>
      </c>
      <c r="V5284" t="s">
        <v>1030</v>
      </c>
      <c r="W5284" t="s">
        <v>13263</v>
      </c>
      <c r="X5284">
        <v>27</v>
      </c>
      <c r="Y5284">
        <v>4.45</v>
      </c>
      <c r="Z5284">
        <v>1</v>
      </c>
      <c r="AA5284" t="s">
        <v>14852</v>
      </c>
      <c r="AB5284">
        <v>1</v>
      </c>
      <c r="AC5284">
        <v>22700</v>
      </c>
      <c r="AD5284" t="s">
        <v>1764</v>
      </c>
      <c r="AE5284" t="s">
        <v>1764</v>
      </c>
      <c r="AF5284" t="s">
        <v>1734</v>
      </c>
    </row>
    <row r="5285" spans="2:32" x14ac:dyDescent="0.2">
      <c r="B5285" t="s">
        <v>11</v>
      </c>
      <c r="C5285" t="s">
        <v>10</v>
      </c>
      <c r="D5285">
        <v>2025</v>
      </c>
      <c r="G5285" t="s">
        <v>14458</v>
      </c>
      <c r="H5285" t="s">
        <v>786</v>
      </c>
      <c r="I5285" t="s">
        <v>424</v>
      </c>
      <c r="J5285" t="s">
        <v>14801</v>
      </c>
      <c r="K5285" t="s">
        <v>26</v>
      </c>
      <c r="L5285" t="s">
        <v>30</v>
      </c>
      <c r="M5285" t="s">
        <v>29</v>
      </c>
      <c r="N5285">
        <v>3</v>
      </c>
      <c r="O5285" t="s">
        <v>1874</v>
      </c>
      <c r="P5285" t="s">
        <v>13258</v>
      </c>
      <c r="Q5285" t="s">
        <v>7332</v>
      </c>
      <c r="R5285" t="s">
        <v>1030</v>
      </c>
      <c r="T5285" t="s">
        <v>3096</v>
      </c>
      <c r="U5285" t="s">
        <v>6936</v>
      </c>
      <c r="V5285" t="s">
        <v>1030</v>
      </c>
      <c r="W5285" t="s">
        <v>8301</v>
      </c>
      <c r="X5285">
        <v>27</v>
      </c>
      <c r="Y5285">
        <v>4.45</v>
      </c>
      <c r="Z5285">
        <v>1</v>
      </c>
      <c r="AA5285" t="s">
        <v>14852</v>
      </c>
      <c r="AB5285">
        <v>1</v>
      </c>
      <c r="AC5285">
        <v>22700</v>
      </c>
      <c r="AD5285" t="s">
        <v>1764</v>
      </c>
      <c r="AE5285" t="s">
        <v>1764</v>
      </c>
      <c r="AF5285" t="s">
        <v>1734</v>
      </c>
    </row>
    <row r="5286" spans="2:32" x14ac:dyDescent="0.2">
      <c r="B5286" t="s">
        <v>11</v>
      </c>
      <c r="C5286" t="s">
        <v>10</v>
      </c>
      <c r="D5286">
        <v>2024</v>
      </c>
      <c r="G5286" t="s">
        <v>2094</v>
      </c>
      <c r="H5286" t="s">
        <v>786</v>
      </c>
      <c r="I5286" t="s">
        <v>424</v>
      </c>
      <c r="J5286" t="s">
        <v>50</v>
      </c>
      <c r="K5286" t="s">
        <v>26</v>
      </c>
      <c r="L5286" t="s">
        <v>30</v>
      </c>
      <c r="M5286" t="s">
        <v>29</v>
      </c>
      <c r="N5286">
        <v>8</v>
      </c>
      <c r="O5286" t="s">
        <v>1874</v>
      </c>
      <c r="P5286" t="s">
        <v>8635</v>
      </c>
      <c r="Q5286" t="s">
        <v>7391</v>
      </c>
      <c r="R5286" t="s">
        <v>1030</v>
      </c>
      <c r="T5286" t="s">
        <v>3212</v>
      </c>
      <c r="U5286" t="s">
        <v>3213</v>
      </c>
      <c r="V5286" t="s">
        <v>1106</v>
      </c>
      <c r="W5286" t="s">
        <v>8636</v>
      </c>
      <c r="X5286">
        <v>27</v>
      </c>
      <c r="Y5286">
        <v>4.45</v>
      </c>
      <c r="Z5286">
        <v>9</v>
      </c>
      <c r="AA5286" t="s">
        <v>8281</v>
      </c>
      <c r="AB5286">
        <v>1</v>
      </c>
      <c r="AC5286">
        <v>22700</v>
      </c>
      <c r="AD5286" t="s">
        <v>1764</v>
      </c>
      <c r="AE5286" t="s">
        <v>1764</v>
      </c>
      <c r="AF5286" t="s">
        <v>1734</v>
      </c>
    </row>
    <row r="5287" spans="2:32" x14ac:dyDescent="0.2">
      <c r="B5287" t="s">
        <v>11</v>
      </c>
      <c r="C5287" t="s">
        <v>10</v>
      </c>
      <c r="D5287">
        <v>2024</v>
      </c>
      <c r="G5287" t="s">
        <v>14449</v>
      </c>
      <c r="H5287" t="s">
        <v>786</v>
      </c>
      <c r="I5287" t="s">
        <v>424</v>
      </c>
      <c r="J5287" t="s">
        <v>50</v>
      </c>
      <c r="K5287" t="s">
        <v>26</v>
      </c>
      <c r="L5287" t="s">
        <v>30</v>
      </c>
      <c r="M5287" t="s">
        <v>29</v>
      </c>
      <c r="N5287">
        <v>5</v>
      </c>
      <c r="O5287" t="s">
        <v>1874</v>
      </c>
      <c r="P5287" t="s">
        <v>13259</v>
      </c>
      <c r="Q5287" t="s">
        <v>7327</v>
      </c>
      <c r="R5287" t="s">
        <v>1030</v>
      </c>
      <c r="T5287" t="s">
        <v>6932</v>
      </c>
      <c r="U5287" t="s">
        <v>6933</v>
      </c>
      <c r="V5287" t="s">
        <v>1217</v>
      </c>
      <c r="W5287" t="s">
        <v>13257</v>
      </c>
      <c r="X5287">
        <v>27</v>
      </c>
      <c r="Y5287">
        <v>4.45</v>
      </c>
      <c r="Z5287">
        <v>11</v>
      </c>
      <c r="AA5287" t="s">
        <v>14541</v>
      </c>
      <c r="AB5287">
        <v>1</v>
      </c>
      <c r="AC5287">
        <v>22700</v>
      </c>
      <c r="AD5287" t="s">
        <v>1764</v>
      </c>
      <c r="AE5287" t="s">
        <v>1764</v>
      </c>
      <c r="AF5287" t="s">
        <v>1734</v>
      </c>
    </row>
    <row r="5288" spans="2:32" x14ac:dyDescent="0.2">
      <c r="B5288" t="s">
        <v>11</v>
      </c>
      <c r="C5288" t="s">
        <v>10</v>
      </c>
      <c r="D5288">
        <v>2024</v>
      </c>
      <c r="G5288" t="s">
        <v>14449</v>
      </c>
      <c r="H5288" t="s">
        <v>786</v>
      </c>
      <c r="I5288" t="s">
        <v>424</v>
      </c>
      <c r="J5288" t="s">
        <v>14697</v>
      </c>
      <c r="K5288" t="s">
        <v>26</v>
      </c>
      <c r="L5288" t="s">
        <v>30</v>
      </c>
      <c r="M5288" t="s">
        <v>29</v>
      </c>
      <c r="N5288">
        <v>5</v>
      </c>
      <c r="O5288" t="s">
        <v>1874</v>
      </c>
      <c r="P5288" t="s">
        <v>13259</v>
      </c>
      <c r="Q5288" t="s">
        <v>7327</v>
      </c>
      <c r="R5288" t="s">
        <v>1030</v>
      </c>
      <c r="T5288" t="s">
        <v>6932</v>
      </c>
      <c r="U5288" t="s">
        <v>6933</v>
      </c>
      <c r="V5288" t="s">
        <v>1794</v>
      </c>
      <c r="W5288" t="s">
        <v>13257</v>
      </c>
      <c r="X5288">
        <v>27</v>
      </c>
      <c r="Y5288">
        <v>4.45</v>
      </c>
      <c r="Z5288">
        <v>12</v>
      </c>
      <c r="AA5288" t="s">
        <v>36</v>
      </c>
      <c r="AB5288">
        <v>1</v>
      </c>
      <c r="AC5288">
        <v>22700</v>
      </c>
      <c r="AD5288" t="s">
        <v>1764</v>
      </c>
      <c r="AE5288" t="s">
        <v>1764</v>
      </c>
      <c r="AF5288" t="s">
        <v>1734</v>
      </c>
    </row>
    <row r="5289" spans="2:32" x14ac:dyDescent="0.2">
      <c r="B5289" t="s">
        <v>11</v>
      </c>
      <c r="C5289" t="s">
        <v>10</v>
      </c>
      <c r="D5289">
        <v>2024</v>
      </c>
      <c r="G5289" t="s">
        <v>14458</v>
      </c>
      <c r="H5289" t="s">
        <v>786</v>
      </c>
      <c r="I5289" t="s">
        <v>424</v>
      </c>
      <c r="J5289" t="s">
        <v>14697</v>
      </c>
      <c r="K5289" t="s">
        <v>26</v>
      </c>
      <c r="L5289" t="s">
        <v>30</v>
      </c>
      <c r="M5289" t="s">
        <v>29</v>
      </c>
      <c r="N5289">
        <v>3</v>
      </c>
      <c r="O5289" t="s">
        <v>1874</v>
      </c>
      <c r="P5289" t="s">
        <v>13258</v>
      </c>
      <c r="Q5289" t="s">
        <v>7332</v>
      </c>
      <c r="R5289" t="s">
        <v>1030</v>
      </c>
      <c r="T5289" t="s">
        <v>3096</v>
      </c>
      <c r="U5289" t="s">
        <v>6936</v>
      </c>
      <c r="V5289" t="s">
        <v>1794</v>
      </c>
      <c r="W5289" t="s">
        <v>8301</v>
      </c>
      <c r="X5289">
        <v>27</v>
      </c>
      <c r="Y5289">
        <v>4.45</v>
      </c>
      <c r="Z5289">
        <v>12</v>
      </c>
      <c r="AA5289" t="s">
        <v>36</v>
      </c>
      <c r="AB5289">
        <v>1</v>
      </c>
      <c r="AC5289">
        <v>22700</v>
      </c>
      <c r="AD5289" t="s">
        <v>1764</v>
      </c>
      <c r="AE5289" t="s">
        <v>1764</v>
      </c>
      <c r="AF5289" t="s">
        <v>1734</v>
      </c>
    </row>
    <row r="5290" spans="2:32" x14ac:dyDescent="0.2">
      <c r="B5290" t="s">
        <v>11</v>
      </c>
      <c r="C5290" t="s">
        <v>10</v>
      </c>
      <c r="D5290">
        <v>2024</v>
      </c>
      <c r="G5290" t="s">
        <v>14191</v>
      </c>
      <c r="H5290" t="s">
        <v>786</v>
      </c>
      <c r="I5290" t="s">
        <v>424</v>
      </c>
      <c r="J5290" t="s">
        <v>14697</v>
      </c>
      <c r="K5290" t="s">
        <v>26</v>
      </c>
      <c r="L5290" t="s">
        <v>30</v>
      </c>
      <c r="M5290" t="s">
        <v>28</v>
      </c>
      <c r="N5290">
        <v>18</v>
      </c>
      <c r="O5290" t="s">
        <v>1874</v>
      </c>
      <c r="P5290" t="s">
        <v>13262</v>
      </c>
      <c r="Q5290" t="s">
        <v>7340</v>
      </c>
      <c r="R5290" t="s">
        <v>1030</v>
      </c>
      <c r="T5290" t="s">
        <v>6926</v>
      </c>
      <c r="U5290" t="s">
        <v>6927</v>
      </c>
      <c r="V5290" t="s">
        <v>1794</v>
      </c>
      <c r="W5290" t="s">
        <v>13263</v>
      </c>
      <c r="X5290">
        <v>27</v>
      </c>
      <c r="Y5290">
        <v>4.45</v>
      </c>
      <c r="Z5290">
        <v>12</v>
      </c>
      <c r="AA5290" t="s">
        <v>36</v>
      </c>
      <c r="AB5290">
        <v>1</v>
      </c>
      <c r="AC5290">
        <v>22700</v>
      </c>
      <c r="AD5290" t="s">
        <v>1764</v>
      </c>
      <c r="AE5290" t="s">
        <v>1764</v>
      </c>
      <c r="AF5290" t="s">
        <v>1734</v>
      </c>
    </row>
    <row r="5291" spans="2:32" x14ac:dyDescent="0.2">
      <c r="B5291" t="s">
        <v>11</v>
      </c>
      <c r="C5291" t="s">
        <v>10</v>
      </c>
      <c r="D5291">
        <v>2024</v>
      </c>
      <c r="G5291" t="s">
        <v>14205</v>
      </c>
      <c r="H5291" t="s">
        <v>786</v>
      </c>
      <c r="I5291" t="s">
        <v>424</v>
      </c>
      <c r="J5291" t="s">
        <v>14697</v>
      </c>
      <c r="K5291" t="s">
        <v>26</v>
      </c>
      <c r="L5291" t="s">
        <v>30</v>
      </c>
      <c r="M5291" t="s">
        <v>28</v>
      </c>
      <c r="N5291">
        <v>2</v>
      </c>
      <c r="O5291" t="s">
        <v>1874</v>
      </c>
      <c r="P5291" t="s">
        <v>13264</v>
      </c>
      <c r="Q5291" t="s">
        <v>7321</v>
      </c>
      <c r="R5291" t="s">
        <v>1030</v>
      </c>
      <c r="T5291" t="s">
        <v>6939</v>
      </c>
      <c r="U5291" t="s">
        <v>6940</v>
      </c>
      <c r="V5291" t="s">
        <v>1794</v>
      </c>
      <c r="W5291" t="s">
        <v>13263</v>
      </c>
      <c r="X5291">
        <v>27</v>
      </c>
      <c r="Y5291">
        <v>4.45</v>
      </c>
      <c r="Z5291">
        <v>12</v>
      </c>
      <c r="AA5291" t="s">
        <v>36</v>
      </c>
      <c r="AB5291">
        <v>1</v>
      </c>
      <c r="AC5291">
        <v>22700</v>
      </c>
      <c r="AD5291" t="s">
        <v>1764</v>
      </c>
      <c r="AE5291" t="s">
        <v>1764</v>
      </c>
      <c r="AF5291" t="s">
        <v>1734</v>
      </c>
    </row>
    <row r="5292" spans="2:32" x14ac:dyDescent="0.2">
      <c r="B5292" t="s">
        <v>11</v>
      </c>
      <c r="C5292" t="s">
        <v>10</v>
      </c>
      <c r="D5292">
        <v>2024</v>
      </c>
      <c r="G5292" t="s">
        <v>14244</v>
      </c>
      <c r="H5292" t="s">
        <v>786</v>
      </c>
      <c r="I5292" t="s">
        <v>424</v>
      </c>
      <c r="J5292" t="s">
        <v>50</v>
      </c>
      <c r="K5292" t="s">
        <v>26</v>
      </c>
      <c r="L5292" t="s">
        <v>30</v>
      </c>
      <c r="M5292" t="s">
        <v>29</v>
      </c>
      <c r="N5292">
        <v>8</v>
      </c>
      <c r="O5292" t="s">
        <v>1874</v>
      </c>
      <c r="P5292" t="s">
        <v>13260</v>
      </c>
      <c r="Q5292" t="s">
        <v>7388</v>
      </c>
      <c r="R5292" t="s">
        <v>1030</v>
      </c>
      <c r="T5292" t="s">
        <v>6937</v>
      </c>
      <c r="U5292" t="s">
        <v>6938</v>
      </c>
      <c r="V5292" t="s">
        <v>1217</v>
      </c>
      <c r="W5292" t="s">
        <v>13261</v>
      </c>
      <c r="X5292">
        <v>27</v>
      </c>
      <c r="Y5292">
        <v>4.45</v>
      </c>
      <c r="Z5292">
        <v>11</v>
      </c>
      <c r="AA5292" t="s">
        <v>14541</v>
      </c>
      <c r="AB5292">
        <v>1</v>
      </c>
      <c r="AC5292">
        <v>22700</v>
      </c>
      <c r="AD5292" t="s">
        <v>1764</v>
      </c>
      <c r="AE5292" t="s">
        <v>1764</v>
      </c>
      <c r="AF5292" t="s">
        <v>1734</v>
      </c>
    </row>
    <row r="5293" spans="2:32" x14ac:dyDescent="0.2">
      <c r="B5293" t="s">
        <v>11</v>
      </c>
      <c r="C5293" t="s">
        <v>10</v>
      </c>
      <c r="D5293">
        <v>2024</v>
      </c>
      <c r="G5293" t="s">
        <v>14191</v>
      </c>
      <c r="H5293" t="s">
        <v>786</v>
      </c>
      <c r="I5293" t="s">
        <v>424</v>
      </c>
      <c r="J5293" t="s">
        <v>50</v>
      </c>
      <c r="K5293" t="s">
        <v>26</v>
      </c>
      <c r="L5293" t="s">
        <v>30</v>
      </c>
      <c r="M5293" t="s">
        <v>28</v>
      </c>
      <c r="N5293">
        <v>18</v>
      </c>
      <c r="O5293" t="s">
        <v>1874</v>
      </c>
      <c r="P5293" t="s">
        <v>13262</v>
      </c>
      <c r="Q5293" t="s">
        <v>7340</v>
      </c>
      <c r="R5293" t="s">
        <v>1030</v>
      </c>
      <c r="T5293" t="s">
        <v>6926</v>
      </c>
      <c r="U5293" t="s">
        <v>6927</v>
      </c>
      <c r="V5293" t="s">
        <v>1217</v>
      </c>
      <c r="W5293" t="s">
        <v>13263</v>
      </c>
      <c r="X5293">
        <v>27</v>
      </c>
      <c r="Y5293">
        <v>4.45</v>
      </c>
      <c r="Z5293">
        <v>11</v>
      </c>
      <c r="AA5293" t="s">
        <v>14541</v>
      </c>
      <c r="AB5293">
        <v>1</v>
      </c>
      <c r="AC5293">
        <v>22700</v>
      </c>
      <c r="AD5293" t="s">
        <v>1764</v>
      </c>
      <c r="AE5293" t="s">
        <v>1764</v>
      </c>
      <c r="AF5293" t="s">
        <v>1734</v>
      </c>
    </row>
    <row r="5294" spans="2:32" x14ac:dyDescent="0.2">
      <c r="B5294" t="s">
        <v>11</v>
      </c>
      <c r="C5294" t="s">
        <v>10</v>
      </c>
      <c r="D5294">
        <v>2024</v>
      </c>
      <c r="G5294" t="s">
        <v>2234</v>
      </c>
      <c r="H5294" t="s">
        <v>786</v>
      </c>
      <c r="I5294" t="s">
        <v>424</v>
      </c>
      <c r="J5294" t="s">
        <v>50</v>
      </c>
      <c r="K5294" t="s">
        <v>26</v>
      </c>
      <c r="L5294" t="s">
        <v>30</v>
      </c>
      <c r="M5294" t="s">
        <v>29</v>
      </c>
      <c r="N5294">
        <v>4</v>
      </c>
      <c r="O5294" t="s">
        <v>1874</v>
      </c>
      <c r="P5294" t="s">
        <v>8638</v>
      </c>
      <c r="Q5294" t="s">
        <v>7347</v>
      </c>
      <c r="R5294" t="s">
        <v>1030</v>
      </c>
      <c r="T5294" t="s">
        <v>3220</v>
      </c>
      <c r="U5294" t="s">
        <v>3221</v>
      </c>
      <c r="V5294" t="s">
        <v>1106</v>
      </c>
      <c r="W5294" t="s">
        <v>8639</v>
      </c>
      <c r="X5294">
        <v>27</v>
      </c>
      <c r="Y5294">
        <v>4.45</v>
      </c>
      <c r="Z5294">
        <v>9</v>
      </c>
      <c r="AA5294" t="s">
        <v>8281</v>
      </c>
      <c r="AB5294">
        <v>1</v>
      </c>
      <c r="AC5294">
        <v>22700</v>
      </c>
      <c r="AD5294" t="s">
        <v>1764</v>
      </c>
      <c r="AE5294" t="s">
        <v>1764</v>
      </c>
      <c r="AF5294" t="s">
        <v>1734</v>
      </c>
    </row>
    <row r="5295" spans="2:32" x14ac:dyDescent="0.2">
      <c r="B5295" t="s">
        <v>11</v>
      </c>
      <c r="C5295" t="s">
        <v>10</v>
      </c>
      <c r="D5295">
        <v>2024</v>
      </c>
      <c r="G5295" t="s">
        <v>14447</v>
      </c>
      <c r="H5295" t="s">
        <v>786</v>
      </c>
      <c r="I5295" t="s">
        <v>424</v>
      </c>
      <c r="J5295" t="s">
        <v>50</v>
      </c>
      <c r="K5295" t="s">
        <v>26</v>
      </c>
      <c r="L5295" t="s">
        <v>30</v>
      </c>
      <c r="M5295" t="s">
        <v>29</v>
      </c>
      <c r="N5295">
        <v>4</v>
      </c>
      <c r="O5295" t="s">
        <v>1874</v>
      </c>
      <c r="P5295" t="s">
        <v>8638</v>
      </c>
      <c r="Q5295" t="s">
        <v>7347</v>
      </c>
      <c r="R5295" t="s">
        <v>1030</v>
      </c>
      <c r="T5295" t="s">
        <v>3220</v>
      </c>
      <c r="U5295" t="s">
        <v>3221</v>
      </c>
      <c r="V5295" t="s">
        <v>1217</v>
      </c>
      <c r="W5295" t="s">
        <v>8639</v>
      </c>
      <c r="X5295">
        <v>27</v>
      </c>
      <c r="Y5295">
        <v>4.45</v>
      </c>
      <c r="Z5295">
        <v>11</v>
      </c>
      <c r="AA5295" t="s">
        <v>14541</v>
      </c>
      <c r="AB5295">
        <v>1</v>
      </c>
      <c r="AC5295">
        <v>22700</v>
      </c>
      <c r="AD5295" t="s">
        <v>1764</v>
      </c>
      <c r="AE5295" t="s">
        <v>1764</v>
      </c>
      <c r="AF5295" t="s">
        <v>1734</v>
      </c>
    </row>
    <row r="5296" spans="2:32" x14ac:dyDescent="0.2">
      <c r="B5296" t="s">
        <v>11</v>
      </c>
      <c r="C5296" t="s">
        <v>10</v>
      </c>
      <c r="D5296">
        <v>2024</v>
      </c>
      <c r="G5296" t="s">
        <v>14447</v>
      </c>
      <c r="H5296" t="s">
        <v>786</v>
      </c>
      <c r="I5296" t="s">
        <v>424</v>
      </c>
      <c r="J5296" t="s">
        <v>14697</v>
      </c>
      <c r="K5296" t="s">
        <v>26</v>
      </c>
      <c r="L5296" t="s">
        <v>30</v>
      </c>
      <c r="M5296" t="s">
        <v>29</v>
      </c>
      <c r="N5296">
        <v>4</v>
      </c>
      <c r="O5296" t="s">
        <v>1874</v>
      </c>
      <c r="P5296" t="s">
        <v>8638</v>
      </c>
      <c r="Q5296" t="s">
        <v>7347</v>
      </c>
      <c r="R5296" t="s">
        <v>1030</v>
      </c>
      <c r="T5296" t="s">
        <v>3220</v>
      </c>
      <c r="U5296" t="s">
        <v>3221</v>
      </c>
      <c r="V5296" t="s">
        <v>1794</v>
      </c>
      <c r="W5296" t="s">
        <v>8639</v>
      </c>
      <c r="X5296">
        <v>27</v>
      </c>
      <c r="Y5296">
        <v>4.45</v>
      </c>
      <c r="Z5296">
        <v>12</v>
      </c>
      <c r="AA5296" t="s">
        <v>36</v>
      </c>
      <c r="AB5296">
        <v>1</v>
      </c>
      <c r="AC5296">
        <v>22700</v>
      </c>
      <c r="AD5296" t="s">
        <v>1764</v>
      </c>
      <c r="AE5296" t="s">
        <v>1764</v>
      </c>
      <c r="AF5296" t="s">
        <v>1734</v>
      </c>
    </row>
    <row r="5297" spans="2:32" x14ac:dyDescent="0.2">
      <c r="B5297" t="s">
        <v>11</v>
      </c>
      <c r="C5297" t="s">
        <v>10</v>
      </c>
      <c r="D5297">
        <v>2024</v>
      </c>
      <c r="G5297" t="s">
        <v>14244</v>
      </c>
      <c r="H5297" t="s">
        <v>786</v>
      </c>
      <c r="I5297" t="s">
        <v>424</v>
      </c>
      <c r="J5297" t="s">
        <v>14697</v>
      </c>
      <c r="K5297" t="s">
        <v>26</v>
      </c>
      <c r="L5297" t="s">
        <v>30</v>
      </c>
      <c r="M5297" t="s">
        <v>29</v>
      </c>
      <c r="N5297">
        <v>8</v>
      </c>
      <c r="O5297" t="s">
        <v>1874</v>
      </c>
      <c r="P5297" t="s">
        <v>13260</v>
      </c>
      <c r="Q5297" t="s">
        <v>7388</v>
      </c>
      <c r="R5297" t="s">
        <v>1030</v>
      </c>
      <c r="T5297" t="s">
        <v>6937</v>
      </c>
      <c r="U5297" t="s">
        <v>6938</v>
      </c>
      <c r="V5297" t="s">
        <v>1794</v>
      </c>
      <c r="W5297" t="s">
        <v>13261</v>
      </c>
      <c r="X5297">
        <v>27</v>
      </c>
      <c r="Y5297">
        <v>4.45</v>
      </c>
      <c r="Z5297">
        <v>12</v>
      </c>
      <c r="AA5297" t="s">
        <v>36</v>
      </c>
      <c r="AB5297">
        <v>1</v>
      </c>
      <c r="AC5297">
        <v>22700</v>
      </c>
      <c r="AD5297" t="s">
        <v>1764</v>
      </c>
      <c r="AE5297" t="s">
        <v>1764</v>
      </c>
      <c r="AF5297" t="s">
        <v>1734</v>
      </c>
    </row>
    <row r="5298" spans="2:32" x14ac:dyDescent="0.2">
      <c r="B5298" t="s">
        <v>11</v>
      </c>
      <c r="C5298" t="s">
        <v>10</v>
      </c>
      <c r="D5298">
        <v>2024</v>
      </c>
      <c r="G5298" t="s">
        <v>14244</v>
      </c>
      <c r="H5298" t="s">
        <v>786</v>
      </c>
      <c r="I5298" t="s">
        <v>424</v>
      </c>
      <c r="J5298" t="s">
        <v>14697</v>
      </c>
      <c r="K5298" t="s">
        <v>26</v>
      </c>
      <c r="L5298" t="s">
        <v>30</v>
      </c>
      <c r="M5298" t="s">
        <v>29</v>
      </c>
      <c r="N5298">
        <v>8</v>
      </c>
      <c r="O5298" t="s">
        <v>1874</v>
      </c>
      <c r="P5298" t="s">
        <v>8635</v>
      </c>
      <c r="Q5298" t="s">
        <v>7391</v>
      </c>
      <c r="R5298" t="s">
        <v>1030</v>
      </c>
      <c r="T5298" t="s">
        <v>3212</v>
      </c>
      <c r="U5298" t="s">
        <v>3213</v>
      </c>
      <c r="V5298" t="s">
        <v>1794</v>
      </c>
      <c r="W5298" t="s">
        <v>8636</v>
      </c>
      <c r="X5298">
        <v>27</v>
      </c>
      <c r="Y5298">
        <v>4.45</v>
      </c>
      <c r="Z5298">
        <v>12</v>
      </c>
      <c r="AA5298" t="s">
        <v>36</v>
      </c>
      <c r="AB5298">
        <v>1</v>
      </c>
      <c r="AC5298">
        <v>22700</v>
      </c>
      <c r="AD5298" t="s">
        <v>1764</v>
      </c>
      <c r="AE5298" t="s">
        <v>1764</v>
      </c>
      <c r="AF5298" t="s">
        <v>1734</v>
      </c>
    </row>
    <row r="5299" spans="2:32" x14ac:dyDescent="0.2">
      <c r="B5299" t="s">
        <v>11</v>
      </c>
      <c r="C5299" t="s">
        <v>10</v>
      </c>
      <c r="D5299">
        <v>2024</v>
      </c>
      <c r="G5299" t="s">
        <v>14244</v>
      </c>
      <c r="H5299" t="s">
        <v>786</v>
      </c>
      <c r="I5299" t="s">
        <v>424</v>
      </c>
      <c r="J5299" t="s">
        <v>50</v>
      </c>
      <c r="K5299" t="s">
        <v>26</v>
      </c>
      <c r="L5299" t="s">
        <v>30</v>
      </c>
      <c r="M5299" t="s">
        <v>29</v>
      </c>
      <c r="N5299">
        <v>8</v>
      </c>
      <c r="O5299" t="s">
        <v>1874</v>
      </c>
      <c r="P5299" t="s">
        <v>8635</v>
      </c>
      <c r="Q5299" t="s">
        <v>7391</v>
      </c>
      <c r="R5299" t="s">
        <v>1030</v>
      </c>
      <c r="T5299" t="s">
        <v>3212</v>
      </c>
      <c r="U5299" t="s">
        <v>3213</v>
      </c>
      <c r="V5299" t="s">
        <v>1217</v>
      </c>
      <c r="W5299" t="s">
        <v>8636</v>
      </c>
      <c r="X5299">
        <v>27</v>
      </c>
      <c r="Y5299">
        <v>4.45</v>
      </c>
      <c r="Z5299">
        <v>11</v>
      </c>
      <c r="AA5299" t="s">
        <v>14541</v>
      </c>
      <c r="AB5299">
        <v>1</v>
      </c>
      <c r="AC5299">
        <v>22700</v>
      </c>
      <c r="AD5299" t="s">
        <v>1764</v>
      </c>
      <c r="AE5299" t="s">
        <v>1764</v>
      </c>
      <c r="AF5299" t="s">
        <v>1734</v>
      </c>
    </row>
    <row r="5300" spans="2:32" x14ac:dyDescent="0.2">
      <c r="B5300" t="s">
        <v>11</v>
      </c>
      <c r="C5300" t="s">
        <v>10</v>
      </c>
      <c r="D5300">
        <v>2024</v>
      </c>
      <c r="G5300" t="s">
        <v>14205</v>
      </c>
      <c r="H5300" t="s">
        <v>786</v>
      </c>
      <c r="I5300" t="s">
        <v>424</v>
      </c>
      <c r="J5300" t="s">
        <v>50</v>
      </c>
      <c r="K5300" t="s">
        <v>26</v>
      </c>
      <c r="L5300" t="s">
        <v>30</v>
      </c>
      <c r="M5300" t="s">
        <v>28</v>
      </c>
      <c r="N5300">
        <v>2</v>
      </c>
      <c r="O5300" t="s">
        <v>1874</v>
      </c>
      <c r="P5300" t="s">
        <v>13264</v>
      </c>
      <c r="Q5300" t="s">
        <v>7321</v>
      </c>
      <c r="R5300" t="s">
        <v>1030</v>
      </c>
      <c r="T5300" t="s">
        <v>6939</v>
      </c>
      <c r="U5300" t="s">
        <v>6940</v>
      </c>
      <c r="V5300" t="s">
        <v>1217</v>
      </c>
      <c r="W5300" t="s">
        <v>13263</v>
      </c>
      <c r="X5300">
        <v>27</v>
      </c>
      <c r="Y5300">
        <v>4.45</v>
      </c>
      <c r="Z5300">
        <v>11</v>
      </c>
      <c r="AA5300" t="s">
        <v>14541</v>
      </c>
      <c r="AB5300">
        <v>1</v>
      </c>
      <c r="AC5300">
        <v>22700</v>
      </c>
      <c r="AD5300" t="s">
        <v>1764</v>
      </c>
      <c r="AE5300" t="s">
        <v>1764</v>
      </c>
      <c r="AF5300" t="s">
        <v>1734</v>
      </c>
    </row>
    <row r="5301" spans="2:32" x14ac:dyDescent="0.2">
      <c r="B5301" t="s">
        <v>11</v>
      </c>
      <c r="C5301" t="s">
        <v>8</v>
      </c>
      <c r="D5301">
        <v>2024</v>
      </c>
      <c r="G5301" t="s">
        <v>2073</v>
      </c>
      <c r="H5301" t="s">
        <v>656</v>
      </c>
      <c r="I5301" t="s">
        <v>424</v>
      </c>
      <c r="J5301" t="s">
        <v>1871</v>
      </c>
      <c r="K5301" t="s">
        <v>26</v>
      </c>
      <c r="L5301" t="s">
        <v>30</v>
      </c>
      <c r="M5301" t="s">
        <v>28</v>
      </c>
      <c r="N5301">
        <v>6</v>
      </c>
      <c r="O5301" t="s">
        <v>1874</v>
      </c>
      <c r="P5301" t="s">
        <v>8631</v>
      </c>
      <c r="Q5301" t="s">
        <v>7320</v>
      </c>
      <c r="R5301" t="s">
        <v>1030</v>
      </c>
      <c r="T5301" t="s">
        <v>3214</v>
      </c>
      <c r="U5301" t="s">
        <v>3215</v>
      </c>
      <c r="V5301" t="s">
        <v>1030</v>
      </c>
      <c r="W5301" t="s">
        <v>8632</v>
      </c>
      <c r="X5301">
        <v>34</v>
      </c>
      <c r="Y5301">
        <v>5.67</v>
      </c>
      <c r="Z5301">
        <v>1</v>
      </c>
      <c r="AA5301" t="s">
        <v>7508</v>
      </c>
      <c r="AB5301">
        <v>1</v>
      </c>
      <c r="AC5301">
        <v>5150</v>
      </c>
      <c r="AD5301" t="s">
        <v>1764</v>
      </c>
      <c r="AE5301" t="s">
        <v>1764</v>
      </c>
      <c r="AF5301" t="s">
        <v>1734</v>
      </c>
    </row>
    <row r="5302" spans="2:32" x14ac:dyDescent="0.2">
      <c r="B5302" t="s">
        <v>11</v>
      </c>
      <c r="C5302" t="s">
        <v>8</v>
      </c>
      <c r="D5302">
        <v>2024</v>
      </c>
      <c r="G5302" t="s">
        <v>2073</v>
      </c>
      <c r="H5302" t="s">
        <v>656</v>
      </c>
      <c r="I5302" t="s">
        <v>424</v>
      </c>
      <c r="J5302" t="s">
        <v>50</v>
      </c>
      <c r="K5302" t="s">
        <v>26</v>
      </c>
      <c r="L5302" t="s">
        <v>30</v>
      </c>
      <c r="M5302" t="s">
        <v>28</v>
      </c>
      <c r="N5302">
        <v>5</v>
      </c>
      <c r="O5302" t="s">
        <v>1874</v>
      </c>
      <c r="P5302" t="s">
        <v>8631</v>
      </c>
      <c r="Q5302" t="s">
        <v>7320</v>
      </c>
      <c r="R5302" t="s">
        <v>1030</v>
      </c>
      <c r="T5302" t="s">
        <v>3214</v>
      </c>
      <c r="U5302" t="s">
        <v>3215</v>
      </c>
      <c r="V5302" t="s">
        <v>1106</v>
      </c>
      <c r="W5302" t="s">
        <v>13773</v>
      </c>
      <c r="X5302">
        <v>0</v>
      </c>
      <c r="Y5302">
        <v>0</v>
      </c>
      <c r="Z5302">
        <v>9</v>
      </c>
      <c r="AA5302" t="s">
        <v>8281</v>
      </c>
      <c r="AB5302">
        <v>1</v>
      </c>
      <c r="AC5302">
        <v>5150</v>
      </c>
      <c r="AD5302" t="s">
        <v>1764</v>
      </c>
      <c r="AE5302" t="s">
        <v>1764</v>
      </c>
      <c r="AF5302" t="s">
        <v>1734</v>
      </c>
    </row>
    <row r="5303" spans="2:32" x14ac:dyDescent="0.2">
      <c r="B5303" t="s">
        <v>11</v>
      </c>
      <c r="C5303" t="s">
        <v>8</v>
      </c>
      <c r="D5303">
        <v>2024</v>
      </c>
      <c r="G5303" t="s">
        <v>2073</v>
      </c>
      <c r="H5303" t="s">
        <v>656</v>
      </c>
      <c r="I5303" t="s">
        <v>424</v>
      </c>
      <c r="J5303" t="s">
        <v>50</v>
      </c>
      <c r="K5303" t="s">
        <v>26</v>
      </c>
      <c r="L5303" t="s">
        <v>30</v>
      </c>
      <c r="M5303" t="s">
        <v>28</v>
      </c>
      <c r="N5303">
        <v>6</v>
      </c>
      <c r="O5303" t="s">
        <v>1874</v>
      </c>
      <c r="P5303" t="s">
        <v>8631</v>
      </c>
      <c r="Q5303" t="s">
        <v>7320</v>
      </c>
      <c r="R5303" t="s">
        <v>1030</v>
      </c>
      <c r="T5303" t="s">
        <v>3214</v>
      </c>
      <c r="U5303" t="s">
        <v>3215</v>
      </c>
      <c r="V5303" t="s">
        <v>946</v>
      </c>
      <c r="W5303" t="s">
        <v>8632</v>
      </c>
      <c r="X5303">
        <v>34</v>
      </c>
      <c r="Y5303">
        <v>5.67</v>
      </c>
      <c r="Z5303">
        <v>4</v>
      </c>
      <c r="AA5303" t="s">
        <v>7469</v>
      </c>
      <c r="AB5303">
        <v>1</v>
      </c>
      <c r="AC5303">
        <v>5150</v>
      </c>
      <c r="AD5303" t="s">
        <v>1764</v>
      </c>
      <c r="AE5303" t="s">
        <v>1764</v>
      </c>
      <c r="AF5303" t="s">
        <v>1734</v>
      </c>
    </row>
    <row r="5304" spans="2:32" x14ac:dyDescent="0.2">
      <c r="B5304" t="s">
        <v>11</v>
      </c>
      <c r="C5304" t="s">
        <v>8</v>
      </c>
      <c r="D5304">
        <v>2024</v>
      </c>
      <c r="G5304" t="s">
        <v>2073</v>
      </c>
      <c r="H5304" t="s">
        <v>656</v>
      </c>
      <c r="I5304" t="s">
        <v>424</v>
      </c>
      <c r="J5304" t="s">
        <v>50</v>
      </c>
      <c r="K5304" t="s">
        <v>26</v>
      </c>
      <c r="L5304" t="s">
        <v>30</v>
      </c>
      <c r="M5304" t="s">
        <v>28</v>
      </c>
      <c r="N5304">
        <v>6</v>
      </c>
      <c r="O5304" t="s">
        <v>1874</v>
      </c>
      <c r="P5304" t="s">
        <v>8631</v>
      </c>
      <c r="Q5304" t="s">
        <v>7320</v>
      </c>
      <c r="R5304" t="s">
        <v>1030</v>
      </c>
      <c r="T5304" t="s">
        <v>3214</v>
      </c>
      <c r="U5304" t="s">
        <v>3215</v>
      </c>
      <c r="V5304" t="s">
        <v>1023</v>
      </c>
      <c r="W5304" t="s">
        <v>8632</v>
      </c>
      <c r="X5304">
        <v>34</v>
      </c>
      <c r="Y5304">
        <v>5.67</v>
      </c>
      <c r="Z5304">
        <v>2</v>
      </c>
      <c r="AA5304" t="s">
        <v>7469</v>
      </c>
      <c r="AB5304">
        <v>1</v>
      </c>
      <c r="AC5304">
        <v>5150</v>
      </c>
      <c r="AD5304" t="s">
        <v>1764</v>
      </c>
      <c r="AE5304" t="s">
        <v>1764</v>
      </c>
      <c r="AF5304" t="s">
        <v>1734</v>
      </c>
    </row>
    <row r="5305" spans="2:32" x14ac:dyDescent="0.2">
      <c r="B5305" t="s">
        <v>11</v>
      </c>
      <c r="C5305" t="s">
        <v>8</v>
      </c>
      <c r="D5305">
        <v>2024</v>
      </c>
      <c r="G5305" t="s">
        <v>2073</v>
      </c>
      <c r="H5305" t="s">
        <v>656</v>
      </c>
      <c r="I5305" t="s">
        <v>424</v>
      </c>
      <c r="J5305" t="s">
        <v>50</v>
      </c>
      <c r="K5305" t="s">
        <v>26</v>
      </c>
      <c r="L5305" t="s">
        <v>27</v>
      </c>
      <c r="M5305" t="s">
        <v>28</v>
      </c>
      <c r="N5305">
        <v>6</v>
      </c>
      <c r="O5305" t="s">
        <v>1874</v>
      </c>
      <c r="P5305" t="s">
        <v>8631</v>
      </c>
      <c r="Q5305" t="s">
        <v>7320</v>
      </c>
      <c r="R5305" t="s">
        <v>1030</v>
      </c>
      <c r="T5305" t="s">
        <v>3214</v>
      </c>
      <c r="U5305" t="s">
        <v>3215</v>
      </c>
      <c r="V5305" t="s">
        <v>945</v>
      </c>
      <c r="W5305" t="s">
        <v>8326</v>
      </c>
      <c r="X5305">
        <v>11</v>
      </c>
      <c r="Y5305">
        <v>1.83</v>
      </c>
      <c r="Z5305">
        <v>5</v>
      </c>
      <c r="AA5305" t="s">
        <v>7989</v>
      </c>
      <c r="AB5305">
        <v>1</v>
      </c>
      <c r="AC5305">
        <v>5150</v>
      </c>
      <c r="AD5305" t="s">
        <v>1764</v>
      </c>
      <c r="AE5305" t="s">
        <v>1764</v>
      </c>
      <c r="AF5305" t="s">
        <v>1734</v>
      </c>
    </row>
    <row r="5306" spans="2:32" x14ac:dyDescent="0.2">
      <c r="B5306" t="s">
        <v>11</v>
      </c>
      <c r="C5306" t="s">
        <v>8</v>
      </c>
      <c r="D5306">
        <v>2024</v>
      </c>
      <c r="G5306" t="s">
        <v>2073</v>
      </c>
      <c r="H5306" t="s">
        <v>656</v>
      </c>
      <c r="I5306" t="s">
        <v>424</v>
      </c>
      <c r="J5306" t="s">
        <v>50</v>
      </c>
      <c r="K5306" t="s">
        <v>26</v>
      </c>
      <c r="L5306" t="s">
        <v>27</v>
      </c>
      <c r="M5306" t="s">
        <v>28</v>
      </c>
      <c r="N5306">
        <v>6</v>
      </c>
      <c r="O5306" t="s">
        <v>1874</v>
      </c>
      <c r="P5306" t="s">
        <v>8631</v>
      </c>
      <c r="Q5306" t="s">
        <v>7320</v>
      </c>
      <c r="R5306" t="s">
        <v>1030</v>
      </c>
      <c r="T5306" t="s">
        <v>3214</v>
      </c>
      <c r="U5306" t="s">
        <v>3215</v>
      </c>
      <c r="V5306" t="s">
        <v>1104</v>
      </c>
      <c r="W5306" t="s">
        <v>8318</v>
      </c>
      <c r="X5306">
        <v>19</v>
      </c>
      <c r="Y5306">
        <v>3.17</v>
      </c>
      <c r="Z5306">
        <v>6</v>
      </c>
      <c r="AA5306" t="s">
        <v>8129</v>
      </c>
      <c r="AB5306">
        <v>1</v>
      </c>
      <c r="AC5306">
        <v>5150</v>
      </c>
      <c r="AD5306" t="s">
        <v>1764</v>
      </c>
      <c r="AE5306" t="s">
        <v>1764</v>
      </c>
      <c r="AF5306" t="s">
        <v>1734</v>
      </c>
    </row>
    <row r="5307" spans="2:32" x14ac:dyDescent="0.2">
      <c r="B5307" t="s">
        <v>11</v>
      </c>
      <c r="C5307" t="s">
        <v>8</v>
      </c>
      <c r="D5307">
        <v>2024</v>
      </c>
      <c r="G5307" t="s">
        <v>2073</v>
      </c>
      <c r="H5307" t="s">
        <v>656</v>
      </c>
      <c r="I5307" t="s">
        <v>424</v>
      </c>
      <c r="J5307" t="s">
        <v>1933</v>
      </c>
      <c r="K5307" t="s">
        <v>26</v>
      </c>
      <c r="L5307" t="s">
        <v>27</v>
      </c>
      <c r="M5307" t="s">
        <v>28</v>
      </c>
      <c r="N5307">
        <v>6</v>
      </c>
      <c r="O5307" t="s">
        <v>1874</v>
      </c>
      <c r="P5307" t="s">
        <v>8631</v>
      </c>
      <c r="Q5307" t="s">
        <v>7320</v>
      </c>
      <c r="R5307" t="s">
        <v>1030</v>
      </c>
      <c r="T5307" t="s">
        <v>3214</v>
      </c>
      <c r="U5307" t="s">
        <v>3215</v>
      </c>
      <c r="V5307" t="s">
        <v>1021</v>
      </c>
      <c r="W5307" t="s">
        <v>8632</v>
      </c>
      <c r="X5307">
        <v>34</v>
      </c>
      <c r="Y5307">
        <v>5.67</v>
      </c>
      <c r="Z5307">
        <v>3</v>
      </c>
      <c r="AA5307" t="s">
        <v>7836</v>
      </c>
      <c r="AB5307">
        <v>1</v>
      </c>
      <c r="AC5307">
        <v>5150</v>
      </c>
      <c r="AD5307" t="s">
        <v>1764</v>
      </c>
      <c r="AE5307" t="s">
        <v>1764</v>
      </c>
      <c r="AF5307" t="s">
        <v>1734</v>
      </c>
    </row>
    <row r="5308" spans="2:32" x14ac:dyDescent="0.2">
      <c r="B5308" t="s">
        <v>11</v>
      </c>
      <c r="C5308" t="s">
        <v>17</v>
      </c>
      <c r="D5308">
        <v>2024</v>
      </c>
      <c r="G5308" t="s">
        <v>2277</v>
      </c>
      <c r="H5308" t="s">
        <v>32</v>
      </c>
      <c r="I5308" t="s">
        <v>24</v>
      </c>
      <c r="J5308" t="s">
        <v>784</v>
      </c>
      <c r="K5308" t="s">
        <v>26</v>
      </c>
      <c r="L5308" t="s">
        <v>30</v>
      </c>
      <c r="M5308" t="s">
        <v>29</v>
      </c>
      <c r="N5308">
        <v>2</v>
      </c>
      <c r="O5308" t="s">
        <v>646</v>
      </c>
      <c r="P5308" t="s">
        <v>8609</v>
      </c>
      <c r="Q5308" t="s">
        <v>7009</v>
      </c>
      <c r="R5308" t="s">
        <v>1030</v>
      </c>
      <c r="T5308" t="s">
        <v>3076</v>
      </c>
      <c r="U5308" t="s">
        <v>3077</v>
      </c>
      <c r="V5308" t="s">
        <v>1023</v>
      </c>
      <c r="W5308" t="s">
        <v>8299</v>
      </c>
      <c r="X5308">
        <v>9</v>
      </c>
      <c r="Y5308">
        <v>1.42</v>
      </c>
      <c r="Z5308">
        <v>2</v>
      </c>
      <c r="AA5308" t="s">
        <v>1702</v>
      </c>
      <c r="AB5308">
        <v>1</v>
      </c>
      <c r="AC5308">
        <v>9450</v>
      </c>
      <c r="AD5308" t="s">
        <v>1751</v>
      </c>
      <c r="AE5308" t="s">
        <v>1752</v>
      </c>
      <c r="AF5308" t="s">
        <v>1734</v>
      </c>
    </row>
    <row r="5309" spans="2:32" x14ac:dyDescent="0.2">
      <c r="B5309" t="s">
        <v>3</v>
      </c>
      <c r="C5309" t="s">
        <v>1</v>
      </c>
      <c r="D5309">
        <v>2024</v>
      </c>
      <c r="G5309" t="s">
        <v>1970</v>
      </c>
      <c r="H5309" t="s">
        <v>78</v>
      </c>
      <c r="I5309" t="s">
        <v>79</v>
      </c>
      <c r="J5309" t="s">
        <v>2139</v>
      </c>
      <c r="K5309" t="s">
        <v>26</v>
      </c>
      <c r="L5309" t="s">
        <v>30</v>
      </c>
      <c r="M5309" t="s">
        <v>28</v>
      </c>
      <c r="N5309">
        <v>0</v>
      </c>
      <c r="O5309" t="s">
        <v>1706</v>
      </c>
      <c r="P5309" t="s">
        <v>8603</v>
      </c>
      <c r="Q5309" t="s">
        <v>1218</v>
      </c>
      <c r="R5309" t="s">
        <v>1030</v>
      </c>
      <c r="T5309" t="s">
        <v>3190</v>
      </c>
      <c r="U5309" t="s">
        <v>3191</v>
      </c>
      <c r="V5309" t="s">
        <v>945</v>
      </c>
      <c r="W5309" t="s">
        <v>8605</v>
      </c>
      <c r="X5309">
        <v>16</v>
      </c>
      <c r="Y5309">
        <v>0.53</v>
      </c>
      <c r="Z5309">
        <v>5</v>
      </c>
      <c r="AA5309" t="s">
        <v>7990</v>
      </c>
      <c r="AB5309">
        <v>1</v>
      </c>
      <c r="AC5309">
        <v>11150</v>
      </c>
      <c r="AD5309" t="s">
        <v>1748</v>
      </c>
      <c r="AE5309" t="s">
        <v>1758</v>
      </c>
      <c r="AF5309" t="s">
        <v>1737</v>
      </c>
    </row>
    <row r="5310" spans="2:32" x14ac:dyDescent="0.2">
      <c r="B5310" t="s">
        <v>11</v>
      </c>
      <c r="C5310" t="s">
        <v>17</v>
      </c>
      <c r="D5310">
        <v>2024</v>
      </c>
      <c r="G5310" t="s">
        <v>2238</v>
      </c>
      <c r="H5310" t="s">
        <v>32</v>
      </c>
      <c r="I5310" t="s">
        <v>24</v>
      </c>
      <c r="J5310" t="s">
        <v>1405</v>
      </c>
      <c r="K5310" t="s">
        <v>26</v>
      </c>
      <c r="L5310" t="s">
        <v>30</v>
      </c>
      <c r="M5310" t="s">
        <v>29</v>
      </c>
      <c r="N5310">
        <v>0</v>
      </c>
      <c r="O5310" t="s">
        <v>1874</v>
      </c>
      <c r="P5310" t="s">
        <v>8629</v>
      </c>
      <c r="Q5310" t="s">
        <v>7337</v>
      </c>
      <c r="R5310" t="s">
        <v>1030</v>
      </c>
      <c r="T5310" t="s">
        <v>3207</v>
      </c>
      <c r="U5310" t="s">
        <v>3208</v>
      </c>
      <c r="V5310" t="s">
        <v>1023</v>
      </c>
      <c r="W5310" t="s">
        <v>8630</v>
      </c>
      <c r="X5310">
        <v>0</v>
      </c>
      <c r="Y5310">
        <v>0</v>
      </c>
      <c r="Z5310">
        <v>2</v>
      </c>
      <c r="AA5310" t="s">
        <v>7268</v>
      </c>
      <c r="AB5310">
        <v>1</v>
      </c>
      <c r="AC5310">
        <v>9450</v>
      </c>
      <c r="AD5310" t="s">
        <v>1764</v>
      </c>
      <c r="AE5310" t="s">
        <v>1764</v>
      </c>
      <c r="AF5310" t="s">
        <v>1734</v>
      </c>
    </row>
    <row r="5311" spans="2:32" x14ac:dyDescent="0.2">
      <c r="B5311" t="s">
        <v>11</v>
      </c>
      <c r="C5311" t="s">
        <v>8</v>
      </c>
      <c r="D5311">
        <v>2024</v>
      </c>
      <c r="G5311" t="s">
        <v>2090</v>
      </c>
      <c r="H5311" t="s">
        <v>662</v>
      </c>
      <c r="I5311" t="s">
        <v>24</v>
      </c>
      <c r="J5311" t="s">
        <v>1939</v>
      </c>
      <c r="K5311" t="s">
        <v>26</v>
      </c>
      <c r="L5311" t="s">
        <v>30</v>
      </c>
      <c r="M5311" t="s">
        <v>29</v>
      </c>
      <c r="N5311">
        <v>0</v>
      </c>
      <c r="O5311" t="s">
        <v>111</v>
      </c>
      <c r="P5311" t="s">
        <v>8613</v>
      </c>
      <c r="Q5311" t="s">
        <v>1783</v>
      </c>
      <c r="R5311" t="s">
        <v>1030</v>
      </c>
      <c r="T5311" t="s">
        <v>3097</v>
      </c>
      <c r="U5311" t="s">
        <v>3098</v>
      </c>
      <c r="V5311" t="s">
        <v>1104</v>
      </c>
      <c r="W5311" t="s">
        <v>8333</v>
      </c>
      <c r="X5311">
        <v>0</v>
      </c>
      <c r="Y5311">
        <v>0</v>
      </c>
      <c r="Z5311">
        <v>6</v>
      </c>
      <c r="AA5311" t="s">
        <v>1905</v>
      </c>
      <c r="AB5311">
        <v>1</v>
      </c>
      <c r="AC5311">
        <v>5150</v>
      </c>
      <c r="AD5311" t="s">
        <v>1748</v>
      </c>
      <c r="AE5311" t="s">
        <v>1758</v>
      </c>
      <c r="AF5311" t="s">
        <v>1734</v>
      </c>
    </row>
    <row r="5312" spans="2:32" x14ac:dyDescent="0.2">
      <c r="B5312" t="s">
        <v>11</v>
      </c>
      <c r="C5312" t="s">
        <v>8</v>
      </c>
      <c r="D5312">
        <v>2024</v>
      </c>
      <c r="G5312" t="s">
        <v>2090</v>
      </c>
      <c r="H5312" t="s">
        <v>662</v>
      </c>
      <c r="I5312" t="s">
        <v>24</v>
      </c>
      <c r="J5312" t="s">
        <v>1939</v>
      </c>
      <c r="K5312" t="s">
        <v>26</v>
      </c>
      <c r="L5312" t="s">
        <v>27</v>
      </c>
      <c r="M5312" t="s">
        <v>29</v>
      </c>
      <c r="N5312">
        <v>0</v>
      </c>
      <c r="O5312" t="s">
        <v>111</v>
      </c>
      <c r="P5312" t="s">
        <v>8613</v>
      </c>
      <c r="Q5312" t="s">
        <v>1783</v>
      </c>
      <c r="R5312" t="s">
        <v>1030</v>
      </c>
      <c r="T5312" t="s">
        <v>3097</v>
      </c>
      <c r="U5312" t="s">
        <v>3098</v>
      </c>
      <c r="V5312" t="s">
        <v>1105</v>
      </c>
      <c r="W5312" t="s">
        <v>8333</v>
      </c>
      <c r="X5312">
        <v>0</v>
      </c>
      <c r="Y5312">
        <v>0</v>
      </c>
      <c r="Z5312">
        <v>7</v>
      </c>
      <c r="AA5312" t="s">
        <v>1905</v>
      </c>
      <c r="AB5312">
        <v>1</v>
      </c>
      <c r="AC5312">
        <v>5150</v>
      </c>
      <c r="AD5312" t="s">
        <v>1748</v>
      </c>
      <c r="AE5312" t="s">
        <v>1758</v>
      </c>
      <c r="AF5312" t="s">
        <v>1734</v>
      </c>
    </row>
    <row r="5313" spans="2:32" x14ac:dyDescent="0.2">
      <c r="B5313" t="s">
        <v>11</v>
      </c>
      <c r="C5313" t="s">
        <v>8</v>
      </c>
      <c r="D5313">
        <v>2024</v>
      </c>
      <c r="G5313" t="s">
        <v>2090</v>
      </c>
      <c r="H5313" t="s">
        <v>662</v>
      </c>
      <c r="I5313" t="s">
        <v>24</v>
      </c>
      <c r="J5313" t="s">
        <v>2864</v>
      </c>
      <c r="K5313" t="s">
        <v>26</v>
      </c>
      <c r="L5313" t="s">
        <v>27</v>
      </c>
      <c r="M5313" t="s">
        <v>29</v>
      </c>
      <c r="N5313">
        <v>0</v>
      </c>
      <c r="O5313" t="s">
        <v>111</v>
      </c>
      <c r="P5313" t="s">
        <v>8613</v>
      </c>
      <c r="Q5313" t="s">
        <v>1783</v>
      </c>
      <c r="R5313" t="s">
        <v>1030</v>
      </c>
      <c r="T5313" t="s">
        <v>3097</v>
      </c>
      <c r="U5313" t="s">
        <v>3098</v>
      </c>
      <c r="V5313" t="s">
        <v>1107</v>
      </c>
      <c r="W5313" t="s">
        <v>8333</v>
      </c>
      <c r="X5313">
        <v>0</v>
      </c>
      <c r="Y5313">
        <v>0</v>
      </c>
      <c r="Z5313">
        <v>8</v>
      </c>
      <c r="AA5313" t="s">
        <v>8264</v>
      </c>
      <c r="AB5313">
        <v>1</v>
      </c>
      <c r="AC5313">
        <v>5150</v>
      </c>
      <c r="AD5313" t="s">
        <v>1748</v>
      </c>
      <c r="AE5313" t="s">
        <v>1758</v>
      </c>
      <c r="AF5313" t="s">
        <v>1738</v>
      </c>
    </row>
    <row r="5314" spans="2:32" x14ac:dyDescent="0.2">
      <c r="B5314" t="s">
        <v>11</v>
      </c>
      <c r="C5314" t="s">
        <v>17</v>
      </c>
      <c r="D5314">
        <v>2024</v>
      </c>
      <c r="G5314" t="s">
        <v>14221</v>
      </c>
      <c r="H5314" t="s">
        <v>14180</v>
      </c>
      <c r="I5314" t="s">
        <v>24</v>
      </c>
      <c r="J5314" t="s">
        <v>2861</v>
      </c>
      <c r="K5314" t="s">
        <v>26</v>
      </c>
      <c r="L5314" t="s">
        <v>27</v>
      </c>
      <c r="M5314" t="s">
        <v>29</v>
      </c>
      <c r="N5314">
        <v>4</v>
      </c>
      <c r="O5314" t="s">
        <v>646</v>
      </c>
      <c r="P5314" t="s">
        <v>8609</v>
      </c>
      <c r="Q5314" t="s">
        <v>7009</v>
      </c>
      <c r="R5314" t="s">
        <v>1030</v>
      </c>
      <c r="T5314" t="s">
        <v>3076</v>
      </c>
      <c r="U5314" t="s">
        <v>3077</v>
      </c>
      <c r="V5314" t="s">
        <v>1794</v>
      </c>
      <c r="W5314" t="s">
        <v>14576</v>
      </c>
      <c r="X5314">
        <v>50</v>
      </c>
      <c r="Y5314">
        <v>9.1999999999999993</v>
      </c>
      <c r="Z5314">
        <v>12</v>
      </c>
      <c r="AA5314" t="s">
        <v>8272</v>
      </c>
      <c r="AB5314">
        <v>1</v>
      </c>
      <c r="AC5314">
        <v>11000</v>
      </c>
      <c r="AD5314" t="s">
        <v>1751</v>
      </c>
      <c r="AE5314" t="s">
        <v>1752</v>
      </c>
      <c r="AF5314" t="s">
        <v>1734</v>
      </c>
    </row>
    <row r="5315" spans="2:32" x14ac:dyDescent="0.2">
      <c r="B5315" t="s">
        <v>11</v>
      </c>
      <c r="C5315" t="s">
        <v>17</v>
      </c>
      <c r="D5315">
        <v>2024</v>
      </c>
      <c r="G5315" t="s">
        <v>2277</v>
      </c>
      <c r="H5315" t="s">
        <v>32</v>
      </c>
      <c r="I5315" t="s">
        <v>24</v>
      </c>
      <c r="J5315" t="s">
        <v>784</v>
      </c>
      <c r="K5315" t="s">
        <v>26</v>
      </c>
      <c r="L5315" t="s">
        <v>27</v>
      </c>
      <c r="M5315" t="s">
        <v>29</v>
      </c>
      <c r="N5315">
        <v>2</v>
      </c>
      <c r="O5315" t="s">
        <v>646</v>
      </c>
      <c r="P5315" t="s">
        <v>8609</v>
      </c>
      <c r="Q5315" t="s">
        <v>7009</v>
      </c>
      <c r="R5315" t="s">
        <v>1030</v>
      </c>
      <c r="T5315" t="s">
        <v>3076</v>
      </c>
      <c r="U5315" t="s">
        <v>3077</v>
      </c>
      <c r="V5315" t="s">
        <v>1104</v>
      </c>
      <c r="W5315" t="s">
        <v>8299</v>
      </c>
      <c r="X5315">
        <v>9</v>
      </c>
      <c r="Y5315">
        <v>1.42</v>
      </c>
      <c r="Z5315">
        <v>6</v>
      </c>
      <c r="AA5315" t="s">
        <v>8157</v>
      </c>
      <c r="AB5315">
        <v>1</v>
      </c>
      <c r="AC5315">
        <v>11000</v>
      </c>
      <c r="AD5315" t="s">
        <v>1751</v>
      </c>
      <c r="AE5315" t="s">
        <v>1752</v>
      </c>
      <c r="AF5315" t="s">
        <v>1734</v>
      </c>
    </row>
    <row r="5316" spans="2:32" x14ac:dyDescent="0.2">
      <c r="B5316" t="s">
        <v>11</v>
      </c>
      <c r="C5316" t="s">
        <v>17</v>
      </c>
      <c r="D5316">
        <v>2024</v>
      </c>
      <c r="G5316" t="s">
        <v>2277</v>
      </c>
      <c r="H5316" t="s">
        <v>32</v>
      </c>
      <c r="I5316" t="s">
        <v>24</v>
      </c>
      <c r="J5316" t="s">
        <v>1930</v>
      </c>
      <c r="K5316" t="s">
        <v>26</v>
      </c>
      <c r="L5316" t="s">
        <v>27</v>
      </c>
      <c r="M5316" t="s">
        <v>29</v>
      </c>
      <c r="N5316">
        <v>2</v>
      </c>
      <c r="O5316" t="s">
        <v>646</v>
      </c>
      <c r="P5316" t="s">
        <v>8609</v>
      </c>
      <c r="Q5316" t="s">
        <v>7009</v>
      </c>
      <c r="R5316" t="s">
        <v>1030</v>
      </c>
      <c r="T5316" t="s">
        <v>3076</v>
      </c>
      <c r="U5316" t="s">
        <v>3077</v>
      </c>
      <c r="V5316" t="s">
        <v>1021</v>
      </c>
      <c r="W5316" t="s">
        <v>8299</v>
      </c>
      <c r="X5316">
        <v>9</v>
      </c>
      <c r="Y5316">
        <v>1.42</v>
      </c>
      <c r="Z5316">
        <v>3</v>
      </c>
      <c r="AA5316" t="s">
        <v>7844</v>
      </c>
      <c r="AB5316">
        <v>1</v>
      </c>
      <c r="AC5316">
        <v>11000</v>
      </c>
      <c r="AD5316" t="s">
        <v>1751</v>
      </c>
      <c r="AE5316" t="s">
        <v>1752</v>
      </c>
      <c r="AF5316" t="s">
        <v>1734</v>
      </c>
    </row>
    <row r="5317" spans="2:32" x14ac:dyDescent="0.2">
      <c r="B5317" t="s">
        <v>11</v>
      </c>
      <c r="C5317" t="s">
        <v>17</v>
      </c>
      <c r="D5317">
        <v>2024</v>
      </c>
      <c r="G5317" t="s">
        <v>14221</v>
      </c>
      <c r="H5317" t="s">
        <v>14180</v>
      </c>
      <c r="I5317" t="s">
        <v>24</v>
      </c>
      <c r="J5317" t="s">
        <v>2861</v>
      </c>
      <c r="K5317" t="s">
        <v>26</v>
      </c>
      <c r="L5317" t="s">
        <v>30</v>
      </c>
      <c r="M5317" t="s">
        <v>29</v>
      </c>
      <c r="N5317">
        <v>4</v>
      </c>
      <c r="O5317" t="s">
        <v>646</v>
      </c>
      <c r="P5317" t="s">
        <v>8609</v>
      </c>
      <c r="Q5317" t="s">
        <v>7009</v>
      </c>
      <c r="R5317" t="s">
        <v>1030</v>
      </c>
      <c r="T5317" t="s">
        <v>3076</v>
      </c>
      <c r="U5317" t="s">
        <v>3077</v>
      </c>
      <c r="V5317" t="s">
        <v>1217</v>
      </c>
      <c r="W5317" t="s">
        <v>14576</v>
      </c>
      <c r="X5317">
        <v>50</v>
      </c>
      <c r="Y5317">
        <v>9.1999999999999993</v>
      </c>
      <c r="Z5317">
        <v>11</v>
      </c>
      <c r="AA5317" t="s">
        <v>8272</v>
      </c>
      <c r="AB5317">
        <v>1</v>
      </c>
      <c r="AC5317">
        <v>11000</v>
      </c>
      <c r="AD5317" t="s">
        <v>1751</v>
      </c>
      <c r="AE5317" t="s">
        <v>1752</v>
      </c>
      <c r="AF5317" t="s">
        <v>1734</v>
      </c>
    </row>
    <row r="5318" spans="2:32" x14ac:dyDescent="0.2">
      <c r="B5318" t="s">
        <v>11</v>
      </c>
      <c r="C5318" t="s">
        <v>17</v>
      </c>
      <c r="D5318">
        <v>2024</v>
      </c>
      <c r="G5318" t="s">
        <v>2277</v>
      </c>
      <c r="H5318" t="s">
        <v>32</v>
      </c>
      <c r="I5318" t="s">
        <v>24</v>
      </c>
      <c r="J5318" t="s">
        <v>784</v>
      </c>
      <c r="K5318" t="s">
        <v>26</v>
      </c>
      <c r="L5318" t="s">
        <v>30</v>
      </c>
      <c r="M5318" t="s">
        <v>29</v>
      </c>
      <c r="N5318">
        <v>2</v>
      </c>
      <c r="O5318" t="s">
        <v>646</v>
      </c>
      <c r="P5318" t="s">
        <v>8609</v>
      </c>
      <c r="Q5318" t="s">
        <v>7009</v>
      </c>
      <c r="R5318" t="s">
        <v>1030</v>
      </c>
      <c r="T5318" t="s">
        <v>3076</v>
      </c>
      <c r="U5318" t="s">
        <v>3077</v>
      </c>
      <c r="V5318" t="s">
        <v>945</v>
      </c>
      <c r="W5318" t="s">
        <v>8299</v>
      </c>
      <c r="X5318">
        <v>9</v>
      </c>
      <c r="Y5318">
        <v>1.42</v>
      </c>
      <c r="Z5318">
        <v>5</v>
      </c>
      <c r="AA5318" t="s">
        <v>1702</v>
      </c>
      <c r="AB5318">
        <v>1</v>
      </c>
      <c r="AC5318">
        <v>11000</v>
      </c>
      <c r="AD5318" t="s">
        <v>1751</v>
      </c>
      <c r="AE5318" t="s">
        <v>1752</v>
      </c>
      <c r="AF5318" t="s">
        <v>1734</v>
      </c>
    </row>
    <row r="5319" spans="2:32" x14ac:dyDescent="0.2">
      <c r="B5319" t="s">
        <v>11</v>
      </c>
      <c r="C5319" t="s">
        <v>17</v>
      </c>
      <c r="D5319">
        <v>2025</v>
      </c>
      <c r="G5319" t="s">
        <v>14221</v>
      </c>
      <c r="H5319" t="s">
        <v>14180</v>
      </c>
      <c r="I5319" t="s">
        <v>24</v>
      </c>
      <c r="J5319" t="s">
        <v>2861</v>
      </c>
      <c r="K5319" t="s">
        <v>26</v>
      </c>
      <c r="L5319" t="s">
        <v>27</v>
      </c>
      <c r="M5319" t="s">
        <v>29</v>
      </c>
      <c r="N5319">
        <v>4</v>
      </c>
      <c r="O5319" t="s">
        <v>646</v>
      </c>
      <c r="P5319" t="s">
        <v>8609</v>
      </c>
      <c r="Q5319" t="s">
        <v>7009</v>
      </c>
      <c r="R5319" t="s">
        <v>1030</v>
      </c>
      <c r="T5319" t="s">
        <v>3076</v>
      </c>
      <c r="U5319" t="s">
        <v>3077</v>
      </c>
      <c r="V5319" t="s">
        <v>1030</v>
      </c>
      <c r="W5319" t="s">
        <v>14576</v>
      </c>
      <c r="X5319">
        <v>50</v>
      </c>
      <c r="Y5319">
        <v>9.1999999999999993</v>
      </c>
      <c r="Z5319">
        <v>1</v>
      </c>
      <c r="AA5319" t="s">
        <v>8272</v>
      </c>
      <c r="AB5319">
        <v>1</v>
      </c>
      <c r="AC5319">
        <v>11000</v>
      </c>
      <c r="AD5319" t="s">
        <v>1751</v>
      </c>
      <c r="AE5319" t="s">
        <v>1752</v>
      </c>
      <c r="AF5319" t="s">
        <v>1734</v>
      </c>
    </row>
    <row r="5320" spans="2:32" x14ac:dyDescent="0.2">
      <c r="B5320" t="s">
        <v>11</v>
      </c>
      <c r="C5320" t="s">
        <v>17</v>
      </c>
      <c r="D5320">
        <v>2025</v>
      </c>
      <c r="G5320" t="s">
        <v>14221</v>
      </c>
      <c r="H5320" t="s">
        <v>14180</v>
      </c>
      <c r="I5320" t="s">
        <v>24</v>
      </c>
      <c r="J5320" t="s">
        <v>2861</v>
      </c>
      <c r="K5320" t="s">
        <v>26</v>
      </c>
      <c r="L5320" t="s">
        <v>14921</v>
      </c>
      <c r="M5320" t="s">
        <v>29</v>
      </c>
      <c r="N5320">
        <v>4</v>
      </c>
      <c r="O5320" t="s">
        <v>646</v>
      </c>
      <c r="P5320" t="s">
        <v>8609</v>
      </c>
      <c r="Q5320" t="s">
        <v>7009</v>
      </c>
      <c r="R5320" t="s">
        <v>1030</v>
      </c>
      <c r="T5320" t="s">
        <v>3076</v>
      </c>
      <c r="U5320" t="s">
        <v>3077</v>
      </c>
      <c r="V5320" t="s">
        <v>1023</v>
      </c>
      <c r="W5320" t="s">
        <v>14576</v>
      </c>
      <c r="X5320">
        <v>50</v>
      </c>
      <c r="Y5320">
        <v>9.1999999999999993</v>
      </c>
      <c r="Z5320">
        <v>2</v>
      </c>
      <c r="AA5320" t="s">
        <v>8272</v>
      </c>
      <c r="AB5320">
        <v>1</v>
      </c>
      <c r="AC5320">
        <v>11000</v>
      </c>
      <c r="AD5320" t="s">
        <v>1751</v>
      </c>
      <c r="AE5320" t="s">
        <v>1752</v>
      </c>
      <c r="AF5320" t="s">
        <v>1734</v>
      </c>
    </row>
    <row r="5321" spans="2:32" x14ac:dyDescent="0.2">
      <c r="B5321" t="s">
        <v>11</v>
      </c>
      <c r="C5321" t="s">
        <v>17</v>
      </c>
      <c r="D5321">
        <v>2025</v>
      </c>
      <c r="G5321" t="s">
        <v>14221</v>
      </c>
      <c r="H5321" t="s">
        <v>14180</v>
      </c>
      <c r="I5321" t="s">
        <v>24</v>
      </c>
      <c r="J5321" t="s">
        <v>2861</v>
      </c>
      <c r="K5321" t="s">
        <v>26</v>
      </c>
      <c r="L5321" t="s">
        <v>14920</v>
      </c>
      <c r="M5321" t="s">
        <v>29</v>
      </c>
      <c r="N5321">
        <v>8</v>
      </c>
      <c r="O5321" t="s">
        <v>646</v>
      </c>
      <c r="P5321" t="s">
        <v>8609</v>
      </c>
      <c r="Q5321" t="s">
        <v>7009</v>
      </c>
      <c r="R5321" t="s">
        <v>1030</v>
      </c>
      <c r="T5321" t="s">
        <v>3076</v>
      </c>
      <c r="U5321" t="s">
        <v>3077</v>
      </c>
      <c r="V5321" t="s">
        <v>945</v>
      </c>
      <c r="W5321" t="s">
        <v>15228</v>
      </c>
      <c r="X5321">
        <v>28</v>
      </c>
      <c r="Y5321">
        <v>4.67</v>
      </c>
      <c r="Z5321">
        <v>5</v>
      </c>
      <c r="AA5321" t="s">
        <v>8272</v>
      </c>
      <c r="AB5321">
        <v>1</v>
      </c>
      <c r="AC5321">
        <v>11000</v>
      </c>
      <c r="AD5321" t="s">
        <v>1751</v>
      </c>
      <c r="AE5321" t="s">
        <v>1752</v>
      </c>
      <c r="AF5321" t="s">
        <v>1734</v>
      </c>
    </row>
    <row r="5322" spans="2:32" x14ac:dyDescent="0.2">
      <c r="B5322" t="s">
        <v>11</v>
      </c>
      <c r="C5322" t="s">
        <v>17</v>
      </c>
      <c r="D5322">
        <v>2024</v>
      </c>
      <c r="G5322" t="s">
        <v>2231</v>
      </c>
      <c r="H5322" t="s">
        <v>32</v>
      </c>
      <c r="I5322" t="s">
        <v>24</v>
      </c>
      <c r="J5322" t="s">
        <v>14081</v>
      </c>
      <c r="K5322" t="s">
        <v>1898</v>
      </c>
      <c r="L5322" t="s">
        <v>30</v>
      </c>
      <c r="M5322" t="s">
        <v>28</v>
      </c>
      <c r="N5322">
        <v>0</v>
      </c>
      <c r="O5322" t="s">
        <v>1874</v>
      </c>
      <c r="P5322" t="s">
        <v>8626</v>
      </c>
      <c r="Q5322" t="s">
        <v>7339</v>
      </c>
      <c r="R5322" t="s">
        <v>1030</v>
      </c>
      <c r="T5322" t="s">
        <v>3209</v>
      </c>
      <c r="U5322" t="s">
        <v>3198</v>
      </c>
      <c r="V5322" t="s">
        <v>1775</v>
      </c>
      <c r="W5322" t="s">
        <v>8627</v>
      </c>
      <c r="X5322">
        <v>29</v>
      </c>
      <c r="Y5322">
        <v>4.83</v>
      </c>
      <c r="Z5322">
        <v>10</v>
      </c>
      <c r="AA5322" t="s">
        <v>14082</v>
      </c>
      <c r="AB5322">
        <v>1</v>
      </c>
      <c r="AC5322">
        <v>11000</v>
      </c>
      <c r="AD5322" t="s">
        <v>1764</v>
      </c>
      <c r="AE5322" t="s">
        <v>1764</v>
      </c>
      <c r="AF5322" t="s">
        <v>1734</v>
      </c>
    </row>
    <row r="5323" spans="2:32" x14ac:dyDescent="0.2">
      <c r="B5323" t="s">
        <v>11</v>
      </c>
      <c r="C5323" t="s">
        <v>17</v>
      </c>
      <c r="D5323">
        <v>2024</v>
      </c>
      <c r="G5323" t="s">
        <v>2238</v>
      </c>
      <c r="H5323" t="s">
        <v>32</v>
      </c>
      <c r="I5323" t="s">
        <v>24</v>
      </c>
      <c r="J5323" t="s">
        <v>1405</v>
      </c>
      <c r="K5323" t="s">
        <v>1898</v>
      </c>
      <c r="L5323" t="s">
        <v>27</v>
      </c>
      <c r="M5323" t="s">
        <v>29</v>
      </c>
      <c r="N5323">
        <v>0</v>
      </c>
      <c r="O5323" t="s">
        <v>1874</v>
      </c>
      <c r="P5323" t="s">
        <v>8629</v>
      </c>
      <c r="Q5323" t="s">
        <v>7337</v>
      </c>
      <c r="R5323" t="s">
        <v>1030</v>
      </c>
      <c r="T5323" t="s">
        <v>3207</v>
      </c>
      <c r="U5323" t="s">
        <v>3208</v>
      </c>
      <c r="V5323" t="s">
        <v>1775</v>
      </c>
      <c r="W5323" t="s">
        <v>14116</v>
      </c>
      <c r="X5323">
        <v>26</v>
      </c>
      <c r="Y5323">
        <v>4.33</v>
      </c>
      <c r="Z5323">
        <v>10</v>
      </c>
      <c r="AA5323" t="s">
        <v>8278</v>
      </c>
      <c r="AB5323">
        <v>1</v>
      </c>
      <c r="AC5323">
        <v>11000</v>
      </c>
      <c r="AD5323" t="s">
        <v>1764</v>
      </c>
      <c r="AE5323" t="s">
        <v>1764</v>
      </c>
      <c r="AF5323" t="s">
        <v>1734</v>
      </c>
    </row>
    <row r="5324" spans="2:32" x14ac:dyDescent="0.2">
      <c r="B5324" t="s">
        <v>11</v>
      </c>
      <c r="C5324" t="s">
        <v>17</v>
      </c>
      <c r="D5324">
        <v>2024</v>
      </c>
      <c r="G5324" t="s">
        <v>2238</v>
      </c>
      <c r="H5324" t="s">
        <v>32</v>
      </c>
      <c r="I5324" t="s">
        <v>24</v>
      </c>
      <c r="J5324" t="s">
        <v>1405</v>
      </c>
      <c r="K5324" t="s">
        <v>26</v>
      </c>
      <c r="L5324" t="s">
        <v>30</v>
      </c>
      <c r="M5324" t="s">
        <v>29</v>
      </c>
      <c r="N5324">
        <v>0</v>
      </c>
      <c r="O5324" t="s">
        <v>1874</v>
      </c>
      <c r="P5324" t="s">
        <v>8629</v>
      </c>
      <c r="Q5324" t="s">
        <v>7337</v>
      </c>
      <c r="R5324" t="s">
        <v>1030</v>
      </c>
      <c r="T5324" t="s">
        <v>3207</v>
      </c>
      <c r="U5324" t="s">
        <v>3208</v>
      </c>
      <c r="V5324" t="s">
        <v>1107</v>
      </c>
      <c r="W5324" t="s">
        <v>8630</v>
      </c>
      <c r="X5324">
        <v>0</v>
      </c>
      <c r="Y5324">
        <v>0</v>
      </c>
      <c r="Z5324">
        <v>8</v>
      </c>
      <c r="AA5324" t="s">
        <v>8278</v>
      </c>
      <c r="AB5324">
        <v>1</v>
      </c>
      <c r="AC5324">
        <v>11000</v>
      </c>
      <c r="AD5324" t="s">
        <v>1764</v>
      </c>
      <c r="AE5324" t="s">
        <v>1764</v>
      </c>
      <c r="AF5324" t="s">
        <v>1734</v>
      </c>
    </row>
    <row r="5325" spans="2:32" x14ac:dyDescent="0.2">
      <c r="B5325" t="s">
        <v>11</v>
      </c>
      <c r="C5325" t="s">
        <v>17</v>
      </c>
      <c r="D5325">
        <v>2024</v>
      </c>
      <c r="G5325" t="s">
        <v>2238</v>
      </c>
      <c r="H5325" t="s">
        <v>32</v>
      </c>
      <c r="I5325" t="s">
        <v>24</v>
      </c>
      <c r="J5325" t="s">
        <v>1405</v>
      </c>
      <c r="K5325" t="s">
        <v>26</v>
      </c>
      <c r="L5325" t="s">
        <v>27</v>
      </c>
      <c r="M5325" t="s">
        <v>29</v>
      </c>
      <c r="N5325">
        <v>0</v>
      </c>
      <c r="O5325" t="s">
        <v>1874</v>
      </c>
      <c r="P5325" t="s">
        <v>8629</v>
      </c>
      <c r="Q5325" t="s">
        <v>7337</v>
      </c>
      <c r="R5325" t="s">
        <v>1030</v>
      </c>
      <c r="T5325" t="s">
        <v>3207</v>
      </c>
      <c r="U5325" t="s">
        <v>3208</v>
      </c>
      <c r="V5325" t="s">
        <v>946</v>
      </c>
      <c r="W5325" t="s">
        <v>8630</v>
      </c>
      <c r="X5325">
        <v>0</v>
      </c>
      <c r="Y5325">
        <v>0</v>
      </c>
      <c r="Z5325">
        <v>4</v>
      </c>
      <c r="AA5325" t="s">
        <v>7268</v>
      </c>
      <c r="AB5325">
        <v>1</v>
      </c>
      <c r="AC5325">
        <v>11000</v>
      </c>
      <c r="AD5325" t="s">
        <v>1764</v>
      </c>
      <c r="AE5325" t="s">
        <v>1764</v>
      </c>
      <c r="AF5325" t="s">
        <v>1734</v>
      </c>
    </row>
    <row r="5326" spans="2:32" x14ac:dyDescent="0.2">
      <c r="B5326" t="s">
        <v>11</v>
      </c>
      <c r="C5326" t="s">
        <v>17</v>
      </c>
      <c r="D5326">
        <v>2024</v>
      </c>
      <c r="G5326" t="s">
        <v>2238</v>
      </c>
      <c r="H5326" t="s">
        <v>32</v>
      </c>
      <c r="I5326" t="s">
        <v>24</v>
      </c>
      <c r="J5326" t="s">
        <v>1405</v>
      </c>
      <c r="K5326" t="s">
        <v>26</v>
      </c>
      <c r="L5326" t="s">
        <v>27</v>
      </c>
      <c r="M5326" t="s">
        <v>29</v>
      </c>
      <c r="N5326">
        <v>0</v>
      </c>
      <c r="O5326" t="s">
        <v>1874</v>
      </c>
      <c r="P5326" t="s">
        <v>8629</v>
      </c>
      <c r="Q5326" t="s">
        <v>7337</v>
      </c>
      <c r="R5326" t="s">
        <v>1030</v>
      </c>
      <c r="T5326" t="s">
        <v>3207</v>
      </c>
      <c r="U5326" t="s">
        <v>3208</v>
      </c>
      <c r="V5326" t="s">
        <v>1021</v>
      </c>
      <c r="W5326" t="s">
        <v>8630</v>
      </c>
      <c r="X5326">
        <v>0</v>
      </c>
      <c r="Y5326">
        <v>0</v>
      </c>
      <c r="Z5326">
        <v>3</v>
      </c>
      <c r="AA5326" t="s">
        <v>7268</v>
      </c>
      <c r="AB5326">
        <v>1</v>
      </c>
      <c r="AC5326">
        <v>11000</v>
      </c>
      <c r="AD5326" t="s">
        <v>1764</v>
      </c>
      <c r="AE5326" t="s">
        <v>1764</v>
      </c>
      <c r="AF5326" t="s">
        <v>1734</v>
      </c>
    </row>
    <row r="5327" spans="2:32" x14ac:dyDescent="0.2">
      <c r="B5327" t="s">
        <v>11</v>
      </c>
      <c r="C5327" t="s">
        <v>17</v>
      </c>
      <c r="D5327">
        <v>2024</v>
      </c>
      <c r="G5327" t="s">
        <v>2238</v>
      </c>
      <c r="H5327" t="s">
        <v>32</v>
      </c>
      <c r="I5327" t="s">
        <v>24</v>
      </c>
      <c r="J5327" t="s">
        <v>1405</v>
      </c>
      <c r="K5327" t="s">
        <v>26</v>
      </c>
      <c r="L5327" t="s">
        <v>27</v>
      </c>
      <c r="M5327" t="s">
        <v>29</v>
      </c>
      <c r="N5327">
        <v>0</v>
      </c>
      <c r="O5327" t="s">
        <v>1874</v>
      </c>
      <c r="P5327" t="s">
        <v>8629</v>
      </c>
      <c r="Q5327" t="s">
        <v>7337</v>
      </c>
      <c r="R5327" t="s">
        <v>1030</v>
      </c>
      <c r="T5327" t="s">
        <v>3207</v>
      </c>
      <c r="U5327" t="s">
        <v>3208</v>
      </c>
      <c r="V5327" t="s">
        <v>1104</v>
      </c>
      <c r="W5327" t="s">
        <v>8630</v>
      </c>
      <c r="X5327">
        <v>0</v>
      </c>
      <c r="Y5327">
        <v>0</v>
      </c>
      <c r="Z5327">
        <v>6</v>
      </c>
      <c r="AA5327" t="s">
        <v>7268</v>
      </c>
      <c r="AB5327">
        <v>1</v>
      </c>
      <c r="AC5327">
        <v>11000</v>
      </c>
      <c r="AD5327" t="s">
        <v>1764</v>
      </c>
      <c r="AE5327" t="s">
        <v>1764</v>
      </c>
      <c r="AF5327" t="s">
        <v>1734</v>
      </c>
    </row>
    <row r="5328" spans="2:32" x14ac:dyDescent="0.2">
      <c r="B5328" t="s">
        <v>11</v>
      </c>
      <c r="C5328" t="s">
        <v>17</v>
      </c>
      <c r="D5328">
        <v>2024</v>
      </c>
      <c r="G5328" t="s">
        <v>14457</v>
      </c>
      <c r="H5328" t="s">
        <v>14180</v>
      </c>
      <c r="I5328" t="s">
        <v>24</v>
      </c>
      <c r="J5328" t="s">
        <v>1405</v>
      </c>
      <c r="K5328" t="s">
        <v>26</v>
      </c>
      <c r="L5328" t="s">
        <v>27</v>
      </c>
      <c r="M5328" t="s">
        <v>29</v>
      </c>
      <c r="N5328">
        <v>0</v>
      </c>
      <c r="O5328" t="s">
        <v>1874</v>
      </c>
      <c r="P5328" t="s">
        <v>8629</v>
      </c>
      <c r="Q5328" t="s">
        <v>7337</v>
      </c>
      <c r="R5328" t="s">
        <v>1030</v>
      </c>
      <c r="T5328" t="s">
        <v>3207</v>
      </c>
      <c r="U5328" t="s">
        <v>3208</v>
      </c>
      <c r="V5328" t="s">
        <v>1217</v>
      </c>
      <c r="W5328" t="s">
        <v>13774</v>
      </c>
      <c r="X5328">
        <v>0</v>
      </c>
      <c r="Y5328">
        <v>0</v>
      </c>
      <c r="Z5328">
        <v>11</v>
      </c>
      <c r="AA5328" t="s">
        <v>8278</v>
      </c>
      <c r="AB5328">
        <v>1</v>
      </c>
      <c r="AC5328">
        <v>11000</v>
      </c>
      <c r="AD5328" t="s">
        <v>1764</v>
      </c>
      <c r="AE5328" t="s">
        <v>1764</v>
      </c>
      <c r="AF5328" t="s">
        <v>1734</v>
      </c>
    </row>
    <row r="5329" spans="2:32" x14ac:dyDescent="0.2">
      <c r="B5329" t="s">
        <v>11</v>
      </c>
      <c r="C5329" t="s">
        <v>17</v>
      </c>
      <c r="D5329">
        <v>2024</v>
      </c>
      <c r="G5329" t="s">
        <v>2238</v>
      </c>
      <c r="H5329" t="s">
        <v>32</v>
      </c>
      <c r="I5329" t="s">
        <v>24</v>
      </c>
      <c r="J5329" t="s">
        <v>1405</v>
      </c>
      <c r="K5329" t="s">
        <v>26</v>
      </c>
      <c r="L5329" t="s">
        <v>27</v>
      </c>
      <c r="M5329" t="s">
        <v>29</v>
      </c>
      <c r="N5329">
        <v>0</v>
      </c>
      <c r="O5329" t="s">
        <v>1874</v>
      </c>
      <c r="P5329" t="s">
        <v>8629</v>
      </c>
      <c r="Q5329" t="s">
        <v>7337</v>
      </c>
      <c r="R5329" t="s">
        <v>1030</v>
      </c>
      <c r="T5329" t="s">
        <v>3207</v>
      </c>
      <c r="U5329" t="s">
        <v>3208</v>
      </c>
      <c r="V5329" t="s">
        <v>1105</v>
      </c>
      <c r="W5329" t="s">
        <v>8630</v>
      </c>
      <c r="X5329">
        <v>0</v>
      </c>
      <c r="Y5329">
        <v>0</v>
      </c>
      <c r="Z5329">
        <v>7</v>
      </c>
      <c r="AA5329" t="s">
        <v>8278</v>
      </c>
      <c r="AB5329">
        <v>1</v>
      </c>
      <c r="AC5329">
        <v>11000</v>
      </c>
      <c r="AD5329" t="s">
        <v>1764</v>
      </c>
      <c r="AE5329" t="s">
        <v>1764</v>
      </c>
      <c r="AF5329" t="s">
        <v>1734</v>
      </c>
    </row>
    <row r="5330" spans="2:32" x14ac:dyDescent="0.2">
      <c r="B5330" t="s">
        <v>11</v>
      </c>
      <c r="C5330" t="s">
        <v>17</v>
      </c>
      <c r="D5330">
        <v>2024</v>
      </c>
      <c r="G5330" t="s">
        <v>2238</v>
      </c>
      <c r="H5330" t="s">
        <v>32</v>
      </c>
      <c r="I5330" t="s">
        <v>24</v>
      </c>
      <c r="J5330" t="s">
        <v>1405</v>
      </c>
      <c r="K5330" t="s">
        <v>26</v>
      </c>
      <c r="L5330" t="s">
        <v>27</v>
      </c>
      <c r="M5330" t="s">
        <v>29</v>
      </c>
      <c r="N5330">
        <v>0</v>
      </c>
      <c r="O5330" t="s">
        <v>1874</v>
      </c>
      <c r="P5330" t="s">
        <v>8629</v>
      </c>
      <c r="Q5330" t="s">
        <v>7337</v>
      </c>
      <c r="R5330" t="s">
        <v>1030</v>
      </c>
      <c r="T5330" t="s">
        <v>3207</v>
      </c>
      <c r="U5330" t="s">
        <v>3208</v>
      </c>
      <c r="V5330" t="s">
        <v>1106</v>
      </c>
      <c r="W5330" t="s">
        <v>13774</v>
      </c>
      <c r="X5330">
        <v>0</v>
      </c>
      <c r="Y5330">
        <v>0</v>
      </c>
      <c r="Z5330">
        <v>9</v>
      </c>
      <c r="AA5330" t="s">
        <v>8278</v>
      </c>
      <c r="AB5330">
        <v>1</v>
      </c>
      <c r="AC5330">
        <v>11000</v>
      </c>
      <c r="AD5330" t="s">
        <v>1764</v>
      </c>
      <c r="AE5330" t="s">
        <v>1764</v>
      </c>
      <c r="AF5330" t="s">
        <v>1734</v>
      </c>
    </row>
    <row r="5331" spans="2:32" x14ac:dyDescent="0.2">
      <c r="B5331" t="s">
        <v>11</v>
      </c>
      <c r="C5331" t="s">
        <v>17</v>
      </c>
      <c r="D5331">
        <v>2024</v>
      </c>
      <c r="G5331" t="s">
        <v>14457</v>
      </c>
      <c r="H5331" t="s">
        <v>14180</v>
      </c>
      <c r="I5331" t="s">
        <v>24</v>
      </c>
      <c r="J5331" t="s">
        <v>14697</v>
      </c>
      <c r="K5331" t="s">
        <v>26</v>
      </c>
      <c r="L5331" t="s">
        <v>30</v>
      </c>
      <c r="M5331" t="s">
        <v>29</v>
      </c>
      <c r="N5331">
        <v>0</v>
      </c>
      <c r="O5331" t="s">
        <v>1874</v>
      </c>
      <c r="P5331" t="s">
        <v>8629</v>
      </c>
      <c r="Q5331" t="s">
        <v>7337</v>
      </c>
      <c r="R5331" t="s">
        <v>1030</v>
      </c>
      <c r="T5331" t="s">
        <v>3207</v>
      </c>
      <c r="U5331" t="s">
        <v>3208</v>
      </c>
      <c r="V5331" t="s">
        <v>1794</v>
      </c>
      <c r="W5331" t="s">
        <v>14739</v>
      </c>
      <c r="X5331">
        <v>0</v>
      </c>
      <c r="Y5331">
        <v>0</v>
      </c>
      <c r="Z5331">
        <v>12</v>
      </c>
      <c r="AA5331" t="s">
        <v>36</v>
      </c>
      <c r="AB5331">
        <v>1</v>
      </c>
      <c r="AC5331">
        <v>11000</v>
      </c>
      <c r="AD5331" t="s">
        <v>1764</v>
      </c>
      <c r="AE5331" t="s">
        <v>1764</v>
      </c>
      <c r="AF5331" t="s">
        <v>1734</v>
      </c>
    </row>
    <row r="5332" spans="2:32" x14ac:dyDescent="0.2">
      <c r="B5332" t="s">
        <v>11</v>
      </c>
      <c r="C5332" t="s">
        <v>17</v>
      </c>
      <c r="D5332">
        <v>2024</v>
      </c>
      <c r="G5332" t="s">
        <v>2238</v>
      </c>
      <c r="H5332" t="s">
        <v>32</v>
      </c>
      <c r="I5332" t="s">
        <v>24</v>
      </c>
      <c r="J5332" t="s">
        <v>1405</v>
      </c>
      <c r="K5332" t="s">
        <v>26</v>
      </c>
      <c r="L5332" t="s">
        <v>27</v>
      </c>
      <c r="M5332" t="s">
        <v>29</v>
      </c>
      <c r="N5332">
        <v>0</v>
      </c>
      <c r="O5332" t="s">
        <v>1874</v>
      </c>
      <c r="P5332" t="s">
        <v>8629</v>
      </c>
      <c r="Q5332" t="s">
        <v>7337</v>
      </c>
      <c r="R5332" t="s">
        <v>1030</v>
      </c>
      <c r="T5332" t="s">
        <v>3207</v>
      </c>
      <c r="U5332" t="s">
        <v>3208</v>
      </c>
      <c r="V5332" t="s">
        <v>945</v>
      </c>
      <c r="W5332" t="s">
        <v>8630</v>
      </c>
      <c r="X5332">
        <v>0</v>
      </c>
      <c r="Y5332">
        <v>0</v>
      </c>
      <c r="Z5332">
        <v>5</v>
      </c>
      <c r="AA5332" t="s">
        <v>7268</v>
      </c>
      <c r="AB5332">
        <v>1</v>
      </c>
      <c r="AC5332">
        <v>11000</v>
      </c>
      <c r="AD5332" t="s">
        <v>1764</v>
      </c>
      <c r="AE5332" t="s">
        <v>1764</v>
      </c>
      <c r="AF5332" t="s">
        <v>1734</v>
      </c>
    </row>
    <row r="5333" spans="2:32" x14ac:dyDescent="0.2">
      <c r="B5333" t="s">
        <v>11</v>
      </c>
      <c r="C5333" t="s">
        <v>17</v>
      </c>
      <c r="D5333">
        <v>2025</v>
      </c>
      <c r="G5333" t="s">
        <v>14457</v>
      </c>
      <c r="H5333" t="s">
        <v>14180</v>
      </c>
      <c r="I5333" t="s">
        <v>24</v>
      </c>
      <c r="J5333" t="s">
        <v>14956</v>
      </c>
      <c r="K5333" t="s">
        <v>26</v>
      </c>
      <c r="L5333" t="s">
        <v>14920</v>
      </c>
      <c r="M5333" t="s">
        <v>29</v>
      </c>
      <c r="N5333">
        <v>0</v>
      </c>
      <c r="O5333" t="s">
        <v>1874</v>
      </c>
      <c r="P5333" t="s">
        <v>8629</v>
      </c>
      <c r="Q5333" t="s">
        <v>7337</v>
      </c>
      <c r="R5333" t="s">
        <v>1030</v>
      </c>
      <c r="T5333" t="s">
        <v>3207</v>
      </c>
      <c r="U5333" t="s">
        <v>3208</v>
      </c>
      <c r="V5333" t="s">
        <v>1021</v>
      </c>
      <c r="W5333" t="s">
        <v>14739</v>
      </c>
      <c r="X5333">
        <v>0</v>
      </c>
      <c r="Y5333">
        <v>0</v>
      </c>
      <c r="Z5333">
        <v>3</v>
      </c>
      <c r="AA5333" t="s">
        <v>14980</v>
      </c>
      <c r="AB5333">
        <v>1</v>
      </c>
      <c r="AC5333">
        <v>11000</v>
      </c>
      <c r="AD5333" t="s">
        <v>1764</v>
      </c>
      <c r="AE5333" t="s">
        <v>1764</v>
      </c>
      <c r="AF5333" t="s">
        <v>1734</v>
      </c>
    </row>
    <row r="5334" spans="2:32" x14ac:dyDescent="0.2">
      <c r="B5334" t="s">
        <v>11</v>
      </c>
      <c r="C5334" t="s">
        <v>17</v>
      </c>
      <c r="D5334">
        <v>2025</v>
      </c>
      <c r="G5334" t="s">
        <v>14457</v>
      </c>
      <c r="H5334" t="s">
        <v>14180</v>
      </c>
      <c r="I5334" t="s">
        <v>24</v>
      </c>
      <c r="J5334" t="s">
        <v>1405</v>
      </c>
      <c r="K5334" t="s">
        <v>26</v>
      </c>
      <c r="L5334" t="s">
        <v>30</v>
      </c>
      <c r="M5334" t="s">
        <v>29</v>
      </c>
      <c r="N5334">
        <v>0</v>
      </c>
      <c r="O5334" t="s">
        <v>1874</v>
      </c>
      <c r="P5334" t="s">
        <v>8629</v>
      </c>
      <c r="Q5334" t="s">
        <v>7337</v>
      </c>
      <c r="R5334" t="s">
        <v>1030</v>
      </c>
      <c r="T5334" t="s">
        <v>3207</v>
      </c>
      <c r="U5334" t="s">
        <v>3208</v>
      </c>
      <c r="V5334" t="s">
        <v>1030</v>
      </c>
      <c r="W5334" t="s">
        <v>8720</v>
      </c>
      <c r="X5334">
        <v>17</v>
      </c>
      <c r="Y5334">
        <v>2.83</v>
      </c>
      <c r="Z5334">
        <v>1</v>
      </c>
      <c r="AA5334" t="s">
        <v>8278</v>
      </c>
      <c r="AB5334">
        <v>1</v>
      </c>
      <c r="AC5334">
        <v>11000</v>
      </c>
      <c r="AD5334" t="s">
        <v>1764</v>
      </c>
      <c r="AE5334" t="s">
        <v>1764</v>
      </c>
      <c r="AF5334" t="s">
        <v>1734</v>
      </c>
    </row>
    <row r="5335" spans="2:32" x14ac:dyDescent="0.2">
      <c r="B5335" t="s">
        <v>11</v>
      </c>
      <c r="C5335" t="s">
        <v>17</v>
      </c>
      <c r="D5335">
        <v>2025</v>
      </c>
      <c r="G5335" t="s">
        <v>14457</v>
      </c>
      <c r="H5335" t="s">
        <v>14180</v>
      </c>
      <c r="I5335" t="s">
        <v>24</v>
      </c>
      <c r="J5335" t="s">
        <v>14955</v>
      </c>
      <c r="K5335" t="s">
        <v>26</v>
      </c>
      <c r="L5335" t="s">
        <v>14920</v>
      </c>
      <c r="M5335" t="s">
        <v>29</v>
      </c>
      <c r="N5335">
        <v>0</v>
      </c>
      <c r="O5335" t="s">
        <v>1874</v>
      </c>
      <c r="P5335" t="s">
        <v>8629</v>
      </c>
      <c r="Q5335" t="s">
        <v>7337</v>
      </c>
      <c r="R5335" t="s">
        <v>1030</v>
      </c>
      <c r="T5335" t="s">
        <v>3207</v>
      </c>
      <c r="U5335" t="s">
        <v>3208</v>
      </c>
      <c r="V5335" t="s">
        <v>946</v>
      </c>
      <c r="W5335" t="s">
        <v>14739</v>
      </c>
      <c r="X5335">
        <v>0</v>
      </c>
      <c r="Y5335">
        <v>0</v>
      </c>
      <c r="Z5335">
        <v>4</v>
      </c>
      <c r="AA5335" t="s">
        <v>14979</v>
      </c>
      <c r="AB5335">
        <v>1</v>
      </c>
      <c r="AC5335">
        <v>11000</v>
      </c>
      <c r="AD5335" t="s">
        <v>1764</v>
      </c>
      <c r="AE5335" t="s">
        <v>1764</v>
      </c>
      <c r="AF5335" t="s">
        <v>1734</v>
      </c>
    </row>
    <row r="5336" spans="2:32" x14ac:dyDescent="0.2">
      <c r="B5336" t="s">
        <v>11</v>
      </c>
      <c r="C5336" t="s">
        <v>17</v>
      </c>
      <c r="D5336">
        <v>2025</v>
      </c>
      <c r="G5336" t="s">
        <v>14457</v>
      </c>
      <c r="H5336" t="s">
        <v>14180</v>
      </c>
      <c r="I5336" t="s">
        <v>24</v>
      </c>
      <c r="J5336" t="s">
        <v>1405</v>
      </c>
      <c r="K5336" t="s">
        <v>26</v>
      </c>
      <c r="L5336" t="s">
        <v>14921</v>
      </c>
      <c r="M5336" t="s">
        <v>29</v>
      </c>
      <c r="N5336">
        <v>0</v>
      </c>
      <c r="O5336" t="s">
        <v>1874</v>
      </c>
      <c r="P5336" t="s">
        <v>8629</v>
      </c>
      <c r="Q5336" t="s">
        <v>7337</v>
      </c>
      <c r="R5336" t="s">
        <v>1030</v>
      </c>
      <c r="T5336" t="s">
        <v>3207</v>
      </c>
      <c r="U5336" t="s">
        <v>3208</v>
      </c>
      <c r="V5336" t="s">
        <v>1023</v>
      </c>
      <c r="W5336" t="s">
        <v>14739</v>
      </c>
      <c r="X5336">
        <v>0</v>
      </c>
      <c r="Y5336">
        <v>0</v>
      </c>
      <c r="Z5336">
        <v>2</v>
      </c>
      <c r="AA5336" t="s">
        <v>8278</v>
      </c>
      <c r="AB5336">
        <v>1</v>
      </c>
      <c r="AC5336">
        <v>11000</v>
      </c>
      <c r="AD5336" t="s">
        <v>1764</v>
      </c>
      <c r="AE5336" t="s">
        <v>1764</v>
      </c>
      <c r="AF5336" t="s">
        <v>1734</v>
      </c>
    </row>
    <row r="5337" spans="2:32" x14ac:dyDescent="0.2">
      <c r="B5337" t="s">
        <v>11</v>
      </c>
      <c r="C5337" t="s">
        <v>17</v>
      </c>
      <c r="D5337">
        <v>2025</v>
      </c>
      <c r="G5337" t="s">
        <v>14457</v>
      </c>
      <c r="H5337" t="s">
        <v>14180</v>
      </c>
      <c r="I5337" t="s">
        <v>24</v>
      </c>
      <c r="J5337" t="s">
        <v>14955</v>
      </c>
      <c r="K5337" t="s">
        <v>26</v>
      </c>
      <c r="L5337" t="s">
        <v>14921</v>
      </c>
      <c r="M5337" t="s">
        <v>29</v>
      </c>
      <c r="N5337">
        <v>0</v>
      </c>
      <c r="O5337" t="s">
        <v>1874</v>
      </c>
      <c r="P5337" t="s">
        <v>8629</v>
      </c>
      <c r="Q5337" t="s">
        <v>7337</v>
      </c>
      <c r="R5337" t="s">
        <v>1030</v>
      </c>
      <c r="T5337" t="s">
        <v>3207</v>
      </c>
      <c r="U5337" t="s">
        <v>3208</v>
      </c>
      <c r="V5337" t="s">
        <v>945</v>
      </c>
      <c r="W5337" t="s">
        <v>14739</v>
      </c>
      <c r="X5337">
        <v>0</v>
      </c>
      <c r="Y5337">
        <v>0</v>
      </c>
      <c r="Z5337">
        <v>5</v>
      </c>
      <c r="AA5337" t="s">
        <v>14979</v>
      </c>
      <c r="AB5337">
        <v>1</v>
      </c>
      <c r="AC5337">
        <v>11000</v>
      </c>
      <c r="AD5337" t="s">
        <v>1764</v>
      </c>
      <c r="AE5337" t="s">
        <v>1764</v>
      </c>
      <c r="AF5337" t="s">
        <v>1734</v>
      </c>
    </row>
    <row r="5338" spans="2:32" x14ac:dyDescent="0.2">
      <c r="B5338" t="s">
        <v>11</v>
      </c>
      <c r="C5338" t="s">
        <v>17</v>
      </c>
      <c r="D5338">
        <v>2025</v>
      </c>
      <c r="G5338" t="s">
        <v>14181</v>
      </c>
      <c r="H5338" t="s">
        <v>14180</v>
      </c>
      <c r="I5338" t="s">
        <v>39</v>
      </c>
      <c r="J5338" t="s">
        <v>14926</v>
      </c>
      <c r="K5338" t="s">
        <v>26</v>
      </c>
      <c r="L5338" t="s">
        <v>14920</v>
      </c>
      <c r="M5338" t="s">
        <v>29</v>
      </c>
      <c r="N5338">
        <v>2</v>
      </c>
      <c r="O5338" t="s">
        <v>41</v>
      </c>
      <c r="P5338" t="s">
        <v>8621</v>
      </c>
      <c r="Q5338" t="s">
        <v>7312</v>
      </c>
      <c r="R5338" t="s">
        <v>1030</v>
      </c>
      <c r="T5338" t="s">
        <v>3203</v>
      </c>
      <c r="U5338" t="s">
        <v>3204</v>
      </c>
      <c r="V5338" t="s">
        <v>1023</v>
      </c>
      <c r="W5338" t="s">
        <v>14009</v>
      </c>
      <c r="X5338">
        <v>16</v>
      </c>
      <c r="Y5338">
        <v>2.67</v>
      </c>
      <c r="Z5338">
        <v>2</v>
      </c>
      <c r="AA5338" t="s">
        <v>14960</v>
      </c>
      <c r="AB5338">
        <v>1</v>
      </c>
      <c r="AC5338">
        <v>11000</v>
      </c>
      <c r="AD5338" t="s">
        <v>1764</v>
      </c>
      <c r="AE5338" t="s">
        <v>1764</v>
      </c>
      <c r="AF5338" t="s">
        <v>1734</v>
      </c>
    </row>
    <row r="5339" spans="2:32" x14ac:dyDescent="0.2">
      <c r="B5339" t="s">
        <v>11</v>
      </c>
      <c r="C5339" t="s">
        <v>17</v>
      </c>
      <c r="D5339">
        <v>2025</v>
      </c>
      <c r="G5339" t="s">
        <v>14181</v>
      </c>
      <c r="H5339" t="s">
        <v>14180</v>
      </c>
      <c r="I5339" t="s">
        <v>39</v>
      </c>
      <c r="J5339" t="s">
        <v>15195</v>
      </c>
      <c r="K5339" t="s">
        <v>26</v>
      </c>
      <c r="L5339" t="s">
        <v>14920</v>
      </c>
      <c r="M5339" t="s">
        <v>29</v>
      </c>
      <c r="N5339">
        <v>2</v>
      </c>
      <c r="O5339" t="s">
        <v>41</v>
      </c>
      <c r="P5339" t="s">
        <v>8621</v>
      </c>
      <c r="Q5339" t="s">
        <v>7312</v>
      </c>
      <c r="R5339" t="s">
        <v>1030</v>
      </c>
      <c r="T5339" t="s">
        <v>3203</v>
      </c>
      <c r="U5339" t="s">
        <v>3204</v>
      </c>
      <c r="V5339" t="s">
        <v>1021</v>
      </c>
      <c r="W5339" t="s">
        <v>15258</v>
      </c>
      <c r="X5339">
        <v>31</v>
      </c>
      <c r="Y5339">
        <v>5.17</v>
      </c>
      <c r="Z5339">
        <v>3</v>
      </c>
      <c r="AA5339" t="s">
        <v>15222</v>
      </c>
      <c r="AB5339">
        <v>1</v>
      </c>
      <c r="AC5339">
        <v>11000</v>
      </c>
      <c r="AD5339" t="s">
        <v>1764</v>
      </c>
      <c r="AE5339" t="s">
        <v>1764</v>
      </c>
      <c r="AF5339" t="s">
        <v>1734</v>
      </c>
    </row>
    <row r="5340" spans="2:32" x14ac:dyDescent="0.2">
      <c r="B5340" t="s">
        <v>11</v>
      </c>
      <c r="C5340" t="s">
        <v>17</v>
      </c>
      <c r="D5340">
        <v>2025</v>
      </c>
      <c r="G5340" t="s">
        <v>14447</v>
      </c>
      <c r="H5340" t="s">
        <v>14180</v>
      </c>
      <c r="I5340" t="s">
        <v>39</v>
      </c>
      <c r="J5340" t="s">
        <v>15195</v>
      </c>
      <c r="K5340" t="s">
        <v>26</v>
      </c>
      <c r="L5340" t="s">
        <v>14920</v>
      </c>
      <c r="M5340" t="s">
        <v>29</v>
      </c>
      <c r="N5340">
        <v>3</v>
      </c>
      <c r="O5340" t="s">
        <v>41</v>
      </c>
      <c r="P5340" t="s">
        <v>12906</v>
      </c>
      <c r="Q5340" t="s">
        <v>7322</v>
      </c>
      <c r="R5340" t="s">
        <v>1030</v>
      </c>
      <c r="T5340" t="s">
        <v>6723</v>
      </c>
      <c r="U5340" t="s">
        <v>6724</v>
      </c>
      <c r="V5340" t="s">
        <v>1021</v>
      </c>
      <c r="W5340" t="s">
        <v>14985</v>
      </c>
      <c r="X5340">
        <v>12</v>
      </c>
      <c r="Y5340">
        <v>2</v>
      </c>
      <c r="Z5340">
        <v>3</v>
      </c>
      <c r="AA5340" t="s">
        <v>15222</v>
      </c>
      <c r="AB5340">
        <v>1</v>
      </c>
      <c r="AC5340">
        <v>11000</v>
      </c>
      <c r="AD5340" t="s">
        <v>1764</v>
      </c>
      <c r="AE5340" t="s">
        <v>1764</v>
      </c>
      <c r="AF5340" t="s">
        <v>1734</v>
      </c>
    </row>
    <row r="5341" spans="2:32" x14ac:dyDescent="0.2">
      <c r="B5341" t="s">
        <v>11</v>
      </c>
      <c r="C5341" t="s">
        <v>17</v>
      </c>
      <c r="D5341">
        <v>2025</v>
      </c>
      <c r="G5341" t="s">
        <v>14456</v>
      </c>
      <c r="H5341" t="s">
        <v>14180</v>
      </c>
      <c r="I5341" t="s">
        <v>39</v>
      </c>
      <c r="J5341" t="s">
        <v>14934</v>
      </c>
      <c r="K5341" t="s">
        <v>26</v>
      </c>
      <c r="L5341" t="s">
        <v>14920</v>
      </c>
      <c r="M5341" t="s">
        <v>29</v>
      </c>
      <c r="N5341">
        <v>2</v>
      </c>
      <c r="O5341" t="s">
        <v>1613</v>
      </c>
      <c r="P5341" t="s">
        <v>13769</v>
      </c>
      <c r="Q5341" t="s">
        <v>7460</v>
      </c>
      <c r="R5341" t="s">
        <v>1030</v>
      </c>
      <c r="T5341" t="s">
        <v>13770</v>
      </c>
      <c r="U5341" t="s">
        <v>13771</v>
      </c>
      <c r="V5341" t="s">
        <v>1023</v>
      </c>
      <c r="W5341" t="s">
        <v>13757</v>
      </c>
      <c r="X5341">
        <v>0</v>
      </c>
      <c r="Y5341">
        <v>0</v>
      </c>
      <c r="Z5341">
        <v>2</v>
      </c>
      <c r="AA5341" t="s">
        <v>14966</v>
      </c>
      <c r="AB5341">
        <v>1</v>
      </c>
      <c r="AC5341">
        <v>11000</v>
      </c>
      <c r="AD5341" t="s">
        <v>1746</v>
      </c>
      <c r="AE5341" t="s">
        <v>1745</v>
      </c>
      <c r="AF5341" t="s">
        <v>1734</v>
      </c>
    </row>
    <row r="5342" spans="2:32" x14ac:dyDescent="0.2">
      <c r="B5342" t="s">
        <v>11</v>
      </c>
      <c r="C5342" t="s">
        <v>17</v>
      </c>
      <c r="D5342">
        <v>2024</v>
      </c>
      <c r="G5342" t="s">
        <v>2227</v>
      </c>
      <c r="H5342" t="s">
        <v>32</v>
      </c>
      <c r="I5342" t="s">
        <v>39</v>
      </c>
      <c r="J5342" t="s">
        <v>14081</v>
      </c>
      <c r="K5342" t="s">
        <v>1898</v>
      </c>
      <c r="L5342" t="s">
        <v>30</v>
      </c>
      <c r="M5342" t="s">
        <v>29</v>
      </c>
      <c r="N5342">
        <v>0</v>
      </c>
      <c r="O5342" t="s">
        <v>1874</v>
      </c>
      <c r="P5342" t="s">
        <v>8624</v>
      </c>
      <c r="Q5342" t="s">
        <v>8470</v>
      </c>
      <c r="R5342" t="s">
        <v>1030</v>
      </c>
      <c r="T5342" t="s">
        <v>3070</v>
      </c>
      <c r="U5342" t="s">
        <v>3071</v>
      </c>
      <c r="V5342" t="s">
        <v>1775</v>
      </c>
      <c r="W5342" t="s">
        <v>14101</v>
      </c>
      <c r="X5342">
        <v>21</v>
      </c>
      <c r="Y5342">
        <v>3.5</v>
      </c>
      <c r="Z5342">
        <v>10</v>
      </c>
      <c r="AA5342" t="s">
        <v>14082</v>
      </c>
      <c r="AB5342">
        <v>1</v>
      </c>
      <c r="AC5342">
        <v>11000</v>
      </c>
      <c r="AD5342" t="s">
        <v>1764</v>
      </c>
      <c r="AE5342" t="s">
        <v>1764</v>
      </c>
      <c r="AF5342" t="s">
        <v>1734</v>
      </c>
    </row>
    <row r="5343" spans="2:32" x14ac:dyDescent="0.2">
      <c r="B5343" t="s">
        <v>11</v>
      </c>
      <c r="C5343" t="s">
        <v>17</v>
      </c>
      <c r="D5343">
        <v>2024</v>
      </c>
      <c r="G5343" t="s">
        <v>2227</v>
      </c>
      <c r="H5343" t="s">
        <v>32</v>
      </c>
      <c r="I5343" t="s">
        <v>39</v>
      </c>
      <c r="J5343" t="s">
        <v>2904</v>
      </c>
      <c r="K5343" t="s">
        <v>1898</v>
      </c>
      <c r="L5343" t="s">
        <v>30</v>
      </c>
      <c r="M5343" t="s">
        <v>29</v>
      </c>
      <c r="N5343">
        <v>0</v>
      </c>
      <c r="O5343" t="s">
        <v>1874</v>
      </c>
      <c r="P5343" t="s">
        <v>8625</v>
      </c>
      <c r="Q5343" t="s">
        <v>7328</v>
      </c>
      <c r="R5343" t="s">
        <v>1030</v>
      </c>
      <c r="T5343" t="s">
        <v>3086</v>
      </c>
      <c r="U5343" t="s">
        <v>3087</v>
      </c>
      <c r="V5343" t="s">
        <v>1775</v>
      </c>
      <c r="W5343" t="s">
        <v>14101</v>
      </c>
      <c r="X5343">
        <v>21</v>
      </c>
      <c r="Y5343">
        <v>3.5</v>
      </c>
      <c r="Z5343">
        <v>10</v>
      </c>
      <c r="AA5343" t="s">
        <v>8280</v>
      </c>
      <c r="AB5343">
        <v>1</v>
      </c>
      <c r="AC5343">
        <v>11000</v>
      </c>
      <c r="AD5343" t="s">
        <v>1764</v>
      </c>
      <c r="AE5343" t="s">
        <v>1764</v>
      </c>
      <c r="AF5343" t="s">
        <v>1734</v>
      </c>
    </row>
    <row r="5344" spans="2:32" x14ac:dyDescent="0.2">
      <c r="B5344" t="s">
        <v>11</v>
      </c>
      <c r="C5344" t="s">
        <v>17</v>
      </c>
      <c r="D5344">
        <v>2024</v>
      </c>
      <c r="G5344" t="s">
        <v>2236</v>
      </c>
      <c r="H5344" t="s">
        <v>32</v>
      </c>
      <c r="I5344" t="s">
        <v>39</v>
      </c>
      <c r="J5344" t="s">
        <v>1405</v>
      </c>
      <c r="K5344" t="s">
        <v>26</v>
      </c>
      <c r="L5344" t="s">
        <v>30</v>
      </c>
      <c r="M5344" t="s">
        <v>29</v>
      </c>
      <c r="N5344">
        <v>0</v>
      </c>
      <c r="O5344" t="s">
        <v>650</v>
      </c>
      <c r="P5344" t="s">
        <v>8610</v>
      </c>
      <c r="Q5344" t="s">
        <v>8611</v>
      </c>
      <c r="R5344" t="s">
        <v>1030</v>
      </c>
      <c r="T5344" t="s">
        <v>3194</v>
      </c>
      <c r="U5344" t="s">
        <v>3195</v>
      </c>
      <c r="V5344" t="s">
        <v>1107</v>
      </c>
      <c r="W5344" t="s">
        <v>8612</v>
      </c>
      <c r="X5344">
        <v>19</v>
      </c>
      <c r="Y5344">
        <v>0.63</v>
      </c>
      <c r="Z5344">
        <v>8</v>
      </c>
      <c r="AA5344" t="s">
        <v>8278</v>
      </c>
      <c r="AB5344">
        <v>1</v>
      </c>
      <c r="AC5344">
        <v>11000</v>
      </c>
      <c r="AD5344" t="s">
        <v>1764</v>
      </c>
      <c r="AE5344" t="s">
        <v>1764</v>
      </c>
      <c r="AF5344" t="s">
        <v>1734</v>
      </c>
    </row>
    <row r="5345" spans="2:32" x14ac:dyDescent="0.2">
      <c r="B5345" t="s">
        <v>11</v>
      </c>
      <c r="C5345" t="s">
        <v>17</v>
      </c>
      <c r="D5345">
        <v>2024</v>
      </c>
      <c r="G5345" t="s">
        <v>2236</v>
      </c>
      <c r="H5345" t="s">
        <v>32</v>
      </c>
      <c r="I5345" t="s">
        <v>39</v>
      </c>
      <c r="J5345" t="s">
        <v>1405</v>
      </c>
      <c r="K5345" t="s">
        <v>1898</v>
      </c>
      <c r="L5345" t="s">
        <v>27</v>
      </c>
      <c r="M5345" t="s">
        <v>29</v>
      </c>
      <c r="N5345">
        <v>0</v>
      </c>
      <c r="O5345" t="s">
        <v>650</v>
      </c>
      <c r="P5345" t="s">
        <v>8610</v>
      </c>
      <c r="Q5345" t="s">
        <v>8611</v>
      </c>
      <c r="R5345" t="s">
        <v>1030</v>
      </c>
      <c r="T5345" t="s">
        <v>3194</v>
      </c>
      <c r="U5345" t="s">
        <v>3195</v>
      </c>
      <c r="V5345" t="s">
        <v>1775</v>
      </c>
      <c r="W5345" t="s">
        <v>13772</v>
      </c>
      <c r="X5345">
        <v>0</v>
      </c>
      <c r="Y5345">
        <v>0</v>
      </c>
      <c r="Z5345">
        <v>10</v>
      </c>
      <c r="AA5345" t="s">
        <v>8278</v>
      </c>
      <c r="AB5345">
        <v>1</v>
      </c>
      <c r="AC5345">
        <v>11000</v>
      </c>
      <c r="AD5345" t="s">
        <v>1764</v>
      </c>
      <c r="AE5345" t="s">
        <v>1764</v>
      </c>
      <c r="AF5345" t="s">
        <v>1734</v>
      </c>
    </row>
    <row r="5346" spans="2:32" x14ac:dyDescent="0.2">
      <c r="B5346" t="s">
        <v>11</v>
      </c>
      <c r="C5346" t="s">
        <v>17</v>
      </c>
      <c r="D5346">
        <v>2024</v>
      </c>
      <c r="G5346" t="s">
        <v>2236</v>
      </c>
      <c r="H5346" t="s">
        <v>32</v>
      </c>
      <c r="I5346" t="s">
        <v>39</v>
      </c>
      <c r="J5346" t="s">
        <v>1405</v>
      </c>
      <c r="K5346" t="s">
        <v>26</v>
      </c>
      <c r="L5346" t="s">
        <v>27</v>
      </c>
      <c r="M5346" t="s">
        <v>29</v>
      </c>
      <c r="N5346">
        <v>0</v>
      </c>
      <c r="O5346" t="s">
        <v>650</v>
      </c>
      <c r="P5346" t="s">
        <v>8610</v>
      </c>
      <c r="Q5346" t="s">
        <v>8611</v>
      </c>
      <c r="R5346" t="s">
        <v>1030</v>
      </c>
      <c r="T5346" t="s">
        <v>3194</v>
      </c>
      <c r="U5346" t="s">
        <v>3195</v>
      </c>
      <c r="V5346" t="s">
        <v>1106</v>
      </c>
      <c r="W5346" t="s">
        <v>13772</v>
      </c>
      <c r="X5346">
        <v>0</v>
      </c>
      <c r="Y5346">
        <v>0</v>
      </c>
      <c r="Z5346">
        <v>9</v>
      </c>
      <c r="AA5346" t="s">
        <v>8278</v>
      </c>
      <c r="AB5346">
        <v>1</v>
      </c>
      <c r="AC5346">
        <v>11000</v>
      </c>
      <c r="AD5346" t="s">
        <v>1764</v>
      </c>
      <c r="AE5346" t="s">
        <v>1764</v>
      </c>
      <c r="AF5346" t="s">
        <v>1734</v>
      </c>
    </row>
    <row r="5347" spans="2:32" x14ac:dyDescent="0.2">
      <c r="B5347" t="s">
        <v>11</v>
      </c>
      <c r="C5347" t="s">
        <v>17</v>
      </c>
      <c r="D5347">
        <v>2024</v>
      </c>
      <c r="G5347" t="s">
        <v>14449</v>
      </c>
      <c r="H5347" t="s">
        <v>14180</v>
      </c>
      <c r="I5347" t="s">
        <v>39</v>
      </c>
      <c r="J5347" t="s">
        <v>50</v>
      </c>
      <c r="K5347" t="s">
        <v>26</v>
      </c>
      <c r="L5347" t="s">
        <v>30</v>
      </c>
      <c r="M5347" t="s">
        <v>29</v>
      </c>
      <c r="N5347">
        <v>0</v>
      </c>
      <c r="O5347" t="s">
        <v>1874</v>
      </c>
      <c r="P5347" t="s">
        <v>8624</v>
      </c>
      <c r="Q5347" t="s">
        <v>8470</v>
      </c>
      <c r="R5347" t="s">
        <v>1030</v>
      </c>
      <c r="T5347" t="s">
        <v>3070</v>
      </c>
      <c r="U5347" t="s">
        <v>3071</v>
      </c>
      <c r="V5347" t="s">
        <v>1217</v>
      </c>
      <c r="W5347" t="s">
        <v>14574</v>
      </c>
      <c r="X5347">
        <v>17</v>
      </c>
      <c r="Y5347">
        <v>2.83</v>
      </c>
      <c r="Z5347">
        <v>11</v>
      </c>
      <c r="AA5347" t="s">
        <v>14541</v>
      </c>
      <c r="AB5347">
        <v>1</v>
      </c>
      <c r="AC5347">
        <v>11000</v>
      </c>
      <c r="AD5347" t="s">
        <v>1764</v>
      </c>
      <c r="AE5347" t="s">
        <v>1764</v>
      </c>
      <c r="AF5347" t="s">
        <v>1734</v>
      </c>
    </row>
    <row r="5348" spans="2:32" x14ac:dyDescent="0.2">
      <c r="B5348" t="s">
        <v>11</v>
      </c>
      <c r="C5348" t="s">
        <v>17</v>
      </c>
      <c r="D5348">
        <v>2024</v>
      </c>
      <c r="G5348" t="s">
        <v>14449</v>
      </c>
      <c r="H5348" t="s">
        <v>14180</v>
      </c>
      <c r="I5348" t="s">
        <v>39</v>
      </c>
      <c r="J5348" t="s">
        <v>1405</v>
      </c>
      <c r="K5348" t="s">
        <v>26</v>
      </c>
      <c r="L5348" t="s">
        <v>30</v>
      </c>
      <c r="M5348" t="s">
        <v>29</v>
      </c>
      <c r="N5348">
        <v>0</v>
      </c>
      <c r="O5348" t="s">
        <v>1874</v>
      </c>
      <c r="P5348" t="s">
        <v>8625</v>
      </c>
      <c r="Q5348" t="s">
        <v>7328</v>
      </c>
      <c r="R5348" t="s">
        <v>1030</v>
      </c>
      <c r="T5348" t="s">
        <v>3086</v>
      </c>
      <c r="U5348" t="s">
        <v>3087</v>
      </c>
      <c r="V5348" t="s">
        <v>1794</v>
      </c>
      <c r="W5348" t="s">
        <v>9497</v>
      </c>
      <c r="X5348">
        <v>27</v>
      </c>
      <c r="Y5348">
        <v>4.5</v>
      </c>
      <c r="Z5348">
        <v>12</v>
      </c>
      <c r="AA5348" t="s">
        <v>8278</v>
      </c>
      <c r="AB5348">
        <v>1</v>
      </c>
      <c r="AC5348">
        <v>11000</v>
      </c>
      <c r="AD5348" t="s">
        <v>1764</v>
      </c>
      <c r="AE5348" t="s">
        <v>1764</v>
      </c>
      <c r="AF5348" t="s">
        <v>1734</v>
      </c>
    </row>
    <row r="5349" spans="2:32" x14ac:dyDescent="0.2">
      <c r="B5349" t="s">
        <v>11</v>
      </c>
      <c r="C5349" t="s">
        <v>17</v>
      </c>
      <c r="D5349">
        <v>2024</v>
      </c>
      <c r="G5349" t="s">
        <v>14844</v>
      </c>
      <c r="H5349" t="s">
        <v>14180</v>
      </c>
      <c r="I5349" t="s">
        <v>39</v>
      </c>
      <c r="J5349" t="s">
        <v>14697</v>
      </c>
      <c r="K5349" t="s">
        <v>26</v>
      </c>
      <c r="L5349" t="s">
        <v>30</v>
      </c>
      <c r="M5349" t="s">
        <v>29</v>
      </c>
      <c r="N5349">
        <v>0</v>
      </c>
      <c r="O5349" t="s">
        <v>41</v>
      </c>
      <c r="P5349" t="s">
        <v>14732</v>
      </c>
      <c r="Q5349" t="s">
        <v>14733</v>
      </c>
      <c r="R5349" t="s">
        <v>1030</v>
      </c>
      <c r="T5349" t="s">
        <v>14734</v>
      </c>
      <c r="U5349" t="s">
        <v>14735</v>
      </c>
      <c r="V5349" t="s">
        <v>1794</v>
      </c>
      <c r="W5349" t="s">
        <v>14736</v>
      </c>
      <c r="X5349">
        <v>36</v>
      </c>
      <c r="Y5349">
        <v>6</v>
      </c>
      <c r="Z5349">
        <v>12</v>
      </c>
      <c r="AA5349" t="s">
        <v>36</v>
      </c>
      <c r="AB5349">
        <v>1</v>
      </c>
      <c r="AC5349">
        <v>11000</v>
      </c>
      <c r="AD5349" t="s">
        <v>1764</v>
      </c>
      <c r="AE5349" t="s">
        <v>1764</v>
      </c>
      <c r="AF5349" t="s">
        <v>1734</v>
      </c>
    </row>
    <row r="5350" spans="2:32" x14ac:dyDescent="0.2">
      <c r="B5350" t="s">
        <v>11</v>
      </c>
      <c r="C5350" t="s">
        <v>17</v>
      </c>
      <c r="D5350">
        <v>2025</v>
      </c>
      <c r="G5350" t="s">
        <v>14449</v>
      </c>
      <c r="H5350" t="s">
        <v>14180</v>
      </c>
      <c r="I5350" t="s">
        <v>39</v>
      </c>
      <c r="J5350" t="s">
        <v>14801</v>
      </c>
      <c r="K5350" t="s">
        <v>26</v>
      </c>
      <c r="L5350" t="s">
        <v>30</v>
      </c>
      <c r="M5350" t="s">
        <v>29</v>
      </c>
      <c r="N5350">
        <v>0</v>
      </c>
      <c r="O5350" t="s">
        <v>1874</v>
      </c>
      <c r="P5350" t="s">
        <v>8625</v>
      </c>
      <c r="Q5350" t="s">
        <v>7328</v>
      </c>
      <c r="R5350" t="s">
        <v>1030</v>
      </c>
      <c r="T5350" t="s">
        <v>3086</v>
      </c>
      <c r="U5350" t="s">
        <v>3087</v>
      </c>
      <c r="V5350" t="s">
        <v>1030</v>
      </c>
      <c r="W5350" t="s">
        <v>14870</v>
      </c>
      <c r="X5350">
        <v>21</v>
      </c>
      <c r="Y5350">
        <v>3.5</v>
      </c>
      <c r="Z5350">
        <v>1</v>
      </c>
      <c r="AA5350" t="s">
        <v>14852</v>
      </c>
      <c r="AB5350">
        <v>1</v>
      </c>
      <c r="AC5350">
        <v>11000</v>
      </c>
      <c r="AD5350" t="s">
        <v>1764</v>
      </c>
      <c r="AE5350" t="s">
        <v>1764</v>
      </c>
      <c r="AF5350" t="s">
        <v>1734</v>
      </c>
    </row>
    <row r="5351" spans="2:32" x14ac:dyDescent="0.2">
      <c r="B5351" t="s">
        <v>11</v>
      </c>
      <c r="C5351" t="s">
        <v>17</v>
      </c>
      <c r="D5351">
        <v>2025</v>
      </c>
      <c r="G5351" t="s">
        <v>14452</v>
      </c>
      <c r="H5351" t="s">
        <v>14180</v>
      </c>
      <c r="I5351" t="s">
        <v>39</v>
      </c>
      <c r="J5351" t="s">
        <v>15195</v>
      </c>
      <c r="K5351" t="s">
        <v>26</v>
      </c>
      <c r="L5351" t="s">
        <v>14921</v>
      </c>
      <c r="M5351" t="s">
        <v>29</v>
      </c>
      <c r="N5351">
        <v>0</v>
      </c>
      <c r="O5351" t="s">
        <v>41</v>
      </c>
      <c r="P5351" t="s">
        <v>8617</v>
      </c>
      <c r="Q5351" t="s">
        <v>7448</v>
      </c>
      <c r="R5351" t="s">
        <v>1030</v>
      </c>
      <c r="T5351" t="s">
        <v>3088</v>
      </c>
      <c r="U5351" t="s">
        <v>3089</v>
      </c>
      <c r="V5351" t="s">
        <v>946</v>
      </c>
      <c r="W5351" t="s">
        <v>15091</v>
      </c>
      <c r="X5351">
        <v>15</v>
      </c>
      <c r="Y5351">
        <v>2.5</v>
      </c>
      <c r="Z5351">
        <v>4</v>
      </c>
      <c r="AA5351" t="s">
        <v>15222</v>
      </c>
      <c r="AB5351">
        <v>1</v>
      </c>
      <c r="AC5351">
        <v>11000</v>
      </c>
      <c r="AD5351" t="s">
        <v>1764</v>
      </c>
      <c r="AE5351" t="s">
        <v>1764</v>
      </c>
      <c r="AF5351" t="s">
        <v>1734</v>
      </c>
    </row>
    <row r="5352" spans="2:32" x14ac:dyDescent="0.2">
      <c r="B5352" t="s">
        <v>11</v>
      </c>
      <c r="C5352" t="s">
        <v>17</v>
      </c>
      <c r="D5352">
        <v>2025</v>
      </c>
      <c r="G5352" t="s">
        <v>14452</v>
      </c>
      <c r="H5352" t="s">
        <v>14180</v>
      </c>
      <c r="I5352" t="s">
        <v>39</v>
      </c>
      <c r="J5352" t="s">
        <v>14926</v>
      </c>
      <c r="K5352" t="s">
        <v>26</v>
      </c>
      <c r="L5352" t="s">
        <v>14920</v>
      </c>
      <c r="M5352" t="s">
        <v>29</v>
      </c>
      <c r="N5352">
        <v>0</v>
      </c>
      <c r="O5352" t="s">
        <v>41</v>
      </c>
      <c r="P5352" t="s">
        <v>8615</v>
      </c>
      <c r="Q5352" t="s">
        <v>8616</v>
      </c>
      <c r="R5352" t="s">
        <v>1030</v>
      </c>
      <c r="T5352" t="s">
        <v>3196</v>
      </c>
      <c r="U5352" t="s">
        <v>3197</v>
      </c>
      <c r="V5352" t="s">
        <v>1023</v>
      </c>
      <c r="W5352" t="s">
        <v>14731</v>
      </c>
      <c r="X5352">
        <v>15</v>
      </c>
      <c r="Y5352">
        <v>2.5</v>
      </c>
      <c r="Z5352">
        <v>2</v>
      </c>
      <c r="AA5352" t="s">
        <v>14960</v>
      </c>
      <c r="AB5352">
        <v>1</v>
      </c>
      <c r="AC5352">
        <v>11000</v>
      </c>
      <c r="AD5352" t="s">
        <v>1764</v>
      </c>
      <c r="AE5352" t="s">
        <v>1764</v>
      </c>
      <c r="AF5352" t="s">
        <v>1734</v>
      </c>
    </row>
    <row r="5353" spans="2:32" x14ac:dyDescent="0.2">
      <c r="B5353" t="s">
        <v>11</v>
      </c>
      <c r="C5353" t="s">
        <v>17</v>
      </c>
      <c r="D5353">
        <v>2025</v>
      </c>
      <c r="G5353" t="s">
        <v>14844</v>
      </c>
      <c r="H5353" t="s">
        <v>14180</v>
      </c>
      <c r="I5353" t="s">
        <v>39</v>
      </c>
      <c r="J5353" t="s">
        <v>14926</v>
      </c>
      <c r="K5353" t="s">
        <v>26</v>
      </c>
      <c r="L5353" t="s">
        <v>14920</v>
      </c>
      <c r="M5353" t="s">
        <v>29</v>
      </c>
      <c r="N5353">
        <v>0</v>
      </c>
      <c r="O5353" t="s">
        <v>41</v>
      </c>
      <c r="P5353" t="s">
        <v>14732</v>
      </c>
      <c r="Q5353" t="s">
        <v>14733</v>
      </c>
      <c r="R5353" t="s">
        <v>1030</v>
      </c>
      <c r="T5353" t="s">
        <v>14734</v>
      </c>
      <c r="U5353" t="s">
        <v>14735</v>
      </c>
      <c r="V5353" t="s">
        <v>1023</v>
      </c>
      <c r="W5353" t="s">
        <v>14869</v>
      </c>
      <c r="X5353">
        <v>37</v>
      </c>
      <c r="Y5353">
        <v>6.17</v>
      </c>
      <c r="Z5353">
        <v>2</v>
      </c>
      <c r="AA5353" t="s">
        <v>14960</v>
      </c>
      <c r="AB5353">
        <v>1</v>
      </c>
      <c r="AC5353">
        <v>11000</v>
      </c>
      <c r="AD5353" t="s">
        <v>1764</v>
      </c>
      <c r="AE5353" t="s">
        <v>1764</v>
      </c>
      <c r="AF5353" t="s">
        <v>1734</v>
      </c>
    </row>
    <row r="5354" spans="2:32" x14ac:dyDescent="0.2">
      <c r="B5354" t="s">
        <v>11</v>
      </c>
      <c r="C5354" t="s">
        <v>17</v>
      </c>
      <c r="D5354">
        <v>2025</v>
      </c>
      <c r="G5354" t="s">
        <v>14844</v>
      </c>
      <c r="H5354" t="s">
        <v>14180</v>
      </c>
      <c r="I5354" t="s">
        <v>39</v>
      </c>
      <c r="J5354" t="s">
        <v>14926</v>
      </c>
      <c r="K5354" t="s">
        <v>26</v>
      </c>
      <c r="L5354" t="s">
        <v>14921</v>
      </c>
      <c r="M5354" t="s">
        <v>29</v>
      </c>
      <c r="N5354">
        <v>0</v>
      </c>
      <c r="O5354" t="s">
        <v>41</v>
      </c>
      <c r="P5354" t="s">
        <v>14732</v>
      </c>
      <c r="Q5354" t="s">
        <v>14733</v>
      </c>
      <c r="R5354" t="s">
        <v>1030</v>
      </c>
      <c r="T5354" t="s">
        <v>14734</v>
      </c>
      <c r="U5354" t="s">
        <v>14735</v>
      </c>
      <c r="V5354" t="s">
        <v>1021</v>
      </c>
      <c r="W5354" t="s">
        <v>15234</v>
      </c>
      <c r="X5354">
        <v>32</v>
      </c>
      <c r="Y5354">
        <v>5.33</v>
      </c>
      <c r="Z5354">
        <v>3</v>
      </c>
      <c r="AA5354" t="s">
        <v>14960</v>
      </c>
      <c r="AB5354">
        <v>1</v>
      </c>
      <c r="AC5354">
        <v>11000</v>
      </c>
      <c r="AD5354" t="s">
        <v>1764</v>
      </c>
      <c r="AE5354" t="s">
        <v>1764</v>
      </c>
      <c r="AF5354" t="s">
        <v>1734</v>
      </c>
    </row>
    <row r="5355" spans="2:32" x14ac:dyDescent="0.2">
      <c r="B5355" t="s">
        <v>11</v>
      </c>
      <c r="C5355" t="s">
        <v>17</v>
      </c>
      <c r="D5355">
        <v>2025</v>
      </c>
      <c r="G5355" t="s">
        <v>14456</v>
      </c>
      <c r="H5355" t="s">
        <v>14180</v>
      </c>
      <c r="I5355" t="s">
        <v>39</v>
      </c>
      <c r="J5355" t="s">
        <v>15195</v>
      </c>
      <c r="K5355" t="s">
        <v>26</v>
      </c>
      <c r="L5355" t="s">
        <v>14920</v>
      </c>
      <c r="M5355" t="s">
        <v>29</v>
      </c>
      <c r="N5355">
        <v>0</v>
      </c>
      <c r="O5355" t="s">
        <v>41</v>
      </c>
      <c r="P5355" t="s">
        <v>8618</v>
      </c>
      <c r="Q5355" t="s">
        <v>7335</v>
      </c>
      <c r="R5355" t="s">
        <v>1030</v>
      </c>
      <c r="T5355" t="s">
        <v>3199</v>
      </c>
      <c r="U5355" t="s">
        <v>3200</v>
      </c>
      <c r="V5355" t="s">
        <v>1021</v>
      </c>
      <c r="W5355" t="s">
        <v>15235</v>
      </c>
      <c r="X5355">
        <v>42</v>
      </c>
      <c r="Y5355">
        <v>7</v>
      </c>
      <c r="Z5355">
        <v>3</v>
      </c>
      <c r="AA5355" t="s">
        <v>15222</v>
      </c>
      <c r="AB5355">
        <v>1</v>
      </c>
      <c r="AC5355">
        <v>11000</v>
      </c>
      <c r="AD5355" t="s">
        <v>1764</v>
      </c>
      <c r="AE5355" t="s">
        <v>1764</v>
      </c>
      <c r="AF5355" t="s">
        <v>1734</v>
      </c>
    </row>
    <row r="5356" spans="2:32" x14ac:dyDescent="0.2">
      <c r="B5356" t="s">
        <v>11</v>
      </c>
      <c r="C5356" t="s">
        <v>17</v>
      </c>
      <c r="D5356">
        <v>2025</v>
      </c>
      <c r="G5356" t="s">
        <v>14456</v>
      </c>
      <c r="H5356" t="s">
        <v>14180</v>
      </c>
      <c r="I5356" t="s">
        <v>39</v>
      </c>
      <c r="J5356" t="s">
        <v>15195</v>
      </c>
      <c r="K5356" t="s">
        <v>26</v>
      </c>
      <c r="L5356" t="s">
        <v>14920</v>
      </c>
      <c r="M5356" t="s">
        <v>28</v>
      </c>
      <c r="N5356">
        <v>0</v>
      </c>
      <c r="O5356" t="s">
        <v>41</v>
      </c>
      <c r="P5356" t="s">
        <v>8619</v>
      </c>
      <c r="Q5356" t="s">
        <v>8620</v>
      </c>
      <c r="R5356" t="s">
        <v>1030</v>
      </c>
      <c r="T5356" t="s">
        <v>3201</v>
      </c>
      <c r="U5356" t="s">
        <v>3202</v>
      </c>
      <c r="V5356" t="s">
        <v>1021</v>
      </c>
      <c r="W5356" t="s">
        <v>15265</v>
      </c>
      <c r="X5356">
        <v>22</v>
      </c>
      <c r="Y5356">
        <v>3.67</v>
      </c>
      <c r="Z5356">
        <v>3</v>
      </c>
      <c r="AA5356" t="s">
        <v>15222</v>
      </c>
      <c r="AB5356">
        <v>1</v>
      </c>
      <c r="AC5356">
        <v>11000</v>
      </c>
      <c r="AD5356" t="s">
        <v>1764</v>
      </c>
      <c r="AE5356" t="s">
        <v>1764</v>
      </c>
      <c r="AF5356" t="s">
        <v>1734</v>
      </c>
    </row>
    <row r="5357" spans="2:32" x14ac:dyDescent="0.2">
      <c r="B5357" t="s">
        <v>11</v>
      </c>
      <c r="C5357" t="s">
        <v>17</v>
      </c>
      <c r="D5357">
        <v>2025</v>
      </c>
      <c r="G5357" t="s">
        <v>14844</v>
      </c>
      <c r="H5357" t="s">
        <v>14180</v>
      </c>
      <c r="I5357" t="s">
        <v>39</v>
      </c>
      <c r="J5357" t="s">
        <v>14801</v>
      </c>
      <c r="K5357" t="s">
        <v>26</v>
      </c>
      <c r="L5357" t="s">
        <v>30</v>
      </c>
      <c r="M5357" t="s">
        <v>29</v>
      </c>
      <c r="N5357">
        <v>0</v>
      </c>
      <c r="O5357" t="s">
        <v>41</v>
      </c>
      <c r="P5357" t="s">
        <v>14732</v>
      </c>
      <c r="Q5357" t="s">
        <v>14733</v>
      </c>
      <c r="R5357" t="s">
        <v>1030</v>
      </c>
      <c r="T5357" t="s">
        <v>14734</v>
      </c>
      <c r="U5357" t="s">
        <v>14735</v>
      </c>
      <c r="V5357" t="s">
        <v>1030</v>
      </c>
      <c r="W5357" t="s">
        <v>14869</v>
      </c>
      <c r="X5357">
        <v>37</v>
      </c>
      <c r="Y5357">
        <v>6.17</v>
      </c>
      <c r="Z5357">
        <v>1</v>
      </c>
      <c r="AA5357" t="s">
        <v>14852</v>
      </c>
      <c r="AB5357">
        <v>1</v>
      </c>
      <c r="AC5357">
        <v>11000</v>
      </c>
      <c r="AD5357" t="s">
        <v>1764</v>
      </c>
      <c r="AE5357" t="s">
        <v>1764</v>
      </c>
      <c r="AF5357" t="s">
        <v>1734</v>
      </c>
    </row>
    <row r="5358" spans="2:32" x14ac:dyDescent="0.2">
      <c r="B5358" t="s">
        <v>11</v>
      </c>
      <c r="C5358" t="s">
        <v>17</v>
      </c>
      <c r="D5358">
        <v>2025</v>
      </c>
      <c r="G5358" t="s">
        <v>14452</v>
      </c>
      <c r="H5358" t="s">
        <v>14180</v>
      </c>
      <c r="I5358" t="s">
        <v>39</v>
      </c>
      <c r="J5358" t="s">
        <v>15195</v>
      </c>
      <c r="K5358" t="s">
        <v>26</v>
      </c>
      <c r="L5358" t="s">
        <v>14920</v>
      </c>
      <c r="M5358" t="s">
        <v>29</v>
      </c>
      <c r="N5358">
        <v>0</v>
      </c>
      <c r="O5358" t="s">
        <v>41</v>
      </c>
      <c r="P5358" t="s">
        <v>8617</v>
      </c>
      <c r="Q5358" t="s">
        <v>7448</v>
      </c>
      <c r="R5358" t="s">
        <v>1030</v>
      </c>
      <c r="T5358" t="s">
        <v>3088</v>
      </c>
      <c r="U5358" t="s">
        <v>3089</v>
      </c>
      <c r="V5358" t="s">
        <v>1021</v>
      </c>
      <c r="W5358" t="s">
        <v>15091</v>
      </c>
      <c r="X5358">
        <v>15</v>
      </c>
      <c r="Y5358">
        <v>2.5</v>
      </c>
      <c r="Z5358">
        <v>3</v>
      </c>
      <c r="AA5358" t="s">
        <v>15222</v>
      </c>
      <c r="AB5358">
        <v>1</v>
      </c>
      <c r="AC5358">
        <v>11000</v>
      </c>
      <c r="AD5358" t="s">
        <v>1764</v>
      </c>
      <c r="AE5358" t="s">
        <v>1764</v>
      </c>
      <c r="AF5358" t="s">
        <v>1734</v>
      </c>
    </row>
    <row r="5359" spans="2:32" x14ac:dyDescent="0.2">
      <c r="B5359" t="s">
        <v>11</v>
      </c>
      <c r="C5359" t="s">
        <v>17</v>
      </c>
      <c r="D5359">
        <v>2025</v>
      </c>
      <c r="G5359" t="s">
        <v>14456</v>
      </c>
      <c r="H5359" t="s">
        <v>14180</v>
      </c>
      <c r="I5359" t="s">
        <v>39</v>
      </c>
      <c r="J5359" t="s">
        <v>14926</v>
      </c>
      <c r="K5359" t="s">
        <v>26</v>
      </c>
      <c r="L5359" t="s">
        <v>14920</v>
      </c>
      <c r="M5359" t="s">
        <v>29</v>
      </c>
      <c r="N5359">
        <v>0</v>
      </c>
      <c r="O5359" t="s">
        <v>41</v>
      </c>
      <c r="P5359" t="s">
        <v>8618</v>
      </c>
      <c r="Q5359" t="s">
        <v>7335</v>
      </c>
      <c r="R5359" t="s">
        <v>1030</v>
      </c>
      <c r="T5359" t="s">
        <v>3199</v>
      </c>
      <c r="U5359" t="s">
        <v>3200</v>
      </c>
      <c r="V5359" t="s">
        <v>1023</v>
      </c>
      <c r="W5359" t="s">
        <v>14109</v>
      </c>
      <c r="X5359">
        <v>12</v>
      </c>
      <c r="Y5359">
        <v>2</v>
      </c>
      <c r="Z5359">
        <v>2</v>
      </c>
      <c r="AA5359" t="s">
        <v>14960</v>
      </c>
      <c r="AB5359">
        <v>1</v>
      </c>
      <c r="AC5359">
        <v>11000</v>
      </c>
      <c r="AD5359" t="s">
        <v>1764</v>
      </c>
      <c r="AE5359" t="s">
        <v>1764</v>
      </c>
      <c r="AF5359" t="s">
        <v>1734</v>
      </c>
    </row>
    <row r="5360" spans="2:32" x14ac:dyDescent="0.2">
      <c r="B5360" t="s">
        <v>11</v>
      </c>
      <c r="C5360" t="s">
        <v>17</v>
      </c>
      <c r="D5360">
        <v>2025</v>
      </c>
      <c r="G5360" t="s">
        <v>14456</v>
      </c>
      <c r="H5360" t="s">
        <v>14180</v>
      </c>
      <c r="I5360" t="s">
        <v>39</v>
      </c>
      <c r="J5360" t="s">
        <v>15195</v>
      </c>
      <c r="K5360" t="s">
        <v>26</v>
      </c>
      <c r="L5360" t="s">
        <v>14921</v>
      </c>
      <c r="M5360" t="s">
        <v>29</v>
      </c>
      <c r="N5360">
        <v>0</v>
      </c>
      <c r="O5360" t="s">
        <v>41</v>
      </c>
      <c r="P5360" t="s">
        <v>8618</v>
      </c>
      <c r="Q5360" t="s">
        <v>7335</v>
      </c>
      <c r="R5360" t="s">
        <v>1030</v>
      </c>
      <c r="T5360" t="s">
        <v>3199</v>
      </c>
      <c r="U5360" t="s">
        <v>3200</v>
      </c>
      <c r="V5360" t="s">
        <v>946</v>
      </c>
      <c r="W5360" t="s">
        <v>15235</v>
      </c>
      <c r="X5360">
        <v>42</v>
      </c>
      <c r="Y5360">
        <v>7</v>
      </c>
      <c r="Z5360">
        <v>4</v>
      </c>
      <c r="AA5360" t="s">
        <v>15222</v>
      </c>
      <c r="AB5360">
        <v>1</v>
      </c>
      <c r="AC5360">
        <v>11000</v>
      </c>
      <c r="AD5360" t="s">
        <v>1764</v>
      </c>
      <c r="AE5360" t="s">
        <v>1764</v>
      </c>
      <c r="AF5360" t="s">
        <v>1734</v>
      </c>
    </row>
    <row r="5361" spans="2:32" x14ac:dyDescent="0.2">
      <c r="B5361" t="s">
        <v>11</v>
      </c>
      <c r="C5361" t="s">
        <v>17</v>
      </c>
      <c r="D5361">
        <v>2024</v>
      </c>
      <c r="G5361" t="s">
        <v>14449</v>
      </c>
      <c r="H5361" t="s">
        <v>14180</v>
      </c>
      <c r="I5361" t="s">
        <v>39</v>
      </c>
      <c r="J5361" t="s">
        <v>50</v>
      </c>
      <c r="K5361" t="s">
        <v>26</v>
      </c>
      <c r="L5361" t="s">
        <v>30</v>
      </c>
      <c r="M5361" t="s">
        <v>29</v>
      </c>
      <c r="N5361">
        <v>0</v>
      </c>
      <c r="O5361" t="s">
        <v>1874</v>
      </c>
      <c r="P5361" t="s">
        <v>8625</v>
      </c>
      <c r="Q5361" t="s">
        <v>7328</v>
      </c>
      <c r="R5361" t="s">
        <v>1030</v>
      </c>
      <c r="T5361" t="s">
        <v>3086</v>
      </c>
      <c r="U5361" t="s">
        <v>3087</v>
      </c>
      <c r="V5361" t="s">
        <v>1217</v>
      </c>
      <c r="W5361" t="s">
        <v>13757</v>
      </c>
      <c r="X5361">
        <v>0</v>
      </c>
      <c r="Y5361">
        <v>0</v>
      </c>
      <c r="Z5361">
        <v>11</v>
      </c>
      <c r="AA5361" t="s">
        <v>14541</v>
      </c>
      <c r="AB5361">
        <v>1</v>
      </c>
      <c r="AC5361">
        <v>11000</v>
      </c>
      <c r="AD5361" t="s">
        <v>1764</v>
      </c>
      <c r="AE5361" t="s">
        <v>1764</v>
      </c>
      <c r="AF5361" t="s">
        <v>1734</v>
      </c>
    </row>
    <row r="5362" spans="2:32" x14ac:dyDescent="0.2">
      <c r="B5362" t="s">
        <v>11</v>
      </c>
      <c r="C5362" t="s">
        <v>17</v>
      </c>
      <c r="D5362">
        <v>2024</v>
      </c>
      <c r="G5362" t="s">
        <v>14462</v>
      </c>
      <c r="H5362" t="s">
        <v>14180</v>
      </c>
      <c r="I5362" t="s">
        <v>39</v>
      </c>
      <c r="J5362" t="s">
        <v>14697</v>
      </c>
      <c r="K5362" t="s">
        <v>26</v>
      </c>
      <c r="L5362" t="s">
        <v>30</v>
      </c>
      <c r="M5362" t="s">
        <v>29</v>
      </c>
      <c r="N5362">
        <v>0</v>
      </c>
      <c r="O5362" t="s">
        <v>650</v>
      </c>
      <c r="P5362" t="s">
        <v>8610</v>
      </c>
      <c r="Q5362" t="s">
        <v>8611</v>
      </c>
      <c r="R5362" t="s">
        <v>1030</v>
      </c>
      <c r="T5362" t="s">
        <v>3194</v>
      </c>
      <c r="U5362" t="s">
        <v>3195</v>
      </c>
      <c r="V5362" t="s">
        <v>1794</v>
      </c>
      <c r="W5362" t="s">
        <v>13772</v>
      </c>
      <c r="X5362">
        <v>0</v>
      </c>
      <c r="Y5362">
        <v>0</v>
      </c>
      <c r="Z5362">
        <v>12</v>
      </c>
      <c r="AA5362" t="s">
        <v>36</v>
      </c>
      <c r="AB5362">
        <v>1</v>
      </c>
      <c r="AC5362">
        <v>11000</v>
      </c>
      <c r="AD5362" t="s">
        <v>1764</v>
      </c>
      <c r="AE5362" t="s">
        <v>1764</v>
      </c>
      <c r="AF5362" t="s">
        <v>1734</v>
      </c>
    </row>
    <row r="5363" spans="2:32" x14ac:dyDescent="0.2">
      <c r="B5363" t="s">
        <v>11</v>
      </c>
      <c r="C5363" t="s">
        <v>17</v>
      </c>
      <c r="D5363">
        <v>2025</v>
      </c>
      <c r="G5363" t="s">
        <v>14449</v>
      </c>
      <c r="H5363" t="s">
        <v>14180</v>
      </c>
      <c r="I5363" t="s">
        <v>39</v>
      </c>
      <c r="J5363" t="s">
        <v>14926</v>
      </c>
      <c r="K5363" t="s">
        <v>26</v>
      </c>
      <c r="L5363" t="s">
        <v>14921</v>
      </c>
      <c r="M5363" t="s">
        <v>29</v>
      </c>
      <c r="N5363">
        <v>0</v>
      </c>
      <c r="O5363" t="s">
        <v>1874</v>
      </c>
      <c r="P5363" t="s">
        <v>8625</v>
      </c>
      <c r="Q5363" t="s">
        <v>7328</v>
      </c>
      <c r="R5363" t="s">
        <v>1030</v>
      </c>
      <c r="T5363" t="s">
        <v>3086</v>
      </c>
      <c r="U5363" t="s">
        <v>3087</v>
      </c>
      <c r="V5363" t="s">
        <v>1021</v>
      </c>
      <c r="W5363" t="s">
        <v>14983</v>
      </c>
      <c r="X5363">
        <v>0</v>
      </c>
      <c r="Y5363">
        <v>0</v>
      </c>
      <c r="Z5363">
        <v>3</v>
      </c>
      <c r="AA5363" t="s">
        <v>14960</v>
      </c>
      <c r="AB5363">
        <v>1</v>
      </c>
      <c r="AC5363">
        <v>11000</v>
      </c>
      <c r="AD5363" t="s">
        <v>1764</v>
      </c>
      <c r="AE5363" t="s">
        <v>1764</v>
      </c>
      <c r="AF5363" t="s">
        <v>1734</v>
      </c>
    </row>
    <row r="5364" spans="2:32" x14ac:dyDescent="0.2">
      <c r="B5364" t="s">
        <v>11</v>
      </c>
      <c r="C5364" t="s">
        <v>17</v>
      </c>
      <c r="D5364">
        <v>2025</v>
      </c>
      <c r="G5364" t="s">
        <v>14449</v>
      </c>
      <c r="H5364" t="s">
        <v>14180</v>
      </c>
      <c r="I5364" t="s">
        <v>39</v>
      </c>
      <c r="J5364" t="s">
        <v>15560</v>
      </c>
      <c r="K5364" t="s">
        <v>26</v>
      </c>
      <c r="L5364" t="s">
        <v>14920</v>
      </c>
      <c r="M5364" t="s">
        <v>29</v>
      </c>
      <c r="N5364">
        <v>0</v>
      </c>
      <c r="O5364" t="s">
        <v>1874</v>
      </c>
      <c r="P5364" t="s">
        <v>8625</v>
      </c>
      <c r="Q5364" t="s">
        <v>7328</v>
      </c>
      <c r="R5364" t="s">
        <v>1030</v>
      </c>
      <c r="T5364" t="s">
        <v>3086</v>
      </c>
      <c r="U5364" t="s">
        <v>3087</v>
      </c>
      <c r="V5364" t="s">
        <v>946</v>
      </c>
      <c r="W5364" t="s">
        <v>14983</v>
      </c>
      <c r="X5364">
        <v>0</v>
      </c>
      <c r="Y5364">
        <v>0</v>
      </c>
      <c r="Z5364">
        <v>4</v>
      </c>
      <c r="AA5364" t="s">
        <v>15577</v>
      </c>
      <c r="AB5364">
        <v>1</v>
      </c>
      <c r="AC5364">
        <v>11000</v>
      </c>
      <c r="AD5364" t="s">
        <v>1764</v>
      </c>
      <c r="AE5364" t="s">
        <v>1764</v>
      </c>
      <c r="AF5364" t="s">
        <v>1734</v>
      </c>
    </row>
    <row r="5365" spans="2:32" x14ac:dyDescent="0.2">
      <c r="B5365" t="s">
        <v>11</v>
      </c>
      <c r="C5365" t="s">
        <v>17</v>
      </c>
      <c r="D5365">
        <v>2025</v>
      </c>
      <c r="G5365" t="s">
        <v>14449</v>
      </c>
      <c r="H5365" t="s">
        <v>14180</v>
      </c>
      <c r="I5365" t="s">
        <v>39</v>
      </c>
      <c r="J5365" t="s">
        <v>1405</v>
      </c>
      <c r="K5365" t="s">
        <v>26</v>
      </c>
      <c r="L5365" t="s">
        <v>14920</v>
      </c>
      <c r="M5365" t="s">
        <v>29</v>
      </c>
      <c r="N5365">
        <v>0</v>
      </c>
      <c r="O5365" t="s">
        <v>1874</v>
      </c>
      <c r="P5365" t="s">
        <v>8625</v>
      </c>
      <c r="Q5365" t="s">
        <v>7328</v>
      </c>
      <c r="R5365" t="s">
        <v>1030</v>
      </c>
      <c r="T5365" t="s">
        <v>3086</v>
      </c>
      <c r="U5365" t="s">
        <v>3087</v>
      </c>
      <c r="V5365" t="s">
        <v>945</v>
      </c>
      <c r="W5365" t="s">
        <v>14983</v>
      </c>
      <c r="X5365">
        <v>0</v>
      </c>
      <c r="Y5365">
        <v>0</v>
      </c>
      <c r="Z5365">
        <v>5</v>
      </c>
      <c r="AA5365" t="s">
        <v>8278</v>
      </c>
      <c r="AB5365">
        <v>1</v>
      </c>
      <c r="AC5365">
        <v>11000</v>
      </c>
      <c r="AD5365" t="s">
        <v>1764</v>
      </c>
      <c r="AE5365" t="s">
        <v>1764</v>
      </c>
      <c r="AF5365" t="s">
        <v>1734</v>
      </c>
    </row>
    <row r="5366" spans="2:32" x14ac:dyDescent="0.2">
      <c r="B5366" t="s">
        <v>11</v>
      </c>
      <c r="C5366" t="s">
        <v>17</v>
      </c>
      <c r="D5366">
        <v>2025</v>
      </c>
      <c r="G5366" t="s">
        <v>14449</v>
      </c>
      <c r="H5366" t="s">
        <v>14180</v>
      </c>
      <c r="I5366" t="s">
        <v>39</v>
      </c>
      <c r="J5366" t="s">
        <v>14926</v>
      </c>
      <c r="K5366" t="s">
        <v>26</v>
      </c>
      <c r="L5366" t="s">
        <v>14920</v>
      </c>
      <c r="M5366" t="s">
        <v>29</v>
      </c>
      <c r="N5366">
        <v>0</v>
      </c>
      <c r="O5366" t="s">
        <v>1874</v>
      </c>
      <c r="P5366" t="s">
        <v>8625</v>
      </c>
      <c r="Q5366" t="s">
        <v>7328</v>
      </c>
      <c r="R5366" t="s">
        <v>1030</v>
      </c>
      <c r="T5366" t="s">
        <v>3086</v>
      </c>
      <c r="U5366" t="s">
        <v>3087</v>
      </c>
      <c r="V5366" t="s">
        <v>1023</v>
      </c>
      <c r="W5366" t="s">
        <v>14983</v>
      </c>
      <c r="X5366">
        <v>0</v>
      </c>
      <c r="Y5366">
        <v>0</v>
      </c>
      <c r="Z5366">
        <v>2</v>
      </c>
      <c r="AA5366" t="s">
        <v>14960</v>
      </c>
      <c r="AB5366">
        <v>1</v>
      </c>
      <c r="AC5366">
        <v>11000</v>
      </c>
      <c r="AD5366" t="s">
        <v>1764</v>
      </c>
      <c r="AE5366" t="s">
        <v>1764</v>
      </c>
      <c r="AF5366" t="s">
        <v>1734</v>
      </c>
    </row>
    <row r="5367" spans="2:32" x14ac:dyDescent="0.2">
      <c r="B5367" t="s">
        <v>11</v>
      </c>
      <c r="C5367" t="s">
        <v>17</v>
      </c>
      <c r="D5367">
        <v>2025</v>
      </c>
      <c r="G5367" t="s">
        <v>14181</v>
      </c>
      <c r="H5367" t="s">
        <v>14180</v>
      </c>
      <c r="I5367" t="s">
        <v>39</v>
      </c>
      <c r="J5367" t="s">
        <v>15194</v>
      </c>
      <c r="K5367" t="s">
        <v>26</v>
      </c>
      <c r="L5367" t="s">
        <v>14920</v>
      </c>
      <c r="M5367" t="s">
        <v>28</v>
      </c>
      <c r="N5367">
        <v>0</v>
      </c>
      <c r="O5367" t="s">
        <v>1874</v>
      </c>
      <c r="P5367" t="s">
        <v>8628</v>
      </c>
      <c r="Q5367" t="s">
        <v>7317</v>
      </c>
      <c r="R5367" t="s">
        <v>1030</v>
      </c>
      <c r="T5367" t="s">
        <v>3210</v>
      </c>
      <c r="U5367" t="s">
        <v>3211</v>
      </c>
      <c r="V5367" t="s">
        <v>1021</v>
      </c>
      <c r="W5367" t="s">
        <v>15236</v>
      </c>
      <c r="X5367">
        <v>0</v>
      </c>
      <c r="Y5367">
        <v>0</v>
      </c>
      <c r="Z5367">
        <v>3</v>
      </c>
      <c r="AA5367" t="s">
        <v>15221</v>
      </c>
      <c r="AB5367">
        <v>1</v>
      </c>
      <c r="AC5367">
        <v>11000</v>
      </c>
      <c r="AD5367" t="s">
        <v>1751</v>
      </c>
      <c r="AE5367" t="s">
        <v>1752</v>
      </c>
      <c r="AF5367" t="s">
        <v>1734</v>
      </c>
    </row>
    <row r="5368" spans="2:32" x14ac:dyDescent="0.2">
      <c r="B5368" t="s">
        <v>11</v>
      </c>
      <c r="C5368" t="s">
        <v>17</v>
      </c>
      <c r="D5368">
        <v>2024</v>
      </c>
      <c r="G5368" t="s">
        <v>14462</v>
      </c>
      <c r="H5368" t="s">
        <v>14180</v>
      </c>
      <c r="I5368" t="s">
        <v>39</v>
      </c>
      <c r="J5368" t="s">
        <v>50</v>
      </c>
      <c r="K5368" t="s">
        <v>26</v>
      </c>
      <c r="L5368" t="s">
        <v>30</v>
      </c>
      <c r="M5368" t="s">
        <v>29</v>
      </c>
      <c r="N5368">
        <v>0</v>
      </c>
      <c r="O5368" t="s">
        <v>650</v>
      </c>
      <c r="P5368" t="s">
        <v>8610</v>
      </c>
      <c r="Q5368" t="s">
        <v>8611</v>
      </c>
      <c r="R5368" t="s">
        <v>1030</v>
      </c>
      <c r="T5368" t="s">
        <v>3194</v>
      </c>
      <c r="U5368" t="s">
        <v>3195</v>
      </c>
      <c r="V5368" t="s">
        <v>1217</v>
      </c>
      <c r="W5368" t="s">
        <v>13772</v>
      </c>
      <c r="X5368">
        <v>0</v>
      </c>
      <c r="Y5368">
        <v>0</v>
      </c>
      <c r="Z5368">
        <v>11</v>
      </c>
      <c r="AA5368" t="s">
        <v>14541</v>
      </c>
      <c r="AB5368">
        <v>1</v>
      </c>
      <c r="AC5368">
        <v>11000</v>
      </c>
      <c r="AD5368" t="s">
        <v>1764</v>
      </c>
      <c r="AE5368" t="s">
        <v>1764</v>
      </c>
      <c r="AF5368" t="s">
        <v>1734</v>
      </c>
    </row>
    <row r="5369" spans="2:32" x14ac:dyDescent="0.2">
      <c r="B5369" t="s">
        <v>15</v>
      </c>
      <c r="C5369" t="s">
        <v>17</v>
      </c>
      <c r="D5369">
        <v>2024</v>
      </c>
      <c r="G5369" t="s">
        <v>2216</v>
      </c>
      <c r="H5369" t="s">
        <v>32</v>
      </c>
      <c r="I5369" t="s">
        <v>39</v>
      </c>
      <c r="J5369" t="s">
        <v>1499</v>
      </c>
      <c r="K5369" t="s">
        <v>26</v>
      </c>
      <c r="L5369" t="s">
        <v>27</v>
      </c>
      <c r="M5369" t="s">
        <v>29</v>
      </c>
      <c r="N5369">
        <v>2</v>
      </c>
      <c r="O5369" t="s">
        <v>1513</v>
      </c>
      <c r="P5369" t="s">
        <v>9453</v>
      </c>
      <c r="Q5369" t="s">
        <v>7785</v>
      </c>
      <c r="R5369" t="s">
        <v>1030</v>
      </c>
      <c r="T5369" t="s">
        <v>3822</v>
      </c>
      <c r="U5369" t="s">
        <v>3823</v>
      </c>
      <c r="V5369" t="s">
        <v>1021</v>
      </c>
      <c r="W5369" t="s">
        <v>8475</v>
      </c>
      <c r="X5369">
        <v>23</v>
      </c>
      <c r="Y5369">
        <v>2.2599999999999998</v>
      </c>
      <c r="Z5369">
        <v>3</v>
      </c>
      <c r="AA5369" t="s">
        <v>7160</v>
      </c>
      <c r="AB5369">
        <v>1</v>
      </c>
      <c r="AC5369">
        <v>8700</v>
      </c>
      <c r="AD5369" t="s">
        <v>1784</v>
      </c>
      <c r="AE5369" t="s">
        <v>1784</v>
      </c>
      <c r="AF5369" t="s">
        <v>1734</v>
      </c>
    </row>
    <row r="5370" spans="2:32" x14ac:dyDescent="0.2">
      <c r="B5370" t="s">
        <v>15</v>
      </c>
      <c r="C5370" t="s">
        <v>17</v>
      </c>
      <c r="D5370">
        <v>2024</v>
      </c>
      <c r="G5370" t="s">
        <v>2216</v>
      </c>
      <c r="H5370" t="s">
        <v>32</v>
      </c>
      <c r="I5370" t="s">
        <v>39</v>
      </c>
      <c r="J5370" t="s">
        <v>1499</v>
      </c>
      <c r="K5370" t="s">
        <v>26</v>
      </c>
      <c r="L5370" t="s">
        <v>30</v>
      </c>
      <c r="M5370" t="s">
        <v>29</v>
      </c>
      <c r="N5370">
        <v>4</v>
      </c>
      <c r="O5370" t="s">
        <v>1513</v>
      </c>
      <c r="P5370" t="s">
        <v>9453</v>
      </c>
      <c r="Q5370" t="s">
        <v>7785</v>
      </c>
      <c r="R5370" t="s">
        <v>1030</v>
      </c>
      <c r="T5370" t="s">
        <v>3822</v>
      </c>
      <c r="U5370" t="s">
        <v>3823</v>
      </c>
      <c r="V5370" t="s">
        <v>945</v>
      </c>
      <c r="W5370" t="s">
        <v>9454</v>
      </c>
      <c r="X5370">
        <v>23</v>
      </c>
      <c r="Y5370">
        <v>2.25</v>
      </c>
      <c r="Z5370">
        <v>5</v>
      </c>
      <c r="AA5370" t="s">
        <v>7160</v>
      </c>
      <c r="AB5370">
        <v>1</v>
      </c>
      <c r="AC5370">
        <v>8700</v>
      </c>
      <c r="AD5370" t="s">
        <v>1784</v>
      </c>
      <c r="AE5370" t="s">
        <v>1784</v>
      </c>
      <c r="AF5370" t="s">
        <v>1734</v>
      </c>
    </row>
    <row r="5371" spans="2:32" x14ac:dyDescent="0.2">
      <c r="B5371" t="s">
        <v>15</v>
      </c>
      <c r="C5371" t="s">
        <v>17</v>
      </c>
      <c r="D5371">
        <v>2024</v>
      </c>
      <c r="G5371" t="s">
        <v>2216</v>
      </c>
      <c r="H5371" t="s">
        <v>32</v>
      </c>
      <c r="I5371" t="s">
        <v>39</v>
      </c>
      <c r="J5371" t="s">
        <v>1499</v>
      </c>
      <c r="K5371" t="s">
        <v>26</v>
      </c>
      <c r="L5371" t="s">
        <v>27</v>
      </c>
      <c r="M5371" t="s">
        <v>29</v>
      </c>
      <c r="N5371">
        <v>2</v>
      </c>
      <c r="O5371" t="s">
        <v>1513</v>
      </c>
      <c r="P5371" t="s">
        <v>9453</v>
      </c>
      <c r="Q5371" t="s">
        <v>7785</v>
      </c>
      <c r="R5371" t="s">
        <v>1030</v>
      </c>
      <c r="T5371" t="s">
        <v>3822</v>
      </c>
      <c r="U5371" t="s">
        <v>3823</v>
      </c>
      <c r="V5371" t="s">
        <v>1030</v>
      </c>
      <c r="W5371" t="s">
        <v>8475</v>
      </c>
      <c r="X5371">
        <v>23</v>
      </c>
      <c r="Y5371">
        <v>2.2599999999999998</v>
      </c>
      <c r="Z5371">
        <v>1</v>
      </c>
      <c r="AA5371" t="s">
        <v>7160</v>
      </c>
      <c r="AB5371">
        <v>1</v>
      </c>
      <c r="AC5371">
        <v>7750</v>
      </c>
      <c r="AD5371" t="s">
        <v>1784</v>
      </c>
      <c r="AE5371" t="s">
        <v>1784</v>
      </c>
      <c r="AF5371" t="s">
        <v>1734</v>
      </c>
    </row>
    <row r="5372" spans="2:32" x14ac:dyDescent="0.2">
      <c r="B5372" t="s">
        <v>15</v>
      </c>
      <c r="C5372" t="s">
        <v>17</v>
      </c>
      <c r="D5372">
        <v>2024</v>
      </c>
      <c r="G5372" t="s">
        <v>2216</v>
      </c>
      <c r="H5372" t="s">
        <v>32</v>
      </c>
      <c r="I5372" t="s">
        <v>39</v>
      </c>
      <c r="J5372" t="s">
        <v>1499</v>
      </c>
      <c r="K5372" t="s">
        <v>26</v>
      </c>
      <c r="L5372" t="s">
        <v>27</v>
      </c>
      <c r="M5372" t="s">
        <v>29</v>
      </c>
      <c r="N5372">
        <v>2</v>
      </c>
      <c r="O5372" t="s">
        <v>1513</v>
      </c>
      <c r="P5372" t="s">
        <v>9453</v>
      </c>
      <c r="Q5372" t="s">
        <v>7785</v>
      </c>
      <c r="R5372" t="s">
        <v>1030</v>
      </c>
      <c r="T5372" t="s">
        <v>3822</v>
      </c>
      <c r="U5372" t="s">
        <v>3823</v>
      </c>
      <c r="V5372" t="s">
        <v>1023</v>
      </c>
      <c r="W5372" t="s">
        <v>8475</v>
      </c>
      <c r="X5372">
        <v>23</v>
      </c>
      <c r="Y5372">
        <v>2.2599999999999998</v>
      </c>
      <c r="Z5372">
        <v>2</v>
      </c>
      <c r="AA5372" t="s">
        <v>7160</v>
      </c>
      <c r="AB5372">
        <v>1</v>
      </c>
      <c r="AC5372">
        <v>7750</v>
      </c>
      <c r="AD5372" t="s">
        <v>1784</v>
      </c>
      <c r="AE5372" t="s">
        <v>1784</v>
      </c>
      <c r="AF5372" t="s">
        <v>1734</v>
      </c>
    </row>
    <row r="5373" spans="2:32" x14ac:dyDescent="0.2">
      <c r="B5373" t="s">
        <v>15</v>
      </c>
      <c r="C5373" t="s">
        <v>17</v>
      </c>
      <c r="D5373">
        <v>2024</v>
      </c>
      <c r="G5373" t="s">
        <v>2216</v>
      </c>
      <c r="H5373" t="s">
        <v>32</v>
      </c>
      <c r="I5373" t="s">
        <v>39</v>
      </c>
      <c r="J5373" t="s">
        <v>1499</v>
      </c>
      <c r="K5373" t="s">
        <v>26</v>
      </c>
      <c r="L5373" t="s">
        <v>30</v>
      </c>
      <c r="M5373" t="s">
        <v>29</v>
      </c>
      <c r="N5373">
        <v>3</v>
      </c>
      <c r="O5373" t="s">
        <v>1513</v>
      </c>
      <c r="P5373" t="s">
        <v>9453</v>
      </c>
      <c r="Q5373" t="s">
        <v>7785</v>
      </c>
      <c r="R5373" t="s">
        <v>1030</v>
      </c>
      <c r="T5373" t="s">
        <v>3822</v>
      </c>
      <c r="U5373" t="s">
        <v>3823</v>
      </c>
      <c r="V5373" t="s">
        <v>1107</v>
      </c>
      <c r="W5373" t="s">
        <v>8315</v>
      </c>
      <c r="X5373">
        <v>23</v>
      </c>
      <c r="Y5373">
        <v>2.2599999999999998</v>
      </c>
      <c r="Z5373">
        <v>8</v>
      </c>
      <c r="AA5373" t="s">
        <v>7160</v>
      </c>
      <c r="AB5373">
        <v>1</v>
      </c>
      <c r="AC5373">
        <v>8700</v>
      </c>
      <c r="AD5373" t="s">
        <v>1784</v>
      </c>
      <c r="AE5373" t="s">
        <v>1784</v>
      </c>
      <c r="AF5373" t="s">
        <v>1734</v>
      </c>
    </row>
    <row r="5374" spans="2:32" x14ac:dyDescent="0.2">
      <c r="B5374" t="s">
        <v>15</v>
      </c>
      <c r="C5374" t="s">
        <v>17</v>
      </c>
      <c r="D5374">
        <v>2024</v>
      </c>
      <c r="G5374" t="s">
        <v>2216</v>
      </c>
      <c r="H5374" t="s">
        <v>32</v>
      </c>
      <c r="I5374" t="s">
        <v>39</v>
      </c>
      <c r="J5374" t="s">
        <v>1499</v>
      </c>
      <c r="K5374" t="s">
        <v>1898</v>
      </c>
      <c r="L5374" t="s">
        <v>27</v>
      </c>
      <c r="M5374" t="s">
        <v>29</v>
      </c>
      <c r="N5374">
        <v>3</v>
      </c>
      <c r="O5374" t="s">
        <v>1513</v>
      </c>
      <c r="P5374" t="s">
        <v>9453</v>
      </c>
      <c r="Q5374" t="s">
        <v>7785</v>
      </c>
      <c r="R5374" t="s">
        <v>1030</v>
      </c>
      <c r="T5374" t="s">
        <v>3822</v>
      </c>
      <c r="U5374" t="s">
        <v>3823</v>
      </c>
      <c r="V5374" t="s">
        <v>1775</v>
      </c>
      <c r="W5374" t="s">
        <v>14150</v>
      </c>
      <c r="X5374">
        <v>23</v>
      </c>
      <c r="Y5374">
        <v>2.25</v>
      </c>
      <c r="Z5374">
        <v>10</v>
      </c>
      <c r="AA5374" t="s">
        <v>7160</v>
      </c>
      <c r="AB5374">
        <v>1</v>
      </c>
      <c r="AC5374">
        <v>9400</v>
      </c>
      <c r="AD5374" t="s">
        <v>1784</v>
      </c>
      <c r="AE5374" t="s">
        <v>1784</v>
      </c>
      <c r="AF5374" t="s">
        <v>1734</v>
      </c>
    </row>
    <row r="5375" spans="2:32" x14ac:dyDescent="0.2">
      <c r="B5375" t="s">
        <v>15</v>
      </c>
      <c r="C5375" t="s">
        <v>17</v>
      </c>
      <c r="D5375">
        <v>2025</v>
      </c>
      <c r="G5375" t="s">
        <v>14427</v>
      </c>
      <c r="H5375" t="s">
        <v>14180</v>
      </c>
      <c r="I5375" t="s">
        <v>39</v>
      </c>
      <c r="J5375" t="s">
        <v>1499</v>
      </c>
      <c r="K5375" t="s">
        <v>26</v>
      </c>
      <c r="L5375" t="s">
        <v>14921</v>
      </c>
      <c r="M5375" t="s">
        <v>29</v>
      </c>
      <c r="N5375">
        <v>7</v>
      </c>
      <c r="O5375" t="s">
        <v>1513</v>
      </c>
      <c r="P5375" t="s">
        <v>15266</v>
      </c>
      <c r="Q5375" t="s">
        <v>970</v>
      </c>
      <c r="R5375" t="s">
        <v>1030</v>
      </c>
      <c r="T5375" t="s">
        <v>3463</v>
      </c>
      <c r="U5375" t="s">
        <v>15267</v>
      </c>
      <c r="V5375" t="s">
        <v>946</v>
      </c>
      <c r="W5375" t="s">
        <v>13756</v>
      </c>
      <c r="X5375">
        <v>23</v>
      </c>
      <c r="Y5375">
        <v>2.2599999999999998</v>
      </c>
      <c r="Z5375">
        <v>4</v>
      </c>
      <c r="AA5375" t="s">
        <v>14690</v>
      </c>
      <c r="AB5375">
        <v>1</v>
      </c>
      <c r="AC5375">
        <v>9600</v>
      </c>
      <c r="AD5375" t="s">
        <v>1784</v>
      </c>
      <c r="AE5375" t="s">
        <v>1784</v>
      </c>
      <c r="AF5375" t="s">
        <v>1734</v>
      </c>
    </row>
    <row r="5376" spans="2:32" x14ac:dyDescent="0.2">
      <c r="B5376" t="s">
        <v>15</v>
      </c>
      <c r="C5376" t="s">
        <v>17</v>
      </c>
      <c r="D5376">
        <v>2025</v>
      </c>
      <c r="G5376" t="s">
        <v>14427</v>
      </c>
      <c r="H5376" t="s">
        <v>14180</v>
      </c>
      <c r="I5376" t="s">
        <v>39</v>
      </c>
      <c r="J5376" t="s">
        <v>1499</v>
      </c>
      <c r="K5376" t="s">
        <v>26</v>
      </c>
      <c r="L5376" t="s">
        <v>14920</v>
      </c>
      <c r="M5376" t="s">
        <v>29</v>
      </c>
      <c r="N5376">
        <v>7</v>
      </c>
      <c r="O5376" t="s">
        <v>1513</v>
      </c>
      <c r="P5376" t="s">
        <v>15266</v>
      </c>
      <c r="Q5376" t="s">
        <v>970</v>
      </c>
      <c r="R5376" t="s">
        <v>1030</v>
      </c>
      <c r="T5376" t="s">
        <v>3463</v>
      </c>
      <c r="U5376" t="s">
        <v>15267</v>
      </c>
      <c r="V5376" t="s">
        <v>1021</v>
      </c>
      <c r="W5376" t="s">
        <v>13756</v>
      </c>
      <c r="X5376">
        <v>23</v>
      </c>
      <c r="Y5376">
        <v>2.2599999999999998</v>
      </c>
      <c r="Z5376">
        <v>3</v>
      </c>
      <c r="AA5376" t="s">
        <v>14690</v>
      </c>
      <c r="AB5376">
        <v>1</v>
      </c>
      <c r="AC5376">
        <v>9400</v>
      </c>
      <c r="AD5376" t="s">
        <v>1784</v>
      </c>
      <c r="AE5376" t="s">
        <v>1784</v>
      </c>
      <c r="AF5376" t="s">
        <v>1734</v>
      </c>
    </row>
    <row r="5377" spans="2:32" x14ac:dyDescent="0.2">
      <c r="B5377" t="s">
        <v>15</v>
      </c>
      <c r="C5377" t="s">
        <v>17</v>
      </c>
      <c r="D5377">
        <v>2025</v>
      </c>
      <c r="G5377" t="s">
        <v>14435</v>
      </c>
      <c r="H5377" t="s">
        <v>14180</v>
      </c>
      <c r="I5377" t="s">
        <v>39</v>
      </c>
      <c r="J5377" t="s">
        <v>15184</v>
      </c>
      <c r="K5377" t="s">
        <v>26</v>
      </c>
      <c r="L5377" t="s">
        <v>14920</v>
      </c>
      <c r="M5377" t="s">
        <v>29</v>
      </c>
      <c r="N5377">
        <v>4</v>
      </c>
      <c r="O5377" t="s">
        <v>1513</v>
      </c>
      <c r="P5377" t="s">
        <v>15268</v>
      </c>
      <c r="Q5377" t="s">
        <v>7784</v>
      </c>
      <c r="R5377" t="s">
        <v>1030</v>
      </c>
      <c r="T5377" t="s">
        <v>4708</v>
      </c>
      <c r="U5377" t="s">
        <v>15269</v>
      </c>
      <c r="V5377" t="s">
        <v>1021</v>
      </c>
      <c r="W5377" t="s">
        <v>15270</v>
      </c>
      <c r="X5377">
        <v>0</v>
      </c>
      <c r="Y5377">
        <v>0</v>
      </c>
      <c r="Z5377">
        <v>3</v>
      </c>
      <c r="AA5377" t="s">
        <v>15213</v>
      </c>
      <c r="AB5377">
        <v>1</v>
      </c>
      <c r="AC5377">
        <v>9400</v>
      </c>
      <c r="AD5377" t="s">
        <v>1743</v>
      </c>
      <c r="AE5377" t="s">
        <v>1744</v>
      </c>
      <c r="AF5377" t="s">
        <v>1734</v>
      </c>
    </row>
    <row r="5378" spans="2:32" x14ac:dyDescent="0.2">
      <c r="B5378" t="s">
        <v>15</v>
      </c>
      <c r="C5378" t="s">
        <v>17</v>
      </c>
      <c r="D5378">
        <v>2025</v>
      </c>
      <c r="G5378" t="s">
        <v>14423</v>
      </c>
      <c r="H5378" t="s">
        <v>14180</v>
      </c>
      <c r="I5378" t="s">
        <v>39</v>
      </c>
      <c r="J5378" t="s">
        <v>1499</v>
      </c>
      <c r="K5378" t="s">
        <v>26</v>
      </c>
      <c r="L5378" t="s">
        <v>14921</v>
      </c>
      <c r="M5378" t="s">
        <v>29</v>
      </c>
      <c r="N5378">
        <v>3</v>
      </c>
      <c r="O5378" t="s">
        <v>1513</v>
      </c>
      <c r="P5378" t="s">
        <v>9453</v>
      </c>
      <c r="Q5378" t="s">
        <v>7785</v>
      </c>
      <c r="R5378" t="s">
        <v>1030</v>
      </c>
      <c r="T5378" t="s">
        <v>3822</v>
      </c>
      <c r="U5378" t="s">
        <v>3823</v>
      </c>
      <c r="V5378" t="s">
        <v>945</v>
      </c>
      <c r="W5378" t="s">
        <v>15271</v>
      </c>
      <c r="X5378">
        <v>0</v>
      </c>
      <c r="Y5378">
        <v>0</v>
      </c>
      <c r="Z5378">
        <v>5</v>
      </c>
      <c r="AA5378" t="s">
        <v>14690</v>
      </c>
      <c r="AB5378">
        <v>1</v>
      </c>
      <c r="AC5378">
        <v>9600</v>
      </c>
      <c r="AD5378" t="s">
        <v>1784</v>
      </c>
      <c r="AE5378" t="s">
        <v>1784</v>
      </c>
      <c r="AF5378" t="s">
        <v>1734</v>
      </c>
    </row>
    <row r="5379" spans="2:32" x14ac:dyDescent="0.2">
      <c r="B5379" t="s">
        <v>15</v>
      </c>
      <c r="C5379" t="s">
        <v>17</v>
      </c>
      <c r="D5379">
        <v>2025</v>
      </c>
      <c r="G5379" t="s">
        <v>14423</v>
      </c>
      <c r="H5379" t="s">
        <v>14180</v>
      </c>
      <c r="I5379" t="s">
        <v>39</v>
      </c>
      <c r="J5379" t="s">
        <v>1499</v>
      </c>
      <c r="K5379" t="s">
        <v>26</v>
      </c>
      <c r="L5379" t="s">
        <v>14921</v>
      </c>
      <c r="M5379" t="s">
        <v>29</v>
      </c>
      <c r="N5379">
        <v>3</v>
      </c>
      <c r="O5379" t="s">
        <v>1513</v>
      </c>
      <c r="P5379" t="s">
        <v>9453</v>
      </c>
      <c r="Q5379" t="s">
        <v>7785</v>
      </c>
      <c r="R5379" t="s">
        <v>1030</v>
      </c>
      <c r="T5379" t="s">
        <v>3822</v>
      </c>
      <c r="U5379" t="s">
        <v>3823</v>
      </c>
      <c r="V5379" t="s">
        <v>946</v>
      </c>
      <c r="W5379" t="s">
        <v>15271</v>
      </c>
      <c r="X5379">
        <v>0</v>
      </c>
      <c r="Y5379">
        <v>0</v>
      </c>
      <c r="Z5379">
        <v>4</v>
      </c>
      <c r="AA5379" t="s">
        <v>14690</v>
      </c>
      <c r="AB5379">
        <v>1</v>
      </c>
      <c r="AC5379">
        <v>9600</v>
      </c>
      <c r="AD5379" t="s">
        <v>1784</v>
      </c>
      <c r="AE5379" t="s">
        <v>1784</v>
      </c>
      <c r="AF5379" t="s">
        <v>1734</v>
      </c>
    </row>
    <row r="5380" spans="2:32" x14ac:dyDescent="0.2">
      <c r="B5380" t="s">
        <v>15</v>
      </c>
      <c r="C5380" t="s">
        <v>17</v>
      </c>
      <c r="D5380">
        <v>2025</v>
      </c>
      <c r="G5380" t="s">
        <v>14423</v>
      </c>
      <c r="H5380" t="s">
        <v>14180</v>
      </c>
      <c r="I5380" t="s">
        <v>39</v>
      </c>
      <c r="J5380" t="s">
        <v>1499</v>
      </c>
      <c r="K5380" t="s">
        <v>26</v>
      </c>
      <c r="L5380" t="s">
        <v>14920</v>
      </c>
      <c r="M5380" t="s">
        <v>29</v>
      </c>
      <c r="N5380">
        <v>3</v>
      </c>
      <c r="O5380" t="s">
        <v>1513</v>
      </c>
      <c r="P5380" t="s">
        <v>9453</v>
      </c>
      <c r="Q5380" t="s">
        <v>7785</v>
      </c>
      <c r="R5380" t="s">
        <v>1030</v>
      </c>
      <c r="T5380" t="s">
        <v>3822</v>
      </c>
      <c r="U5380" t="s">
        <v>3823</v>
      </c>
      <c r="V5380" t="s">
        <v>1021</v>
      </c>
      <c r="W5380" t="s">
        <v>15271</v>
      </c>
      <c r="X5380">
        <v>0</v>
      </c>
      <c r="Y5380">
        <v>0</v>
      </c>
      <c r="Z5380">
        <v>3</v>
      </c>
      <c r="AA5380" t="s">
        <v>14690</v>
      </c>
      <c r="AB5380">
        <v>1</v>
      </c>
      <c r="AC5380">
        <v>9400</v>
      </c>
      <c r="AD5380" t="s">
        <v>1784</v>
      </c>
      <c r="AE5380" t="s">
        <v>1784</v>
      </c>
      <c r="AF5380" t="s">
        <v>1734</v>
      </c>
    </row>
    <row r="5381" spans="2:32" x14ac:dyDescent="0.2">
      <c r="B5381" t="s">
        <v>15</v>
      </c>
      <c r="C5381" t="s">
        <v>17</v>
      </c>
      <c r="D5381">
        <v>2024</v>
      </c>
      <c r="G5381" t="s">
        <v>2216</v>
      </c>
      <c r="H5381" t="s">
        <v>32</v>
      </c>
      <c r="I5381" t="s">
        <v>39</v>
      </c>
      <c r="J5381" t="s">
        <v>1499</v>
      </c>
      <c r="K5381" t="s">
        <v>26</v>
      </c>
      <c r="L5381" t="s">
        <v>27</v>
      </c>
      <c r="M5381" t="s">
        <v>29</v>
      </c>
      <c r="N5381">
        <v>3</v>
      </c>
      <c r="O5381" t="s">
        <v>1513</v>
      </c>
      <c r="P5381" t="s">
        <v>9453</v>
      </c>
      <c r="Q5381" t="s">
        <v>7785</v>
      </c>
      <c r="R5381" t="s">
        <v>1030</v>
      </c>
      <c r="T5381" t="s">
        <v>3822</v>
      </c>
      <c r="U5381" t="s">
        <v>3823</v>
      </c>
      <c r="V5381" t="s">
        <v>1106</v>
      </c>
      <c r="W5381" t="s">
        <v>13756</v>
      </c>
      <c r="X5381">
        <v>23</v>
      </c>
      <c r="Y5381">
        <v>2.2599999999999998</v>
      </c>
      <c r="Z5381">
        <v>9</v>
      </c>
      <c r="AA5381" t="s">
        <v>7160</v>
      </c>
      <c r="AB5381">
        <v>1</v>
      </c>
      <c r="AC5381">
        <v>9400</v>
      </c>
      <c r="AD5381" t="s">
        <v>1784</v>
      </c>
      <c r="AE5381" t="s">
        <v>1784</v>
      </c>
      <c r="AF5381" t="s">
        <v>1734</v>
      </c>
    </row>
    <row r="5382" spans="2:32" x14ac:dyDescent="0.2">
      <c r="B5382" t="s">
        <v>15</v>
      </c>
      <c r="C5382" t="s">
        <v>17</v>
      </c>
      <c r="D5382">
        <v>2025</v>
      </c>
      <c r="G5382" t="s">
        <v>14427</v>
      </c>
      <c r="H5382" t="s">
        <v>14180</v>
      </c>
      <c r="I5382" t="s">
        <v>39</v>
      </c>
      <c r="J5382" t="s">
        <v>1499</v>
      </c>
      <c r="K5382" t="s">
        <v>26</v>
      </c>
      <c r="L5382" t="s">
        <v>14921</v>
      </c>
      <c r="M5382" t="s">
        <v>29</v>
      </c>
      <c r="N5382">
        <v>7</v>
      </c>
      <c r="O5382" t="s">
        <v>1513</v>
      </c>
      <c r="P5382" t="s">
        <v>15266</v>
      </c>
      <c r="Q5382" t="s">
        <v>970</v>
      </c>
      <c r="R5382" t="s">
        <v>1030</v>
      </c>
      <c r="T5382" t="s">
        <v>3463</v>
      </c>
      <c r="U5382" t="s">
        <v>15267</v>
      </c>
      <c r="V5382" t="s">
        <v>945</v>
      </c>
      <c r="W5382" t="s">
        <v>13756</v>
      </c>
      <c r="X5382">
        <v>23</v>
      </c>
      <c r="Y5382">
        <v>2.2599999999999998</v>
      </c>
      <c r="Z5382">
        <v>5</v>
      </c>
      <c r="AA5382" t="s">
        <v>14690</v>
      </c>
      <c r="AB5382">
        <v>1</v>
      </c>
      <c r="AC5382">
        <v>9600</v>
      </c>
      <c r="AD5382" t="s">
        <v>1784</v>
      </c>
      <c r="AE5382" t="s">
        <v>1784</v>
      </c>
      <c r="AF5382" t="s">
        <v>1734</v>
      </c>
    </row>
    <row r="5383" spans="2:32" x14ac:dyDescent="0.2">
      <c r="B5383" t="s">
        <v>15</v>
      </c>
      <c r="C5383" t="s">
        <v>10</v>
      </c>
      <c r="D5383">
        <v>2024</v>
      </c>
      <c r="G5383" t="s">
        <v>2223</v>
      </c>
      <c r="H5383" t="s">
        <v>786</v>
      </c>
      <c r="I5383" t="s">
        <v>424</v>
      </c>
      <c r="J5383" t="s">
        <v>50</v>
      </c>
      <c r="K5383" t="s">
        <v>1898</v>
      </c>
      <c r="L5383" t="s">
        <v>30</v>
      </c>
      <c r="M5383" t="s">
        <v>29</v>
      </c>
      <c r="N5383">
        <v>9</v>
      </c>
      <c r="O5383" t="s">
        <v>1513</v>
      </c>
      <c r="P5383" t="s">
        <v>14151</v>
      </c>
      <c r="Q5383" t="s">
        <v>7751</v>
      </c>
      <c r="R5383" t="s">
        <v>1030</v>
      </c>
      <c r="T5383" t="s">
        <v>14152</v>
      </c>
      <c r="U5383" t="s">
        <v>14153</v>
      </c>
      <c r="V5383" t="s">
        <v>1775</v>
      </c>
      <c r="W5383" t="s">
        <v>13287</v>
      </c>
      <c r="X5383">
        <v>16</v>
      </c>
      <c r="Y5383">
        <v>1.6</v>
      </c>
      <c r="Z5383">
        <v>10</v>
      </c>
      <c r="AA5383" t="s">
        <v>14067</v>
      </c>
      <c r="AB5383">
        <v>1</v>
      </c>
      <c r="AC5383">
        <v>18900</v>
      </c>
      <c r="AD5383" t="s">
        <v>1764</v>
      </c>
      <c r="AE5383" t="s">
        <v>1764</v>
      </c>
      <c r="AF5383" t="s">
        <v>1734</v>
      </c>
    </row>
    <row r="5384" spans="2:32" x14ac:dyDescent="0.2">
      <c r="B5384" t="s">
        <v>15</v>
      </c>
      <c r="C5384" t="s">
        <v>10</v>
      </c>
      <c r="D5384">
        <v>2024</v>
      </c>
      <c r="G5384" t="s">
        <v>14436</v>
      </c>
      <c r="H5384" t="s">
        <v>786</v>
      </c>
      <c r="I5384" t="s">
        <v>424</v>
      </c>
      <c r="J5384" t="s">
        <v>50</v>
      </c>
      <c r="K5384" t="s">
        <v>26</v>
      </c>
      <c r="L5384" t="s">
        <v>30</v>
      </c>
      <c r="M5384" t="s">
        <v>29</v>
      </c>
      <c r="N5384">
        <v>9</v>
      </c>
      <c r="O5384" t="s">
        <v>1513</v>
      </c>
      <c r="P5384" t="s">
        <v>14151</v>
      </c>
      <c r="Q5384" t="s">
        <v>7751</v>
      </c>
      <c r="R5384" t="s">
        <v>1030</v>
      </c>
      <c r="T5384" t="s">
        <v>14152</v>
      </c>
      <c r="U5384" t="s">
        <v>14153</v>
      </c>
      <c r="V5384" t="s">
        <v>1217</v>
      </c>
      <c r="W5384" t="s">
        <v>13287</v>
      </c>
      <c r="X5384">
        <v>16</v>
      </c>
      <c r="Y5384">
        <v>1.6</v>
      </c>
      <c r="Z5384">
        <v>11</v>
      </c>
      <c r="AA5384" t="s">
        <v>14541</v>
      </c>
      <c r="AB5384">
        <v>1</v>
      </c>
      <c r="AC5384">
        <v>18900</v>
      </c>
      <c r="AD5384" t="s">
        <v>1764</v>
      </c>
      <c r="AE5384" t="s">
        <v>1764</v>
      </c>
      <c r="AF5384" t="s">
        <v>1734</v>
      </c>
    </row>
    <row r="5385" spans="2:32" x14ac:dyDescent="0.2">
      <c r="B5385" t="s">
        <v>15</v>
      </c>
      <c r="C5385" t="s">
        <v>10</v>
      </c>
      <c r="D5385">
        <v>2025</v>
      </c>
      <c r="G5385" t="s">
        <v>14436</v>
      </c>
      <c r="H5385" t="s">
        <v>786</v>
      </c>
      <c r="I5385" t="s">
        <v>424</v>
      </c>
      <c r="J5385" t="s">
        <v>15185</v>
      </c>
      <c r="K5385" t="s">
        <v>26</v>
      </c>
      <c r="L5385" t="s">
        <v>14920</v>
      </c>
      <c r="M5385" t="s">
        <v>29</v>
      </c>
      <c r="N5385">
        <v>5</v>
      </c>
      <c r="O5385" t="s">
        <v>1513</v>
      </c>
      <c r="P5385" t="s">
        <v>14151</v>
      </c>
      <c r="Q5385" t="s">
        <v>7751</v>
      </c>
      <c r="R5385" t="s">
        <v>1030</v>
      </c>
      <c r="T5385" t="s">
        <v>14152</v>
      </c>
      <c r="U5385" t="s">
        <v>14153</v>
      </c>
      <c r="V5385" t="s">
        <v>1021</v>
      </c>
      <c r="W5385" t="s">
        <v>15275</v>
      </c>
      <c r="X5385">
        <v>25</v>
      </c>
      <c r="Y5385">
        <v>2.5</v>
      </c>
      <c r="Z5385">
        <v>3</v>
      </c>
      <c r="AA5385" t="s">
        <v>15214</v>
      </c>
      <c r="AB5385">
        <v>1</v>
      </c>
      <c r="AC5385">
        <v>18900</v>
      </c>
      <c r="AD5385" t="s">
        <v>1764</v>
      </c>
      <c r="AE5385" t="s">
        <v>1764</v>
      </c>
      <c r="AF5385" t="s">
        <v>1734</v>
      </c>
    </row>
    <row r="5386" spans="2:32" x14ac:dyDescent="0.2">
      <c r="B5386" t="s">
        <v>15</v>
      </c>
      <c r="C5386" t="s">
        <v>10</v>
      </c>
      <c r="D5386">
        <v>2025</v>
      </c>
      <c r="G5386" t="s">
        <v>14436</v>
      </c>
      <c r="H5386" t="s">
        <v>786</v>
      </c>
      <c r="I5386" t="s">
        <v>424</v>
      </c>
      <c r="J5386" t="s">
        <v>15184</v>
      </c>
      <c r="K5386" t="s">
        <v>26</v>
      </c>
      <c r="L5386" t="s">
        <v>14920</v>
      </c>
      <c r="M5386" t="s">
        <v>29</v>
      </c>
      <c r="N5386">
        <v>2</v>
      </c>
      <c r="O5386" t="s">
        <v>1513</v>
      </c>
      <c r="P5386" t="s">
        <v>14151</v>
      </c>
      <c r="Q5386" t="s">
        <v>7751</v>
      </c>
      <c r="R5386" t="s">
        <v>1030</v>
      </c>
      <c r="T5386" t="s">
        <v>14152</v>
      </c>
      <c r="U5386" t="s">
        <v>14153</v>
      </c>
      <c r="V5386" t="s">
        <v>1021</v>
      </c>
      <c r="W5386" t="s">
        <v>15275</v>
      </c>
      <c r="X5386">
        <v>25</v>
      </c>
      <c r="Y5386">
        <v>2.5</v>
      </c>
      <c r="Z5386">
        <v>3</v>
      </c>
      <c r="AA5386" t="s">
        <v>15213</v>
      </c>
      <c r="AB5386">
        <v>1</v>
      </c>
      <c r="AC5386">
        <v>18900</v>
      </c>
      <c r="AD5386" t="s">
        <v>1743</v>
      </c>
      <c r="AE5386" t="s">
        <v>1744</v>
      </c>
      <c r="AF5386" t="s">
        <v>1734</v>
      </c>
    </row>
    <row r="5387" spans="2:32" x14ac:dyDescent="0.2">
      <c r="B5387" t="s">
        <v>15</v>
      </c>
      <c r="C5387" t="s">
        <v>10</v>
      </c>
      <c r="D5387">
        <v>2025</v>
      </c>
      <c r="G5387" t="s">
        <v>14436</v>
      </c>
      <c r="H5387" t="s">
        <v>786</v>
      </c>
      <c r="I5387" t="s">
        <v>424</v>
      </c>
      <c r="J5387" t="s">
        <v>15556</v>
      </c>
      <c r="K5387" t="s">
        <v>26</v>
      </c>
      <c r="L5387" t="s">
        <v>14920</v>
      </c>
      <c r="M5387" t="s">
        <v>29</v>
      </c>
      <c r="N5387">
        <v>2</v>
      </c>
      <c r="O5387" t="s">
        <v>1513</v>
      </c>
      <c r="P5387" t="s">
        <v>14151</v>
      </c>
      <c r="Q5387" t="s">
        <v>7751</v>
      </c>
      <c r="R5387" t="s">
        <v>1030</v>
      </c>
      <c r="T5387" t="s">
        <v>14152</v>
      </c>
      <c r="U5387" t="s">
        <v>14153</v>
      </c>
      <c r="V5387" t="s">
        <v>945</v>
      </c>
      <c r="W5387" t="s">
        <v>15275</v>
      </c>
      <c r="X5387">
        <v>25</v>
      </c>
      <c r="Y5387">
        <v>2.5</v>
      </c>
      <c r="Z5387">
        <v>5</v>
      </c>
      <c r="AA5387" t="s">
        <v>15574</v>
      </c>
      <c r="AB5387">
        <v>1</v>
      </c>
      <c r="AC5387">
        <v>30900</v>
      </c>
      <c r="AD5387" t="s">
        <v>1764</v>
      </c>
      <c r="AE5387" t="s">
        <v>1764</v>
      </c>
      <c r="AF5387" t="s">
        <v>1734</v>
      </c>
    </row>
    <row r="5388" spans="2:32" x14ac:dyDescent="0.2">
      <c r="B5388" t="s">
        <v>15</v>
      </c>
      <c r="C5388" t="s">
        <v>10</v>
      </c>
      <c r="D5388">
        <v>2025</v>
      </c>
      <c r="G5388" t="s">
        <v>14436</v>
      </c>
      <c r="H5388" t="s">
        <v>786</v>
      </c>
      <c r="I5388" t="s">
        <v>424</v>
      </c>
      <c r="J5388" t="s">
        <v>15553</v>
      </c>
      <c r="K5388" t="s">
        <v>26</v>
      </c>
      <c r="L5388" t="s">
        <v>14920</v>
      </c>
      <c r="M5388" t="s">
        <v>29</v>
      </c>
      <c r="N5388">
        <v>2</v>
      </c>
      <c r="O5388" t="s">
        <v>1513</v>
      </c>
      <c r="P5388" t="s">
        <v>14151</v>
      </c>
      <c r="Q5388" t="s">
        <v>7751</v>
      </c>
      <c r="R5388" t="s">
        <v>1030</v>
      </c>
      <c r="T5388" t="s">
        <v>14152</v>
      </c>
      <c r="U5388" t="s">
        <v>14153</v>
      </c>
      <c r="V5388" t="s">
        <v>946</v>
      </c>
      <c r="W5388" t="s">
        <v>15275</v>
      </c>
      <c r="X5388">
        <v>25</v>
      </c>
      <c r="Y5388">
        <v>2.5</v>
      </c>
      <c r="Z5388">
        <v>4</v>
      </c>
      <c r="AA5388" t="s">
        <v>15570</v>
      </c>
      <c r="AB5388">
        <v>1</v>
      </c>
      <c r="AC5388">
        <v>30900</v>
      </c>
      <c r="AD5388" t="s">
        <v>1764</v>
      </c>
      <c r="AE5388" t="s">
        <v>1764</v>
      </c>
      <c r="AF5388" t="s">
        <v>1734</v>
      </c>
    </row>
    <row r="5389" spans="2:32" x14ac:dyDescent="0.2">
      <c r="B5389" t="s">
        <v>15</v>
      </c>
      <c r="C5389" t="s">
        <v>10</v>
      </c>
      <c r="D5389">
        <v>2025</v>
      </c>
      <c r="G5389" t="s">
        <v>14436</v>
      </c>
      <c r="H5389" t="s">
        <v>786</v>
      </c>
      <c r="I5389" t="s">
        <v>424</v>
      </c>
      <c r="J5389" t="s">
        <v>15545</v>
      </c>
      <c r="K5389" t="s">
        <v>26</v>
      </c>
      <c r="L5389" t="s">
        <v>14920</v>
      </c>
      <c r="M5389" t="s">
        <v>29</v>
      </c>
      <c r="N5389">
        <v>5</v>
      </c>
      <c r="O5389" t="s">
        <v>1513</v>
      </c>
      <c r="P5389" t="s">
        <v>14151</v>
      </c>
      <c r="Q5389" t="s">
        <v>7751</v>
      </c>
      <c r="R5389" t="s">
        <v>1030</v>
      </c>
      <c r="T5389" t="s">
        <v>14152</v>
      </c>
      <c r="U5389" t="s">
        <v>14153</v>
      </c>
      <c r="V5389" t="s">
        <v>946</v>
      </c>
      <c r="W5389" t="s">
        <v>15275</v>
      </c>
      <c r="X5389">
        <v>25</v>
      </c>
      <c r="Y5389">
        <v>2.5</v>
      </c>
      <c r="Z5389">
        <v>4</v>
      </c>
      <c r="AA5389" t="s">
        <v>15562</v>
      </c>
      <c r="AB5389">
        <v>1</v>
      </c>
      <c r="AC5389">
        <v>30900</v>
      </c>
      <c r="AD5389" t="s">
        <v>1764</v>
      </c>
      <c r="AE5389" t="s">
        <v>1764</v>
      </c>
      <c r="AF5389" t="s">
        <v>1734</v>
      </c>
    </row>
    <row r="5390" spans="2:32" x14ac:dyDescent="0.2">
      <c r="B5390" t="s">
        <v>12</v>
      </c>
      <c r="C5390" t="s">
        <v>10</v>
      </c>
      <c r="D5390">
        <v>2024</v>
      </c>
      <c r="G5390" t="s">
        <v>2427</v>
      </c>
      <c r="H5390" t="s">
        <v>786</v>
      </c>
      <c r="I5390" t="s">
        <v>39</v>
      </c>
      <c r="J5390" t="s">
        <v>1243</v>
      </c>
      <c r="K5390" t="s">
        <v>26</v>
      </c>
      <c r="L5390" t="s">
        <v>30</v>
      </c>
      <c r="M5390" t="s">
        <v>29</v>
      </c>
      <c r="N5390">
        <v>4</v>
      </c>
      <c r="O5390" t="s">
        <v>1513</v>
      </c>
      <c r="P5390" t="s">
        <v>9456</v>
      </c>
      <c r="Q5390" t="s">
        <v>8257</v>
      </c>
      <c r="R5390" t="s">
        <v>1030</v>
      </c>
      <c r="T5390" t="s">
        <v>3824</v>
      </c>
      <c r="U5390" t="s">
        <v>3825</v>
      </c>
      <c r="V5390" t="s">
        <v>1104</v>
      </c>
      <c r="W5390" t="s">
        <v>9457</v>
      </c>
      <c r="X5390">
        <v>22</v>
      </c>
      <c r="Y5390">
        <v>2</v>
      </c>
      <c r="Z5390">
        <v>6</v>
      </c>
      <c r="AA5390" t="s">
        <v>1148</v>
      </c>
      <c r="AB5390">
        <v>1</v>
      </c>
      <c r="AC5390">
        <v>11000</v>
      </c>
      <c r="AD5390" t="s">
        <v>1764</v>
      </c>
      <c r="AE5390" t="s">
        <v>1764</v>
      </c>
      <c r="AF5390" t="s">
        <v>1734</v>
      </c>
    </row>
    <row r="5391" spans="2:32" x14ac:dyDescent="0.2">
      <c r="B5391" t="s">
        <v>12</v>
      </c>
      <c r="C5391" t="s">
        <v>10</v>
      </c>
      <c r="D5391">
        <v>2024</v>
      </c>
      <c r="G5391" t="s">
        <v>2427</v>
      </c>
      <c r="H5391" t="s">
        <v>786</v>
      </c>
      <c r="I5391" t="s">
        <v>39</v>
      </c>
      <c r="J5391" t="s">
        <v>50</v>
      </c>
      <c r="K5391" t="s">
        <v>26</v>
      </c>
      <c r="L5391" t="s">
        <v>30</v>
      </c>
      <c r="M5391" t="s">
        <v>29</v>
      </c>
      <c r="N5391">
        <v>4</v>
      </c>
      <c r="O5391" t="s">
        <v>1513</v>
      </c>
      <c r="P5391" t="s">
        <v>9456</v>
      </c>
      <c r="Q5391" t="s">
        <v>8257</v>
      </c>
      <c r="R5391" t="s">
        <v>1030</v>
      </c>
      <c r="T5391" t="s">
        <v>3824</v>
      </c>
      <c r="U5391" t="s">
        <v>3825</v>
      </c>
      <c r="V5391" t="s">
        <v>1106</v>
      </c>
      <c r="W5391" t="s">
        <v>9499</v>
      </c>
      <c r="X5391">
        <v>25</v>
      </c>
      <c r="Y5391">
        <v>2.27</v>
      </c>
      <c r="Z5391">
        <v>9</v>
      </c>
      <c r="AA5391" t="s">
        <v>13731</v>
      </c>
      <c r="AB5391">
        <v>1</v>
      </c>
      <c r="AC5391">
        <v>15650</v>
      </c>
      <c r="AD5391" t="s">
        <v>1764</v>
      </c>
      <c r="AE5391" t="s">
        <v>1764</v>
      </c>
      <c r="AF5391" t="s">
        <v>1734</v>
      </c>
    </row>
    <row r="5392" spans="2:32" x14ac:dyDescent="0.2">
      <c r="B5392" t="s">
        <v>12</v>
      </c>
      <c r="C5392" t="s">
        <v>10</v>
      </c>
      <c r="D5392">
        <v>2024</v>
      </c>
      <c r="G5392" t="s">
        <v>2427</v>
      </c>
      <c r="H5392" t="s">
        <v>786</v>
      </c>
      <c r="I5392" t="s">
        <v>39</v>
      </c>
      <c r="J5392" t="s">
        <v>2913</v>
      </c>
      <c r="K5392" t="s">
        <v>26</v>
      </c>
      <c r="L5392" t="s">
        <v>30</v>
      </c>
      <c r="M5392" t="s">
        <v>29</v>
      </c>
      <c r="N5392">
        <v>5</v>
      </c>
      <c r="O5392" t="s">
        <v>1513</v>
      </c>
      <c r="P5392" t="s">
        <v>9456</v>
      </c>
      <c r="Q5392" t="s">
        <v>8257</v>
      </c>
      <c r="R5392" t="s">
        <v>1030</v>
      </c>
      <c r="T5392" t="s">
        <v>3824</v>
      </c>
      <c r="U5392" t="s">
        <v>3825</v>
      </c>
      <c r="V5392" t="s">
        <v>1107</v>
      </c>
      <c r="W5392" t="s">
        <v>9457</v>
      </c>
      <c r="X5392">
        <v>22</v>
      </c>
      <c r="Y5392">
        <v>2</v>
      </c>
      <c r="Z5392">
        <v>8</v>
      </c>
      <c r="AA5392" t="s">
        <v>472</v>
      </c>
      <c r="AB5392">
        <v>1</v>
      </c>
      <c r="AC5392">
        <v>11000</v>
      </c>
      <c r="AD5392" t="s">
        <v>1764</v>
      </c>
      <c r="AE5392" t="s">
        <v>1764</v>
      </c>
      <c r="AF5392" t="s">
        <v>1734</v>
      </c>
    </row>
    <row r="5393" spans="2:32" x14ac:dyDescent="0.2">
      <c r="B5393" t="s">
        <v>12</v>
      </c>
      <c r="C5393" t="s">
        <v>10</v>
      </c>
      <c r="D5393">
        <v>2024</v>
      </c>
      <c r="G5393" t="s">
        <v>2427</v>
      </c>
      <c r="H5393" t="s">
        <v>786</v>
      </c>
      <c r="I5393" t="s">
        <v>39</v>
      </c>
      <c r="J5393" t="s">
        <v>50</v>
      </c>
      <c r="K5393" t="s">
        <v>26</v>
      </c>
      <c r="L5393" t="s">
        <v>30</v>
      </c>
      <c r="M5393" t="s">
        <v>29</v>
      </c>
      <c r="N5393">
        <v>4</v>
      </c>
      <c r="O5393" t="s">
        <v>1513</v>
      </c>
      <c r="P5393" t="s">
        <v>9456</v>
      </c>
      <c r="Q5393" t="s">
        <v>8257</v>
      </c>
      <c r="R5393" t="s">
        <v>1030</v>
      </c>
      <c r="T5393" t="s">
        <v>3824</v>
      </c>
      <c r="U5393" t="s">
        <v>3825</v>
      </c>
      <c r="V5393" t="s">
        <v>945</v>
      </c>
      <c r="W5393" t="s">
        <v>9457</v>
      </c>
      <c r="X5393">
        <v>22</v>
      </c>
      <c r="Y5393">
        <v>2</v>
      </c>
      <c r="Z5393">
        <v>5</v>
      </c>
      <c r="AA5393" t="s">
        <v>7929</v>
      </c>
      <c r="AB5393">
        <v>1</v>
      </c>
      <c r="AC5393">
        <v>11000</v>
      </c>
      <c r="AD5393" t="s">
        <v>1764</v>
      </c>
      <c r="AE5393" t="s">
        <v>1764</v>
      </c>
      <c r="AF5393" t="s">
        <v>1734</v>
      </c>
    </row>
    <row r="5394" spans="2:32" x14ac:dyDescent="0.2">
      <c r="B5394" t="s">
        <v>12</v>
      </c>
      <c r="C5394" t="s">
        <v>10</v>
      </c>
      <c r="D5394">
        <v>2024</v>
      </c>
      <c r="G5394" t="s">
        <v>2427</v>
      </c>
      <c r="H5394" t="s">
        <v>786</v>
      </c>
      <c r="I5394" t="s">
        <v>39</v>
      </c>
      <c r="J5394" t="s">
        <v>2913</v>
      </c>
      <c r="K5394" t="s">
        <v>26</v>
      </c>
      <c r="L5394" t="s">
        <v>27</v>
      </c>
      <c r="M5394" t="s">
        <v>29</v>
      </c>
      <c r="N5394">
        <v>4</v>
      </c>
      <c r="O5394" t="s">
        <v>1513</v>
      </c>
      <c r="P5394" t="s">
        <v>9456</v>
      </c>
      <c r="Q5394" t="s">
        <v>8257</v>
      </c>
      <c r="R5394" t="s">
        <v>1030</v>
      </c>
      <c r="T5394" t="s">
        <v>3824</v>
      </c>
      <c r="U5394" t="s">
        <v>3825</v>
      </c>
      <c r="V5394" t="s">
        <v>1107</v>
      </c>
      <c r="W5394" t="s">
        <v>9457</v>
      </c>
      <c r="X5394">
        <v>22</v>
      </c>
      <c r="Y5394">
        <v>2</v>
      </c>
      <c r="Z5394">
        <v>8</v>
      </c>
      <c r="AA5394" t="s">
        <v>472</v>
      </c>
      <c r="AB5394">
        <v>1</v>
      </c>
      <c r="AC5394">
        <v>11000</v>
      </c>
      <c r="AD5394" t="s">
        <v>1764</v>
      </c>
      <c r="AE5394" t="s">
        <v>1764</v>
      </c>
      <c r="AF5394" t="s">
        <v>1734</v>
      </c>
    </row>
    <row r="5395" spans="2:32" x14ac:dyDescent="0.2">
      <c r="B5395" t="s">
        <v>12</v>
      </c>
      <c r="C5395" t="s">
        <v>10</v>
      </c>
      <c r="D5395">
        <v>2024</v>
      </c>
      <c r="G5395" t="s">
        <v>2427</v>
      </c>
      <c r="H5395" t="s">
        <v>786</v>
      </c>
      <c r="I5395" t="s">
        <v>39</v>
      </c>
      <c r="J5395" t="s">
        <v>2913</v>
      </c>
      <c r="K5395" t="s">
        <v>26</v>
      </c>
      <c r="L5395" t="s">
        <v>27</v>
      </c>
      <c r="M5395" t="s">
        <v>29</v>
      </c>
      <c r="N5395">
        <v>5</v>
      </c>
      <c r="O5395" t="s">
        <v>1513</v>
      </c>
      <c r="P5395" t="s">
        <v>9456</v>
      </c>
      <c r="Q5395" t="s">
        <v>8257</v>
      </c>
      <c r="R5395" t="s">
        <v>1030</v>
      </c>
      <c r="T5395" t="s">
        <v>3824</v>
      </c>
      <c r="U5395" t="s">
        <v>3825</v>
      </c>
      <c r="V5395" t="s">
        <v>1106</v>
      </c>
      <c r="W5395" t="s">
        <v>9499</v>
      </c>
      <c r="X5395">
        <v>25</v>
      </c>
      <c r="Y5395">
        <v>2.27</v>
      </c>
      <c r="Z5395">
        <v>9</v>
      </c>
      <c r="AA5395" t="s">
        <v>472</v>
      </c>
      <c r="AB5395">
        <v>1</v>
      </c>
      <c r="AC5395">
        <v>15650</v>
      </c>
      <c r="AD5395" t="s">
        <v>1764</v>
      </c>
      <c r="AE5395" t="s">
        <v>1764</v>
      </c>
      <c r="AF5395" t="s">
        <v>1734</v>
      </c>
    </row>
    <row r="5396" spans="2:32" x14ac:dyDescent="0.2">
      <c r="B5396" t="s">
        <v>12</v>
      </c>
      <c r="C5396" t="s">
        <v>10</v>
      </c>
      <c r="D5396">
        <v>2024</v>
      </c>
      <c r="G5396" t="s">
        <v>2427</v>
      </c>
      <c r="H5396" t="s">
        <v>786</v>
      </c>
      <c r="I5396" t="s">
        <v>39</v>
      </c>
      <c r="J5396" t="s">
        <v>1935</v>
      </c>
      <c r="K5396" t="s">
        <v>26</v>
      </c>
      <c r="L5396" t="s">
        <v>30</v>
      </c>
      <c r="M5396" t="s">
        <v>29</v>
      </c>
      <c r="N5396">
        <v>4</v>
      </c>
      <c r="O5396" t="s">
        <v>1513</v>
      </c>
      <c r="P5396" t="s">
        <v>9456</v>
      </c>
      <c r="Q5396" t="s">
        <v>8257</v>
      </c>
      <c r="R5396" t="s">
        <v>1030</v>
      </c>
      <c r="T5396" t="s">
        <v>3824</v>
      </c>
      <c r="U5396" t="s">
        <v>3825</v>
      </c>
      <c r="V5396" t="s">
        <v>946</v>
      </c>
      <c r="W5396" t="s">
        <v>9457</v>
      </c>
      <c r="X5396">
        <v>22</v>
      </c>
      <c r="Y5396">
        <v>2</v>
      </c>
      <c r="Z5396">
        <v>4</v>
      </c>
      <c r="AA5396" t="s">
        <v>7845</v>
      </c>
      <c r="AB5396">
        <v>1</v>
      </c>
      <c r="AC5396">
        <v>11000</v>
      </c>
      <c r="AD5396" t="s">
        <v>1764</v>
      </c>
      <c r="AE5396" t="s">
        <v>1764</v>
      </c>
      <c r="AF5396" t="s">
        <v>1734</v>
      </c>
    </row>
    <row r="5397" spans="2:32" x14ac:dyDescent="0.2">
      <c r="B5397" t="s">
        <v>12</v>
      </c>
      <c r="C5397" t="s">
        <v>10</v>
      </c>
      <c r="D5397">
        <v>2024</v>
      </c>
      <c r="G5397" t="s">
        <v>2427</v>
      </c>
      <c r="H5397" t="s">
        <v>786</v>
      </c>
      <c r="I5397" t="s">
        <v>39</v>
      </c>
      <c r="J5397" t="s">
        <v>1865</v>
      </c>
      <c r="K5397" t="s">
        <v>26</v>
      </c>
      <c r="L5397" t="s">
        <v>30</v>
      </c>
      <c r="M5397" t="s">
        <v>29</v>
      </c>
      <c r="N5397">
        <v>6</v>
      </c>
      <c r="O5397" t="s">
        <v>1513</v>
      </c>
      <c r="P5397" t="s">
        <v>9456</v>
      </c>
      <c r="Q5397" t="s">
        <v>8257</v>
      </c>
      <c r="R5397" t="s">
        <v>1030</v>
      </c>
      <c r="T5397" t="s">
        <v>3824</v>
      </c>
      <c r="U5397" t="s">
        <v>3825</v>
      </c>
      <c r="V5397" t="s">
        <v>1021</v>
      </c>
      <c r="W5397" t="s">
        <v>9457</v>
      </c>
      <c r="X5397">
        <v>22</v>
      </c>
      <c r="Y5397">
        <v>2</v>
      </c>
      <c r="Z5397">
        <v>3</v>
      </c>
      <c r="AA5397" t="s">
        <v>7717</v>
      </c>
      <c r="AB5397">
        <v>1</v>
      </c>
      <c r="AC5397">
        <v>11000</v>
      </c>
      <c r="AD5397" t="s">
        <v>1764</v>
      </c>
      <c r="AE5397" t="s">
        <v>1764</v>
      </c>
      <c r="AF5397" t="s">
        <v>1734</v>
      </c>
    </row>
    <row r="5398" spans="2:32" x14ac:dyDescent="0.2">
      <c r="B5398" t="s">
        <v>12</v>
      </c>
      <c r="C5398" t="s">
        <v>10</v>
      </c>
      <c r="D5398">
        <v>2024</v>
      </c>
      <c r="G5398" t="s">
        <v>2427</v>
      </c>
      <c r="H5398" t="s">
        <v>786</v>
      </c>
      <c r="I5398" t="s">
        <v>39</v>
      </c>
      <c r="J5398" t="s">
        <v>1243</v>
      </c>
      <c r="K5398" t="s">
        <v>26</v>
      </c>
      <c r="L5398" t="s">
        <v>30</v>
      </c>
      <c r="M5398" t="s">
        <v>29</v>
      </c>
      <c r="N5398">
        <v>4</v>
      </c>
      <c r="O5398" t="s">
        <v>1513</v>
      </c>
      <c r="P5398" t="s">
        <v>9456</v>
      </c>
      <c r="Q5398" t="s">
        <v>8257</v>
      </c>
      <c r="R5398" t="s">
        <v>1030</v>
      </c>
      <c r="T5398" t="s">
        <v>3824</v>
      </c>
      <c r="U5398" t="s">
        <v>3825</v>
      </c>
      <c r="V5398" t="s">
        <v>1021</v>
      </c>
      <c r="W5398" t="s">
        <v>9457</v>
      </c>
      <c r="X5398">
        <v>22</v>
      </c>
      <c r="Y5398">
        <v>2</v>
      </c>
      <c r="Z5398">
        <v>3</v>
      </c>
      <c r="AA5398" t="s">
        <v>1148</v>
      </c>
      <c r="AB5398">
        <v>1</v>
      </c>
      <c r="AC5398">
        <v>11000</v>
      </c>
      <c r="AD5398" t="s">
        <v>1764</v>
      </c>
      <c r="AE5398" t="s">
        <v>1764</v>
      </c>
      <c r="AF5398" t="s">
        <v>1734</v>
      </c>
    </row>
    <row r="5399" spans="2:32" x14ac:dyDescent="0.2">
      <c r="B5399" t="s">
        <v>12</v>
      </c>
      <c r="C5399" t="s">
        <v>10</v>
      </c>
      <c r="D5399">
        <v>2024</v>
      </c>
      <c r="G5399" t="s">
        <v>2427</v>
      </c>
      <c r="H5399" t="s">
        <v>786</v>
      </c>
      <c r="I5399" t="s">
        <v>39</v>
      </c>
      <c r="J5399" t="s">
        <v>1243</v>
      </c>
      <c r="K5399" t="s">
        <v>26</v>
      </c>
      <c r="L5399" t="s">
        <v>27</v>
      </c>
      <c r="M5399" t="s">
        <v>29</v>
      </c>
      <c r="N5399">
        <v>4</v>
      </c>
      <c r="O5399" t="s">
        <v>1513</v>
      </c>
      <c r="P5399" t="s">
        <v>9456</v>
      </c>
      <c r="Q5399" t="s">
        <v>8257</v>
      </c>
      <c r="R5399" t="s">
        <v>1030</v>
      </c>
      <c r="T5399" t="s">
        <v>3824</v>
      </c>
      <c r="U5399" t="s">
        <v>3825</v>
      </c>
      <c r="V5399" t="s">
        <v>1105</v>
      </c>
      <c r="W5399" t="s">
        <v>9457</v>
      </c>
      <c r="X5399">
        <v>22</v>
      </c>
      <c r="Y5399">
        <v>2</v>
      </c>
      <c r="Z5399">
        <v>7</v>
      </c>
      <c r="AA5399" t="s">
        <v>1148</v>
      </c>
      <c r="AB5399">
        <v>1</v>
      </c>
      <c r="AC5399">
        <v>11000</v>
      </c>
      <c r="AD5399" t="s">
        <v>1764</v>
      </c>
      <c r="AE5399" t="s">
        <v>1764</v>
      </c>
      <c r="AF5399" t="s">
        <v>1734</v>
      </c>
    </row>
    <row r="5400" spans="2:32" x14ac:dyDescent="0.2">
      <c r="B5400" t="s">
        <v>16</v>
      </c>
      <c r="C5400" t="s">
        <v>10</v>
      </c>
      <c r="D5400">
        <v>2024</v>
      </c>
      <c r="G5400" t="s">
        <v>14216</v>
      </c>
      <c r="H5400" t="s">
        <v>786</v>
      </c>
      <c r="I5400" t="s">
        <v>1564</v>
      </c>
      <c r="J5400" t="s">
        <v>1405</v>
      </c>
      <c r="K5400" t="s">
        <v>26</v>
      </c>
      <c r="L5400" t="s">
        <v>30</v>
      </c>
      <c r="M5400" t="s">
        <v>29</v>
      </c>
      <c r="N5400">
        <v>3</v>
      </c>
      <c r="O5400" t="s">
        <v>1513</v>
      </c>
      <c r="P5400" t="s">
        <v>9467</v>
      </c>
      <c r="Q5400" t="s">
        <v>8862</v>
      </c>
      <c r="R5400" t="s">
        <v>1030</v>
      </c>
      <c r="T5400" t="s">
        <v>3828</v>
      </c>
      <c r="U5400" t="s">
        <v>3829</v>
      </c>
      <c r="V5400" t="s">
        <v>1794</v>
      </c>
      <c r="W5400" t="s">
        <v>13802</v>
      </c>
      <c r="X5400">
        <v>11</v>
      </c>
      <c r="Y5400">
        <v>0.01</v>
      </c>
      <c r="Z5400">
        <v>12</v>
      </c>
      <c r="AA5400" t="s">
        <v>14702</v>
      </c>
      <c r="AB5400">
        <v>1</v>
      </c>
      <c r="AC5400">
        <v>6150</v>
      </c>
      <c r="AD5400" t="s">
        <v>1764</v>
      </c>
      <c r="AE5400" t="s">
        <v>1764</v>
      </c>
      <c r="AF5400" t="s">
        <v>1734</v>
      </c>
    </row>
    <row r="5401" spans="2:32" x14ac:dyDescent="0.2">
      <c r="B5401" t="s">
        <v>16</v>
      </c>
      <c r="C5401" t="s">
        <v>10</v>
      </c>
      <c r="D5401">
        <v>2024</v>
      </c>
      <c r="G5401" t="s">
        <v>2715</v>
      </c>
      <c r="H5401" t="s">
        <v>786</v>
      </c>
      <c r="I5401" t="s">
        <v>1564</v>
      </c>
      <c r="J5401" t="s">
        <v>50</v>
      </c>
      <c r="K5401" t="s">
        <v>1898</v>
      </c>
      <c r="L5401" t="s">
        <v>30</v>
      </c>
      <c r="M5401" t="s">
        <v>29</v>
      </c>
      <c r="N5401">
        <v>12</v>
      </c>
      <c r="O5401" t="s">
        <v>1513</v>
      </c>
      <c r="P5401" t="s">
        <v>9467</v>
      </c>
      <c r="Q5401" t="s">
        <v>8862</v>
      </c>
      <c r="R5401" t="s">
        <v>1030</v>
      </c>
      <c r="T5401" t="s">
        <v>3828</v>
      </c>
      <c r="U5401" t="s">
        <v>3829</v>
      </c>
      <c r="V5401" t="s">
        <v>1775</v>
      </c>
      <c r="W5401" t="s">
        <v>13802</v>
      </c>
      <c r="X5401">
        <v>11</v>
      </c>
      <c r="Y5401">
        <v>0.01</v>
      </c>
      <c r="Z5401">
        <v>10</v>
      </c>
      <c r="AA5401" t="s">
        <v>14067</v>
      </c>
      <c r="AB5401">
        <v>1</v>
      </c>
      <c r="AC5401">
        <v>6150</v>
      </c>
      <c r="AD5401" t="s">
        <v>1764</v>
      </c>
      <c r="AE5401" t="s">
        <v>1764</v>
      </c>
      <c r="AF5401" t="s">
        <v>1734</v>
      </c>
    </row>
    <row r="5402" spans="2:32" x14ac:dyDescent="0.2">
      <c r="B5402" t="s">
        <v>16</v>
      </c>
      <c r="C5402" t="s">
        <v>10</v>
      </c>
      <c r="D5402">
        <v>2025</v>
      </c>
      <c r="G5402" t="s">
        <v>14216</v>
      </c>
      <c r="H5402" t="s">
        <v>786</v>
      </c>
      <c r="I5402" t="s">
        <v>1564</v>
      </c>
      <c r="J5402" t="s">
        <v>14933</v>
      </c>
      <c r="K5402" t="s">
        <v>26</v>
      </c>
      <c r="L5402" t="s">
        <v>14921</v>
      </c>
      <c r="M5402" t="s">
        <v>29</v>
      </c>
      <c r="N5402">
        <v>3</v>
      </c>
      <c r="O5402" t="s">
        <v>1513</v>
      </c>
      <c r="P5402" t="s">
        <v>9467</v>
      </c>
      <c r="Q5402" t="s">
        <v>8862</v>
      </c>
      <c r="R5402" t="s">
        <v>1030</v>
      </c>
      <c r="T5402" t="s">
        <v>3828</v>
      </c>
      <c r="U5402" t="s">
        <v>3829</v>
      </c>
      <c r="V5402" t="s">
        <v>1021</v>
      </c>
      <c r="W5402" t="s">
        <v>9468</v>
      </c>
      <c r="X5402">
        <v>11</v>
      </c>
      <c r="Y5402">
        <v>0.01</v>
      </c>
      <c r="Z5402">
        <v>3</v>
      </c>
      <c r="AA5402" t="s">
        <v>14965</v>
      </c>
      <c r="AB5402">
        <v>1</v>
      </c>
      <c r="AC5402">
        <v>6150</v>
      </c>
      <c r="AD5402" t="s">
        <v>1764</v>
      </c>
      <c r="AE5402" t="s">
        <v>1764</v>
      </c>
      <c r="AF5402" t="s">
        <v>1734</v>
      </c>
    </row>
    <row r="5403" spans="2:32" x14ac:dyDescent="0.2">
      <c r="B5403" t="s">
        <v>16</v>
      </c>
      <c r="C5403" t="s">
        <v>10</v>
      </c>
      <c r="D5403">
        <v>2025</v>
      </c>
      <c r="G5403" t="s">
        <v>14216</v>
      </c>
      <c r="H5403" t="s">
        <v>786</v>
      </c>
      <c r="I5403" t="s">
        <v>1564</v>
      </c>
      <c r="J5403" t="s">
        <v>1405</v>
      </c>
      <c r="K5403" t="s">
        <v>26</v>
      </c>
      <c r="L5403" t="s">
        <v>27</v>
      </c>
      <c r="M5403" t="s">
        <v>29</v>
      </c>
      <c r="N5403">
        <v>3</v>
      </c>
      <c r="O5403" t="s">
        <v>1513</v>
      </c>
      <c r="P5403" t="s">
        <v>9467</v>
      </c>
      <c r="Q5403" t="s">
        <v>8862</v>
      </c>
      <c r="R5403" t="s">
        <v>1030</v>
      </c>
      <c r="T5403" t="s">
        <v>3828</v>
      </c>
      <c r="U5403" t="s">
        <v>3829</v>
      </c>
      <c r="V5403" t="s">
        <v>1030</v>
      </c>
      <c r="W5403" t="s">
        <v>13802</v>
      </c>
      <c r="X5403">
        <v>11</v>
      </c>
      <c r="Y5403">
        <v>0.01</v>
      </c>
      <c r="Z5403">
        <v>1</v>
      </c>
      <c r="AA5403" t="s">
        <v>14702</v>
      </c>
      <c r="AB5403">
        <v>1</v>
      </c>
      <c r="AC5403">
        <v>6150</v>
      </c>
      <c r="AD5403" t="s">
        <v>1764</v>
      </c>
      <c r="AE5403" t="s">
        <v>1764</v>
      </c>
      <c r="AF5403" t="s">
        <v>1734</v>
      </c>
    </row>
    <row r="5404" spans="2:32" x14ac:dyDescent="0.2">
      <c r="B5404" t="s">
        <v>16</v>
      </c>
      <c r="C5404" t="s">
        <v>10</v>
      </c>
      <c r="D5404">
        <v>2025</v>
      </c>
      <c r="G5404" t="s">
        <v>14216</v>
      </c>
      <c r="H5404" t="s">
        <v>786</v>
      </c>
      <c r="I5404" t="s">
        <v>1564</v>
      </c>
      <c r="J5404" t="s">
        <v>14926</v>
      </c>
      <c r="K5404" t="s">
        <v>26</v>
      </c>
      <c r="L5404" t="s">
        <v>14920</v>
      </c>
      <c r="M5404" t="s">
        <v>29</v>
      </c>
      <c r="N5404">
        <v>3</v>
      </c>
      <c r="O5404" t="s">
        <v>1513</v>
      </c>
      <c r="P5404" t="s">
        <v>9467</v>
      </c>
      <c r="Q5404" t="s">
        <v>8862</v>
      </c>
      <c r="R5404" t="s">
        <v>1030</v>
      </c>
      <c r="T5404" t="s">
        <v>3828</v>
      </c>
      <c r="U5404" t="s">
        <v>3829</v>
      </c>
      <c r="V5404" t="s">
        <v>1023</v>
      </c>
      <c r="W5404" t="s">
        <v>9468</v>
      </c>
      <c r="X5404">
        <v>11</v>
      </c>
      <c r="Y5404">
        <v>0.01</v>
      </c>
      <c r="Z5404">
        <v>2</v>
      </c>
      <c r="AA5404" t="s">
        <v>14960</v>
      </c>
      <c r="AB5404">
        <v>1</v>
      </c>
      <c r="AC5404">
        <v>6150</v>
      </c>
      <c r="AD5404" t="s">
        <v>1764</v>
      </c>
      <c r="AE5404" t="s">
        <v>1764</v>
      </c>
      <c r="AF5404" t="s">
        <v>1734</v>
      </c>
    </row>
    <row r="5405" spans="2:32" x14ac:dyDescent="0.2">
      <c r="B5405" t="s">
        <v>16</v>
      </c>
      <c r="C5405" t="s">
        <v>10</v>
      </c>
      <c r="D5405">
        <v>2025</v>
      </c>
      <c r="G5405" t="s">
        <v>14216</v>
      </c>
      <c r="H5405" t="s">
        <v>786</v>
      </c>
      <c r="I5405" t="s">
        <v>1564</v>
      </c>
      <c r="J5405" t="s">
        <v>14933</v>
      </c>
      <c r="K5405" t="s">
        <v>26</v>
      </c>
      <c r="L5405" t="s">
        <v>14921</v>
      </c>
      <c r="M5405" t="s">
        <v>29</v>
      </c>
      <c r="N5405">
        <v>3</v>
      </c>
      <c r="O5405" t="s">
        <v>1513</v>
      </c>
      <c r="P5405" t="s">
        <v>9467</v>
      </c>
      <c r="Q5405" t="s">
        <v>8862</v>
      </c>
      <c r="R5405" t="s">
        <v>1030</v>
      </c>
      <c r="T5405" t="s">
        <v>3828</v>
      </c>
      <c r="U5405" t="s">
        <v>3829</v>
      </c>
      <c r="V5405" t="s">
        <v>946</v>
      </c>
      <c r="W5405" t="s">
        <v>9468</v>
      </c>
      <c r="X5405">
        <v>11</v>
      </c>
      <c r="Y5405">
        <v>0.01</v>
      </c>
      <c r="Z5405">
        <v>4</v>
      </c>
      <c r="AA5405" t="s">
        <v>14965</v>
      </c>
      <c r="AB5405">
        <v>1</v>
      </c>
      <c r="AC5405">
        <v>7400</v>
      </c>
      <c r="AD5405" t="s">
        <v>1764</v>
      </c>
      <c r="AE5405" t="s">
        <v>1764</v>
      </c>
      <c r="AF5405" t="s">
        <v>1734</v>
      </c>
    </row>
    <row r="5406" spans="2:32" x14ac:dyDescent="0.2">
      <c r="B5406" t="s">
        <v>15</v>
      </c>
      <c r="C5406" t="s">
        <v>10</v>
      </c>
      <c r="D5406">
        <v>2024</v>
      </c>
      <c r="G5406" t="s">
        <v>2084</v>
      </c>
      <c r="H5406" t="s">
        <v>786</v>
      </c>
      <c r="I5406" t="s">
        <v>424</v>
      </c>
      <c r="J5406" t="s">
        <v>44</v>
      </c>
      <c r="K5406" t="s">
        <v>26</v>
      </c>
      <c r="L5406" t="s">
        <v>27</v>
      </c>
      <c r="M5406" t="s">
        <v>29</v>
      </c>
      <c r="N5406">
        <v>4</v>
      </c>
      <c r="O5406" t="s">
        <v>1513</v>
      </c>
      <c r="P5406" t="s">
        <v>9464</v>
      </c>
      <c r="Q5406" t="s">
        <v>9465</v>
      </c>
      <c r="R5406" t="s">
        <v>1030</v>
      </c>
      <c r="T5406" t="s">
        <v>3826</v>
      </c>
      <c r="U5406" t="s">
        <v>3827</v>
      </c>
      <c r="V5406" t="s">
        <v>1030</v>
      </c>
      <c r="W5406" t="s">
        <v>9466</v>
      </c>
      <c r="X5406">
        <v>25</v>
      </c>
      <c r="Y5406">
        <v>2.5</v>
      </c>
      <c r="Z5406">
        <v>1</v>
      </c>
      <c r="AA5406" t="s">
        <v>7504</v>
      </c>
      <c r="AB5406">
        <v>1</v>
      </c>
      <c r="AC5406">
        <v>15450</v>
      </c>
      <c r="AD5406" t="s">
        <v>1743</v>
      </c>
      <c r="AE5406" t="s">
        <v>1744</v>
      </c>
      <c r="AF5406" t="s">
        <v>1734</v>
      </c>
    </row>
    <row r="5407" spans="2:32" x14ac:dyDescent="0.2">
      <c r="B5407" t="s">
        <v>15</v>
      </c>
      <c r="C5407" t="s">
        <v>10</v>
      </c>
      <c r="D5407">
        <v>2024</v>
      </c>
      <c r="G5407" t="s">
        <v>2084</v>
      </c>
      <c r="H5407" t="s">
        <v>786</v>
      </c>
      <c r="I5407" t="s">
        <v>424</v>
      </c>
      <c r="J5407" t="s">
        <v>44</v>
      </c>
      <c r="K5407" t="s">
        <v>26</v>
      </c>
      <c r="L5407" t="s">
        <v>27</v>
      </c>
      <c r="M5407" t="s">
        <v>29</v>
      </c>
      <c r="N5407">
        <v>4</v>
      </c>
      <c r="O5407" t="s">
        <v>1513</v>
      </c>
      <c r="P5407" t="s">
        <v>9464</v>
      </c>
      <c r="Q5407" t="s">
        <v>9465</v>
      </c>
      <c r="R5407" t="s">
        <v>1030</v>
      </c>
      <c r="T5407" t="s">
        <v>3826</v>
      </c>
      <c r="U5407" t="s">
        <v>3827</v>
      </c>
      <c r="V5407" t="s">
        <v>1023</v>
      </c>
      <c r="W5407" t="s">
        <v>9466</v>
      </c>
      <c r="X5407">
        <v>25</v>
      </c>
      <c r="Y5407">
        <v>2.5</v>
      </c>
      <c r="Z5407">
        <v>2</v>
      </c>
      <c r="AA5407" t="s">
        <v>7504</v>
      </c>
      <c r="AB5407">
        <v>1</v>
      </c>
      <c r="AC5407">
        <v>15450</v>
      </c>
      <c r="AD5407" t="s">
        <v>1743</v>
      </c>
      <c r="AE5407" t="s">
        <v>1744</v>
      </c>
      <c r="AF5407" t="s">
        <v>1734</v>
      </c>
    </row>
    <row r="5408" spans="2:32" x14ac:dyDescent="0.2">
      <c r="B5408" t="s">
        <v>15</v>
      </c>
      <c r="C5408" t="s">
        <v>10</v>
      </c>
      <c r="D5408">
        <v>2025</v>
      </c>
      <c r="G5408" t="s">
        <v>14817</v>
      </c>
      <c r="H5408" t="s">
        <v>786</v>
      </c>
      <c r="I5408" t="s">
        <v>424</v>
      </c>
      <c r="J5408" t="s">
        <v>15547</v>
      </c>
      <c r="K5408" t="s">
        <v>26</v>
      </c>
      <c r="L5408" t="s">
        <v>14921</v>
      </c>
      <c r="M5408" t="s">
        <v>29</v>
      </c>
      <c r="N5408">
        <v>7</v>
      </c>
      <c r="O5408" t="s">
        <v>1513</v>
      </c>
      <c r="P5408" t="s">
        <v>9464</v>
      </c>
      <c r="Q5408" t="s">
        <v>9465</v>
      </c>
      <c r="R5408" t="s">
        <v>1030</v>
      </c>
      <c r="T5408" t="s">
        <v>3826</v>
      </c>
      <c r="U5408" t="s">
        <v>3827</v>
      </c>
      <c r="V5408" t="s">
        <v>946</v>
      </c>
      <c r="W5408" t="s">
        <v>14884</v>
      </c>
      <c r="X5408">
        <v>25</v>
      </c>
      <c r="Y5408">
        <v>2.5</v>
      </c>
      <c r="Z5408">
        <v>4</v>
      </c>
      <c r="AA5408" t="s">
        <v>15564</v>
      </c>
      <c r="AB5408">
        <v>1</v>
      </c>
      <c r="AC5408">
        <v>30900</v>
      </c>
      <c r="AD5408" t="s">
        <v>1743</v>
      </c>
      <c r="AE5408" t="s">
        <v>1744</v>
      </c>
      <c r="AF5408" t="s">
        <v>1734</v>
      </c>
    </row>
    <row r="5409" spans="2:32" x14ac:dyDescent="0.2">
      <c r="B5409" t="s">
        <v>15</v>
      </c>
      <c r="C5409" t="s">
        <v>10</v>
      </c>
      <c r="D5409">
        <v>2025</v>
      </c>
      <c r="G5409" t="s">
        <v>14817</v>
      </c>
      <c r="H5409" t="s">
        <v>786</v>
      </c>
      <c r="I5409" t="s">
        <v>424</v>
      </c>
      <c r="J5409" t="s">
        <v>15547</v>
      </c>
      <c r="K5409" t="s">
        <v>26</v>
      </c>
      <c r="L5409" t="s">
        <v>14921</v>
      </c>
      <c r="M5409" t="s">
        <v>29</v>
      </c>
      <c r="N5409">
        <v>26</v>
      </c>
      <c r="O5409" t="s">
        <v>1513</v>
      </c>
      <c r="P5409" t="s">
        <v>9464</v>
      </c>
      <c r="Q5409" t="s">
        <v>9465</v>
      </c>
      <c r="R5409" t="s">
        <v>1030</v>
      </c>
      <c r="T5409" t="s">
        <v>3826</v>
      </c>
      <c r="U5409" t="s">
        <v>3827</v>
      </c>
      <c r="V5409" t="s">
        <v>945</v>
      </c>
      <c r="W5409" t="s">
        <v>14884</v>
      </c>
      <c r="X5409">
        <v>25</v>
      </c>
      <c r="Y5409">
        <v>2.5</v>
      </c>
      <c r="Z5409">
        <v>5</v>
      </c>
      <c r="AA5409" t="s">
        <v>15564</v>
      </c>
      <c r="AB5409">
        <v>1</v>
      </c>
      <c r="AC5409">
        <v>30900</v>
      </c>
      <c r="AD5409" t="s">
        <v>1743</v>
      </c>
      <c r="AE5409" t="s">
        <v>1744</v>
      </c>
      <c r="AF5409" t="s">
        <v>1734</v>
      </c>
    </row>
    <row r="5410" spans="2:32" x14ac:dyDescent="0.2">
      <c r="B5410" t="s">
        <v>15</v>
      </c>
      <c r="C5410" t="s">
        <v>10</v>
      </c>
      <c r="D5410">
        <v>2025</v>
      </c>
      <c r="G5410" t="s">
        <v>14817</v>
      </c>
      <c r="H5410" t="s">
        <v>786</v>
      </c>
      <c r="I5410" t="s">
        <v>424</v>
      </c>
      <c r="J5410" t="s">
        <v>15547</v>
      </c>
      <c r="K5410" t="s">
        <v>26</v>
      </c>
      <c r="L5410" t="s">
        <v>14921</v>
      </c>
      <c r="M5410" t="s">
        <v>29</v>
      </c>
      <c r="N5410">
        <v>26</v>
      </c>
      <c r="O5410" t="s">
        <v>1513</v>
      </c>
      <c r="P5410" t="s">
        <v>9464</v>
      </c>
      <c r="Q5410" t="s">
        <v>9465</v>
      </c>
      <c r="R5410" t="s">
        <v>1030</v>
      </c>
      <c r="T5410" t="s">
        <v>3826</v>
      </c>
      <c r="U5410" t="s">
        <v>3827</v>
      </c>
      <c r="V5410" t="s">
        <v>946</v>
      </c>
      <c r="W5410" t="s">
        <v>14884</v>
      </c>
      <c r="X5410">
        <v>25</v>
      </c>
      <c r="Y5410">
        <v>2.5</v>
      </c>
      <c r="Z5410">
        <v>4</v>
      </c>
      <c r="AA5410" t="s">
        <v>15564</v>
      </c>
      <c r="AB5410">
        <v>1</v>
      </c>
      <c r="AC5410">
        <v>30900</v>
      </c>
      <c r="AD5410" t="s">
        <v>1743</v>
      </c>
      <c r="AE5410" t="s">
        <v>1744</v>
      </c>
      <c r="AF5410" t="s">
        <v>1734</v>
      </c>
    </row>
    <row r="5411" spans="2:32" x14ac:dyDescent="0.2">
      <c r="B5411" t="s">
        <v>15</v>
      </c>
      <c r="C5411" t="s">
        <v>10</v>
      </c>
      <c r="D5411">
        <v>2024</v>
      </c>
      <c r="G5411" t="s">
        <v>2084</v>
      </c>
      <c r="H5411" t="s">
        <v>786</v>
      </c>
      <c r="I5411" t="s">
        <v>424</v>
      </c>
      <c r="J5411" t="s">
        <v>44</v>
      </c>
      <c r="K5411" t="s">
        <v>26</v>
      </c>
      <c r="L5411" t="s">
        <v>27</v>
      </c>
      <c r="M5411" t="s">
        <v>29</v>
      </c>
      <c r="N5411">
        <v>4</v>
      </c>
      <c r="O5411" t="s">
        <v>1513</v>
      </c>
      <c r="P5411" t="s">
        <v>9464</v>
      </c>
      <c r="Q5411" t="s">
        <v>9465</v>
      </c>
      <c r="R5411" t="s">
        <v>1030</v>
      </c>
      <c r="T5411" t="s">
        <v>3826</v>
      </c>
      <c r="U5411" t="s">
        <v>3827</v>
      </c>
      <c r="V5411" t="s">
        <v>1021</v>
      </c>
      <c r="W5411" t="s">
        <v>9466</v>
      </c>
      <c r="X5411">
        <v>25</v>
      </c>
      <c r="Y5411">
        <v>2.5</v>
      </c>
      <c r="Z5411">
        <v>3</v>
      </c>
      <c r="AA5411" t="s">
        <v>7838</v>
      </c>
      <c r="AB5411">
        <v>1</v>
      </c>
      <c r="AC5411">
        <v>18900</v>
      </c>
      <c r="AD5411" t="s">
        <v>1743</v>
      </c>
      <c r="AE5411" t="s">
        <v>1744</v>
      </c>
      <c r="AF5411" t="s">
        <v>1734</v>
      </c>
    </row>
    <row r="5412" spans="2:32" x14ac:dyDescent="0.2">
      <c r="B5412" t="s">
        <v>15</v>
      </c>
      <c r="C5412" t="s">
        <v>10</v>
      </c>
      <c r="D5412">
        <v>2024</v>
      </c>
      <c r="G5412" t="s">
        <v>2084</v>
      </c>
      <c r="H5412" t="s">
        <v>786</v>
      </c>
      <c r="I5412" t="s">
        <v>424</v>
      </c>
      <c r="J5412" t="s">
        <v>1616</v>
      </c>
      <c r="K5412" t="s">
        <v>26</v>
      </c>
      <c r="L5412" t="s">
        <v>30</v>
      </c>
      <c r="M5412" t="s">
        <v>29</v>
      </c>
      <c r="N5412">
        <v>23</v>
      </c>
      <c r="O5412" t="s">
        <v>1513</v>
      </c>
      <c r="P5412" t="s">
        <v>9464</v>
      </c>
      <c r="Q5412" t="s">
        <v>9465</v>
      </c>
      <c r="R5412" t="s">
        <v>1030</v>
      </c>
      <c r="T5412" t="s">
        <v>3826</v>
      </c>
      <c r="U5412" t="s">
        <v>3827</v>
      </c>
      <c r="V5412" t="s">
        <v>1107</v>
      </c>
      <c r="W5412" t="s">
        <v>9466</v>
      </c>
      <c r="X5412">
        <v>25</v>
      </c>
      <c r="Y5412">
        <v>2.5</v>
      </c>
      <c r="Z5412">
        <v>8</v>
      </c>
      <c r="AA5412" t="s">
        <v>7395</v>
      </c>
      <c r="AB5412">
        <v>1</v>
      </c>
      <c r="AC5412">
        <v>18900</v>
      </c>
      <c r="AD5412" t="s">
        <v>1743</v>
      </c>
      <c r="AE5412" t="s">
        <v>1744</v>
      </c>
      <c r="AF5412" t="s">
        <v>1734</v>
      </c>
    </row>
    <row r="5413" spans="2:32" x14ac:dyDescent="0.2">
      <c r="B5413" t="s">
        <v>15</v>
      </c>
      <c r="C5413" t="s">
        <v>10</v>
      </c>
      <c r="D5413">
        <v>2025</v>
      </c>
      <c r="G5413" t="s">
        <v>14817</v>
      </c>
      <c r="H5413" t="s">
        <v>786</v>
      </c>
      <c r="I5413" t="s">
        <v>424</v>
      </c>
      <c r="J5413" t="s">
        <v>15184</v>
      </c>
      <c r="K5413" t="s">
        <v>26</v>
      </c>
      <c r="L5413" t="s">
        <v>14920</v>
      </c>
      <c r="M5413" t="s">
        <v>29</v>
      </c>
      <c r="N5413">
        <v>26</v>
      </c>
      <c r="O5413" t="s">
        <v>1513</v>
      </c>
      <c r="P5413" t="s">
        <v>9464</v>
      </c>
      <c r="Q5413" t="s">
        <v>9465</v>
      </c>
      <c r="R5413" t="s">
        <v>1030</v>
      </c>
      <c r="T5413" t="s">
        <v>3826</v>
      </c>
      <c r="U5413" t="s">
        <v>3827</v>
      </c>
      <c r="V5413" t="s">
        <v>1021</v>
      </c>
      <c r="W5413" t="s">
        <v>14884</v>
      </c>
      <c r="X5413">
        <v>25</v>
      </c>
      <c r="Y5413">
        <v>2.5</v>
      </c>
      <c r="Z5413">
        <v>3</v>
      </c>
      <c r="AA5413" t="s">
        <v>15213</v>
      </c>
      <c r="AB5413">
        <v>1</v>
      </c>
      <c r="AC5413">
        <v>18900</v>
      </c>
      <c r="AD5413" t="s">
        <v>1743</v>
      </c>
      <c r="AE5413" t="s">
        <v>1744</v>
      </c>
      <c r="AF5413" t="s">
        <v>1734</v>
      </c>
    </row>
    <row r="5414" spans="2:32" x14ac:dyDescent="0.2">
      <c r="B5414" t="s">
        <v>15</v>
      </c>
      <c r="C5414" t="s">
        <v>10</v>
      </c>
      <c r="D5414">
        <v>2025</v>
      </c>
      <c r="G5414" t="s">
        <v>14817</v>
      </c>
      <c r="H5414" t="s">
        <v>786</v>
      </c>
      <c r="I5414" t="s">
        <v>424</v>
      </c>
      <c r="J5414" t="s">
        <v>14802</v>
      </c>
      <c r="K5414" t="s">
        <v>26</v>
      </c>
      <c r="L5414" t="s">
        <v>14921</v>
      </c>
      <c r="M5414" t="s">
        <v>29</v>
      </c>
      <c r="N5414">
        <v>7</v>
      </c>
      <c r="O5414" t="s">
        <v>1513</v>
      </c>
      <c r="P5414" t="s">
        <v>9464</v>
      </c>
      <c r="Q5414" t="s">
        <v>9465</v>
      </c>
      <c r="R5414" t="s">
        <v>1030</v>
      </c>
      <c r="T5414" t="s">
        <v>3826</v>
      </c>
      <c r="U5414" t="s">
        <v>3827</v>
      </c>
      <c r="V5414" t="s">
        <v>1021</v>
      </c>
      <c r="W5414" t="s">
        <v>14884</v>
      </c>
      <c r="X5414">
        <v>25</v>
      </c>
      <c r="Y5414">
        <v>2.5</v>
      </c>
      <c r="Z5414">
        <v>3</v>
      </c>
      <c r="AA5414" t="s">
        <v>14853</v>
      </c>
      <c r="AB5414">
        <v>1</v>
      </c>
      <c r="AC5414">
        <v>18900</v>
      </c>
      <c r="AD5414" t="s">
        <v>1743</v>
      </c>
      <c r="AE5414" t="s">
        <v>1744</v>
      </c>
      <c r="AF5414" t="s">
        <v>1734</v>
      </c>
    </row>
    <row r="5415" spans="2:32" x14ac:dyDescent="0.2">
      <c r="B5415" t="s">
        <v>15</v>
      </c>
      <c r="C5415" t="s">
        <v>10</v>
      </c>
      <c r="D5415">
        <v>2025</v>
      </c>
      <c r="G5415" t="s">
        <v>14817</v>
      </c>
      <c r="H5415" t="s">
        <v>786</v>
      </c>
      <c r="I5415" t="s">
        <v>424</v>
      </c>
      <c r="J5415" t="s">
        <v>14802</v>
      </c>
      <c r="K5415" t="s">
        <v>26</v>
      </c>
      <c r="L5415" t="s">
        <v>30</v>
      </c>
      <c r="M5415" t="s">
        <v>29</v>
      </c>
      <c r="N5415">
        <v>7</v>
      </c>
      <c r="O5415" t="s">
        <v>1513</v>
      </c>
      <c r="P5415" t="s">
        <v>9464</v>
      </c>
      <c r="Q5415" t="s">
        <v>9465</v>
      </c>
      <c r="R5415" t="s">
        <v>1030</v>
      </c>
      <c r="T5415" t="s">
        <v>3826</v>
      </c>
      <c r="U5415" t="s">
        <v>3827</v>
      </c>
      <c r="V5415" t="s">
        <v>1030</v>
      </c>
      <c r="W5415" t="s">
        <v>14884</v>
      </c>
      <c r="X5415">
        <v>25</v>
      </c>
      <c r="Y5415">
        <v>2.5</v>
      </c>
      <c r="Z5415">
        <v>1</v>
      </c>
      <c r="AA5415" t="s">
        <v>14853</v>
      </c>
      <c r="AB5415">
        <v>1</v>
      </c>
      <c r="AC5415">
        <v>18900</v>
      </c>
      <c r="AD5415" t="s">
        <v>1743</v>
      </c>
      <c r="AE5415" t="s">
        <v>1744</v>
      </c>
      <c r="AF5415" t="s">
        <v>1734</v>
      </c>
    </row>
    <row r="5416" spans="2:32" x14ac:dyDescent="0.2">
      <c r="B5416" t="s">
        <v>15</v>
      </c>
      <c r="C5416" t="s">
        <v>10</v>
      </c>
      <c r="D5416">
        <v>2025</v>
      </c>
      <c r="G5416" t="s">
        <v>14817</v>
      </c>
      <c r="H5416" t="s">
        <v>786</v>
      </c>
      <c r="I5416" t="s">
        <v>424</v>
      </c>
      <c r="J5416" t="s">
        <v>14802</v>
      </c>
      <c r="K5416" t="s">
        <v>26</v>
      </c>
      <c r="L5416" t="s">
        <v>14921</v>
      </c>
      <c r="M5416" t="s">
        <v>29</v>
      </c>
      <c r="N5416">
        <v>7</v>
      </c>
      <c r="O5416" t="s">
        <v>1513</v>
      </c>
      <c r="P5416" t="s">
        <v>9464</v>
      </c>
      <c r="Q5416" t="s">
        <v>9465</v>
      </c>
      <c r="R5416" t="s">
        <v>1030</v>
      </c>
      <c r="T5416" t="s">
        <v>3826</v>
      </c>
      <c r="U5416" t="s">
        <v>3827</v>
      </c>
      <c r="V5416" t="s">
        <v>1023</v>
      </c>
      <c r="W5416" t="s">
        <v>14884</v>
      </c>
      <c r="X5416">
        <v>25</v>
      </c>
      <c r="Y5416">
        <v>2.5</v>
      </c>
      <c r="Z5416">
        <v>2</v>
      </c>
      <c r="AA5416" t="s">
        <v>14853</v>
      </c>
      <c r="AB5416">
        <v>1</v>
      </c>
      <c r="AC5416">
        <v>18900</v>
      </c>
      <c r="AD5416" t="s">
        <v>1743</v>
      </c>
      <c r="AE5416" t="s">
        <v>1744</v>
      </c>
      <c r="AF5416" t="s">
        <v>1734</v>
      </c>
    </row>
    <row r="5417" spans="2:32" x14ac:dyDescent="0.2">
      <c r="B5417" t="s">
        <v>3</v>
      </c>
      <c r="C5417" t="s">
        <v>10</v>
      </c>
      <c r="D5417">
        <v>2025</v>
      </c>
      <c r="G5417" t="s">
        <v>14267</v>
      </c>
      <c r="H5417" t="s">
        <v>786</v>
      </c>
      <c r="I5417" t="s">
        <v>1292</v>
      </c>
      <c r="J5417" t="s">
        <v>15604</v>
      </c>
      <c r="K5417" t="s">
        <v>26</v>
      </c>
      <c r="L5417" t="s">
        <v>14920</v>
      </c>
      <c r="M5417" t="s">
        <v>29</v>
      </c>
      <c r="N5417">
        <v>21</v>
      </c>
      <c r="O5417" t="s">
        <v>1513</v>
      </c>
      <c r="P5417" t="s">
        <v>9474</v>
      </c>
      <c r="Q5417" t="s">
        <v>9475</v>
      </c>
      <c r="R5417" t="s">
        <v>1030</v>
      </c>
      <c r="T5417" t="s">
        <v>3830</v>
      </c>
      <c r="U5417" t="s">
        <v>3831</v>
      </c>
      <c r="V5417" t="s">
        <v>945</v>
      </c>
      <c r="W5417" t="s">
        <v>15000</v>
      </c>
      <c r="X5417">
        <v>62</v>
      </c>
      <c r="Y5417">
        <v>2.0699999999999998</v>
      </c>
      <c r="Z5417">
        <v>5</v>
      </c>
      <c r="AA5417" t="s">
        <v>15626</v>
      </c>
      <c r="AB5417">
        <v>1</v>
      </c>
      <c r="AC5417">
        <v>14300</v>
      </c>
      <c r="AD5417" t="s">
        <v>1748</v>
      </c>
      <c r="AE5417" t="s">
        <v>1758</v>
      </c>
      <c r="AF5417" t="s">
        <v>1731</v>
      </c>
    </row>
    <row r="5418" spans="2:32" x14ac:dyDescent="0.2">
      <c r="B5418" t="s">
        <v>3</v>
      </c>
      <c r="C5418" t="s">
        <v>10</v>
      </c>
      <c r="D5418">
        <v>2025</v>
      </c>
      <c r="G5418" t="s">
        <v>14362</v>
      </c>
      <c r="H5418" t="s">
        <v>786</v>
      </c>
      <c r="I5418" t="s">
        <v>39</v>
      </c>
      <c r="J5418" t="s">
        <v>15553</v>
      </c>
      <c r="K5418" t="s">
        <v>26</v>
      </c>
      <c r="L5418" t="s">
        <v>14920</v>
      </c>
      <c r="M5418" t="s">
        <v>1948</v>
      </c>
      <c r="N5418">
        <v>4</v>
      </c>
      <c r="O5418" t="s">
        <v>1513</v>
      </c>
      <c r="P5418" t="s">
        <v>9451</v>
      </c>
      <c r="Q5418" t="s">
        <v>8763</v>
      </c>
      <c r="R5418" t="s">
        <v>1030</v>
      </c>
      <c r="T5418" t="s">
        <v>3324</v>
      </c>
      <c r="U5418" t="s">
        <v>3325</v>
      </c>
      <c r="V5418" t="s">
        <v>946</v>
      </c>
      <c r="W5418" t="s">
        <v>15274</v>
      </c>
      <c r="X5418">
        <v>26</v>
      </c>
      <c r="Y5418">
        <v>0.87</v>
      </c>
      <c r="Z5418">
        <v>4</v>
      </c>
      <c r="AA5418" t="s">
        <v>15570</v>
      </c>
      <c r="AB5418">
        <v>1</v>
      </c>
      <c r="AC5418">
        <v>14300</v>
      </c>
      <c r="AD5418" t="s">
        <v>1764</v>
      </c>
      <c r="AE5418" t="s">
        <v>1764</v>
      </c>
      <c r="AF5418" t="s">
        <v>1734</v>
      </c>
    </row>
    <row r="5419" spans="2:32" x14ac:dyDescent="0.2">
      <c r="B5419" t="s">
        <v>3</v>
      </c>
      <c r="C5419" t="s">
        <v>10</v>
      </c>
      <c r="D5419">
        <v>2025</v>
      </c>
      <c r="G5419" t="s">
        <v>2278</v>
      </c>
      <c r="H5419" t="s">
        <v>786</v>
      </c>
      <c r="I5419" t="s">
        <v>236</v>
      </c>
      <c r="J5419" t="s">
        <v>15544</v>
      </c>
      <c r="K5419" t="s">
        <v>26</v>
      </c>
      <c r="L5419" t="s">
        <v>14921</v>
      </c>
      <c r="M5419" t="s">
        <v>1948</v>
      </c>
      <c r="N5419">
        <v>2</v>
      </c>
      <c r="O5419" t="s">
        <v>1513</v>
      </c>
      <c r="P5419" t="s">
        <v>9478</v>
      </c>
      <c r="Q5419" t="s">
        <v>7537</v>
      </c>
      <c r="R5419" t="s">
        <v>1030</v>
      </c>
      <c r="T5419" t="s">
        <v>3330</v>
      </c>
      <c r="U5419" t="s">
        <v>3331</v>
      </c>
      <c r="V5419" t="s">
        <v>946</v>
      </c>
      <c r="W5419" t="s">
        <v>15273</v>
      </c>
      <c r="X5419">
        <v>57</v>
      </c>
      <c r="Y5419">
        <v>1.7</v>
      </c>
      <c r="Z5419">
        <v>4</v>
      </c>
      <c r="AA5419" t="s">
        <v>15561</v>
      </c>
      <c r="AB5419">
        <v>1</v>
      </c>
      <c r="AC5419">
        <v>14300</v>
      </c>
      <c r="AD5419" t="s">
        <v>1768</v>
      </c>
      <c r="AE5419" t="s">
        <v>1768</v>
      </c>
      <c r="AF5419" t="s">
        <v>1734</v>
      </c>
    </row>
    <row r="5420" spans="2:32" x14ac:dyDescent="0.2">
      <c r="B5420" t="s">
        <v>3</v>
      </c>
      <c r="C5420" t="s">
        <v>10</v>
      </c>
      <c r="D5420">
        <v>2025</v>
      </c>
      <c r="G5420" t="s">
        <v>2278</v>
      </c>
      <c r="H5420" t="s">
        <v>786</v>
      </c>
      <c r="I5420" t="s">
        <v>236</v>
      </c>
      <c r="J5420" t="s">
        <v>15544</v>
      </c>
      <c r="K5420" t="s">
        <v>26</v>
      </c>
      <c r="L5420" t="s">
        <v>14921</v>
      </c>
      <c r="M5420" t="s">
        <v>1948</v>
      </c>
      <c r="N5420">
        <v>2</v>
      </c>
      <c r="O5420" t="s">
        <v>1513</v>
      </c>
      <c r="P5420" t="s">
        <v>9478</v>
      </c>
      <c r="Q5420" t="s">
        <v>7537</v>
      </c>
      <c r="R5420" t="s">
        <v>1030</v>
      </c>
      <c r="T5420" t="s">
        <v>3330</v>
      </c>
      <c r="U5420" t="s">
        <v>3331</v>
      </c>
      <c r="V5420" t="s">
        <v>945</v>
      </c>
      <c r="W5420" t="s">
        <v>15273</v>
      </c>
      <c r="X5420">
        <v>57</v>
      </c>
      <c r="Y5420">
        <v>1.7</v>
      </c>
      <c r="Z5420">
        <v>5</v>
      </c>
      <c r="AA5420" t="s">
        <v>15561</v>
      </c>
      <c r="AB5420">
        <v>1</v>
      </c>
      <c r="AC5420">
        <v>14300</v>
      </c>
      <c r="AD5420" t="s">
        <v>1768</v>
      </c>
      <c r="AE5420" t="s">
        <v>1768</v>
      </c>
      <c r="AF5420" t="s">
        <v>1734</v>
      </c>
    </row>
    <row r="5421" spans="2:32" x14ac:dyDescent="0.2">
      <c r="B5421" t="s">
        <v>3</v>
      </c>
      <c r="C5421" t="s">
        <v>10</v>
      </c>
      <c r="D5421">
        <v>2025</v>
      </c>
      <c r="G5421" t="s">
        <v>2278</v>
      </c>
      <c r="H5421" t="s">
        <v>786</v>
      </c>
      <c r="I5421" t="s">
        <v>206</v>
      </c>
      <c r="J5421" t="s">
        <v>100</v>
      </c>
      <c r="K5421" t="s">
        <v>26</v>
      </c>
      <c r="L5421" t="s">
        <v>14921</v>
      </c>
      <c r="M5421" t="s">
        <v>29</v>
      </c>
      <c r="N5421">
        <v>10</v>
      </c>
      <c r="O5421" t="s">
        <v>1513</v>
      </c>
      <c r="P5421" t="s">
        <v>9491</v>
      </c>
      <c r="Q5421" t="s">
        <v>7556</v>
      </c>
      <c r="R5421" t="s">
        <v>1030</v>
      </c>
      <c r="T5421" t="s">
        <v>3340</v>
      </c>
      <c r="U5421" t="s">
        <v>3341</v>
      </c>
      <c r="V5421" t="s">
        <v>946</v>
      </c>
      <c r="W5421" t="s">
        <v>9492</v>
      </c>
      <c r="X5421">
        <v>114</v>
      </c>
      <c r="Y5421">
        <v>3.8</v>
      </c>
      <c r="Z5421">
        <v>4</v>
      </c>
      <c r="AA5421" t="s">
        <v>14072</v>
      </c>
      <c r="AB5421">
        <v>1</v>
      </c>
      <c r="AC5421">
        <v>14300</v>
      </c>
      <c r="AD5421" t="s">
        <v>1767</v>
      </c>
      <c r="AE5421" t="s">
        <v>1762</v>
      </c>
      <c r="AF5421" t="s">
        <v>1734</v>
      </c>
    </row>
    <row r="5422" spans="2:32" x14ac:dyDescent="0.2">
      <c r="B5422" t="s">
        <v>3</v>
      </c>
      <c r="C5422" t="s">
        <v>10</v>
      </c>
      <c r="D5422">
        <v>2025</v>
      </c>
      <c r="G5422" t="s">
        <v>2278</v>
      </c>
      <c r="H5422" t="s">
        <v>786</v>
      </c>
      <c r="I5422" t="s">
        <v>206</v>
      </c>
      <c r="J5422" t="s">
        <v>100</v>
      </c>
      <c r="K5422" t="s">
        <v>26</v>
      </c>
      <c r="L5422" t="s">
        <v>14921</v>
      </c>
      <c r="M5422" t="s">
        <v>29</v>
      </c>
      <c r="N5422">
        <v>10</v>
      </c>
      <c r="O5422" t="s">
        <v>1513</v>
      </c>
      <c r="P5422" t="s">
        <v>9491</v>
      </c>
      <c r="Q5422" t="s">
        <v>7556</v>
      </c>
      <c r="R5422" t="s">
        <v>1030</v>
      </c>
      <c r="T5422" t="s">
        <v>3340</v>
      </c>
      <c r="U5422" t="s">
        <v>3341</v>
      </c>
      <c r="V5422" t="s">
        <v>945</v>
      </c>
      <c r="W5422" t="s">
        <v>9492</v>
      </c>
      <c r="X5422">
        <v>114</v>
      </c>
      <c r="Y5422">
        <v>3.8</v>
      </c>
      <c r="Z5422">
        <v>5</v>
      </c>
      <c r="AA5422" t="s">
        <v>14072</v>
      </c>
      <c r="AB5422">
        <v>1</v>
      </c>
      <c r="AC5422">
        <v>14300</v>
      </c>
      <c r="AD5422" t="s">
        <v>1767</v>
      </c>
      <c r="AE5422" t="s">
        <v>1762</v>
      </c>
      <c r="AF5422" t="s">
        <v>1734</v>
      </c>
    </row>
    <row r="5423" spans="2:32" x14ac:dyDescent="0.2">
      <c r="B5423" t="s">
        <v>3</v>
      </c>
      <c r="C5423" t="s">
        <v>10</v>
      </c>
      <c r="D5423">
        <v>2025</v>
      </c>
      <c r="G5423" t="s">
        <v>2278</v>
      </c>
      <c r="H5423" t="s">
        <v>786</v>
      </c>
      <c r="I5423" t="s">
        <v>206</v>
      </c>
      <c r="J5423" t="s">
        <v>15591</v>
      </c>
      <c r="K5423" t="s">
        <v>26</v>
      </c>
      <c r="L5423" t="s">
        <v>14920</v>
      </c>
      <c r="M5423" t="s">
        <v>29</v>
      </c>
      <c r="N5423">
        <v>3</v>
      </c>
      <c r="O5423" t="s">
        <v>1513</v>
      </c>
      <c r="P5423" t="s">
        <v>9491</v>
      </c>
      <c r="Q5423" t="s">
        <v>7556</v>
      </c>
      <c r="R5423" t="s">
        <v>1030</v>
      </c>
      <c r="T5423" t="s">
        <v>3340</v>
      </c>
      <c r="U5423" t="s">
        <v>3341</v>
      </c>
      <c r="V5423" t="s">
        <v>945</v>
      </c>
      <c r="W5423" t="s">
        <v>9492</v>
      </c>
      <c r="X5423">
        <v>114</v>
      </c>
      <c r="Y5423">
        <v>3.8</v>
      </c>
      <c r="Z5423">
        <v>5</v>
      </c>
      <c r="AA5423" t="s">
        <v>15613</v>
      </c>
      <c r="AB5423">
        <v>1</v>
      </c>
      <c r="AC5423">
        <v>14300</v>
      </c>
      <c r="AD5423" t="s">
        <v>1749</v>
      </c>
      <c r="AE5423" t="s">
        <v>1750</v>
      </c>
      <c r="AF5423" t="s">
        <v>1734</v>
      </c>
    </row>
    <row r="5424" spans="2:32" x14ac:dyDescent="0.2">
      <c r="B5424" t="s">
        <v>3</v>
      </c>
      <c r="C5424" t="s">
        <v>10</v>
      </c>
      <c r="D5424">
        <v>2025</v>
      </c>
      <c r="G5424" t="s">
        <v>2278</v>
      </c>
      <c r="H5424" t="s">
        <v>786</v>
      </c>
      <c r="I5424" t="s">
        <v>206</v>
      </c>
      <c r="J5424" t="s">
        <v>15546</v>
      </c>
      <c r="K5424" t="s">
        <v>26</v>
      </c>
      <c r="L5424" t="s">
        <v>14920</v>
      </c>
      <c r="M5424" t="s">
        <v>29</v>
      </c>
      <c r="N5424">
        <v>12</v>
      </c>
      <c r="O5424" t="s">
        <v>1513</v>
      </c>
      <c r="P5424" t="s">
        <v>9491</v>
      </c>
      <c r="Q5424" t="s">
        <v>7556</v>
      </c>
      <c r="R5424" t="s">
        <v>1030</v>
      </c>
      <c r="T5424" t="s">
        <v>3340</v>
      </c>
      <c r="U5424" t="s">
        <v>3341</v>
      </c>
      <c r="V5424" t="s">
        <v>946</v>
      </c>
      <c r="W5424" t="s">
        <v>9492</v>
      </c>
      <c r="X5424">
        <v>114</v>
      </c>
      <c r="Y5424">
        <v>3.8</v>
      </c>
      <c r="Z5424">
        <v>4</v>
      </c>
      <c r="AA5424" t="s">
        <v>15563</v>
      </c>
      <c r="AB5424">
        <v>1</v>
      </c>
      <c r="AC5424">
        <v>14300</v>
      </c>
      <c r="AD5424" t="s">
        <v>1761</v>
      </c>
      <c r="AE5424" t="s">
        <v>1762</v>
      </c>
      <c r="AF5424" t="s">
        <v>1734</v>
      </c>
    </row>
    <row r="5425" spans="2:32" x14ac:dyDescent="0.2">
      <c r="B5425" t="s">
        <v>3</v>
      </c>
      <c r="C5425" t="s">
        <v>10</v>
      </c>
      <c r="D5425">
        <v>2024</v>
      </c>
      <c r="G5425" t="s">
        <v>2043</v>
      </c>
      <c r="H5425" t="s">
        <v>786</v>
      </c>
      <c r="I5425" t="s">
        <v>424</v>
      </c>
      <c r="J5425" t="s">
        <v>1260</v>
      </c>
      <c r="K5425" t="s">
        <v>26</v>
      </c>
      <c r="L5425" t="s">
        <v>30</v>
      </c>
      <c r="M5425" t="s">
        <v>1948</v>
      </c>
      <c r="N5425">
        <v>10</v>
      </c>
      <c r="O5425" t="s">
        <v>1513</v>
      </c>
      <c r="P5425" t="s">
        <v>9477</v>
      </c>
      <c r="Q5425" t="s">
        <v>7957</v>
      </c>
      <c r="R5425" t="s">
        <v>1030</v>
      </c>
      <c r="T5425" t="s">
        <v>3320</v>
      </c>
      <c r="U5425" t="s">
        <v>3321</v>
      </c>
      <c r="V5425" t="s">
        <v>1023</v>
      </c>
      <c r="W5425" t="s">
        <v>8764</v>
      </c>
      <c r="X5425">
        <v>25</v>
      </c>
      <c r="Y5425">
        <v>0.83</v>
      </c>
      <c r="Z5425">
        <v>2</v>
      </c>
      <c r="AA5425" t="s">
        <v>7199</v>
      </c>
      <c r="AB5425">
        <v>1</v>
      </c>
      <c r="AC5425">
        <v>18900</v>
      </c>
      <c r="AD5425" t="s">
        <v>1748</v>
      </c>
      <c r="AE5425" t="s">
        <v>1758</v>
      </c>
      <c r="AF5425" t="s">
        <v>1734</v>
      </c>
    </row>
    <row r="5426" spans="2:32" x14ac:dyDescent="0.2">
      <c r="B5426" t="s">
        <v>3</v>
      </c>
      <c r="C5426" t="s">
        <v>10</v>
      </c>
      <c r="D5426">
        <v>2024</v>
      </c>
      <c r="G5426" t="s">
        <v>2043</v>
      </c>
      <c r="H5426" t="s">
        <v>786</v>
      </c>
      <c r="I5426" t="s">
        <v>424</v>
      </c>
      <c r="J5426" t="s">
        <v>1405</v>
      </c>
      <c r="K5426" t="s">
        <v>26</v>
      </c>
      <c r="L5426" t="s">
        <v>30</v>
      </c>
      <c r="M5426" t="s">
        <v>1948</v>
      </c>
      <c r="N5426">
        <v>5</v>
      </c>
      <c r="O5426" t="s">
        <v>1513</v>
      </c>
      <c r="P5426" t="s">
        <v>9479</v>
      </c>
      <c r="Q5426" t="s">
        <v>7960</v>
      </c>
      <c r="R5426" t="s">
        <v>1030</v>
      </c>
      <c r="T5426" t="s">
        <v>3326</v>
      </c>
      <c r="U5426" t="s">
        <v>3327</v>
      </c>
      <c r="V5426" t="s">
        <v>1023</v>
      </c>
      <c r="W5426" t="s">
        <v>8764</v>
      </c>
      <c r="X5426">
        <v>25</v>
      </c>
      <c r="Y5426">
        <v>0.83</v>
      </c>
      <c r="Z5426">
        <v>2</v>
      </c>
      <c r="AA5426" t="s">
        <v>7268</v>
      </c>
      <c r="AB5426">
        <v>1</v>
      </c>
      <c r="AC5426">
        <v>18900</v>
      </c>
      <c r="AD5426" t="s">
        <v>1764</v>
      </c>
      <c r="AE5426" t="s">
        <v>1764</v>
      </c>
      <c r="AF5426" t="s">
        <v>1734</v>
      </c>
    </row>
    <row r="5427" spans="2:32" x14ac:dyDescent="0.2">
      <c r="B5427" t="s">
        <v>3</v>
      </c>
      <c r="C5427" t="s">
        <v>10</v>
      </c>
      <c r="D5427">
        <v>2024</v>
      </c>
      <c r="G5427" t="s">
        <v>2278</v>
      </c>
      <c r="H5427" t="s">
        <v>786</v>
      </c>
      <c r="I5427" t="s">
        <v>236</v>
      </c>
      <c r="J5427" t="s">
        <v>50</v>
      </c>
      <c r="K5427" t="s">
        <v>26</v>
      </c>
      <c r="L5427" t="s">
        <v>30</v>
      </c>
      <c r="M5427" t="s">
        <v>1948</v>
      </c>
      <c r="N5427">
        <v>8</v>
      </c>
      <c r="O5427" t="s">
        <v>1513</v>
      </c>
      <c r="P5427" t="s">
        <v>9488</v>
      </c>
      <c r="Q5427" t="s">
        <v>7532</v>
      </c>
      <c r="R5427" t="s">
        <v>1030</v>
      </c>
      <c r="T5427" t="s">
        <v>3332</v>
      </c>
      <c r="U5427" t="s">
        <v>3333</v>
      </c>
      <c r="V5427" t="s">
        <v>1023</v>
      </c>
      <c r="W5427" t="s">
        <v>8779</v>
      </c>
      <c r="X5427">
        <v>23</v>
      </c>
      <c r="Y5427">
        <v>0.77</v>
      </c>
      <c r="Z5427">
        <v>2</v>
      </c>
      <c r="AA5427" t="s">
        <v>7469</v>
      </c>
      <c r="AB5427">
        <v>1</v>
      </c>
      <c r="AC5427">
        <v>18900</v>
      </c>
      <c r="AD5427" t="s">
        <v>1764</v>
      </c>
      <c r="AE5427" t="s">
        <v>1764</v>
      </c>
      <c r="AF5427" t="s">
        <v>1734</v>
      </c>
    </row>
    <row r="5428" spans="2:32" x14ac:dyDescent="0.2">
      <c r="B5428" t="s">
        <v>3</v>
      </c>
      <c r="C5428" t="s">
        <v>10</v>
      </c>
      <c r="D5428">
        <v>2024</v>
      </c>
      <c r="G5428" t="s">
        <v>2278</v>
      </c>
      <c r="H5428" t="s">
        <v>786</v>
      </c>
      <c r="I5428" t="s">
        <v>236</v>
      </c>
      <c r="J5428" t="s">
        <v>1864</v>
      </c>
      <c r="K5428" t="s">
        <v>26</v>
      </c>
      <c r="L5428" t="s">
        <v>30</v>
      </c>
      <c r="M5428" t="s">
        <v>1948</v>
      </c>
      <c r="N5428">
        <v>5</v>
      </c>
      <c r="O5428" t="s">
        <v>1513</v>
      </c>
      <c r="P5428" t="s">
        <v>9488</v>
      </c>
      <c r="Q5428" t="s">
        <v>7532</v>
      </c>
      <c r="R5428" t="s">
        <v>1030</v>
      </c>
      <c r="T5428" t="s">
        <v>3332</v>
      </c>
      <c r="U5428" t="s">
        <v>3333</v>
      </c>
      <c r="V5428" t="s">
        <v>1030</v>
      </c>
      <c r="W5428" t="s">
        <v>8779</v>
      </c>
      <c r="X5428">
        <v>23</v>
      </c>
      <c r="Y5428">
        <v>0.77</v>
      </c>
      <c r="Z5428">
        <v>1</v>
      </c>
      <c r="AA5428" t="s">
        <v>7714</v>
      </c>
      <c r="AB5428">
        <v>1</v>
      </c>
      <c r="AC5428">
        <v>18900</v>
      </c>
      <c r="AD5428" t="s">
        <v>1764</v>
      </c>
      <c r="AE5428" t="s">
        <v>1764</v>
      </c>
      <c r="AF5428" t="s">
        <v>1734</v>
      </c>
    </row>
    <row r="5429" spans="2:32" x14ac:dyDescent="0.2">
      <c r="B5429" t="s">
        <v>3</v>
      </c>
      <c r="C5429" t="s">
        <v>10</v>
      </c>
      <c r="D5429">
        <v>2024</v>
      </c>
      <c r="G5429" t="s">
        <v>2278</v>
      </c>
      <c r="H5429" t="s">
        <v>786</v>
      </c>
      <c r="I5429" t="s">
        <v>236</v>
      </c>
      <c r="J5429" t="s">
        <v>1234</v>
      </c>
      <c r="K5429" t="s">
        <v>26</v>
      </c>
      <c r="L5429" t="s">
        <v>30</v>
      </c>
      <c r="M5429" t="s">
        <v>29</v>
      </c>
      <c r="N5429">
        <v>6</v>
      </c>
      <c r="O5429" t="s">
        <v>1513</v>
      </c>
      <c r="P5429" t="s">
        <v>9489</v>
      </c>
      <c r="Q5429" t="s">
        <v>7533</v>
      </c>
      <c r="R5429" t="s">
        <v>1030</v>
      </c>
      <c r="T5429" t="s">
        <v>3836</v>
      </c>
      <c r="U5429" t="s">
        <v>3837</v>
      </c>
      <c r="V5429" t="s">
        <v>1023</v>
      </c>
      <c r="W5429" t="s">
        <v>9490</v>
      </c>
      <c r="X5429">
        <v>61</v>
      </c>
      <c r="Y5429">
        <v>2.0299999999999998</v>
      </c>
      <c r="Z5429">
        <v>2</v>
      </c>
      <c r="AA5429" t="s">
        <v>7182</v>
      </c>
      <c r="AB5429">
        <v>1</v>
      </c>
      <c r="AC5429">
        <v>18900</v>
      </c>
      <c r="AD5429" t="s">
        <v>1761</v>
      </c>
      <c r="AE5429" t="s">
        <v>1762</v>
      </c>
      <c r="AF5429" t="s">
        <v>1734</v>
      </c>
    </row>
    <row r="5430" spans="2:32" x14ac:dyDescent="0.2">
      <c r="B5430" t="s">
        <v>3</v>
      </c>
      <c r="C5430" t="s">
        <v>10</v>
      </c>
      <c r="D5430">
        <v>2024</v>
      </c>
      <c r="G5430" t="s">
        <v>2278</v>
      </c>
      <c r="H5430" t="s">
        <v>786</v>
      </c>
      <c r="I5430" t="s">
        <v>236</v>
      </c>
      <c r="J5430" t="s">
        <v>50</v>
      </c>
      <c r="K5430" t="s">
        <v>26</v>
      </c>
      <c r="L5430" t="s">
        <v>30</v>
      </c>
      <c r="M5430" t="s">
        <v>1948</v>
      </c>
      <c r="N5430">
        <v>4</v>
      </c>
      <c r="O5430" t="s">
        <v>1513</v>
      </c>
      <c r="P5430" t="s">
        <v>9478</v>
      </c>
      <c r="Q5430" t="s">
        <v>7537</v>
      </c>
      <c r="R5430" t="s">
        <v>1030</v>
      </c>
      <c r="T5430" t="s">
        <v>3330</v>
      </c>
      <c r="U5430" t="s">
        <v>3331</v>
      </c>
      <c r="V5430" t="s">
        <v>1030</v>
      </c>
      <c r="W5430" t="s">
        <v>8779</v>
      </c>
      <c r="X5430">
        <v>23</v>
      </c>
      <c r="Y5430">
        <v>0.77</v>
      </c>
      <c r="Z5430">
        <v>1</v>
      </c>
      <c r="AA5430" t="s">
        <v>7469</v>
      </c>
      <c r="AB5430">
        <v>1</v>
      </c>
      <c r="AC5430">
        <v>18900</v>
      </c>
      <c r="AD5430" t="s">
        <v>1764</v>
      </c>
      <c r="AE5430" t="s">
        <v>1764</v>
      </c>
      <c r="AF5430" t="s">
        <v>1734</v>
      </c>
    </row>
    <row r="5431" spans="2:32" x14ac:dyDescent="0.2">
      <c r="B5431" t="s">
        <v>3</v>
      </c>
      <c r="C5431" t="s">
        <v>10</v>
      </c>
      <c r="D5431">
        <v>2024</v>
      </c>
      <c r="G5431" t="s">
        <v>2278</v>
      </c>
      <c r="H5431" t="s">
        <v>786</v>
      </c>
      <c r="I5431" t="s">
        <v>236</v>
      </c>
      <c r="J5431" t="s">
        <v>1234</v>
      </c>
      <c r="K5431" t="s">
        <v>26</v>
      </c>
      <c r="L5431" t="s">
        <v>30</v>
      </c>
      <c r="M5431" t="s">
        <v>1948</v>
      </c>
      <c r="N5431">
        <v>5</v>
      </c>
      <c r="O5431" t="s">
        <v>1513</v>
      </c>
      <c r="P5431" t="s">
        <v>9478</v>
      </c>
      <c r="Q5431" t="s">
        <v>7537</v>
      </c>
      <c r="R5431" t="s">
        <v>1030</v>
      </c>
      <c r="T5431" t="s">
        <v>3330</v>
      </c>
      <c r="U5431" t="s">
        <v>3331</v>
      </c>
      <c r="V5431" t="s">
        <v>1030</v>
      </c>
      <c r="W5431" t="s">
        <v>8779</v>
      </c>
      <c r="X5431">
        <v>23</v>
      </c>
      <c r="Y5431">
        <v>0.77</v>
      </c>
      <c r="Z5431">
        <v>1</v>
      </c>
      <c r="AA5431" t="s">
        <v>7182</v>
      </c>
      <c r="AB5431">
        <v>1</v>
      </c>
      <c r="AC5431">
        <v>18900</v>
      </c>
      <c r="AD5431" t="s">
        <v>1761</v>
      </c>
      <c r="AE5431" t="s">
        <v>1762</v>
      </c>
      <c r="AF5431" t="s">
        <v>1734</v>
      </c>
    </row>
    <row r="5432" spans="2:32" x14ac:dyDescent="0.2">
      <c r="B5432" t="s">
        <v>3</v>
      </c>
      <c r="C5432" t="s">
        <v>10</v>
      </c>
      <c r="D5432">
        <v>2024</v>
      </c>
      <c r="G5432" t="s">
        <v>2278</v>
      </c>
      <c r="H5432" t="s">
        <v>786</v>
      </c>
      <c r="I5432" t="s">
        <v>236</v>
      </c>
      <c r="J5432" t="s">
        <v>1234</v>
      </c>
      <c r="K5432" t="s">
        <v>26</v>
      </c>
      <c r="L5432" t="s">
        <v>30</v>
      </c>
      <c r="M5432" t="s">
        <v>29</v>
      </c>
      <c r="N5432">
        <v>3</v>
      </c>
      <c r="O5432" t="s">
        <v>1513</v>
      </c>
      <c r="P5432" t="s">
        <v>9489</v>
      </c>
      <c r="Q5432" t="s">
        <v>7533</v>
      </c>
      <c r="R5432" t="s">
        <v>1030</v>
      </c>
      <c r="T5432" t="s">
        <v>3836</v>
      </c>
      <c r="U5432" t="s">
        <v>3837</v>
      </c>
      <c r="V5432" t="s">
        <v>1030</v>
      </c>
      <c r="W5432" t="s">
        <v>9490</v>
      </c>
      <c r="X5432">
        <v>61</v>
      </c>
      <c r="Y5432">
        <v>2.0299999999999998</v>
      </c>
      <c r="Z5432">
        <v>1</v>
      </c>
      <c r="AA5432" t="s">
        <v>7182</v>
      </c>
      <c r="AB5432">
        <v>1</v>
      </c>
      <c r="AC5432">
        <v>18900</v>
      </c>
      <c r="AD5432" t="s">
        <v>1761</v>
      </c>
      <c r="AE5432" t="s">
        <v>1762</v>
      </c>
      <c r="AF5432" t="s">
        <v>1734</v>
      </c>
    </row>
    <row r="5433" spans="2:32" x14ac:dyDescent="0.2">
      <c r="B5433" t="s">
        <v>3</v>
      </c>
      <c r="C5433" t="s">
        <v>10</v>
      </c>
      <c r="D5433">
        <v>2024</v>
      </c>
      <c r="G5433" t="s">
        <v>2278</v>
      </c>
      <c r="H5433" t="s">
        <v>786</v>
      </c>
      <c r="I5433" t="s">
        <v>206</v>
      </c>
      <c r="J5433" t="s">
        <v>100</v>
      </c>
      <c r="K5433" t="s">
        <v>26</v>
      </c>
      <c r="L5433" t="s">
        <v>30</v>
      </c>
      <c r="M5433" t="s">
        <v>29</v>
      </c>
      <c r="N5433">
        <v>2</v>
      </c>
      <c r="O5433" t="s">
        <v>1513</v>
      </c>
      <c r="P5433" t="s">
        <v>9491</v>
      </c>
      <c r="Q5433" t="s">
        <v>7556</v>
      </c>
      <c r="R5433" t="s">
        <v>1030</v>
      </c>
      <c r="T5433" t="s">
        <v>3340</v>
      </c>
      <c r="U5433" t="s">
        <v>3341</v>
      </c>
      <c r="V5433" t="s">
        <v>1030</v>
      </c>
      <c r="W5433" t="s">
        <v>9490</v>
      </c>
      <c r="X5433">
        <v>61</v>
      </c>
      <c r="Y5433">
        <v>2.0299999999999998</v>
      </c>
      <c r="Z5433">
        <v>1</v>
      </c>
      <c r="AA5433" t="s">
        <v>7712</v>
      </c>
      <c r="AB5433">
        <v>1</v>
      </c>
      <c r="AC5433">
        <v>18900</v>
      </c>
      <c r="AD5433" t="s">
        <v>1767</v>
      </c>
      <c r="AE5433" t="s">
        <v>1762</v>
      </c>
      <c r="AF5433" t="s">
        <v>1734</v>
      </c>
    </row>
    <row r="5434" spans="2:32" x14ac:dyDescent="0.2">
      <c r="B5434" t="s">
        <v>3</v>
      </c>
      <c r="C5434" t="s">
        <v>10</v>
      </c>
      <c r="D5434">
        <v>2024</v>
      </c>
      <c r="G5434" t="s">
        <v>2278</v>
      </c>
      <c r="H5434" t="s">
        <v>786</v>
      </c>
      <c r="I5434" t="s">
        <v>236</v>
      </c>
      <c r="J5434" t="s">
        <v>1234</v>
      </c>
      <c r="K5434" t="s">
        <v>26</v>
      </c>
      <c r="L5434" t="s">
        <v>30</v>
      </c>
      <c r="M5434" t="s">
        <v>1948</v>
      </c>
      <c r="N5434">
        <v>10</v>
      </c>
      <c r="O5434" t="s">
        <v>1513</v>
      </c>
      <c r="P5434" t="s">
        <v>9488</v>
      </c>
      <c r="Q5434" t="s">
        <v>7532</v>
      </c>
      <c r="R5434" t="s">
        <v>1030</v>
      </c>
      <c r="T5434" t="s">
        <v>3332</v>
      </c>
      <c r="U5434" t="s">
        <v>3333</v>
      </c>
      <c r="V5434" t="s">
        <v>1023</v>
      </c>
      <c r="W5434" t="s">
        <v>8779</v>
      </c>
      <c r="X5434">
        <v>23</v>
      </c>
      <c r="Y5434">
        <v>0.77</v>
      </c>
      <c r="Z5434">
        <v>2</v>
      </c>
      <c r="AA5434" t="s">
        <v>7182</v>
      </c>
      <c r="AB5434">
        <v>1</v>
      </c>
      <c r="AC5434">
        <v>18900</v>
      </c>
      <c r="AD5434" t="s">
        <v>1761</v>
      </c>
      <c r="AE5434" t="s">
        <v>1762</v>
      </c>
      <c r="AF5434" t="s">
        <v>1734</v>
      </c>
    </row>
    <row r="5435" spans="2:32" x14ac:dyDescent="0.2">
      <c r="B5435" t="s">
        <v>3</v>
      </c>
      <c r="C5435" t="s">
        <v>10</v>
      </c>
      <c r="D5435">
        <v>2024</v>
      </c>
      <c r="G5435" t="s">
        <v>2278</v>
      </c>
      <c r="H5435" t="s">
        <v>786</v>
      </c>
      <c r="I5435" t="s">
        <v>206</v>
      </c>
      <c r="J5435" t="s">
        <v>73</v>
      </c>
      <c r="K5435" t="s">
        <v>26</v>
      </c>
      <c r="L5435" t="s">
        <v>30</v>
      </c>
      <c r="M5435" t="s">
        <v>29</v>
      </c>
      <c r="N5435">
        <v>4</v>
      </c>
      <c r="O5435" t="s">
        <v>1513</v>
      </c>
      <c r="P5435" t="s">
        <v>9491</v>
      </c>
      <c r="Q5435" t="s">
        <v>7556</v>
      </c>
      <c r="R5435" t="s">
        <v>1030</v>
      </c>
      <c r="T5435" t="s">
        <v>3340</v>
      </c>
      <c r="U5435" t="s">
        <v>3341</v>
      </c>
      <c r="V5435" t="s">
        <v>1023</v>
      </c>
      <c r="W5435" t="s">
        <v>9490</v>
      </c>
      <c r="X5435">
        <v>61</v>
      </c>
      <c r="Y5435">
        <v>2.0299999999999998</v>
      </c>
      <c r="Z5435">
        <v>2</v>
      </c>
      <c r="AA5435" t="s">
        <v>7750</v>
      </c>
      <c r="AB5435">
        <v>1</v>
      </c>
      <c r="AC5435">
        <v>18900</v>
      </c>
      <c r="AD5435" t="s">
        <v>1768</v>
      </c>
      <c r="AE5435" t="s">
        <v>1768</v>
      </c>
      <c r="AF5435" t="s">
        <v>1734</v>
      </c>
    </row>
    <row r="5436" spans="2:32" x14ac:dyDescent="0.2">
      <c r="B5436" t="s">
        <v>3</v>
      </c>
      <c r="C5436" t="s">
        <v>10</v>
      </c>
      <c r="D5436">
        <v>2024</v>
      </c>
      <c r="G5436" t="s">
        <v>2278</v>
      </c>
      <c r="H5436" t="s">
        <v>786</v>
      </c>
      <c r="I5436" t="s">
        <v>206</v>
      </c>
      <c r="J5436" t="s">
        <v>100</v>
      </c>
      <c r="K5436" t="s">
        <v>26</v>
      </c>
      <c r="L5436" t="s">
        <v>30</v>
      </c>
      <c r="M5436" t="s">
        <v>29</v>
      </c>
      <c r="N5436">
        <v>7</v>
      </c>
      <c r="O5436" t="s">
        <v>1513</v>
      </c>
      <c r="P5436" t="s">
        <v>9491</v>
      </c>
      <c r="Q5436" t="s">
        <v>7556</v>
      </c>
      <c r="R5436" t="s">
        <v>1030</v>
      </c>
      <c r="T5436" t="s">
        <v>3340</v>
      </c>
      <c r="U5436" t="s">
        <v>3341</v>
      </c>
      <c r="V5436" t="s">
        <v>1023</v>
      </c>
      <c r="W5436" t="s">
        <v>9490</v>
      </c>
      <c r="X5436">
        <v>61</v>
      </c>
      <c r="Y5436">
        <v>2.0299999999999998</v>
      </c>
      <c r="Z5436">
        <v>2</v>
      </c>
      <c r="AA5436" t="s">
        <v>7712</v>
      </c>
      <c r="AB5436">
        <v>1</v>
      </c>
      <c r="AC5436">
        <v>18900</v>
      </c>
      <c r="AD5436" t="s">
        <v>1767</v>
      </c>
      <c r="AE5436" t="s">
        <v>1762</v>
      </c>
      <c r="AF5436" t="s">
        <v>1734</v>
      </c>
    </row>
    <row r="5437" spans="2:32" x14ac:dyDescent="0.2">
      <c r="B5437" t="s">
        <v>3</v>
      </c>
      <c r="C5437" t="s">
        <v>10</v>
      </c>
      <c r="D5437">
        <v>2024</v>
      </c>
      <c r="G5437" t="s">
        <v>2278</v>
      </c>
      <c r="H5437" t="s">
        <v>786</v>
      </c>
      <c r="I5437" t="s">
        <v>206</v>
      </c>
      <c r="J5437" t="s">
        <v>73</v>
      </c>
      <c r="K5437" t="s">
        <v>26</v>
      </c>
      <c r="L5437" t="s">
        <v>30</v>
      </c>
      <c r="M5437" t="s">
        <v>29</v>
      </c>
      <c r="N5437">
        <v>5</v>
      </c>
      <c r="O5437" t="s">
        <v>1513</v>
      </c>
      <c r="P5437" t="s">
        <v>9491</v>
      </c>
      <c r="Q5437" t="s">
        <v>7556</v>
      </c>
      <c r="R5437" t="s">
        <v>1030</v>
      </c>
      <c r="T5437" t="s">
        <v>3340</v>
      </c>
      <c r="U5437" t="s">
        <v>3341</v>
      </c>
      <c r="V5437" t="s">
        <v>1030</v>
      </c>
      <c r="W5437" t="s">
        <v>9490</v>
      </c>
      <c r="X5437">
        <v>61</v>
      </c>
      <c r="Y5437">
        <v>2.0299999999999998</v>
      </c>
      <c r="Z5437">
        <v>1</v>
      </c>
      <c r="AA5437" t="s">
        <v>7711</v>
      </c>
      <c r="AB5437">
        <v>1</v>
      </c>
      <c r="AC5437">
        <v>18900</v>
      </c>
      <c r="AD5437" t="s">
        <v>1768</v>
      </c>
      <c r="AE5437" t="s">
        <v>1768</v>
      </c>
      <c r="AF5437" t="s">
        <v>1734</v>
      </c>
    </row>
    <row r="5438" spans="2:32" x14ac:dyDescent="0.2">
      <c r="B5438" t="s">
        <v>3</v>
      </c>
      <c r="C5438" t="s">
        <v>10</v>
      </c>
      <c r="D5438">
        <v>2024</v>
      </c>
      <c r="G5438" t="s">
        <v>2278</v>
      </c>
      <c r="H5438" t="s">
        <v>786</v>
      </c>
      <c r="I5438" t="s">
        <v>236</v>
      </c>
      <c r="J5438" t="s">
        <v>1234</v>
      </c>
      <c r="K5438" t="s">
        <v>26</v>
      </c>
      <c r="L5438" t="s">
        <v>30</v>
      </c>
      <c r="M5438" t="s">
        <v>1948</v>
      </c>
      <c r="N5438">
        <v>7</v>
      </c>
      <c r="O5438" t="s">
        <v>1513</v>
      </c>
      <c r="P5438" t="s">
        <v>9488</v>
      </c>
      <c r="Q5438" t="s">
        <v>7532</v>
      </c>
      <c r="R5438" t="s">
        <v>1030</v>
      </c>
      <c r="T5438" t="s">
        <v>3332</v>
      </c>
      <c r="U5438" t="s">
        <v>3333</v>
      </c>
      <c r="V5438" t="s">
        <v>1030</v>
      </c>
      <c r="W5438" t="s">
        <v>8779</v>
      </c>
      <c r="X5438">
        <v>23</v>
      </c>
      <c r="Y5438">
        <v>0.77</v>
      </c>
      <c r="Z5438">
        <v>1</v>
      </c>
      <c r="AA5438" t="s">
        <v>7182</v>
      </c>
      <c r="AB5438">
        <v>1</v>
      </c>
      <c r="AC5438">
        <v>18900</v>
      </c>
      <c r="AD5438" t="s">
        <v>1761</v>
      </c>
      <c r="AE5438" t="s">
        <v>1762</v>
      </c>
      <c r="AF5438" t="s">
        <v>1734</v>
      </c>
    </row>
    <row r="5439" spans="2:32" x14ac:dyDescent="0.2">
      <c r="B5439" t="s">
        <v>3</v>
      </c>
      <c r="C5439" t="s">
        <v>10</v>
      </c>
      <c r="D5439">
        <v>2024</v>
      </c>
      <c r="G5439" t="s">
        <v>2278</v>
      </c>
      <c r="H5439" t="s">
        <v>786</v>
      </c>
      <c r="I5439" t="s">
        <v>206</v>
      </c>
      <c r="J5439" t="s">
        <v>1234</v>
      </c>
      <c r="K5439" t="s">
        <v>26</v>
      </c>
      <c r="L5439" t="s">
        <v>30</v>
      </c>
      <c r="M5439" t="s">
        <v>29</v>
      </c>
      <c r="N5439">
        <v>6</v>
      </c>
      <c r="O5439" t="s">
        <v>1513</v>
      </c>
      <c r="P5439" t="s">
        <v>9491</v>
      </c>
      <c r="Q5439" t="s">
        <v>7556</v>
      </c>
      <c r="R5439" t="s">
        <v>1030</v>
      </c>
      <c r="T5439" t="s">
        <v>3340</v>
      </c>
      <c r="U5439" t="s">
        <v>3341</v>
      </c>
      <c r="V5439" t="s">
        <v>1030</v>
      </c>
      <c r="W5439" t="s">
        <v>9490</v>
      </c>
      <c r="X5439">
        <v>61</v>
      </c>
      <c r="Y5439">
        <v>2.0299999999999998</v>
      </c>
      <c r="Z5439">
        <v>1</v>
      </c>
      <c r="AA5439" t="s">
        <v>7182</v>
      </c>
      <c r="AB5439">
        <v>1</v>
      </c>
      <c r="AC5439">
        <v>18900</v>
      </c>
      <c r="AD5439" t="s">
        <v>1761</v>
      </c>
      <c r="AE5439" t="s">
        <v>1762</v>
      </c>
      <c r="AF5439" t="s">
        <v>1734</v>
      </c>
    </row>
    <row r="5440" spans="2:32" x14ac:dyDescent="0.2">
      <c r="B5440" t="s">
        <v>3</v>
      </c>
      <c r="C5440" t="s">
        <v>10</v>
      </c>
      <c r="D5440">
        <v>2024</v>
      </c>
      <c r="G5440" t="s">
        <v>2278</v>
      </c>
      <c r="H5440" t="s">
        <v>786</v>
      </c>
      <c r="I5440" t="s">
        <v>206</v>
      </c>
      <c r="J5440" t="s">
        <v>1234</v>
      </c>
      <c r="K5440" t="s">
        <v>26</v>
      </c>
      <c r="L5440" t="s">
        <v>30</v>
      </c>
      <c r="M5440" t="s">
        <v>29</v>
      </c>
      <c r="N5440">
        <v>3</v>
      </c>
      <c r="O5440" t="s">
        <v>1513</v>
      </c>
      <c r="P5440" t="s">
        <v>9491</v>
      </c>
      <c r="Q5440" t="s">
        <v>7556</v>
      </c>
      <c r="R5440" t="s">
        <v>1030</v>
      </c>
      <c r="T5440" t="s">
        <v>3340</v>
      </c>
      <c r="U5440" t="s">
        <v>3341</v>
      </c>
      <c r="V5440" t="s">
        <v>1023</v>
      </c>
      <c r="W5440" t="s">
        <v>9490</v>
      </c>
      <c r="X5440">
        <v>61</v>
      </c>
      <c r="Y5440">
        <v>2.0299999999999998</v>
      </c>
      <c r="Z5440">
        <v>2</v>
      </c>
      <c r="AA5440" t="s">
        <v>7182</v>
      </c>
      <c r="AB5440">
        <v>1</v>
      </c>
      <c r="AC5440">
        <v>18900</v>
      </c>
      <c r="AD5440" t="s">
        <v>1761</v>
      </c>
      <c r="AE5440" t="s">
        <v>1762</v>
      </c>
      <c r="AF5440" t="s">
        <v>1734</v>
      </c>
    </row>
    <row r="5441" spans="2:32" x14ac:dyDescent="0.2">
      <c r="B5441" t="s">
        <v>3</v>
      </c>
      <c r="C5441" t="s">
        <v>10</v>
      </c>
      <c r="D5441">
        <v>2024</v>
      </c>
      <c r="G5441" t="s">
        <v>2043</v>
      </c>
      <c r="H5441" t="s">
        <v>786</v>
      </c>
      <c r="I5441" t="s">
        <v>39</v>
      </c>
      <c r="J5441" t="s">
        <v>13733</v>
      </c>
      <c r="K5441" t="s">
        <v>26</v>
      </c>
      <c r="L5441" t="s">
        <v>30</v>
      </c>
      <c r="M5441" t="s">
        <v>1948</v>
      </c>
      <c r="N5441">
        <v>9</v>
      </c>
      <c r="O5441" t="s">
        <v>1513</v>
      </c>
      <c r="P5441" t="s">
        <v>9451</v>
      </c>
      <c r="Q5441" t="s">
        <v>8763</v>
      </c>
      <c r="R5441" t="s">
        <v>1030</v>
      </c>
      <c r="T5441" t="s">
        <v>3324</v>
      </c>
      <c r="U5441" t="s">
        <v>3325</v>
      </c>
      <c r="V5441" t="s">
        <v>1106</v>
      </c>
      <c r="W5441" t="s">
        <v>8768</v>
      </c>
      <c r="X5441">
        <v>26</v>
      </c>
      <c r="Y5441">
        <v>0.87</v>
      </c>
      <c r="Z5441">
        <v>9</v>
      </c>
      <c r="AA5441" t="s">
        <v>13734</v>
      </c>
      <c r="AB5441">
        <v>1</v>
      </c>
      <c r="AC5441">
        <v>18000</v>
      </c>
      <c r="AD5441" t="s">
        <v>1764</v>
      </c>
      <c r="AE5441" t="s">
        <v>1764</v>
      </c>
      <c r="AF5441" t="s">
        <v>1735</v>
      </c>
    </row>
    <row r="5442" spans="2:32" x14ac:dyDescent="0.2">
      <c r="B5442" t="s">
        <v>3</v>
      </c>
      <c r="C5442" t="s">
        <v>10</v>
      </c>
      <c r="D5442">
        <v>2024</v>
      </c>
      <c r="G5442" t="s">
        <v>14362</v>
      </c>
      <c r="H5442" t="s">
        <v>786</v>
      </c>
      <c r="I5442" t="s">
        <v>39</v>
      </c>
      <c r="J5442" t="s">
        <v>50</v>
      </c>
      <c r="K5442" t="s">
        <v>26</v>
      </c>
      <c r="L5442" t="s">
        <v>30</v>
      </c>
      <c r="M5442" t="s">
        <v>1948</v>
      </c>
      <c r="N5442">
        <v>14</v>
      </c>
      <c r="O5442" t="s">
        <v>1513</v>
      </c>
      <c r="P5442" t="s">
        <v>9451</v>
      </c>
      <c r="Q5442" t="s">
        <v>8763</v>
      </c>
      <c r="R5442" t="s">
        <v>1030</v>
      </c>
      <c r="T5442" t="s">
        <v>3324</v>
      </c>
      <c r="U5442" t="s">
        <v>3325</v>
      </c>
      <c r="V5442" t="s">
        <v>1217</v>
      </c>
      <c r="W5442" t="s">
        <v>14127</v>
      </c>
      <c r="X5442">
        <v>31</v>
      </c>
      <c r="Y5442">
        <v>1.03</v>
      </c>
      <c r="Z5442">
        <v>11</v>
      </c>
      <c r="AA5442" t="s">
        <v>14541</v>
      </c>
      <c r="AB5442">
        <v>1</v>
      </c>
      <c r="AC5442">
        <v>18000</v>
      </c>
      <c r="AD5442" t="s">
        <v>1764</v>
      </c>
      <c r="AE5442" t="s">
        <v>1764</v>
      </c>
      <c r="AF5442" t="s">
        <v>1734</v>
      </c>
    </row>
    <row r="5443" spans="2:32" x14ac:dyDescent="0.2">
      <c r="B5443" t="s">
        <v>3</v>
      </c>
      <c r="C5443" t="s">
        <v>10</v>
      </c>
      <c r="D5443">
        <v>2025</v>
      </c>
      <c r="G5443" t="s">
        <v>14362</v>
      </c>
      <c r="H5443" t="s">
        <v>786</v>
      </c>
      <c r="I5443" t="s">
        <v>424</v>
      </c>
      <c r="J5443" t="s">
        <v>14926</v>
      </c>
      <c r="K5443" t="s">
        <v>26</v>
      </c>
      <c r="L5443" t="s">
        <v>14920</v>
      </c>
      <c r="M5443" t="s">
        <v>1948</v>
      </c>
      <c r="N5443">
        <v>10</v>
      </c>
      <c r="O5443" t="s">
        <v>1513</v>
      </c>
      <c r="P5443" t="s">
        <v>9480</v>
      </c>
      <c r="Q5443" t="s">
        <v>7953</v>
      </c>
      <c r="R5443" t="s">
        <v>1030</v>
      </c>
      <c r="T5443" t="s">
        <v>3328</v>
      </c>
      <c r="U5443" t="s">
        <v>3329</v>
      </c>
      <c r="V5443" t="s">
        <v>1023</v>
      </c>
      <c r="W5443" t="s">
        <v>15001</v>
      </c>
      <c r="X5443">
        <v>0</v>
      </c>
      <c r="Y5443">
        <v>0</v>
      </c>
      <c r="Z5443">
        <v>2</v>
      </c>
      <c r="AA5443" t="s">
        <v>14960</v>
      </c>
      <c r="AB5443">
        <v>1</v>
      </c>
      <c r="AC5443">
        <v>18000</v>
      </c>
      <c r="AD5443" t="s">
        <v>1764</v>
      </c>
      <c r="AE5443" t="s">
        <v>1764</v>
      </c>
      <c r="AF5443" t="s">
        <v>1734</v>
      </c>
    </row>
    <row r="5444" spans="2:32" x14ac:dyDescent="0.2">
      <c r="B5444" t="s">
        <v>3</v>
      </c>
      <c r="C5444" t="s">
        <v>10</v>
      </c>
      <c r="D5444">
        <v>2024</v>
      </c>
      <c r="G5444" t="s">
        <v>2278</v>
      </c>
      <c r="H5444" t="s">
        <v>786</v>
      </c>
      <c r="I5444" t="s">
        <v>236</v>
      </c>
      <c r="J5444" t="s">
        <v>73</v>
      </c>
      <c r="K5444" t="s">
        <v>1898</v>
      </c>
      <c r="L5444" t="s">
        <v>27</v>
      </c>
      <c r="M5444" t="s">
        <v>1948</v>
      </c>
      <c r="N5444">
        <v>2</v>
      </c>
      <c r="O5444" t="s">
        <v>1513</v>
      </c>
      <c r="P5444" t="s">
        <v>9478</v>
      </c>
      <c r="Q5444" t="s">
        <v>7537</v>
      </c>
      <c r="R5444" t="s">
        <v>1030</v>
      </c>
      <c r="T5444" t="s">
        <v>3330</v>
      </c>
      <c r="U5444" t="s">
        <v>3331</v>
      </c>
      <c r="V5444" t="s">
        <v>1775</v>
      </c>
      <c r="W5444" t="s">
        <v>8780</v>
      </c>
      <c r="X5444">
        <v>23</v>
      </c>
      <c r="Y5444">
        <v>0.77</v>
      </c>
      <c r="Z5444">
        <v>10</v>
      </c>
      <c r="AA5444" t="s">
        <v>7983</v>
      </c>
      <c r="AB5444">
        <v>1</v>
      </c>
      <c r="AC5444">
        <v>18000</v>
      </c>
      <c r="AD5444" t="s">
        <v>1768</v>
      </c>
      <c r="AE5444" t="s">
        <v>1768</v>
      </c>
      <c r="AF5444" t="s">
        <v>1734</v>
      </c>
    </row>
    <row r="5445" spans="2:32" x14ac:dyDescent="0.2">
      <c r="B5445" t="s">
        <v>3</v>
      </c>
      <c r="C5445" t="s">
        <v>10</v>
      </c>
      <c r="D5445">
        <v>2024</v>
      </c>
      <c r="G5445" t="s">
        <v>2278</v>
      </c>
      <c r="H5445" t="s">
        <v>786</v>
      </c>
      <c r="I5445" t="s">
        <v>236</v>
      </c>
      <c r="J5445" t="s">
        <v>73</v>
      </c>
      <c r="K5445" t="s">
        <v>26</v>
      </c>
      <c r="L5445" t="s">
        <v>27</v>
      </c>
      <c r="M5445" t="s">
        <v>1948</v>
      </c>
      <c r="N5445">
        <v>2</v>
      </c>
      <c r="O5445" t="s">
        <v>1513</v>
      </c>
      <c r="P5445" t="s">
        <v>9478</v>
      </c>
      <c r="Q5445" t="s">
        <v>7537</v>
      </c>
      <c r="R5445" t="s">
        <v>1030</v>
      </c>
      <c r="T5445" t="s">
        <v>3330</v>
      </c>
      <c r="U5445" t="s">
        <v>3331</v>
      </c>
      <c r="V5445" t="s">
        <v>1217</v>
      </c>
      <c r="W5445" t="s">
        <v>14597</v>
      </c>
      <c r="X5445">
        <v>31</v>
      </c>
      <c r="Y5445">
        <v>1.03</v>
      </c>
      <c r="Z5445">
        <v>11</v>
      </c>
      <c r="AA5445" t="s">
        <v>7983</v>
      </c>
      <c r="AB5445">
        <v>1</v>
      </c>
      <c r="AC5445">
        <v>18000</v>
      </c>
      <c r="AD5445" t="s">
        <v>1768</v>
      </c>
      <c r="AE5445" t="s">
        <v>1768</v>
      </c>
      <c r="AF5445" t="s">
        <v>1734</v>
      </c>
    </row>
    <row r="5446" spans="2:32" x14ac:dyDescent="0.2">
      <c r="B5446" t="s">
        <v>3</v>
      </c>
      <c r="C5446" t="s">
        <v>10</v>
      </c>
      <c r="D5446">
        <v>2024</v>
      </c>
      <c r="G5446" t="s">
        <v>2278</v>
      </c>
      <c r="H5446" t="s">
        <v>786</v>
      </c>
      <c r="I5446" t="s">
        <v>236</v>
      </c>
      <c r="J5446" t="s">
        <v>73</v>
      </c>
      <c r="K5446" t="s">
        <v>26</v>
      </c>
      <c r="L5446" t="s">
        <v>27</v>
      </c>
      <c r="M5446" t="s">
        <v>1948</v>
      </c>
      <c r="N5446">
        <v>2</v>
      </c>
      <c r="O5446" t="s">
        <v>1513</v>
      </c>
      <c r="P5446" t="s">
        <v>9478</v>
      </c>
      <c r="Q5446" t="s">
        <v>7537</v>
      </c>
      <c r="R5446" t="s">
        <v>1030</v>
      </c>
      <c r="T5446" t="s">
        <v>3330</v>
      </c>
      <c r="U5446" t="s">
        <v>3331</v>
      </c>
      <c r="V5446" t="s">
        <v>1794</v>
      </c>
      <c r="W5446" t="s">
        <v>8778</v>
      </c>
      <c r="X5446">
        <v>72</v>
      </c>
      <c r="Y5446">
        <v>2.4</v>
      </c>
      <c r="Z5446">
        <v>12</v>
      </c>
      <c r="AA5446" t="s">
        <v>14688</v>
      </c>
      <c r="AB5446">
        <v>1</v>
      </c>
      <c r="AC5446">
        <v>18000</v>
      </c>
      <c r="AD5446" t="s">
        <v>1768</v>
      </c>
      <c r="AE5446" t="s">
        <v>1768</v>
      </c>
      <c r="AF5446" t="s">
        <v>1734</v>
      </c>
    </row>
    <row r="5447" spans="2:32" x14ac:dyDescent="0.2">
      <c r="B5447" t="s">
        <v>3</v>
      </c>
      <c r="C5447" t="s">
        <v>10</v>
      </c>
      <c r="D5447">
        <v>2024</v>
      </c>
      <c r="G5447" t="s">
        <v>2278</v>
      </c>
      <c r="H5447" t="s">
        <v>786</v>
      </c>
      <c r="I5447" t="s">
        <v>236</v>
      </c>
      <c r="J5447" t="s">
        <v>73</v>
      </c>
      <c r="K5447" t="s">
        <v>26</v>
      </c>
      <c r="L5447" t="s">
        <v>27</v>
      </c>
      <c r="M5447" t="s">
        <v>1948</v>
      </c>
      <c r="N5447">
        <v>2</v>
      </c>
      <c r="O5447" t="s">
        <v>1513</v>
      </c>
      <c r="P5447" t="s">
        <v>9478</v>
      </c>
      <c r="Q5447" t="s">
        <v>7537</v>
      </c>
      <c r="R5447" t="s">
        <v>1030</v>
      </c>
      <c r="T5447" t="s">
        <v>3330</v>
      </c>
      <c r="U5447" t="s">
        <v>3331</v>
      </c>
      <c r="V5447" t="s">
        <v>1106</v>
      </c>
      <c r="W5447" t="s">
        <v>8778</v>
      </c>
      <c r="X5447">
        <v>72</v>
      </c>
      <c r="Y5447">
        <v>2.4</v>
      </c>
      <c r="Z5447">
        <v>9</v>
      </c>
      <c r="AA5447" t="s">
        <v>7983</v>
      </c>
      <c r="AB5447">
        <v>1</v>
      </c>
      <c r="AC5447">
        <v>18000</v>
      </c>
      <c r="AD5447" t="s">
        <v>1768</v>
      </c>
      <c r="AE5447" t="s">
        <v>1768</v>
      </c>
      <c r="AF5447" t="s">
        <v>1734</v>
      </c>
    </row>
    <row r="5448" spans="2:32" x14ac:dyDescent="0.2">
      <c r="B5448" t="s">
        <v>3</v>
      </c>
      <c r="C5448" t="s">
        <v>10</v>
      </c>
      <c r="D5448">
        <v>2024</v>
      </c>
      <c r="G5448" t="s">
        <v>2278</v>
      </c>
      <c r="H5448" t="s">
        <v>786</v>
      </c>
      <c r="I5448" t="s">
        <v>236</v>
      </c>
      <c r="J5448" t="s">
        <v>2911</v>
      </c>
      <c r="K5448" t="s">
        <v>26</v>
      </c>
      <c r="L5448" t="s">
        <v>27</v>
      </c>
      <c r="M5448" t="s">
        <v>1948</v>
      </c>
      <c r="N5448">
        <v>5</v>
      </c>
      <c r="O5448" t="s">
        <v>1513</v>
      </c>
      <c r="P5448" t="s">
        <v>9478</v>
      </c>
      <c r="Q5448" t="s">
        <v>7537</v>
      </c>
      <c r="R5448" t="s">
        <v>1030</v>
      </c>
      <c r="T5448" t="s">
        <v>3330</v>
      </c>
      <c r="U5448" t="s">
        <v>3331</v>
      </c>
      <c r="V5448" t="s">
        <v>1106</v>
      </c>
      <c r="W5448" t="s">
        <v>8778</v>
      </c>
      <c r="X5448">
        <v>72</v>
      </c>
      <c r="Y5448">
        <v>2.4</v>
      </c>
      <c r="Z5448">
        <v>9</v>
      </c>
      <c r="AA5448" t="s">
        <v>8285</v>
      </c>
      <c r="AB5448">
        <v>1</v>
      </c>
      <c r="AC5448">
        <v>18000</v>
      </c>
      <c r="AD5448" t="s">
        <v>1764</v>
      </c>
      <c r="AE5448" t="s">
        <v>1764</v>
      </c>
      <c r="AF5448" t="s">
        <v>1734</v>
      </c>
    </row>
    <row r="5449" spans="2:32" x14ac:dyDescent="0.2">
      <c r="B5449" t="s">
        <v>3</v>
      </c>
      <c r="C5449" t="s">
        <v>10</v>
      </c>
      <c r="D5449">
        <v>2024</v>
      </c>
      <c r="G5449" t="s">
        <v>2278</v>
      </c>
      <c r="H5449" t="s">
        <v>786</v>
      </c>
      <c r="I5449" t="s">
        <v>236</v>
      </c>
      <c r="J5449" t="s">
        <v>50</v>
      </c>
      <c r="K5449" t="s">
        <v>1898</v>
      </c>
      <c r="L5449" t="s">
        <v>30</v>
      </c>
      <c r="M5449" t="s">
        <v>1948</v>
      </c>
      <c r="N5449">
        <v>10</v>
      </c>
      <c r="O5449" t="s">
        <v>1513</v>
      </c>
      <c r="P5449" t="s">
        <v>9478</v>
      </c>
      <c r="Q5449" t="s">
        <v>7537</v>
      </c>
      <c r="R5449" t="s">
        <v>1030</v>
      </c>
      <c r="T5449" t="s">
        <v>3330</v>
      </c>
      <c r="U5449" t="s">
        <v>3331</v>
      </c>
      <c r="V5449" t="s">
        <v>1775</v>
      </c>
      <c r="W5449" t="s">
        <v>8780</v>
      </c>
      <c r="X5449">
        <v>23</v>
      </c>
      <c r="Y5449">
        <v>0.77</v>
      </c>
      <c r="Z5449">
        <v>10</v>
      </c>
      <c r="AA5449" t="s">
        <v>13731</v>
      </c>
      <c r="AB5449">
        <v>1</v>
      </c>
      <c r="AC5449">
        <v>18000</v>
      </c>
      <c r="AD5449" t="s">
        <v>1764</v>
      </c>
      <c r="AE5449" t="s">
        <v>1764</v>
      </c>
      <c r="AF5449" t="s">
        <v>1734</v>
      </c>
    </row>
    <row r="5450" spans="2:32" x14ac:dyDescent="0.2">
      <c r="B5450" t="s">
        <v>3</v>
      </c>
      <c r="C5450" t="s">
        <v>10</v>
      </c>
      <c r="D5450">
        <v>2024</v>
      </c>
      <c r="G5450" t="s">
        <v>2278</v>
      </c>
      <c r="H5450" t="s">
        <v>786</v>
      </c>
      <c r="I5450" t="s">
        <v>236</v>
      </c>
      <c r="J5450" t="s">
        <v>1260</v>
      </c>
      <c r="K5450" t="s">
        <v>1898</v>
      </c>
      <c r="L5450" t="s">
        <v>27</v>
      </c>
      <c r="M5450" t="s">
        <v>29</v>
      </c>
      <c r="N5450">
        <v>4</v>
      </c>
      <c r="O5450" t="s">
        <v>1513</v>
      </c>
      <c r="P5450" t="s">
        <v>9489</v>
      </c>
      <c r="Q5450" t="s">
        <v>7533</v>
      </c>
      <c r="R5450" t="s">
        <v>1030</v>
      </c>
      <c r="T5450" t="s">
        <v>3836</v>
      </c>
      <c r="U5450" t="s">
        <v>3837</v>
      </c>
      <c r="V5450" t="s">
        <v>1775</v>
      </c>
      <c r="W5450" t="s">
        <v>9492</v>
      </c>
      <c r="X5450">
        <v>114</v>
      </c>
      <c r="Y5450">
        <v>3.8</v>
      </c>
      <c r="Z5450">
        <v>10</v>
      </c>
      <c r="AA5450" t="s">
        <v>8133</v>
      </c>
      <c r="AB5450">
        <v>1</v>
      </c>
      <c r="AC5450">
        <v>18000</v>
      </c>
      <c r="AD5450" t="s">
        <v>1748</v>
      </c>
      <c r="AE5450" t="s">
        <v>1758</v>
      </c>
      <c r="AF5450" t="s">
        <v>1734</v>
      </c>
    </row>
    <row r="5451" spans="2:32" x14ac:dyDescent="0.2">
      <c r="B5451" t="s">
        <v>3</v>
      </c>
      <c r="C5451" t="s">
        <v>10</v>
      </c>
      <c r="D5451">
        <v>2024</v>
      </c>
      <c r="G5451" t="s">
        <v>2278</v>
      </c>
      <c r="H5451" t="s">
        <v>786</v>
      </c>
      <c r="I5451" t="s">
        <v>236</v>
      </c>
      <c r="J5451" t="s">
        <v>1260</v>
      </c>
      <c r="K5451" t="s">
        <v>26</v>
      </c>
      <c r="L5451" t="s">
        <v>27</v>
      </c>
      <c r="M5451" t="s">
        <v>29</v>
      </c>
      <c r="N5451">
        <v>4</v>
      </c>
      <c r="O5451" t="s">
        <v>1513</v>
      </c>
      <c r="P5451" t="s">
        <v>9489</v>
      </c>
      <c r="Q5451" t="s">
        <v>7533</v>
      </c>
      <c r="R5451" t="s">
        <v>1030</v>
      </c>
      <c r="T5451" t="s">
        <v>3836</v>
      </c>
      <c r="U5451" t="s">
        <v>3837</v>
      </c>
      <c r="V5451" t="s">
        <v>1106</v>
      </c>
      <c r="W5451" t="s">
        <v>8778</v>
      </c>
      <c r="X5451">
        <v>72</v>
      </c>
      <c r="Y5451">
        <v>2.4</v>
      </c>
      <c r="Z5451">
        <v>9</v>
      </c>
      <c r="AA5451" t="s">
        <v>8133</v>
      </c>
      <c r="AB5451">
        <v>1</v>
      </c>
      <c r="AC5451">
        <v>18000</v>
      </c>
      <c r="AD5451" t="s">
        <v>1748</v>
      </c>
      <c r="AE5451" t="s">
        <v>1758</v>
      </c>
      <c r="AF5451" t="s">
        <v>1734</v>
      </c>
    </row>
    <row r="5452" spans="2:32" x14ac:dyDescent="0.2">
      <c r="B5452" t="s">
        <v>3</v>
      </c>
      <c r="C5452" t="s">
        <v>10</v>
      </c>
      <c r="D5452">
        <v>2024</v>
      </c>
      <c r="G5452" t="s">
        <v>2278</v>
      </c>
      <c r="H5452" t="s">
        <v>786</v>
      </c>
      <c r="I5452" t="s">
        <v>236</v>
      </c>
      <c r="J5452" t="s">
        <v>50</v>
      </c>
      <c r="K5452" t="s">
        <v>26</v>
      </c>
      <c r="L5452" t="s">
        <v>27</v>
      </c>
      <c r="M5452" t="s">
        <v>1948</v>
      </c>
      <c r="N5452">
        <v>10</v>
      </c>
      <c r="O5452" t="s">
        <v>1513</v>
      </c>
      <c r="P5452" t="s">
        <v>9478</v>
      </c>
      <c r="Q5452" t="s">
        <v>7537</v>
      </c>
      <c r="R5452" t="s">
        <v>1030</v>
      </c>
      <c r="T5452" t="s">
        <v>3330</v>
      </c>
      <c r="U5452" t="s">
        <v>3331</v>
      </c>
      <c r="V5452" t="s">
        <v>1217</v>
      </c>
      <c r="W5452" t="s">
        <v>14597</v>
      </c>
      <c r="X5452">
        <v>31</v>
      </c>
      <c r="Y5452">
        <v>1.03</v>
      </c>
      <c r="Z5452">
        <v>11</v>
      </c>
      <c r="AA5452" t="s">
        <v>13731</v>
      </c>
      <c r="AB5452">
        <v>1</v>
      </c>
      <c r="AC5452">
        <v>18000</v>
      </c>
      <c r="AD5452" t="s">
        <v>1764</v>
      </c>
      <c r="AE5452" t="s">
        <v>1764</v>
      </c>
      <c r="AF5452" t="s">
        <v>1734</v>
      </c>
    </row>
    <row r="5453" spans="2:32" x14ac:dyDescent="0.2">
      <c r="B5453" t="s">
        <v>3</v>
      </c>
      <c r="C5453" t="s">
        <v>10</v>
      </c>
      <c r="D5453">
        <v>2024</v>
      </c>
      <c r="G5453" t="s">
        <v>2278</v>
      </c>
      <c r="H5453" t="s">
        <v>786</v>
      </c>
      <c r="I5453" t="s">
        <v>236</v>
      </c>
      <c r="J5453" t="s">
        <v>50</v>
      </c>
      <c r="K5453" t="s">
        <v>26</v>
      </c>
      <c r="L5453" t="s">
        <v>27</v>
      </c>
      <c r="M5453" t="s">
        <v>1948</v>
      </c>
      <c r="N5453">
        <v>10</v>
      </c>
      <c r="O5453" t="s">
        <v>1513</v>
      </c>
      <c r="P5453" t="s">
        <v>9478</v>
      </c>
      <c r="Q5453" t="s">
        <v>7537</v>
      </c>
      <c r="R5453" t="s">
        <v>1030</v>
      </c>
      <c r="T5453" t="s">
        <v>3330</v>
      </c>
      <c r="U5453" t="s">
        <v>3331</v>
      </c>
      <c r="V5453" t="s">
        <v>1794</v>
      </c>
      <c r="W5453" t="s">
        <v>8778</v>
      </c>
      <c r="X5453">
        <v>72</v>
      </c>
      <c r="Y5453">
        <v>2.4</v>
      </c>
      <c r="Z5453">
        <v>12</v>
      </c>
      <c r="AA5453" t="s">
        <v>14689</v>
      </c>
      <c r="AB5453">
        <v>1</v>
      </c>
      <c r="AC5453">
        <v>18000</v>
      </c>
      <c r="AD5453" t="s">
        <v>1764</v>
      </c>
      <c r="AE5453" t="s">
        <v>1764</v>
      </c>
      <c r="AF5453" t="s">
        <v>1734</v>
      </c>
    </row>
    <row r="5454" spans="2:32" x14ac:dyDescent="0.2">
      <c r="B5454" t="s">
        <v>3</v>
      </c>
      <c r="C5454" t="s">
        <v>10</v>
      </c>
      <c r="D5454">
        <v>2024</v>
      </c>
      <c r="G5454" t="s">
        <v>2278</v>
      </c>
      <c r="H5454" t="s">
        <v>786</v>
      </c>
      <c r="I5454" t="s">
        <v>236</v>
      </c>
      <c r="J5454" t="s">
        <v>1405</v>
      </c>
      <c r="K5454" t="s">
        <v>26</v>
      </c>
      <c r="L5454" t="s">
        <v>27</v>
      </c>
      <c r="M5454" t="s">
        <v>1948</v>
      </c>
      <c r="N5454">
        <v>4</v>
      </c>
      <c r="O5454" t="s">
        <v>1513</v>
      </c>
      <c r="P5454" t="s">
        <v>9488</v>
      </c>
      <c r="Q5454" t="s">
        <v>7532</v>
      </c>
      <c r="R5454" t="s">
        <v>1030</v>
      </c>
      <c r="T5454" t="s">
        <v>3332</v>
      </c>
      <c r="U5454" t="s">
        <v>3333</v>
      </c>
      <c r="V5454" t="s">
        <v>1106</v>
      </c>
      <c r="W5454" t="s">
        <v>8778</v>
      </c>
      <c r="X5454">
        <v>72</v>
      </c>
      <c r="Y5454">
        <v>2.4</v>
      </c>
      <c r="Z5454">
        <v>9</v>
      </c>
      <c r="AA5454" t="s">
        <v>7268</v>
      </c>
      <c r="AB5454">
        <v>1</v>
      </c>
      <c r="AC5454">
        <v>18000</v>
      </c>
      <c r="AD5454" t="s">
        <v>1764</v>
      </c>
      <c r="AE5454" t="s">
        <v>1764</v>
      </c>
      <c r="AF5454" t="s">
        <v>1734</v>
      </c>
    </row>
    <row r="5455" spans="2:32" x14ac:dyDescent="0.2">
      <c r="B5455" t="s">
        <v>3</v>
      </c>
      <c r="C5455" t="s">
        <v>10</v>
      </c>
      <c r="D5455">
        <v>2024</v>
      </c>
      <c r="G5455" t="s">
        <v>2278</v>
      </c>
      <c r="H5455" t="s">
        <v>786</v>
      </c>
      <c r="I5455" t="s">
        <v>206</v>
      </c>
      <c r="J5455" t="s">
        <v>100</v>
      </c>
      <c r="K5455" t="s">
        <v>26</v>
      </c>
      <c r="L5455" t="s">
        <v>27</v>
      </c>
      <c r="M5455" t="s">
        <v>29</v>
      </c>
      <c r="N5455">
        <v>5</v>
      </c>
      <c r="O5455" t="s">
        <v>1513</v>
      </c>
      <c r="P5455" t="s">
        <v>9491</v>
      </c>
      <c r="Q5455" t="s">
        <v>7556</v>
      </c>
      <c r="R5455" t="s">
        <v>1030</v>
      </c>
      <c r="T5455" t="s">
        <v>3340</v>
      </c>
      <c r="U5455" t="s">
        <v>3341</v>
      </c>
      <c r="V5455" t="s">
        <v>1106</v>
      </c>
      <c r="W5455" t="s">
        <v>9493</v>
      </c>
      <c r="X5455">
        <v>95</v>
      </c>
      <c r="Y5455">
        <v>3.17</v>
      </c>
      <c r="Z5455">
        <v>9</v>
      </c>
      <c r="AA5455" t="s">
        <v>8256</v>
      </c>
      <c r="AB5455">
        <v>1</v>
      </c>
      <c r="AC5455">
        <v>18000</v>
      </c>
      <c r="AD5455" t="s">
        <v>1767</v>
      </c>
      <c r="AE5455" t="s">
        <v>1762</v>
      </c>
      <c r="AF5455" t="s">
        <v>1734</v>
      </c>
    </row>
    <row r="5456" spans="2:32" x14ac:dyDescent="0.2">
      <c r="B5456" t="s">
        <v>3</v>
      </c>
      <c r="C5456" t="s">
        <v>10</v>
      </c>
      <c r="D5456">
        <v>2024</v>
      </c>
      <c r="G5456" t="s">
        <v>2278</v>
      </c>
      <c r="H5456" t="s">
        <v>786</v>
      </c>
      <c r="I5456" t="s">
        <v>206</v>
      </c>
      <c r="J5456" t="s">
        <v>14697</v>
      </c>
      <c r="K5456" t="s">
        <v>26</v>
      </c>
      <c r="L5456" t="s">
        <v>30</v>
      </c>
      <c r="M5456" t="s">
        <v>29</v>
      </c>
      <c r="N5456">
        <v>4</v>
      </c>
      <c r="O5456" t="s">
        <v>1513</v>
      </c>
      <c r="P5456" t="s">
        <v>9491</v>
      </c>
      <c r="Q5456" t="s">
        <v>7556</v>
      </c>
      <c r="R5456" t="s">
        <v>1030</v>
      </c>
      <c r="T5456" t="s">
        <v>3340</v>
      </c>
      <c r="U5456" t="s">
        <v>3341</v>
      </c>
      <c r="V5456" t="s">
        <v>1794</v>
      </c>
      <c r="W5456" t="s">
        <v>9493</v>
      </c>
      <c r="X5456">
        <v>95</v>
      </c>
      <c r="Y5456">
        <v>3.17</v>
      </c>
      <c r="Z5456">
        <v>12</v>
      </c>
      <c r="AA5456" t="s">
        <v>36</v>
      </c>
      <c r="AB5456">
        <v>1</v>
      </c>
      <c r="AC5456">
        <v>18000</v>
      </c>
      <c r="AD5456" t="s">
        <v>1764</v>
      </c>
      <c r="AE5456" t="s">
        <v>1764</v>
      </c>
      <c r="AF5456" t="s">
        <v>1734</v>
      </c>
    </row>
    <row r="5457" spans="2:32" x14ac:dyDescent="0.2">
      <c r="B5457" t="s">
        <v>3</v>
      </c>
      <c r="C5457" t="s">
        <v>10</v>
      </c>
      <c r="D5457">
        <v>2024</v>
      </c>
      <c r="G5457" t="s">
        <v>2278</v>
      </c>
      <c r="H5457" t="s">
        <v>786</v>
      </c>
      <c r="I5457" t="s">
        <v>206</v>
      </c>
      <c r="J5457" t="s">
        <v>100</v>
      </c>
      <c r="K5457" t="s">
        <v>26</v>
      </c>
      <c r="L5457" t="s">
        <v>27</v>
      </c>
      <c r="M5457" t="s">
        <v>29</v>
      </c>
      <c r="N5457">
        <v>10</v>
      </c>
      <c r="O5457" t="s">
        <v>1513</v>
      </c>
      <c r="P5457" t="s">
        <v>9491</v>
      </c>
      <c r="Q5457" t="s">
        <v>7556</v>
      </c>
      <c r="R5457" t="s">
        <v>1030</v>
      </c>
      <c r="T5457" t="s">
        <v>3340</v>
      </c>
      <c r="U5457" t="s">
        <v>3341</v>
      </c>
      <c r="V5457" t="s">
        <v>1794</v>
      </c>
      <c r="W5457" t="s">
        <v>9493</v>
      </c>
      <c r="X5457">
        <v>95</v>
      </c>
      <c r="Y5457">
        <v>3.17</v>
      </c>
      <c r="Z5457">
        <v>12</v>
      </c>
      <c r="AA5457" t="s">
        <v>14072</v>
      </c>
      <c r="AB5457">
        <v>1</v>
      </c>
      <c r="AC5457">
        <v>18000</v>
      </c>
      <c r="AD5457" t="s">
        <v>1767</v>
      </c>
      <c r="AE5457" t="s">
        <v>1762</v>
      </c>
      <c r="AF5457" t="s">
        <v>1734</v>
      </c>
    </row>
    <row r="5458" spans="2:32" x14ac:dyDescent="0.2">
      <c r="B5458" t="s">
        <v>3</v>
      </c>
      <c r="C5458" t="s">
        <v>10</v>
      </c>
      <c r="D5458">
        <v>2024</v>
      </c>
      <c r="G5458" t="s">
        <v>2278</v>
      </c>
      <c r="H5458" t="s">
        <v>786</v>
      </c>
      <c r="I5458" t="s">
        <v>206</v>
      </c>
      <c r="J5458" t="s">
        <v>100</v>
      </c>
      <c r="K5458" t="s">
        <v>26</v>
      </c>
      <c r="L5458" t="s">
        <v>30</v>
      </c>
      <c r="M5458" t="s">
        <v>29</v>
      </c>
      <c r="N5458">
        <v>10</v>
      </c>
      <c r="O5458" t="s">
        <v>1513</v>
      </c>
      <c r="P5458" t="s">
        <v>9491</v>
      </c>
      <c r="Q5458" t="s">
        <v>7556</v>
      </c>
      <c r="R5458" t="s">
        <v>1030</v>
      </c>
      <c r="T5458" t="s">
        <v>3340</v>
      </c>
      <c r="U5458" t="s">
        <v>3341</v>
      </c>
      <c r="V5458" t="s">
        <v>1217</v>
      </c>
      <c r="W5458" t="s">
        <v>9492</v>
      </c>
      <c r="X5458">
        <v>114</v>
      </c>
      <c r="Y5458">
        <v>3.8</v>
      </c>
      <c r="Z5458">
        <v>11</v>
      </c>
      <c r="AA5458" t="s">
        <v>14072</v>
      </c>
      <c r="AB5458">
        <v>1</v>
      </c>
      <c r="AC5458">
        <v>18000</v>
      </c>
      <c r="AD5458" t="s">
        <v>1767</v>
      </c>
      <c r="AE5458" t="s">
        <v>1762</v>
      </c>
      <c r="AF5458" t="s">
        <v>1734</v>
      </c>
    </row>
    <row r="5459" spans="2:32" x14ac:dyDescent="0.2">
      <c r="B5459" t="s">
        <v>3</v>
      </c>
      <c r="C5459" t="s">
        <v>10</v>
      </c>
      <c r="D5459">
        <v>2025</v>
      </c>
      <c r="G5459" t="s">
        <v>2278</v>
      </c>
      <c r="H5459" t="s">
        <v>786</v>
      </c>
      <c r="I5459" t="s">
        <v>236</v>
      </c>
      <c r="J5459" t="s">
        <v>15183</v>
      </c>
      <c r="K5459" t="s">
        <v>26</v>
      </c>
      <c r="L5459" t="s">
        <v>14921</v>
      </c>
      <c r="M5459" t="s">
        <v>1948</v>
      </c>
      <c r="N5459">
        <v>2</v>
      </c>
      <c r="O5459" t="s">
        <v>1513</v>
      </c>
      <c r="P5459" t="s">
        <v>9478</v>
      </c>
      <c r="Q5459" t="s">
        <v>7537</v>
      </c>
      <c r="R5459" t="s">
        <v>1030</v>
      </c>
      <c r="T5459" t="s">
        <v>3330</v>
      </c>
      <c r="U5459" t="s">
        <v>3331</v>
      </c>
      <c r="V5459" t="s">
        <v>1021</v>
      </c>
      <c r="W5459" t="s">
        <v>15273</v>
      </c>
      <c r="X5459">
        <v>57</v>
      </c>
      <c r="Y5459">
        <v>1.7</v>
      </c>
      <c r="Z5459">
        <v>3</v>
      </c>
      <c r="AA5459" t="s">
        <v>15212</v>
      </c>
      <c r="AB5459">
        <v>1</v>
      </c>
      <c r="AC5459">
        <v>18000</v>
      </c>
      <c r="AD5459" t="s">
        <v>1768</v>
      </c>
      <c r="AE5459" t="s">
        <v>1768</v>
      </c>
      <c r="AF5459" t="s">
        <v>1734</v>
      </c>
    </row>
    <row r="5460" spans="2:32" x14ac:dyDescent="0.2">
      <c r="B5460" t="s">
        <v>3</v>
      </c>
      <c r="C5460" t="s">
        <v>10</v>
      </c>
      <c r="D5460">
        <v>2025</v>
      </c>
      <c r="G5460" t="s">
        <v>2278</v>
      </c>
      <c r="H5460" t="s">
        <v>786</v>
      </c>
      <c r="I5460" t="s">
        <v>236</v>
      </c>
      <c r="J5460" t="s">
        <v>14923</v>
      </c>
      <c r="K5460" t="s">
        <v>26</v>
      </c>
      <c r="L5460" t="s">
        <v>14921</v>
      </c>
      <c r="M5460" t="s">
        <v>1948</v>
      </c>
      <c r="N5460">
        <v>2</v>
      </c>
      <c r="O5460" t="s">
        <v>1513</v>
      </c>
      <c r="P5460" t="s">
        <v>9478</v>
      </c>
      <c r="Q5460" t="s">
        <v>7537</v>
      </c>
      <c r="R5460" t="s">
        <v>1030</v>
      </c>
      <c r="T5460" t="s">
        <v>3330</v>
      </c>
      <c r="U5460" t="s">
        <v>3331</v>
      </c>
      <c r="V5460" t="s">
        <v>1023</v>
      </c>
      <c r="W5460" t="s">
        <v>8778</v>
      </c>
      <c r="X5460">
        <v>72</v>
      </c>
      <c r="Y5460">
        <v>2.4</v>
      </c>
      <c r="Z5460">
        <v>2</v>
      </c>
      <c r="AA5460" t="s">
        <v>14958</v>
      </c>
      <c r="AB5460">
        <v>1</v>
      </c>
      <c r="AC5460">
        <v>18000</v>
      </c>
      <c r="AD5460" t="s">
        <v>1768</v>
      </c>
      <c r="AE5460" t="s">
        <v>1768</v>
      </c>
      <c r="AF5460" t="s">
        <v>1734</v>
      </c>
    </row>
    <row r="5461" spans="2:32" x14ac:dyDescent="0.2">
      <c r="B5461" t="s">
        <v>3</v>
      </c>
      <c r="C5461" t="s">
        <v>10</v>
      </c>
      <c r="D5461">
        <v>2025</v>
      </c>
      <c r="G5461" t="s">
        <v>2278</v>
      </c>
      <c r="H5461" t="s">
        <v>786</v>
      </c>
      <c r="I5461" t="s">
        <v>206</v>
      </c>
      <c r="J5461" t="s">
        <v>100</v>
      </c>
      <c r="K5461" t="s">
        <v>26</v>
      </c>
      <c r="L5461" t="s">
        <v>14921</v>
      </c>
      <c r="M5461" t="s">
        <v>29</v>
      </c>
      <c r="N5461">
        <v>10</v>
      </c>
      <c r="O5461" t="s">
        <v>1513</v>
      </c>
      <c r="P5461" t="s">
        <v>9491</v>
      </c>
      <c r="Q5461" t="s">
        <v>7556</v>
      </c>
      <c r="R5461" t="s">
        <v>1030</v>
      </c>
      <c r="T5461" t="s">
        <v>3340</v>
      </c>
      <c r="U5461" t="s">
        <v>3341</v>
      </c>
      <c r="V5461" t="s">
        <v>1023</v>
      </c>
      <c r="W5461" t="s">
        <v>9492</v>
      </c>
      <c r="X5461">
        <v>114</v>
      </c>
      <c r="Y5461">
        <v>3.8</v>
      </c>
      <c r="Z5461">
        <v>2</v>
      </c>
      <c r="AA5461" t="s">
        <v>14072</v>
      </c>
      <c r="AB5461">
        <v>1</v>
      </c>
      <c r="AC5461">
        <v>18000</v>
      </c>
      <c r="AD5461" t="s">
        <v>1767</v>
      </c>
      <c r="AE5461" t="s">
        <v>1762</v>
      </c>
      <c r="AF5461" t="s">
        <v>1734</v>
      </c>
    </row>
    <row r="5462" spans="2:32" x14ac:dyDescent="0.2">
      <c r="B5462" t="s">
        <v>3</v>
      </c>
      <c r="C5462" t="s">
        <v>10</v>
      </c>
      <c r="D5462">
        <v>2025</v>
      </c>
      <c r="G5462" t="s">
        <v>2278</v>
      </c>
      <c r="H5462" t="s">
        <v>786</v>
      </c>
      <c r="I5462" t="s">
        <v>206</v>
      </c>
      <c r="J5462" t="s">
        <v>100</v>
      </c>
      <c r="K5462" t="s">
        <v>26</v>
      </c>
      <c r="L5462" t="s">
        <v>27</v>
      </c>
      <c r="M5462" t="s">
        <v>29</v>
      </c>
      <c r="N5462">
        <v>10</v>
      </c>
      <c r="O5462" t="s">
        <v>1513</v>
      </c>
      <c r="P5462" t="s">
        <v>9491</v>
      </c>
      <c r="Q5462" t="s">
        <v>7556</v>
      </c>
      <c r="R5462" t="s">
        <v>1030</v>
      </c>
      <c r="T5462" t="s">
        <v>3340</v>
      </c>
      <c r="U5462" t="s">
        <v>3341</v>
      </c>
      <c r="V5462" t="s">
        <v>1030</v>
      </c>
      <c r="W5462" t="s">
        <v>9492</v>
      </c>
      <c r="X5462">
        <v>114</v>
      </c>
      <c r="Y5462">
        <v>3.8</v>
      </c>
      <c r="Z5462">
        <v>1</v>
      </c>
      <c r="AA5462" t="s">
        <v>14072</v>
      </c>
      <c r="AB5462">
        <v>1</v>
      </c>
      <c r="AC5462">
        <v>18000</v>
      </c>
      <c r="AD5462" t="s">
        <v>1767</v>
      </c>
      <c r="AE5462" t="s">
        <v>1762</v>
      </c>
      <c r="AF5462" t="s">
        <v>1734</v>
      </c>
    </row>
    <row r="5463" spans="2:32" x14ac:dyDescent="0.2">
      <c r="B5463" t="s">
        <v>3</v>
      </c>
      <c r="C5463" t="s">
        <v>10</v>
      </c>
      <c r="D5463">
        <v>2025</v>
      </c>
      <c r="G5463" t="s">
        <v>2278</v>
      </c>
      <c r="H5463" t="s">
        <v>786</v>
      </c>
      <c r="I5463" t="s">
        <v>206</v>
      </c>
      <c r="J5463" t="s">
        <v>14803</v>
      </c>
      <c r="K5463" t="s">
        <v>26</v>
      </c>
      <c r="L5463" t="s">
        <v>30</v>
      </c>
      <c r="M5463" t="s">
        <v>29</v>
      </c>
      <c r="N5463">
        <v>4</v>
      </c>
      <c r="O5463" t="s">
        <v>1513</v>
      </c>
      <c r="P5463" t="s">
        <v>9491</v>
      </c>
      <c r="Q5463" t="s">
        <v>7556</v>
      </c>
      <c r="R5463" t="s">
        <v>1030</v>
      </c>
      <c r="T5463" t="s">
        <v>3340</v>
      </c>
      <c r="U5463" t="s">
        <v>3341</v>
      </c>
      <c r="V5463" t="s">
        <v>1030</v>
      </c>
      <c r="W5463" t="s">
        <v>9492</v>
      </c>
      <c r="X5463">
        <v>114</v>
      </c>
      <c r="Y5463">
        <v>3.8</v>
      </c>
      <c r="Z5463">
        <v>1</v>
      </c>
      <c r="AA5463" t="s">
        <v>1949</v>
      </c>
      <c r="AB5463">
        <v>1</v>
      </c>
      <c r="AC5463">
        <v>18000</v>
      </c>
      <c r="AD5463" t="s">
        <v>1761</v>
      </c>
      <c r="AE5463" t="s">
        <v>1762</v>
      </c>
      <c r="AF5463" t="s">
        <v>1734</v>
      </c>
    </row>
    <row r="5464" spans="2:32" x14ac:dyDescent="0.2">
      <c r="B5464" t="s">
        <v>3</v>
      </c>
      <c r="C5464" t="s">
        <v>10</v>
      </c>
      <c r="D5464">
        <v>2025</v>
      </c>
      <c r="G5464" t="s">
        <v>2278</v>
      </c>
      <c r="H5464" t="s">
        <v>786</v>
      </c>
      <c r="I5464" t="s">
        <v>206</v>
      </c>
      <c r="J5464" t="s">
        <v>14922</v>
      </c>
      <c r="K5464" t="s">
        <v>26</v>
      </c>
      <c r="L5464" t="s">
        <v>14921</v>
      </c>
      <c r="M5464" t="s">
        <v>29</v>
      </c>
      <c r="N5464">
        <v>12</v>
      </c>
      <c r="O5464" t="s">
        <v>1513</v>
      </c>
      <c r="P5464" t="s">
        <v>9491</v>
      </c>
      <c r="Q5464" t="s">
        <v>7556</v>
      </c>
      <c r="R5464" t="s">
        <v>1030</v>
      </c>
      <c r="T5464" t="s">
        <v>3340</v>
      </c>
      <c r="U5464" t="s">
        <v>3341</v>
      </c>
      <c r="V5464" t="s">
        <v>1021</v>
      </c>
      <c r="W5464" t="s">
        <v>9492</v>
      </c>
      <c r="X5464">
        <v>114</v>
      </c>
      <c r="Y5464">
        <v>3.8</v>
      </c>
      <c r="Z5464">
        <v>3</v>
      </c>
      <c r="AA5464" t="s">
        <v>14957</v>
      </c>
      <c r="AB5464">
        <v>1</v>
      </c>
      <c r="AC5464">
        <v>18000</v>
      </c>
      <c r="AD5464" t="s">
        <v>1761</v>
      </c>
      <c r="AE5464" t="s">
        <v>1762</v>
      </c>
      <c r="AF5464" t="s">
        <v>1734</v>
      </c>
    </row>
    <row r="5465" spans="2:32" x14ac:dyDescent="0.2">
      <c r="B5465" t="s">
        <v>3</v>
      </c>
      <c r="C5465" t="s">
        <v>10</v>
      </c>
      <c r="D5465">
        <v>2025</v>
      </c>
      <c r="G5465" t="s">
        <v>2278</v>
      </c>
      <c r="H5465" t="s">
        <v>786</v>
      </c>
      <c r="I5465" t="s">
        <v>206</v>
      </c>
      <c r="J5465" t="s">
        <v>100</v>
      </c>
      <c r="K5465" t="s">
        <v>26</v>
      </c>
      <c r="L5465" t="s">
        <v>14921</v>
      </c>
      <c r="M5465" t="s">
        <v>29</v>
      </c>
      <c r="N5465">
        <v>10</v>
      </c>
      <c r="O5465" t="s">
        <v>1513</v>
      </c>
      <c r="P5465" t="s">
        <v>9491</v>
      </c>
      <c r="Q5465" t="s">
        <v>7556</v>
      </c>
      <c r="R5465" t="s">
        <v>1030</v>
      </c>
      <c r="T5465" t="s">
        <v>3340</v>
      </c>
      <c r="U5465" t="s">
        <v>3341</v>
      </c>
      <c r="V5465" t="s">
        <v>1021</v>
      </c>
      <c r="W5465" t="s">
        <v>9492</v>
      </c>
      <c r="X5465">
        <v>114</v>
      </c>
      <c r="Y5465">
        <v>3.8</v>
      </c>
      <c r="Z5465">
        <v>3</v>
      </c>
      <c r="AA5465" t="s">
        <v>14072</v>
      </c>
      <c r="AB5465">
        <v>1</v>
      </c>
      <c r="AC5465">
        <v>18000</v>
      </c>
      <c r="AD5465" t="s">
        <v>1767</v>
      </c>
      <c r="AE5465" t="s">
        <v>1762</v>
      </c>
      <c r="AF5465" t="s">
        <v>1734</v>
      </c>
    </row>
    <row r="5466" spans="2:32" x14ac:dyDescent="0.2">
      <c r="B5466" t="s">
        <v>3</v>
      </c>
      <c r="C5466" t="s">
        <v>10</v>
      </c>
      <c r="D5466">
        <v>2025</v>
      </c>
      <c r="G5466" t="s">
        <v>2278</v>
      </c>
      <c r="H5466" t="s">
        <v>786</v>
      </c>
      <c r="I5466" t="s">
        <v>206</v>
      </c>
      <c r="J5466" t="s">
        <v>14922</v>
      </c>
      <c r="K5466" t="s">
        <v>26</v>
      </c>
      <c r="L5466" t="s">
        <v>14920</v>
      </c>
      <c r="M5466" t="s">
        <v>29</v>
      </c>
      <c r="N5466">
        <v>12</v>
      </c>
      <c r="O5466" t="s">
        <v>1513</v>
      </c>
      <c r="P5466" t="s">
        <v>9491</v>
      </c>
      <c r="Q5466" t="s">
        <v>7556</v>
      </c>
      <c r="R5466" t="s">
        <v>1030</v>
      </c>
      <c r="T5466" t="s">
        <v>3340</v>
      </c>
      <c r="U5466" t="s">
        <v>3341</v>
      </c>
      <c r="V5466" t="s">
        <v>1023</v>
      </c>
      <c r="W5466" t="s">
        <v>9492</v>
      </c>
      <c r="X5466">
        <v>114</v>
      </c>
      <c r="Y5466">
        <v>3.8</v>
      </c>
      <c r="Z5466">
        <v>2</v>
      </c>
      <c r="AA5466" t="s">
        <v>14957</v>
      </c>
      <c r="AB5466">
        <v>1</v>
      </c>
      <c r="AC5466">
        <v>18000</v>
      </c>
      <c r="AD5466" t="s">
        <v>1761</v>
      </c>
      <c r="AE5466" t="s">
        <v>1762</v>
      </c>
      <c r="AF5466" t="s">
        <v>1734</v>
      </c>
    </row>
    <row r="5467" spans="2:32" x14ac:dyDescent="0.2">
      <c r="B5467" t="s">
        <v>3</v>
      </c>
      <c r="C5467" t="s">
        <v>10</v>
      </c>
      <c r="D5467">
        <v>2025</v>
      </c>
      <c r="G5467" t="s">
        <v>2278</v>
      </c>
      <c r="H5467" t="s">
        <v>786</v>
      </c>
      <c r="I5467" t="s">
        <v>236</v>
      </c>
      <c r="J5467" t="s">
        <v>73</v>
      </c>
      <c r="K5467" t="s">
        <v>26</v>
      </c>
      <c r="L5467" t="s">
        <v>27</v>
      </c>
      <c r="M5467" t="s">
        <v>1948</v>
      </c>
      <c r="N5467">
        <v>2</v>
      </c>
      <c r="O5467" t="s">
        <v>1513</v>
      </c>
      <c r="P5467" t="s">
        <v>9478</v>
      </c>
      <c r="Q5467" t="s">
        <v>7537</v>
      </c>
      <c r="R5467" t="s">
        <v>1030</v>
      </c>
      <c r="T5467" t="s">
        <v>3330</v>
      </c>
      <c r="U5467" t="s">
        <v>3331</v>
      </c>
      <c r="V5467" t="s">
        <v>1030</v>
      </c>
      <c r="W5467" t="s">
        <v>14597</v>
      </c>
      <c r="X5467">
        <v>31</v>
      </c>
      <c r="Y5467">
        <v>1.03</v>
      </c>
      <c r="Z5467">
        <v>1</v>
      </c>
      <c r="AA5467" t="s">
        <v>14688</v>
      </c>
      <c r="AB5467">
        <v>1</v>
      </c>
      <c r="AC5467">
        <v>18000</v>
      </c>
      <c r="AD5467" t="s">
        <v>1768</v>
      </c>
      <c r="AE5467" t="s">
        <v>1768</v>
      </c>
      <c r="AF5467" t="s">
        <v>1734</v>
      </c>
    </row>
    <row r="5468" spans="2:32" x14ac:dyDescent="0.2">
      <c r="B5468" t="s">
        <v>3</v>
      </c>
      <c r="C5468" t="s">
        <v>10</v>
      </c>
      <c r="D5468">
        <v>2024</v>
      </c>
      <c r="G5468" t="s">
        <v>1977</v>
      </c>
      <c r="H5468" t="s">
        <v>786</v>
      </c>
      <c r="I5468" t="s">
        <v>1245</v>
      </c>
      <c r="J5468" t="s">
        <v>50</v>
      </c>
      <c r="K5468" t="s">
        <v>26</v>
      </c>
      <c r="L5468" t="s">
        <v>30</v>
      </c>
      <c r="M5468" t="s">
        <v>29</v>
      </c>
      <c r="N5468">
        <v>8</v>
      </c>
      <c r="O5468" t="s">
        <v>1513</v>
      </c>
      <c r="P5468" t="s">
        <v>9481</v>
      </c>
      <c r="Q5468" t="s">
        <v>7300</v>
      </c>
      <c r="R5468" t="s">
        <v>1030</v>
      </c>
      <c r="T5468" t="s">
        <v>3630</v>
      </c>
      <c r="U5468" t="s">
        <v>3631</v>
      </c>
      <c r="V5468" t="s">
        <v>945</v>
      </c>
      <c r="W5468" t="s">
        <v>9196</v>
      </c>
      <c r="X5468">
        <v>22</v>
      </c>
      <c r="Y5468">
        <v>0.73</v>
      </c>
      <c r="Z5468">
        <v>5</v>
      </c>
      <c r="AA5468" t="s">
        <v>7469</v>
      </c>
      <c r="AB5468">
        <v>1</v>
      </c>
      <c r="AC5468">
        <v>15500</v>
      </c>
      <c r="AD5468" t="s">
        <v>1764</v>
      </c>
      <c r="AE5468" t="s">
        <v>1764</v>
      </c>
      <c r="AF5468" t="s">
        <v>1734</v>
      </c>
    </row>
    <row r="5469" spans="2:32" x14ac:dyDescent="0.2">
      <c r="B5469" t="s">
        <v>3</v>
      </c>
      <c r="C5469" t="s">
        <v>10</v>
      </c>
      <c r="D5469">
        <v>2024</v>
      </c>
      <c r="G5469" t="s">
        <v>1977</v>
      </c>
      <c r="H5469" t="s">
        <v>786</v>
      </c>
      <c r="I5469" t="s">
        <v>1245</v>
      </c>
      <c r="J5469" t="s">
        <v>1405</v>
      </c>
      <c r="K5469" t="s">
        <v>26</v>
      </c>
      <c r="L5469" t="s">
        <v>30</v>
      </c>
      <c r="M5469" t="s">
        <v>29</v>
      </c>
      <c r="N5469">
        <v>5</v>
      </c>
      <c r="O5469" t="s">
        <v>1513</v>
      </c>
      <c r="P5469" t="s">
        <v>9481</v>
      </c>
      <c r="Q5469" t="s">
        <v>7300</v>
      </c>
      <c r="R5469" t="s">
        <v>1030</v>
      </c>
      <c r="T5469" t="s">
        <v>3630</v>
      </c>
      <c r="U5469" t="s">
        <v>3631</v>
      </c>
      <c r="V5469" t="s">
        <v>1107</v>
      </c>
      <c r="W5469" t="s">
        <v>9482</v>
      </c>
      <c r="X5469">
        <v>18</v>
      </c>
      <c r="Y5469">
        <v>0.6</v>
      </c>
      <c r="Z5469">
        <v>8</v>
      </c>
      <c r="AA5469" t="s">
        <v>7268</v>
      </c>
      <c r="AB5469">
        <v>1</v>
      </c>
      <c r="AC5469">
        <v>15500</v>
      </c>
      <c r="AD5469" t="s">
        <v>1764</v>
      </c>
      <c r="AE5469" t="s">
        <v>1764</v>
      </c>
      <c r="AF5469" t="s">
        <v>1734</v>
      </c>
    </row>
    <row r="5470" spans="2:32" x14ac:dyDescent="0.2">
      <c r="B5470" t="s">
        <v>3</v>
      </c>
      <c r="C5470" t="s">
        <v>10</v>
      </c>
      <c r="D5470">
        <v>2024</v>
      </c>
      <c r="G5470" t="s">
        <v>1977</v>
      </c>
      <c r="H5470" t="s">
        <v>786</v>
      </c>
      <c r="I5470" t="s">
        <v>1245</v>
      </c>
      <c r="J5470" t="s">
        <v>1405</v>
      </c>
      <c r="K5470" t="s">
        <v>26</v>
      </c>
      <c r="L5470" t="s">
        <v>30</v>
      </c>
      <c r="M5470" t="s">
        <v>29</v>
      </c>
      <c r="N5470">
        <v>7</v>
      </c>
      <c r="O5470" t="s">
        <v>1513</v>
      </c>
      <c r="P5470" t="s">
        <v>9481</v>
      </c>
      <c r="Q5470" t="s">
        <v>7300</v>
      </c>
      <c r="R5470" t="s">
        <v>1030</v>
      </c>
      <c r="T5470" t="s">
        <v>3630</v>
      </c>
      <c r="U5470" t="s">
        <v>3631</v>
      </c>
      <c r="V5470" t="s">
        <v>946</v>
      </c>
      <c r="W5470" t="s">
        <v>9196</v>
      </c>
      <c r="X5470">
        <v>22</v>
      </c>
      <c r="Y5470">
        <v>0.73</v>
      </c>
      <c r="Z5470">
        <v>4</v>
      </c>
      <c r="AA5470" t="s">
        <v>7268</v>
      </c>
      <c r="AB5470">
        <v>1</v>
      </c>
      <c r="AC5470">
        <v>15500</v>
      </c>
      <c r="AD5470" t="s">
        <v>1764</v>
      </c>
      <c r="AE5470" t="s">
        <v>1764</v>
      </c>
      <c r="AF5470" t="s">
        <v>1734</v>
      </c>
    </row>
    <row r="5471" spans="2:32" x14ac:dyDescent="0.2">
      <c r="B5471" t="s">
        <v>3</v>
      </c>
      <c r="C5471" t="s">
        <v>10</v>
      </c>
      <c r="D5471">
        <v>2024</v>
      </c>
      <c r="G5471" t="s">
        <v>1977</v>
      </c>
      <c r="H5471" t="s">
        <v>786</v>
      </c>
      <c r="I5471" t="s">
        <v>1245</v>
      </c>
      <c r="J5471" t="s">
        <v>1934</v>
      </c>
      <c r="K5471" t="s">
        <v>26</v>
      </c>
      <c r="L5471" t="s">
        <v>30</v>
      </c>
      <c r="M5471" t="s">
        <v>29</v>
      </c>
      <c r="N5471">
        <v>4</v>
      </c>
      <c r="O5471" t="s">
        <v>1513</v>
      </c>
      <c r="P5471" t="s">
        <v>9481</v>
      </c>
      <c r="Q5471" t="s">
        <v>7300</v>
      </c>
      <c r="R5471" t="s">
        <v>1030</v>
      </c>
      <c r="T5471" t="s">
        <v>3630</v>
      </c>
      <c r="U5471" t="s">
        <v>3631</v>
      </c>
      <c r="V5471" t="s">
        <v>946</v>
      </c>
      <c r="W5471" t="s">
        <v>9196</v>
      </c>
      <c r="X5471">
        <v>22</v>
      </c>
      <c r="Y5471">
        <v>0.73</v>
      </c>
      <c r="Z5471">
        <v>4</v>
      </c>
      <c r="AA5471" t="s">
        <v>7912</v>
      </c>
      <c r="AB5471">
        <v>1</v>
      </c>
      <c r="AC5471">
        <v>15500</v>
      </c>
      <c r="AD5471" t="s">
        <v>1748</v>
      </c>
      <c r="AE5471" t="s">
        <v>1758</v>
      </c>
      <c r="AF5471" t="s">
        <v>1732</v>
      </c>
    </row>
    <row r="5472" spans="2:32" x14ac:dyDescent="0.2">
      <c r="B5472" t="s">
        <v>3</v>
      </c>
      <c r="C5472" t="s">
        <v>10</v>
      </c>
      <c r="D5472">
        <v>2024</v>
      </c>
      <c r="G5472" t="s">
        <v>1977</v>
      </c>
      <c r="H5472" t="s">
        <v>786</v>
      </c>
      <c r="I5472" t="s">
        <v>1245</v>
      </c>
      <c r="J5472" t="s">
        <v>50</v>
      </c>
      <c r="K5472" t="s">
        <v>26</v>
      </c>
      <c r="L5472" t="s">
        <v>30</v>
      </c>
      <c r="M5472" t="s">
        <v>29</v>
      </c>
      <c r="N5472">
        <v>9</v>
      </c>
      <c r="O5472" t="s">
        <v>1513</v>
      </c>
      <c r="P5472" t="s">
        <v>9481</v>
      </c>
      <c r="Q5472" t="s">
        <v>7300</v>
      </c>
      <c r="R5472" t="s">
        <v>1030</v>
      </c>
      <c r="T5472" t="s">
        <v>3630</v>
      </c>
      <c r="U5472" t="s">
        <v>3631</v>
      </c>
      <c r="V5472" t="s">
        <v>1105</v>
      </c>
      <c r="W5472" t="s">
        <v>9482</v>
      </c>
      <c r="X5472">
        <v>18</v>
      </c>
      <c r="Y5472">
        <v>0.6</v>
      </c>
      <c r="Z5472">
        <v>7</v>
      </c>
      <c r="AA5472" t="s">
        <v>8259</v>
      </c>
      <c r="AB5472">
        <v>1</v>
      </c>
      <c r="AC5472">
        <v>15500</v>
      </c>
      <c r="AD5472" t="s">
        <v>1764</v>
      </c>
      <c r="AE5472" t="s">
        <v>1764</v>
      </c>
      <c r="AF5472" t="s">
        <v>1734</v>
      </c>
    </row>
    <row r="5473" spans="2:32" x14ac:dyDescent="0.2">
      <c r="B5473" t="s">
        <v>3</v>
      </c>
      <c r="C5473" t="s">
        <v>10</v>
      </c>
      <c r="D5473">
        <v>2024</v>
      </c>
      <c r="G5473" t="s">
        <v>2043</v>
      </c>
      <c r="H5473" t="s">
        <v>786</v>
      </c>
      <c r="I5473" t="s">
        <v>39</v>
      </c>
      <c r="J5473" t="s">
        <v>73</v>
      </c>
      <c r="K5473" t="s">
        <v>26</v>
      </c>
      <c r="L5473" t="s">
        <v>30</v>
      </c>
      <c r="M5473" t="s">
        <v>1948</v>
      </c>
      <c r="N5473">
        <v>2</v>
      </c>
      <c r="O5473" t="s">
        <v>1513</v>
      </c>
      <c r="P5473" t="s">
        <v>9452</v>
      </c>
      <c r="Q5473" t="s">
        <v>8823</v>
      </c>
      <c r="R5473" t="s">
        <v>1030</v>
      </c>
      <c r="T5473" t="s">
        <v>3346</v>
      </c>
      <c r="U5473" t="s">
        <v>3347</v>
      </c>
      <c r="V5473" t="s">
        <v>1107</v>
      </c>
      <c r="W5473" t="s">
        <v>8768</v>
      </c>
      <c r="X5473">
        <v>26</v>
      </c>
      <c r="Y5473">
        <v>0.87</v>
      </c>
      <c r="Z5473">
        <v>8</v>
      </c>
      <c r="AA5473" t="s">
        <v>7983</v>
      </c>
      <c r="AB5473">
        <v>1</v>
      </c>
      <c r="AC5473">
        <v>15500</v>
      </c>
      <c r="AD5473" t="s">
        <v>1768</v>
      </c>
      <c r="AE5473" t="s">
        <v>1768</v>
      </c>
      <c r="AF5473" t="s">
        <v>1734</v>
      </c>
    </row>
    <row r="5474" spans="2:32" x14ac:dyDescent="0.2">
      <c r="B5474" t="s">
        <v>3</v>
      </c>
      <c r="C5474" t="s">
        <v>10</v>
      </c>
      <c r="D5474">
        <v>2024</v>
      </c>
      <c r="G5474" t="s">
        <v>2043</v>
      </c>
      <c r="H5474" t="s">
        <v>786</v>
      </c>
      <c r="I5474" t="s">
        <v>39</v>
      </c>
      <c r="J5474" t="s">
        <v>2143</v>
      </c>
      <c r="K5474" t="s">
        <v>26</v>
      </c>
      <c r="L5474" t="s">
        <v>30</v>
      </c>
      <c r="M5474" t="s">
        <v>1948</v>
      </c>
      <c r="N5474">
        <v>11</v>
      </c>
      <c r="O5474" t="s">
        <v>1513</v>
      </c>
      <c r="P5474" t="s">
        <v>9451</v>
      </c>
      <c r="Q5474" t="s">
        <v>8763</v>
      </c>
      <c r="R5474" t="s">
        <v>1030</v>
      </c>
      <c r="T5474" t="s">
        <v>3324</v>
      </c>
      <c r="U5474" t="s">
        <v>3325</v>
      </c>
      <c r="V5474" t="s">
        <v>945</v>
      </c>
      <c r="W5474" t="s">
        <v>8765</v>
      </c>
      <c r="X5474">
        <v>31</v>
      </c>
      <c r="Y5474">
        <v>1.03</v>
      </c>
      <c r="Z5474">
        <v>5</v>
      </c>
      <c r="AA5474" t="s">
        <v>8012</v>
      </c>
      <c r="AB5474">
        <v>1</v>
      </c>
      <c r="AC5474">
        <v>15500</v>
      </c>
      <c r="AD5474" t="s">
        <v>1761</v>
      </c>
      <c r="AE5474" t="s">
        <v>1762</v>
      </c>
      <c r="AF5474" t="s">
        <v>1734</v>
      </c>
    </row>
    <row r="5475" spans="2:32" x14ac:dyDescent="0.2">
      <c r="B5475" t="s">
        <v>3</v>
      </c>
      <c r="C5475" t="s">
        <v>10</v>
      </c>
      <c r="D5475">
        <v>2024</v>
      </c>
      <c r="G5475" t="s">
        <v>2043</v>
      </c>
      <c r="H5475" t="s">
        <v>786</v>
      </c>
      <c r="I5475" t="s">
        <v>39</v>
      </c>
      <c r="J5475" t="s">
        <v>94</v>
      </c>
      <c r="K5475" t="s">
        <v>26</v>
      </c>
      <c r="L5475" t="s">
        <v>30</v>
      </c>
      <c r="M5475" t="s">
        <v>1948</v>
      </c>
      <c r="N5475">
        <v>12</v>
      </c>
      <c r="O5475" t="s">
        <v>1513</v>
      </c>
      <c r="P5475" t="s">
        <v>9451</v>
      </c>
      <c r="Q5475" t="s">
        <v>8763</v>
      </c>
      <c r="R5475" t="s">
        <v>1030</v>
      </c>
      <c r="T5475" t="s">
        <v>3324</v>
      </c>
      <c r="U5475" t="s">
        <v>3325</v>
      </c>
      <c r="V5475" t="s">
        <v>1104</v>
      </c>
      <c r="W5475" t="s">
        <v>8769</v>
      </c>
      <c r="X5475">
        <v>35</v>
      </c>
      <c r="Y5475">
        <v>1.17</v>
      </c>
      <c r="Z5475">
        <v>6</v>
      </c>
      <c r="AA5475" t="s">
        <v>8121</v>
      </c>
      <c r="AB5475">
        <v>1</v>
      </c>
      <c r="AC5475">
        <v>15500</v>
      </c>
      <c r="AD5475" t="s">
        <v>1761</v>
      </c>
      <c r="AE5475" t="s">
        <v>1762</v>
      </c>
      <c r="AF5475" t="s">
        <v>1734</v>
      </c>
    </row>
    <row r="5476" spans="2:32" x14ac:dyDescent="0.2">
      <c r="B5476" t="s">
        <v>3</v>
      </c>
      <c r="C5476" t="s">
        <v>10</v>
      </c>
      <c r="D5476">
        <v>2024</v>
      </c>
      <c r="G5476" t="s">
        <v>2043</v>
      </c>
      <c r="H5476" t="s">
        <v>786</v>
      </c>
      <c r="I5476" t="s">
        <v>39</v>
      </c>
      <c r="J5476" t="s">
        <v>1243</v>
      </c>
      <c r="K5476" t="s">
        <v>26</v>
      </c>
      <c r="L5476" t="s">
        <v>30</v>
      </c>
      <c r="M5476" t="s">
        <v>1948</v>
      </c>
      <c r="N5476">
        <v>7</v>
      </c>
      <c r="O5476" t="s">
        <v>1513</v>
      </c>
      <c r="P5476" t="s">
        <v>9451</v>
      </c>
      <c r="Q5476" t="s">
        <v>8763</v>
      </c>
      <c r="R5476" t="s">
        <v>1030</v>
      </c>
      <c r="T5476" t="s">
        <v>3324</v>
      </c>
      <c r="U5476" t="s">
        <v>3325</v>
      </c>
      <c r="V5476" t="s">
        <v>1021</v>
      </c>
      <c r="W5476" t="s">
        <v>8764</v>
      </c>
      <c r="X5476">
        <v>25</v>
      </c>
      <c r="Y5476">
        <v>0.83</v>
      </c>
      <c r="Z5476">
        <v>3</v>
      </c>
      <c r="AA5476" t="s">
        <v>1148</v>
      </c>
      <c r="AB5476">
        <v>1</v>
      </c>
      <c r="AC5476">
        <v>15500</v>
      </c>
      <c r="AD5476" t="s">
        <v>1764</v>
      </c>
      <c r="AE5476" t="s">
        <v>1764</v>
      </c>
      <c r="AF5476" t="s">
        <v>1734</v>
      </c>
    </row>
    <row r="5477" spans="2:32" x14ac:dyDescent="0.2">
      <c r="B5477" t="s">
        <v>3</v>
      </c>
      <c r="C5477" t="s">
        <v>10</v>
      </c>
      <c r="D5477">
        <v>2024</v>
      </c>
      <c r="G5477" t="s">
        <v>2043</v>
      </c>
      <c r="H5477" t="s">
        <v>786</v>
      </c>
      <c r="I5477" t="s">
        <v>39</v>
      </c>
      <c r="J5477" t="s">
        <v>94</v>
      </c>
      <c r="K5477" t="s">
        <v>26</v>
      </c>
      <c r="L5477" t="s">
        <v>30</v>
      </c>
      <c r="M5477" t="s">
        <v>1948</v>
      </c>
      <c r="N5477">
        <v>6</v>
      </c>
      <c r="O5477" t="s">
        <v>1513</v>
      </c>
      <c r="P5477" t="s">
        <v>9451</v>
      </c>
      <c r="Q5477" t="s">
        <v>8763</v>
      </c>
      <c r="R5477" t="s">
        <v>1030</v>
      </c>
      <c r="T5477" t="s">
        <v>3324</v>
      </c>
      <c r="U5477" t="s">
        <v>3325</v>
      </c>
      <c r="V5477" t="s">
        <v>1105</v>
      </c>
      <c r="W5477" t="s">
        <v>8768</v>
      </c>
      <c r="X5477">
        <v>26</v>
      </c>
      <c r="Y5477">
        <v>0.87</v>
      </c>
      <c r="Z5477">
        <v>7</v>
      </c>
      <c r="AA5477" t="s">
        <v>8261</v>
      </c>
      <c r="AB5477">
        <v>1</v>
      </c>
      <c r="AC5477">
        <v>15500</v>
      </c>
      <c r="AD5477" t="s">
        <v>1761</v>
      </c>
      <c r="AE5477" t="s">
        <v>1762</v>
      </c>
      <c r="AF5477" t="s">
        <v>1734</v>
      </c>
    </row>
    <row r="5478" spans="2:32" x14ac:dyDescent="0.2">
      <c r="B5478" t="s">
        <v>3</v>
      </c>
      <c r="C5478" t="s">
        <v>10</v>
      </c>
      <c r="D5478">
        <v>2024</v>
      </c>
      <c r="G5478" t="s">
        <v>2043</v>
      </c>
      <c r="H5478" t="s">
        <v>786</v>
      </c>
      <c r="I5478" t="s">
        <v>39</v>
      </c>
      <c r="J5478" t="s">
        <v>2901</v>
      </c>
      <c r="K5478" t="s">
        <v>26</v>
      </c>
      <c r="L5478" t="s">
        <v>30</v>
      </c>
      <c r="M5478" t="s">
        <v>1948</v>
      </c>
      <c r="N5478">
        <v>8</v>
      </c>
      <c r="O5478" t="s">
        <v>1513</v>
      </c>
      <c r="P5478" t="s">
        <v>9452</v>
      </c>
      <c r="Q5478" t="s">
        <v>8823</v>
      </c>
      <c r="R5478" t="s">
        <v>1030</v>
      </c>
      <c r="T5478" t="s">
        <v>3346</v>
      </c>
      <c r="U5478" t="s">
        <v>3347</v>
      </c>
      <c r="V5478" t="s">
        <v>1107</v>
      </c>
      <c r="W5478" t="s">
        <v>8768</v>
      </c>
      <c r="X5478">
        <v>26</v>
      </c>
      <c r="Y5478">
        <v>0.87</v>
      </c>
      <c r="Z5478">
        <v>8</v>
      </c>
      <c r="AA5478" t="s">
        <v>8273</v>
      </c>
      <c r="AB5478">
        <v>1</v>
      </c>
      <c r="AC5478">
        <v>15500</v>
      </c>
      <c r="AD5478" t="s">
        <v>1768</v>
      </c>
      <c r="AE5478" t="s">
        <v>1768</v>
      </c>
      <c r="AF5478" t="s">
        <v>1731</v>
      </c>
    </row>
    <row r="5479" spans="2:32" x14ac:dyDescent="0.2">
      <c r="B5479" t="s">
        <v>3</v>
      </c>
      <c r="C5479" t="s">
        <v>10</v>
      </c>
      <c r="D5479">
        <v>2024</v>
      </c>
      <c r="G5479" t="s">
        <v>2043</v>
      </c>
      <c r="H5479" t="s">
        <v>786</v>
      </c>
      <c r="I5479" t="s">
        <v>39</v>
      </c>
      <c r="J5479" t="s">
        <v>94</v>
      </c>
      <c r="K5479" t="s">
        <v>26</v>
      </c>
      <c r="L5479" t="s">
        <v>30</v>
      </c>
      <c r="M5479" t="s">
        <v>1948</v>
      </c>
      <c r="N5479">
        <v>11</v>
      </c>
      <c r="O5479" t="s">
        <v>1513</v>
      </c>
      <c r="P5479" t="s">
        <v>9451</v>
      </c>
      <c r="Q5479" t="s">
        <v>8763</v>
      </c>
      <c r="R5479" t="s">
        <v>1030</v>
      </c>
      <c r="T5479" t="s">
        <v>3324</v>
      </c>
      <c r="U5479" t="s">
        <v>3325</v>
      </c>
      <c r="V5479" t="s">
        <v>946</v>
      </c>
      <c r="W5479" t="s">
        <v>8764</v>
      </c>
      <c r="X5479">
        <v>25</v>
      </c>
      <c r="Y5479">
        <v>0.83</v>
      </c>
      <c r="Z5479">
        <v>4</v>
      </c>
      <c r="AA5479" t="s">
        <v>7931</v>
      </c>
      <c r="AB5479">
        <v>1</v>
      </c>
      <c r="AC5479">
        <v>15500</v>
      </c>
      <c r="AD5479" t="s">
        <v>1761</v>
      </c>
      <c r="AE5479" t="s">
        <v>1762</v>
      </c>
      <c r="AF5479" t="s">
        <v>1734</v>
      </c>
    </row>
    <row r="5480" spans="2:32" x14ac:dyDescent="0.2">
      <c r="B5480" t="s">
        <v>3</v>
      </c>
      <c r="C5480" t="s">
        <v>10</v>
      </c>
      <c r="D5480">
        <v>2024</v>
      </c>
      <c r="G5480" t="s">
        <v>2043</v>
      </c>
      <c r="H5480" t="s">
        <v>786</v>
      </c>
      <c r="I5480" t="s">
        <v>424</v>
      </c>
      <c r="J5480" t="s">
        <v>1936</v>
      </c>
      <c r="K5480" t="s">
        <v>26</v>
      </c>
      <c r="L5480" t="s">
        <v>30</v>
      </c>
      <c r="M5480" t="s">
        <v>1948</v>
      </c>
      <c r="N5480">
        <v>2</v>
      </c>
      <c r="O5480" t="s">
        <v>1513</v>
      </c>
      <c r="P5480" t="s">
        <v>9477</v>
      </c>
      <c r="Q5480" t="s">
        <v>7957</v>
      </c>
      <c r="R5480" t="s">
        <v>1030</v>
      </c>
      <c r="T5480" t="s">
        <v>3320</v>
      </c>
      <c r="U5480" t="s">
        <v>3321</v>
      </c>
      <c r="V5480" t="s">
        <v>1021</v>
      </c>
      <c r="W5480" t="s">
        <v>8764</v>
      </c>
      <c r="X5480">
        <v>25</v>
      </c>
      <c r="Y5480">
        <v>0.83</v>
      </c>
      <c r="Z5480">
        <v>3</v>
      </c>
      <c r="AA5480" t="s">
        <v>7842</v>
      </c>
      <c r="AB5480">
        <v>1</v>
      </c>
      <c r="AC5480">
        <v>15500</v>
      </c>
      <c r="AD5480" t="s">
        <v>1748</v>
      </c>
      <c r="AE5480" t="s">
        <v>1758</v>
      </c>
      <c r="AF5480" t="s">
        <v>1734</v>
      </c>
    </row>
    <row r="5481" spans="2:32" x14ac:dyDescent="0.2">
      <c r="B5481" t="s">
        <v>3</v>
      </c>
      <c r="C5481" t="s">
        <v>10</v>
      </c>
      <c r="D5481">
        <v>2024</v>
      </c>
      <c r="G5481" t="s">
        <v>2043</v>
      </c>
      <c r="H5481" t="s">
        <v>786</v>
      </c>
      <c r="I5481" t="s">
        <v>424</v>
      </c>
      <c r="J5481" t="s">
        <v>1405</v>
      </c>
      <c r="K5481" t="s">
        <v>26</v>
      </c>
      <c r="L5481" t="s">
        <v>30</v>
      </c>
      <c r="M5481" t="s">
        <v>1948</v>
      </c>
      <c r="N5481">
        <v>4</v>
      </c>
      <c r="O5481" t="s">
        <v>1513</v>
      </c>
      <c r="P5481" t="s">
        <v>9479</v>
      </c>
      <c r="Q5481" t="s">
        <v>7960</v>
      </c>
      <c r="R5481" t="s">
        <v>1030</v>
      </c>
      <c r="T5481" t="s">
        <v>3326</v>
      </c>
      <c r="U5481" t="s">
        <v>3327</v>
      </c>
      <c r="V5481" t="s">
        <v>945</v>
      </c>
      <c r="W5481" t="s">
        <v>8770</v>
      </c>
      <c r="X5481">
        <v>82</v>
      </c>
      <c r="Y5481">
        <v>2.73</v>
      </c>
      <c r="Z5481">
        <v>5</v>
      </c>
      <c r="AA5481" t="s">
        <v>7268</v>
      </c>
      <c r="AB5481">
        <v>1</v>
      </c>
      <c r="AC5481">
        <v>15500</v>
      </c>
      <c r="AD5481" t="s">
        <v>1764</v>
      </c>
      <c r="AE5481" t="s">
        <v>1764</v>
      </c>
      <c r="AF5481" t="s">
        <v>1734</v>
      </c>
    </row>
    <row r="5482" spans="2:32" x14ac:dyDescent="0.2">
      <c r="B5482" t="s">
        <v>3</v>
      </c>
      <c r="C5482" t="s">
        <v>10</v>
      </c>
      <c r="D5482">
        <v>2024</v>
      </c>
      <c r="G5482" t="s">
        <v>2043</v>
      </c>
      <c r="H5482" t="s">
        <v>786</v>
      </c>
      <c r="I5482" t="s">
        <v>424</v>
      </c>
      <c r="J5482" t="s">
        <v>1405</v>
      </c>
      <c r="K5482" t="s">
        <v>26</v>
      </c>
      <c r="L5482" t="s">
        <v>27</v>
      </c>
      <c r="M5482" t="s">
        <v>1948</v>
      </c>
      <c r="N5482">
        <v>4</v>
      </c>
      <c r="O5482" t="s">
        <v>1513</v>
      </c>
      <c r="P5482" t="s">
        <v>9479</v>
      </c>
      <c r="Q5482" t="s">
        <v>7960</v>
      </c>
      <c r="R5482" t="s">
        <v>1030</v>
      </c>
      <c r="T5482" t="s">
        <v>3326</v>
      </c>
      <c r="U5482" t="s">
        <v>3327</v>
      </c>
      <c r="V5482" t="s">
        <v>1105</v>
      </c>
      <c r="W5482" t="s">
        <v>8774</v>
      </c>
      <c r="X5482">
        <v>0</v>
      </c>
      <c r="Y5482">
        <v>0</v>
      </c>
      <c r="Z5482">
        <v>7</v>
      </c>
      <c r="AA5482" t="s">
        <v>7268</v>
      </c>
      <c r="AB5482">
        <v>1</v>
      </c>
      <c r="AC5482">
        <v>15500</v>
      </c>
      <c r="AD5482" t="s">
        <v>1764</v>
      </c>
      <c r="AE5482" t="s">
        <v>1764</v>
      </c>
      <c r="AF5482" t="s">
        <v>1734</v>
      </c>
    </row>
    <row r="5483" spans="2:32" x14ac:dyDescent="0.2">
      <c r="B5483" t="s">
        <v>3</v>
      </c>
      <c r="C5483" t="s">
        <v>10</v>
      </c>
      <c r="D5483">
        <v>2024</v>
      </c>
      <c r="G5483" t="s">
        <v>2043</v>
      </c>
      <c r="H5483" t="s">
        <v>786</v>
      </c>
      <c r="I5483" t="s">
        <v>424</v>
      </c>
      <c r="J5483" t="s">
        <v>1405</v>
      </c>
      <c r="K5483" t="s">
        <v>26</v>
      </c>
      <c r="L5483" t="s">
        <v>27</v>
      </c>
      <c r="M5483" t="s">
        <v>1948</v>
      </c>
      <c r="N5483">
        <v>4</v>
      </c>
      <c r="O5483" t="s">
        <v>1513</v>
      </c>
      <c r="P5483" t="s">
        <v>9479</v>
      </c>
      <c r="Q5483" t="s">
        <v>7960</v>
      </c>
      <c r="R5483" t="s">
        <v>1030</v>
      </c>
      <c r="T5483" t="s">
        <v>3326</v>
      </c>
      <c r="U5483" t="s">
        <v>3327</v>
      </c>
      <c r="V5483" t="s">
        <v>1104</v>
      </c>
      <c r="W5483" t="s">
        <v>8769</v>
      </c>
      <c r="X5483">
        <v>35</v>
      </c>
      <c r="Y5483">
        <v>1.17</v>
      </c>
      <c r="Z5483">
        <v>6</v>
      </c>
      <c r="AA5483" t="s">
        <v>7268</v>
      </c>
      <c r="AB5483">
        <v>1</v>
      </c>
      <c r="AC5483">
        <v>15500</v>
      </c>
      <c r="AD5483" t="s">
        <v>1764</v>
      </c>
      <c r="AE5483" t="s">
        <v>1764</v>
      </c>
      <c r="AF5483" t="s">
        <v>1734</v>
      </c>
    </row>
    <row r="5484" spans="2:32" x14ac:dyDescent="0.2">
      <c r="B5484" t="s">
        <v>3</v>
      </c>
      <c r="C5484" t="s">
        <v>10</v>
      </c>
      <c r="D5484">
        <v>2024</v>
      </c>
      <c r="G5484" t="s">
        <v>2043</v>
      </c>
      <c r="H5484" t="s">
        <v>786</v>
      </c>
      <c r="I5484" t="s">
        <v>424</v>
      </c>
      <c r="J5484" t="s">
        <v>1405</v>
      </c>
      <c r="K5484" t="s">
        <v>26</v>
      </c>
      <c r="L5484" t="s">
        <v>27</v>
      </c>
      <c r="M5484" t="s">
        <v>1948</v>
      </c>
      <c r="N5484">
        <v>4</v>
      </c>
      <c r="O5484" t="s">
        <v>1513</v>
      </c>
      <c r="P5484" t="s">
        <v>9479</v>
      </c>
      <c r="Q5484" t="s">
        <v>7960</v>
      </c>
      <c r="R5484" t="s">
        <v>1030</v>
      </c>
      <c r="T5484" t="s">
        <v>3326</v>
      </c>
      <c r="U5484" t="s">
        <v>3327</v>
      </c>
      <c r="V5484" t="s">
        <v>1107</v>
      </c>
      <c r="W5484" t="s">
        <v>8774</v>
      </c>
      <c r="X5484">
        <v>0</v>
      </c>
      <c r="Y5484">
        <v>0</v>
      </c>
      <c r="Z5484">
        <v>8</v>
      </c>
      <c r="AA5484" t="s">
        <v>7268</v>
      </c>
      <c r="AB5484">
        <v>1</v>
      </c>
      <c r="AC5484">
        <v>15500</v>
      </c>
      <c r="AD5484" t="s">
        <v>1764</v>
      </c>
      <c r="AE5484" t="s">
        <v>1764</v>
      </c>
      <c r="AF5484" t="s">
        <v>1734</v>
      </c>
    </row>
    <row r="5485" spans="2:32" x14ac:dyDescent="0.2">
      <c r="B5485" t="s">
        <v>3</v>
      </c>
      <c r="C5485" t="s">
        <v>10</v>
      </c>
      <c r="D5485">
        <v>2024</v>
      </c>
      <c r="G5485" t="s">
        <v>2043</v>
      </c>
      <c r="H5485" t="s">
        <v>786</v>
      </c>
      <c r="I5485" t="s">
        <v>424</v>
      </c>
      <c r="J5485" t="s">
        <v>1260</v>
      </c>
      <c r="K5485" t="s">
        <v>26</v>
      </c>
      <c r="L5485" t="s">
        <v>30</v>
      </c>
      <c r="M5485" t="s">
        <v>1948</v>
      </c>
      <c r="N5485">
        <v>5</v>
      </c>
      <c r="O5485" t="s">
        <v>1513</v>
      </c>
      <c r="P5485" t="s">
        <v>9477</v>
      </c>
      <c r="Q5485" t="s">
        <v>7957</v>
      </c>
      <c r="R5485" t="s">
        <v>1030</v>
      </c>
      <c r="T5485" t="s">
        <v>3320</v>
      </c>
      <c r="U5485" t="s">
        <v>3321</v>
      </c>
      <c r="V5485" t="s">
        <v>946</v>
      </c>
      <c r="W5485" t="s">
        <v>8764</v>
      </c>
      <c r="X5485">
        <v>25</v>
      </c>
      <c r="Y5485">
        <v>0.83</v>
      </c>
      <c r="Z5485">
        <v>4</v>
      </c>
      <c r="AA5485" t="s">
        <v>7943</v>
      </c>
      <c r="AB5485">
        <v>1</v>
      </c>
      <c r="AC5485">
        <v>15500</v>
      </c>
      <c r="AD5485" t="s">
        <v>1748</v>
      </c>
      <c r="AE5485" t="s">
        <v>1758</v>
      </c>
      <c r="AF5485" t="s">
        <v>1735</v>
      </c>
    </row>
    <row r="5486" spans="2:32" x14ac:dyDescent="0.2">
      <c r="B5486" t="s">
        <v>3</v>
      </c>
      <c r="C5486" t="s">
        <v>10</v>
      </c>
      <c r="D5486">
        <v>2024</v>
      </c>
      <c r="G5486" t="s">
        <v>2043</v>
      </c>
      <c r="H5486" t="s">
        <v>786</v>
      </c>
      <c r="I5486" t="s">
        <v>424</v>
      </c>
      <c r="J5486" t="s">
        <v>1405</v>
      </c>
      <c r="K5486" t="s">
        <v>26</v>
      </c>
      <c r="L5486" t="s">
        <v>30</v>
      </c>
      <c r="M5486" t="s">
        <v>1948</v>
      </c>
      <c r="N5486">
        <v>3</v>
      </c>
      <c r="O5486" t="s">
        <v>1513</v>
      </c>
      <c r="P5486" t="s">
        <v>9479</v>
      </c>
      <c r="Q5486" t="s">
        <v>7960</v>
      </c>
      <c r="R5486" t="s">
        <v>1030</v>
      </c>
      <c r="T5486" t="s">
        <v>3326</v>
      </c>
      <c r="U5486" t="s">
        <v>3327</v>
      </c>
      <c r="V5486" t="s">
        <v>1021</v>
      </c>
      <c r="W5486" t="s">
        <v>8764</v>
      </c>
      <c r="X5486">
        <v>25</v>
      </c>
      <c r="Y5486">
        <v>0.83</v>
      </c>
      <c r="Z5486">
        <v>3</v>
      </c>
      <c r="AA5486" t="s">
        <v>7268</v>
      </c>
      <c r="AB5486">
        <v>1</v>
      </c>
      <c r="AC5486">
        <v>15500</v>
      </c>
      <c r="AD5486" t="s">
        <v>1764</v>
      </c>
      <c r="AE5486" t="s">
        <v>1764</v>
      </c>
      <c r="AF5486" t="s">
        <v>1734</v>
      </c>
    </row>
    <row r="5487" spans="2:32" x14ac:dyDescent="0.2">
      <c r="B5487" t="s">
        <v>3</v>
      </c>
      <c r="C5487" t="s">
        <v>10</v>
      </c>
      <c r="D5487">
        <v>2024</v>
      </c>
      <c r="G5487" t="s">
        <v>2278</v>
      </c>
      <c r="H5487" t="s">
        <v>786</v>
      </c>
      <c r="I5487" t="s">
        <v>206</v>
      </c>
      <c r="J5487" t="s">
        <v>100</v>
      </c>
      <c r="K5487" t="s">
        <v>26</v>
      </c>
      <c r="L5487" t="s">
        <v>30</v>
      </c>
      <c r="M5487" t="s">
        <v>29</v>
      </c>
      <c r="N5487">
        <v>5</v>
      </c>
      <c r="O5487" t="s">
        <v>1513</v>
      </c>
      <c r="P5487" t="s">
        <v>9491</v>
      </c>
      <c r="Q5487" t="s">
        <v>7556</v>
      </c>
      <c r="R5487" t="s">
        <v>1030</v>
      </c>
      <c r="T5487" t="s">
        <v>3340</v>
      </c>
      <c r="U5487" t="s">
        <v>3341</v>
      </c>
      <c r="V5487" t="s">
        <v>945</v>
      </c>
      <c r="W5487" t="s">
        <v>9492</v>
      </c>
      <c r="X5487">
        <v>114</v>
      </c>
      <c r="Y5487">
        <v>3.8</v>
      </c>
      <c r="Z5487">
        <v>5</v>
      </c>
      <c r="AA5487" t="s">
        <v>7926</v>
      </c>
      <c r="AB5487">
        <v>1</v>
      </c>
      <c r="AC5487">
        <v>15500</v>
      </c>
      <c r="AD5487" t="s">
        <v>1767</v>
      </c>
      <c r="AE5487" t="s">
        <v>1762</v>
      </c>
      <c r="AF5487" t="s">
        <v>1734</v>
      </c>
    </row>
    <row r="5488" spans="2:32" x14ac:dyDescent="0.2">
      <c r="B5488" t="s">
        <v>3</v>
      </c>
      <c r="C5488" t="s">
        <v>10</v>
      </c>
      <c r="D5488">
        <v>2024</v>
      </c>
      <c r="G5488" t="s">
        <v>2278</v>
      </c>
      <c r="H5488" t="s">
        <v>786</v>
      </c>
      <c r="I5488" t="s">
        <v>206</v>
      </c>
      <c r="J5488" t="s">
        <v>73</v>
      </c>
      <c r="K5488" t="s">
        <v>26</v>
      </c>
      <c r="L5488" t="s">
        <v>30</v>
      </c>
      <c r="M5488" t="s">
        <v>29</v>
      </c>
      <c r="N5488">
        <v>9</v>
      </c>
      <c r="O5488" t="s">
        <v>1513</v>
      </c>
      <c r="P5488" t="s">
        <v>9491</v>
      </c>
      <c r="Q5488" t="s">
        <v>7556</v>
      </c>
      <c r="R5488" t="s">
        <v>1030</v>
      </c>
      <c r="T5488" t="s">
        <v>3340</v>
      </c>
      <c r="U5488" t="s">
        <v>3341</v>
      </c>
      <c r="V5488" t="s">
        <v>946</v>
      </c>
      <c r="W5488" t="s">
        <v>9490</v>
      </c>
      <c r="X5488">
        <v>61</v>
      </c>
      <c r="Y5488">
        <v>2.0299999999999998</v>
      </c>
      <c r="Z5488">
        <v>4</v>
      </c>
      <c r="AA5488" t="s">
        <v>7753</v>
      </c>
      <c r="AB5488">
        <v>1</v>
      </c>
      <c r="AC5488">
        <v>15500</v>
      </c>
      <c r="AD5488" t="s">
        <v>1768</v>
      </c>
      <c r="AE5488" t="s">
        <v>1768</v>
      </c>
      <c r="AF5488" t="s">
        <v>1734</v>
      </c>
    </row>
    <row r="5489" spans="2:32" x14ac:dyDescent="0.2">
      <c r="B5489" t="s">
        <v>3</v>
      </c>
      <c r="C5489" t="s">
        <v>10</v>
      </c>
      <c r="D5489">
        <v>2024</v>
      </c>
      <c r="G5489" t="s">
        <v>2278</v>
      </c>
      <c r="H5489" t="s">
        <v>786</v>
      </c>
      <c r="I5489" t="s">
        <v>206</v>
      </c>
      <c r="J5489" t="s">
        <v>100</v>
      </c>
      <c r="K5489" t="s">
        <v>26</v>
      </c>
      <c r="L5489" t="s">
        <v>27</v>
      </c>
      <c r="M5489" t="s">
        <v>29</v>
      </c>
      <c r="N5489">
        <v>5</v>
      </c>
      <c r="O5489" t="s">
        <v>1513</v>
      </c>
      <c r="P5489" t="s">
        <v>9491</v>
      </c>
      <c r="Q5489" t="s">
        <v>7556</v>
      </c>
      <c r="R5489" t="s">
        <v>1030</v>
      </c>
      <c r="T5489" t="s">
        <v>3340</v>
      </c>
      <c r="U5489" t="s">
        <v>3341</v>
      </c>
      <c r="V5489" t="s">
        <v>1104</v>
      </c>
      <c r="W5489" t="s">
        <v>9493</v>
      </c>
      <c r="X5489">
        <v>95</v>
      </c>
      <c r="Y5489">
        <v>3.17</v>
      </c>
      <c r="Z5489">
        <v>6</v>
      </c>
      <c r="AA5489" t="s">
        <v>7926</v>
      </c>
      <c r="AB5489">
        <v>1</v>
      </c>
      <c r="AC5489">
        <v>15500</v>
      </c>
      <c r="AD5489" t="s">
        <v>1767</v>
      </c>
      <c r="AE5489" t="s">
        <v>1762</v>
      </c>
      <c r="AF5489" t="s">
        <v>1734</v>
      </c>
    </row>
    <row r="5490" spans="2:32" x14ac:dyDescent="0.2">
      <c r="B5490" t="s">
        <v>3</v>
      </c>
      <c r="C5490" t="s">
        <v>10</v>
      </c>
      <c r="D5490">
        <v>2024</v>
      </c>
      <c r="G5490" t="s">
        <v>2278</v>
      </c>
      <c r="H5490" t="s">
        <v>786</v>
      </c>
      <c r="I5490" t="s">
        <v>206</v>
      </c>
      <c r="J5490" t="s">
        <v>100</v>
      </c>
      <c r="K5490" t="s">
        <v>26</v>
      </c>
      <c r="L5490" t="s">
        <v>27</v>
      </c>
      <c r="M5490" t="s">
        <v>29</v>
      </c>
      <c r="N5490">
        <v>5</v>
      </c>
      <c r="O5490" t="s">
        <v>1513</v>
      </c>
      <c r="P5490" t="s">
        <v>9491</v>
      </c>
      <c r="Q5490" t="s">
        <v>7556</v>
      </c>
      <c r="R5490" t="s">
        <v>1030</v>
      </c>
      <c r="T5490" t="s">
        <v>3340</v>
      </c>
      <c r="U5490" t="s">
        <v>3341</v>
      </c>
      <c r="V5490" t="s">
        <v>1105</v>
      </c>
      <c r="W5490" t="s">
        <v>9493</v>
      </c>
      <c r="X5490">
        <v>95</v>
      </c>
      <c r="Y5490">
        <v>3.17</v>
      </c>
      <c r="Z5490">
        <v>7</v>
      </c>
      <c r="AA5490" t="s">
        <v>8256</v>
      </c>
      <c r="AB5490">
        <v>1</v>
      </c>
      <c r="AC5490">
        <v>15500</v>
      </c>
      <c r="AD5490" t="s">
        <v>1767</v>
      </c>
      <c r="AE5490" t="s">
        <v>1762</v>
      </c>
      <c r="AF5490" t="s">
        <v>1734</v>
      </c>
    </row>
    <row r="5491" spans="2:32" x14ac:dyDescent="0.2">
      <c r="B5491" t="s">
        <v>3</v>
      </c>
      <c r="C5491" t="s">
        <v>10</v>
      </c>
      <c r="D5491">
        <v>2024</v>
      </c>
      <c r="G5491" t="s">
        <v>2278</v>
      </c>
      <c r="H5491" t="s">
        <v>786</v>
      </c>
      <c r="I5491" t="s">
        <v>206</v>
      </c>
      <c r="J5491" t="s">
        <v>100</v>
      </c>
      <c r="K5491" t="s">
        <v>26</v>
      </c>
      <c r="L5491" t="s">
        <v>27</v>
      </c>
      <c r="M5491" t="s">
        <v>29</v>
      </c>
      <c r="N5491">
        <v>5</v>
      </c>
      <c r="O5491" t="s">
        <v>1513</v>
      </c>
      <c r="P5491" t="s">
        <v>9491</v>
      </c>
      <c r="Q5491" t="s">
        <v>7556</v>
      </c>
      <c r="R5491" t="s">
        <v>1030</v>
      </c>
      <c r="T5491" t="s">
        <v>3340</v>
      </c>
      <c r="U5491" t="s">
        <v>3341</v>
      </c>
      <c r="V5491" t="s">
        <v>1107</v>
      </c>
      <c r="W5491" t="s">
        <v>9493</v>
      </c>
      <c r="X5491">
        <v>95</v>
      </c>
      <c r="Y5491">
        <v>3.17</v>
      </c>
      <c r="Z5491">
        <v>8</v>
      </c>
      <c r="AA5491" t="s">
        <v>8256</v>
      </c>
      <c r="AB5491">
        <v>1</v>
      </c>
      <c r="AC5491">
        <v>15500</v>
      </c>
      <c r="AD5491" t="s">
        <v>1767</v>
      </c>
      <c r="AE5491" t="s">
        <v>1762</v>
      </c>
      <c r="AF5491" t="s">
        <v>1734</v>
      </c>
    </row>
    <row r="5492" spans="2:32" x14ac:dyDescent="0.2">
      <c r="B5492" t="s">
        <v>3</v>
      </c>
      <c r="C5492" t="s">
        <v>10</v>
      </c>
      <c r="D5492">
        <v>2024</v>
      </c>
      <c r="G5492" t="s">
        <v>2278</v>
      </c>
      <c r="H5492" t="s">
        <v>786</v>
      </c>
      <c r="I5492" t="s">
        <v>206</v>
      </c>
      <c r="J5492" t="s">
        <v>100</v>
      </c>
      <c r="K5492" t="s">
        <v>26</v>
      </c>
      <c r="L5492" t="s">
        <v>30</v>
      </c>
      <c r="M5492" t="s">
        <v>29</v>
      </c>
      <c r="N5492">
        <v>4</v>
      </c>
      <c r="O5492" t="s">
        <v>1513</v>
      </c>
      <c r="P5492" t="s">
        <v>9491</v>
      </c>
      <c r="Q5492" t="s">
        <v>7556</v>
      </c>
      <c r="R5492" t="s">
        <v>1030</v>
      </c>
      <c r="T5492" t="s">
        <v>3340</v>
      </c>
      <c r="U5492" t="s">
        <v>3341</v>
      </c>
      <c r="V5492" t="s">
        <v>1021</v>
      </c>
      <c r="W5492" t="s">
        <v>9490</v>
      </c>
      <c r="X5492">
        <v>61</v>
      </c>
      <c r="Y5492">
        <v>2.0299999999999998</v>
      </c>
      <c r="Z5492">
        <v>3</v>
      </c>
      <c r="AA5492" t="s">
        <v>7712</v>
      </c>
      <c r="AB5492">
        <v>1</v>
      </c>
      <c r="AC5492">
        <v>15500</v>
      </c>
      <c r="AD5492" t="s">
        <v>1767</v>
      </c>
      <c r="AE5492" t="s">
        <v>1762</v>
      </c>
      <c r="AF5492" t="s">
        <v>1734</v>
      </c>
    </row>
    <row r="5493" spans="2:32" x14ac:dyDescent="0.2">
      <c r="B5493" t="s">
        <v>3</v>
      </c>
      <c r="C5493" t="s">
        <v>10</v>
      </c>
      <c r="D5493">
        <v>2024</v>
      </c>
      <c r="G5493" t="s">
        <v>2278</v>
      </c>
      <c r="H5493" t="s">
        <v>786</v>
      </c>
      <c r="I5493" t="s">
        <v>236</v>
      </c>
      <c r="J5493" t="s">
        <v>2866</v>
      </c>
      <c r="K5493" t="s">
        <v>2745</v>
      </c>
      <c r="L5493" t="s">
        <v>30</v>
      </c>
      <c r="M5493" t="s">
        <v>29</v>
      </c>
      <c r="N5493">
        <v>10</v>
      </c>
      <c r="O5493" t="s">
        <v>1513</v>
      </c>
      <c r="P5493" t="s">
        <v>9459</v>
      </c>
      <c r="Q5493" t="s">
        <v>7535</v>
      </c>
      <c r="R5493" t="s">
        <v>1030</v>
      </c>
      <c r="T5493" t="s">
        <v>3499</v>
      </c>
      <c r="U5493" t="s">
        <v>3500</v>
      </c>
      <c r="V5493" t="s">
        <v>1105</v>
      </c>
      <c r="W5493" t="s">
        <v>9460</v>
      </c>
      <c r="X5493">
        <v>29</v>
      </c>
      <c r="Y5493">
        <v>0.97</v>
      </c>
      <c r="Z5493">
        <v>7</v>
      </c>
      <c r="AA5493" t="s">
        <v>8267</v>
      </c>
      <c r="AB5493">
        <v>1</v>
      </c>
      <c r="AC5493">
        <v>15500</v>
      </c>
      <c r="AD5493" t="s">
        <v>1761</v>
      </c>
      <c r="AE5493" t="s">
        <v>1762</v>
      </c>
      <c r="AF5493" t="s">
        <v>1734</v>
      </c>
    </row>
    <row r="5494" spans="2:32" x14ac:dyDescent="0.2">
      <c r="B5494" t="s">
        <v>3</v>
      </c>
      <c r="C5494" t="s">
        <v>10</v>
      </c>
      <c r="D5494">
        <v>2024</v>
      </c>
      <c r="G5494" t="s">
        <v>2278</v>
      </c>
      <c r="H5494" t="s">
        <v>786</v>
      </c>
      <c r="I5494" t="s">
        <v>236</v>
      </c>
      <c r="J5494" t="s">
        <v>73</v>
      </c>
      <c r="K5494" t="s">
        <v>26</v>
      </c>
      <c r="L5494" t="s">
        <v>27</v>
      </c>
      <c r="M5494" t="s">
        <v>29</v>
      </c>
      <c r="N5494">
        <v>3</v>
      </c>
      <c r="O5494" t="s">
        <v>1513</v>
      </c>
      <c r="P5494" t="s">
        <v>9489</v>
      </c>
      <c r="Q5494" t="s">
        <v>7533</v>
      </c>
      <c r="R5494" t="s">
        <v>1030</v>
      </c>
      <c r="T5494" t="s">
        <v>3836</v>
      </c>
      <c r="U5494" t="s">
        <v>3837</v>
      </c>
      <c r="V5494" t="s">
        <v>1107</v>
      </c>
      <c r="W5494" t="s">
        <v>8778</v>
      </c>
      <c r="X5494">
        <v>72</v>
      </c>
      <c r="Y5494">
        <v>2.4</v>
      </c>
      <c r="Z5494">
        <v>8</v>
      </c>
      <c r="AA5494" t="s">
        <v>7983</v>
      </c>
      <c r="AB5494">
        <v>1</v>
      </c>
      <c r="AC5494">
        <v>15500</v>
      </c>
      <c r="AD5494" t="s">
        <v>1768</v>
      </c>
      <c r="AE5494" t="s">
        <v>1768</v>
      </c>
      <c r="AF5494" t="s">
        <v>1734</v>
      </c>
    </row>
    <row r="5495" spans="2:32" x14ac:dyDescent="0.2">
      <c r="B5495" t="s">
        <v>3</v>
      </c>
      <c r="C5495" t="s">
        <v>10</v>
      </c>
      <c r="D5495">
        <v>2024</v>
      </c>
      <c r="G5495" t="s">
        <v>2278</v>
      </c>
      <c r="H5495" t="s">
        <v>786</v>
      </c>
      <c r="I5495" t="s">
        <v>236</v>
      </c>
      <c r="J5495" t="s">
        <v>73</v>
      </c>
      <c r="K5495" t="s">
        <v>26</v>
      </c>
      <c r="L5495" t="s">
        <v>30</v>
      </c>
      <c r="M5495" t="s">
        <v>1948</v>
      </c>
      <c r="N5495">
        <v>2</v>
      </c>
      <c r="O5495" t="s">
        <v>1513</v>
      </c>
      <c r="P5495" t="s">
        <v>9478</v>
      </c>
      <c r="Q5495" t="s">
        <v>7537</v>
      </c>
      <c r="R5495" t="s">
        <v>1030</v>
      </c>
      <c r="T5495" t="s">
        <v>3330</v>
      </c>
      <c r="U5495" t="s">
        <v>3331</v>
      </c>
      <c r="V5495" t="s">
        <v>1105</v>
      </c>
      <c r="W5495" t="s">
        <v>8778</v>
      </c>
      <c r="X5495">
        <v>72</v>
      </c>
      <c r="Y5495">
        <v>2.4</v>
      </c>
      <c r="Z5495">
        <v>7</v>
      </c>
      <c r="AA5495" t="s">
        <v>8247</v>
      </c>
      <c r="AB5495">
        <v>1</v>
      </c>
      <c r="AC5495">
        <v>15500</v>
      </c>
      <c r="AD5495" t="s">
        <v>1768</v>
      </c>
      <c r="AE5495" t="s">
        <v>1768</v>
      </c>
      <c r="AF5495" t="s">
        <v>1734</v>
      </c>
    </row>
    <row r="5496" spans="2:32" x14ac:dyDescent="0.2">
      <c r="B5496" t="s">
        <v>3</v>
      </c>
      <c r="C5496" t="s">
        <v>10</v>
      </c>
      <c r="D5496">
        <v>2024</v>
      </c>
      <c r="G5496" t="s">
        <v>2278</v>
      </c>
      <c r="H5496" t="s">
        <v>786</v>
      </c>
      <c r="I5496" t="s">
        <v>236</v>
      </c>
      <c r="J5496" t="s">
        <v>73</v>
      </c>
      <c r="K5496" t="s">
        <v>26</v>
      </c>
      <c r="L5496" t="s">
        <v>27</v>
      </c>
      <c r="M5496" t="s">
        <v>1948</v>
      </c>
      <c r="N5496">
        <v>2</v>
      </c>
      <c r="O5496" t="s">
        <v>1513</v>
      </c>
      <c r="P5496" t="s">
        <v>9478</v>
      </c>
      <c r="Q5496" t="s">
        <v>7537</v>
      </c>
      <c r="R5496" t="s">
        <v>1030</v>
      </c>
      <c r="T5496" t="s">
        <v>3330</v>
      </c>
      <c r="U5496" t="s">
        <v>3331</v>
      </c>
      <c r="V5496" t="s">
        <v>1107</v>
      </c>
      <c r="W5496" t="s">
        <v>8778</v>
      </c>
      <c r="X5496">
        <v>72</v>
      </c>
      <c r="Y5496">
        <v>2.4</v>
      </c>
      <c r="Z5496">
        <v>8</v>
      </c>
      <c r="AA5496" t="s">
        <v>7983</v>
      </c>
      <c r="AB5496">
        <v>1</v>
      </c>
      <c r="AC5496">
        <v>15500</v>
      </c>
      <c r="AD5496" t="s">
        <v>1768</v>
      </c>
      <c r="AE5496" t="s">
        <v>1768</v>
      </c>
      <c r="AF5496" t="s">
        <v>1734</v>
      </c>
    </row>
    <row r="5497" spans="2:32" x14ac:dyDescent="0.2">
      <c r="B5497" t="s">
        <v>3</v>
      </c>
      <c r="C5497" t="s">
        <v>10</v>
      </c>
      <c r="D5497">
        <v>2024</v>
      </c>
      <c r="G5497" t="s">
        <v>2278</v>
      </c>
      <c r="H5497" t="s">
        <v>786</v>
      </c>
      <c r="I5497" t="s">
        <v>236</v>
      </c>
      <c r="J5497" t="s">
        <v>73</v>
      </c>
      <c r="K5497" t="s">
        <v>26</v>
      </c>
      <c r="L5497" t="s">
        <v>27</v>
      </c>
      <c r="M5497" t="s">
        <v>29</v>
      </c>
      <c r="N5497">
        <v>3</v>
      </c>
      <c r="O5497" t="s">
        <v>1513</v>
      </c>
      <c r="P5497" t="s">
        <v>9489</v>
      </c>
      <c r="Q5497" t="s">
        <v>7533</v>
      </c>
      <c r="R5497" t="s">
        <v>1030</v>
      </c>
      <c r="T5497" t="s">
        <v>3836</v>
      </c>
      <c r="U5497" t="s">
        <v>3837</v>
      </c>
      <c r="V5497" t="s">
        <v>1105</v>
      </c>
      <c r="W5497" t="s">
        <v>8778</v>
      </c>
      <c r="X5497">
        <v>72</v>
      </c>
      <c r="Y5497">
        <v>2.4</v>
      </c>
      <c r="Z5497">
        <v>7</v>
      </c>
      <c r="AA5497" t="s">
        <v>8117</v>
      </c>
      <c r="AB5497">
        <v>1</v>
      </c>
      <c r="AC5497">
        <v>15500</v>
      </c>
      <c r="AD5497" t="s">
        <v>1768</v>
      </c>
      <c r="AE5497" t="s">
        <v>1768</v>
      </c>
      <c r="AF5497" t="s">
        <v>1734</v>
      </c>
    </row>
    <row r="5498" spans="2:32" x14ac:dyDescent="0.2">
      <c r="B5498" t="s">
        <v>3</v>
      </c>
      <c r="C5498" t="s">
        <v>10</v>
      </c>
      <c r="D5498">
        <v>2024</v>
      </c>
      <c r="G5498" t="s">
        <v>2278</v>
      </c>
      <c r="H5498" t="s">
        <v>786</v>
      </c>
      <c r="I5498" t="s">
        <v>236</v>
      </c>
      <c r="J5498" t="s">
        <v>73</v>
      </c>
      <c r="K5498" t="s">
        <v>26</v>
      </c>
      <c r="L5498" t="s">
        <v>30</v>
      </c>
      <c r="M5498" t="s">
        <v>29</v>
      </c>
      <c r="N5498">
        <v>3</v>
      </c>
      <c r="O5498" t="s">
        <v>1513</v>
      </c>
      <c r="P5498" t="s">
        <v>9489</v>
      </c>
      <c r="Q5498" t="s">
        <v>7533</v>
      </c>
      <c r="R5498" t="s">
        <v>1030</v>
      </c>
      <c r="T5498" t="s">
        <v>3836</v>
      </c>
      <c r="U5498" t="s">
        <v>3837</v>
      </c>
      <c r="V5498" t="s">
        <v>1104</v>
      </c>
      <c r="W5498" t="s">
        <v>9492</v>
      </c>
      <c r="X5498">
        <v>114</v>
      </c>
      <c r="Y5498">
        <v>3.8</v>
      </c>
      <c r="Z5498">
        <v>6</v>
      </c>
      <c r="AA5498" t="s">
        <v>8117</v>
      </c>
      <c r="AB5498">
        <v>1</v>
      </c>
      <c r="AC5498">
        <v>15500</v>
      </c>
      <c r="AD5498" t="s">
        <v>1768</v>
      </c>
      <c r="AE5498" t="s">
        <v>1768</v>
      </c>
      <c r="AF5498" t="s">
        <v>1734</v>
      </c>
    </row>
    <row r="5499" spans="2:32" x14ac:dyDescent="0.2">
      <c r="B5499" t="s">
        <v>3</v>
      </c>
      <c r="C5499" t="s">
        <v>10</v>
      </c>
      <c r="D5499">
        <v>2024</v>
      </c>
      <c r="G5499" t="s">
        <v>2278</v>
      </c>
      <c r="H5499" t="s">
        <v>786</v>
      </c>
      <c r="I5499" t="s">
        <v>236</v>
      </c>
      <c r="J5499" t="s">
        <v>2911</v>
      </c>
      <c r="K5499" t="s">
        <v>26</v>
      </c>
      <c r="L5499" t="s">
        <v>30</v>
      </c>
      <c r="M5499" t="s">
        <v>1948</v>
      </c>
      <c r="N5499">
        <v>5</v>
      </c>
      <c r="O5499" t="s">
        <v>1513</v>
      </c>
      <c r="P5499" t="s">
        <v>9478</v>
      </c>
      <c r="Q5499" t="s">
        <v>7537</v>
      </c>
      <c r="R5499" t="s">
        <v>1030</v>
      </c>
      <c r="T5499" t="s">
        <v>3330</v>
      </c>
      <c r="U5499" t="s">
        <v>3331</v>
      </c>
      <c r="V5499" t="s">
        <v>1107</v>
      </c>
      <c r="W5499" t="s">
        <v>8778</v>
      </c>
      <c r="X5499">
        <v>72</v>
      </c>
      <c r="Y5499">
        <v>2.4</v>
      </c>
      <c r="Z5499">
        <v>8</v>
      </c>
      <c r="AA5499" t="s">
        <v>8285</v>
      </c>
      <c r="AB5499">
        <v>1</v>
      </c>
      <c r="AC5499">
        <v>15500</v>
      </c>
      <c r="AD5499" t="s">
        <v>1764</v>
      </c>
      <c r="AE5499" t="s">
        <v>1764</v>
      </c>
      <c r="AF5499" t="s">
        <v>1734</v>
      </c>
    </row>
    <row r="5500" spans="2:32" x14ac:dyDescent="0.2">
      <c r="B5500" t="s">
        <v>3</v>
      </c>
      <c r="C5500" t="s">
        <v>10</v>
      </c>
      <c r="D5500">
        <v>2024</v>
      </c>
      <c r="G5500" t="s">
        <v>2278</v>
      </c>
      <c r="H5500" t="s">
        <v>786</v>
      </c>
      <c r="I5500" t="s">
        <v>236</v>
      </c>
      <c r="J5500" t="s">
        <v>1405</v>
      </c>
      <c r="K5500" t="s">
        <v>26</v>
      </c>
      <c r="L5500" t="s">
        <v>27</v>
      </c>
      <c r="M5500" t="s">
        <v>29</v>
      </c>
      <c r="N5500">
        <v>2</v>
      </c>
      <c r="O5500" t="s">
        <v>1513</v>
      </c>
      <c r="P5500" t="s">
        <v>9489</v>
      </c>
      <c r="Q5500" t="s">
        <v>7533</v>
      </c>
      <c r="R5500" t="s">
        <v>1030</v>
      </c>
      <c r="T5500" t="s">
        <v>3836</v>
      </c>
      <c r="U5500" t="s">
        <v>3837</v>
      </c>
      <c r="V5500" t="s">
        <v>1107</v>
      </c>
      <c r="W5500" t="s">
        <v>8778</v>
      </c>
      <c r="X5500">
        <v>72</v>
      </c>
      <c r="Y5500">
        <v>2.4</v>
      </c>
      <c r="Z5500">
        <v>8</v>
      </c>
      <c r="AA5500" t="s">
        <v>7268</v>
      </c>
      <c r="AB5500">
        <v>1</v>
      </c>
      <c r="AC5500">
        <v>15500</v>
      </c>
      <c r="AD5500" t="s">
        <v>1764</v>
      </c>
      <c r="AE5500" t="s">
        <v>1764</v>
      </c>
      <c r="AF5500" t="s">
        <v>1734</v>
      </c>
    </row>
    <row r="5501" spans="2:32" x14ac:dyDescent="0.2">
      <c r="B5501" t="s">
        <v>3</v>
      </c>
      <c r="C5501" t="s">
        <v>10</v>
      </c>
      <c r="D5501">
        <v>2024</v>
      </c>
      <c r="G5501" t="s">
        <v>2278</v>
      </c>
      <c r="H5501" t="s">
        <v>786</v>
      </c>
      <c r="I5501" t="s">
        <v>236</v>
      </c>
      <c r="J5501" t="s">
        <v>1260</v>
      </c>
      <c r="K5501" t="s">
        <v>26</v>
      </c>
      <c r="L5501" t="s">
        <v>30</v>
      </c>
      <c r="M5501" t="s">
        <v>29</v>
      </c>
      <c r="N5501">
        <v>4</v>
      </c>
      <c r="O5501" t="s">
        <v>1513</v>
      </c>
      <c r="P5501" t="s">
        <v>9489</v>
      </c>
      <c r="Q5501" t="s">
        <v>7533</v>
      </c>
      <c r="R5501" t="s">
        <v>1030</v>
      </c>
      <c r="T5501" t="s">
        <v>3836</v>
      </c>
      <c r="U5501" t="s">
        <v>3837</v>
      </c>
      <c r="V5501" t="s">
        <v>1104</v>
      </c>
      <c r="W5501" t="s">
        <v>9492</v>
      </c>
      <c r="X5501">
        <v>114</v>
      </c>
      <c r="Y5501">
        <v>3.8</v>
      </c>
      <c r="Z5501">
        <v>6</v>
      </c>
      <c r="AA5501" t="s">
        <v>8133</v>
      </c>
      <c r="AB5501">
        <v>1</v>
      </c>
      <c r="AC5501">
        <v>15500</v>
      </c>
      <c r="AD5501" t="s">
        <v>1748</v>
      </c>
      <c r="AE5501" t="s">
        <v>1758</v>
      </c>
      <c r="AF5501" t="s">
        <v>1734</v>
      </c>
    </row>
    <row r="5502" spans="2:32" x14ac:dyDescent="0.2">
      <c r="B5502" t="s">
        <v>3</v>
      </c>
      <c r="C5502" t="s">
        <v>10</v>
      </c>
      <c r="D5502">
        <v>2024</v>
      </c>
      <c r="G5502" t="s">
        <v>2278</v>
      </c>
      <c r="H5502" t="s">
        <v>786</v>
      </c>
      <c r="I5502" t="s">
        <v>236</v>
      </c>
      <c r="J5502" t="s">
        <v>1405</v>
      </c>
      <c r="K5502" t="s">
        <v>26</v>
      </c>
      <c r="L5502" t="s">
        <v>30</v>
      </c>
      <c r="M5502" t="s">
        <v>1948</v>
      </c>
      <c r="N5502">
        <v>4</v>
      </c>
      <c r="O5502" t="s">
        <v>1513</v>
      </c>
      <c r="P5502" t="s">
        <v>9488</v>
      </c>
      <c r="Q5502" t="s">
        <v>7532</v>
      </c>
      <c r="R5502" t="s">
        <v>1030</v>
      </c>
      <c r="T5502" t="s">
        <v>3332</v>
      </c>
      <c r="U5502" t="s">
        <v>3333</v>
      </c>
      <c r="V5502" t="s">
        <v>1104</v>
      </c>
      <c r="W5502" t="s">
        <v>8780</v>
      </c>
      <c r="X5502">
        <v>23</v>
      </c>
      <c r="Y5502">
        <v>0.77</v>
      </c>
      <c r="Z5502">
        <v>6</v>
      </c>
      <c r="AA5502" t="s">
        <v>7268</v>
      </c>
      <c r="AB5502">
        <v>1</v>
      </c>
      <c r="AC5502">
        <v>15500</v>
      </c>
      <c r="AD5502" t="s">
        <v>1764</v>
      </c>
      <c r="AE5502" t="s">
        <v>1764</v>
      </c>
      <c r="AF5502" t="s">
        <v>1734</v>
      </c>
    </row>
    <row r="5503" spans="2:32" x14ac:dyDescent="0.2">
      <c r="B5503" t="s">
        <v>3</v>
      </c>
      <c r="C5503" t="s">
        <v>10</v>
      </c>
      <c r="D5503">
        <v>2024</v>
      </c>
      <c r="G5503" t="s">
        <v>2278</v>
      </c>
      <c r="H5503" t="s">
        <v>786</v>
      </c>
      <c r="I5503" t="s">
        <v>236</v>
      </c>
      <c r="J5503" t="s">
        <v>1405</v>
      </c>
      <c r="K5503" t="s">
        <v>26</v>
      </c>
      <c r="L5503" t="s">
        <v>27</v>
      </c>
      <c r="M5503" t="s">
        <v>29</v>
      </c>
      <c r="N5503">
        <v>2</v>
      </c>
      <c r="O5503" t="s">
        <v>1513</v>
      </c>
      <c r="P5503" t="s">
        <v>9489</v>
      </c>
      <c r="Q5503" t="s">
        <v>7533</v>
      </c>
      <c r="R5503" t="s">
        <v>1030</v>
      </c>
      <c r="T5503" t="s">
        <v>3836</v>
      </c>
      <c r="U5503" t="s">
        <v>3837</v>
      </c>
      <c r="V5503" t="s">
        <v>1105</v>
      </c>
      <c r="W5503" t="s">
        <v>8778</v>
      </c>
      <c r="X5503">
        <v>72</v>
      </c>
      <c r="Y5503">
        <v>2.4</v>
      </c>
      <c r="Z5503">
        <v>7</v>
      </c>
      <c r="AA5503" t="s">
        <v>7268</v>
      </c>
      <c r="AB5503">
        <v>1</v>
      </c>
      <c r="AC5503">
        <v>15500</v>
      </c>
      <c r="AD5503" t="s">
        <v>1764</v>
      </c>
      <c r="AE5503" t="s">
        <v>1764</v>
      </c>
      <c r="AF5503" t="s">
        <v>1734</v>
      </c>
    </row>
    <row r="5504" spans="2:32" x14ac:dyDescent="0.2">
      <c r="B5504" t="s">
        <v>3</v>
      </c>
      <c r="C5504" t="s">
        <v>10</v>
      </c>
      <c r="D5504">
        <v>2024</v>
      </c>
      <c r="G5504" t="s">
        <v>2278</v>
      </c>
      <c r="H5504" t="s">
        <v>786</v>
      </c>
      <c r="I5504" t="s">
        <v>236</v>
      </c>
      <c r="J5504" t="s">
        <v>1935</v>
      </c>
      <c r="K5504" t="s">
        <v>26</v>
      </c>
      <c r="L5504" t="s">
        <v>30</v>
      </c>
      <c r="M5504" t="s">
        <v>29</v>
      </c>
      <c r="N5504">
        <v>4</v>
      </c>
      <c r="O5504" t="s">
        <v>1513</v>
      </c>
      <c r="P5504" t="s">
        <v>9489</v>
      </c>
      <c r="Q5504" t="s">
        <v>7533</v>
      </c>
      <c r="R5504" t="s">
        <v>1030</v>
      </c>
      <c r="T5504" t="s">
        <v>3836</v>
      </c>
      <c r="U5504" t="s">
        <v>3837</v>
      </c>
      <c r="V5504" t="s">
        <v>1021</v>
      </c>
      <c r="W5504" t="s">
        <v>9490</v>
      </c>
      <c r="X5504">
        <v>61</v>
      </c>
      <c r="Y5504">
        <v>2.0299999999999998</v>
      </c>
      <c r="Z5504">
        <v>3</v>
      </c>
      <c r="AA5504" t="s">
        <v>7845</v>
      </c>
      <c r="AB5504">
        <v>1</v>
      </c>
      <c r="AC5504">
        <v>15500</v>
      </c>
      <c r="AD5504" t="s">
        <v>1764</v>
      </c>
      <c r="AE5504" t="s">
        <v>1764</v>
      </c>
      <c r="AF5504" t="s">
        <v>1734</v>
      </c>
    </row>
    <row r="5505" spans="2:32" x14ac:dyDescent="0.2">
      <c r="B5505" t="s">
        <v>3</v>
      </c>
      <c r="C5505" t="s">
        <v>10</v>
      </c>
      <c r="D5505">
        <v>2024</v>
      </c>
      <c r="G5505" t="s">
        <v>2278</v>
      </c>
      <c r="H5505" t="s">
        <v>786</v>
      </c>
      <c r="I5505" t="s">
        <v>236</v>
      </c>
      <c r="J5505" t="s">
        <v>1405</v>
      </c>
      <c r="K5505" t="s">
        <v>26</v>
      </c>
      <c r="L5505" t="s">
        <v>30</v>
      </c>
      <c r="M5505" t="s">
        <v>29</v>
      </c>
      <c r="N5505">
        <v>2</v>
      </c>
      <c r="O5505" t="s">
        <v>1513</v>
      </c>
      <c r="P5505" t="s">
        <v>9489</v>
      </c>
      <c r="Q5505" t="s">
        <v>7533</v>
      </c>
      <c r="R5505" t="s">
        <v>1030</v>
      </c>
      <c r="T5505" t="s">
        <v>3836</v>
      </c>
      <c r="U5505" t="s">
        <v>3837</v>
      </c>
      <c r="V5505" t="s">
        <v>1104</v>
      </c>
      <c r="W5505" t="s">
        <v>9492</v>
      </c>
      <c r="X5505">
        <v>114</v>
      </c>
      <c r="Y5505">
        <v>3.8</v>
      </c>
      <c r="Z5505">
        <v>6</v>
      </c>
      <c r="AA5505" t="s">
        <v>7268</v>
      </c>
      <c r="AB5505">
        <v>1</v>
      </c>
      <c r="AC5505">
        <v>15500</v>
      </c>
      <c r="AD5505" t="s">
        <v>1764</v>
      </c>
      <c r="AE5505" t="s">
        <v>1764</v>
      </c>
      <c r="AF5505" t="s">
        <v>1734</v>
      </c>
    </row>
    <row r="5506" spans="2:32" x14ac:dyDescent="0.2">
      <c r="B5506" t="s">
        <v>3</v>
      </c>
      <c r="C5506" t="s">
        <v>10</v>
      </c>
      <c r="D5506">
        <v>2024</v>
      </c>
      <c r="G5506" t="s">
        <v>2278</v>
      </c>
      <c r="H5506" t="s">
        <v>786</v>
      </c>
      <c r="I5506" t="s">
        <v>236</v>
      </c>
      <c r="J5506" t="s">
        <v>1260</v>
      </c>
      <c r="K5506" t="s">
        <v>26</v>
      </c>
      <c r="L5506" t="s">
        <v>27</v>
      </c>
      <c r="M5506" t="s">
        <v>29</v>
      </c>
      <c r="N5506">
        <v>4</v>
      </c>
      <c r="O5506" t="s">
        <v>1513</v>
      </c>
      <c r="P5506" t="s">
        <v>9489</v>
      </c>
      <c r="Q5506" t="s">
        <v>7533</v>
      </c>
      <c r="R5506" t="s">
        <v>1030</v>
      </c>
      <c r="T5506" t="s">
        <v>3836</v>
      </c>
      <c r="U5506" t="s">
        <v>3837</v>
      </c>
      <c r="V5506" t="s">
        <v>1105</v>
      </c>
      <c r="W5506" t="s">
        <v>8778</v>
      </c>
      <c r="X5506">
        <v>72</v>
      </c>
      <c r="Y5506">
        <v>2.4</v>
      </c>
      <c r="Z5506">
        <v>7</v>
      </c>
      <c r="AA5506" t="s">
        <v>8133</v>
      </c>
      <c r="AB5506">
        <v>1</v>
      </c>
      <c r="AC5506">
        <v>15500</v>
      </c>
      <c r="AD5506" t="s">
        <v>1748</v>
      </c>
      <c r="AE5506" t="s">
        <v>1758</v>
      </c>
      <c r="AF5506" t="s">
        <v>1734</v>
      </c>
    </row>
    <row r="5507" spans="2:32" x14ac:dyDescent="0.2">
      <c r="B5507" t="s">
        <v>3</v>
      </c>
      <c r="C5507" t="s">
        <v>10</v>
      </c>
      <c r="D5507">
        <v>2024</v>
      </c>
      <c r="G5507" t="s">
        <v>2278</v>
      </c>
      <c r="H5507" t="s">
        <v>786</v>
      </c>
      <c r="I5507" t="s">
        <v>236</v>
      </c>
      <c r="J5507" t="s">
        <v>1260</v>
      </c>
      <c r="K5507" t="s">
        <v>26</v>
      </c>
      <c r="L5507" t="s">
        <v>27</v>
      </c>
      <c r="M5507" t="s">
        <v>29</v>
      </c>
      <c r="N5507">
        <v>4</v>
      </c>
      <c r="O5507" t="s">
        <v>1513</v>
      </c>
      <c r="P5507" t="s">
        <v>9489</v>
      </c>
      <c r="Q5507" t="s">
        <v>7533</v>
      </c>
      <c r="R5507" t="s">
        <v>1030</v>
      </c>
      <c r="T5507" t="s">
        <v>3836</v>
      </c>
      <c r="U5507" t="s">
        <v>3837</v>
      </c>
      <c r="V5507" t="s">
        <v>1107</v>
      </c>
      <c r="W5507" t="s">
        <v>8778</v>
      </c>
      <c r="X5507">
        <v>72</v>
      </c>
      <c r="Y5507">
        <v>2.4</v>
      </c>
      <c r="Z5507">
        <v>8</v>
      </c>
      <c r="AA5507" t="s">
        <v>8133</v>
      </c>
      <c r="AB5507">
        <v>1</v>
      </c>
      <c r="AC5507">
        <v>15500</v>
      </c>
      <c r="AD5507" t="s">
        <v>1748</v>
      </c>
      <c r="AE5507" t="s">
        <v>1758</v>
      </c>
      <c r="AF5507" t="s">
        <v>1734</v>
      </c>
    </row>
    <row r="5508" spans="2:32" x14ac:dyDescent="0.2">
      <c r="B5508" t="s">
        <v>3</v>
      </c>
      <c r="C5508" t="s">
        <v>10</v>
      </c>
      <c r="D5508">
        <v>2024</v>
      </c>
      <c r="G5508" t="s">
        <v>2278</v>
      </c>
      <c r="H5508" t="s">
        <v>786</v>
      </c>
      <c r="I5508" t="s">
        <v>236</v>
      </c>
      <c r="J5508" t="s">
        <v>1936</v>
      </c>
      <c r="K5508" t="s">
        <v>26</v>
      </c>
      <c r="L5508" t="s">
        <v>30</v>
      </c>
      <c r="M5508" t="s">
        <v>29</v>
      </c>
      <c r="N5508">
        <v>6</v>
      </c>
      <c r="O5508" t="s">
        <v>1513</v>
      </c>
      <c r="P5508" t="s">
        <v>9489</v>
      </c>
      <c r="Q5508" t="s">
        <v>7533</v>
      </c>
      <c r="R5508" t="s">
        <v>1030</v>
      </c>
      <c r="T5508" t="s">
        <v>3836</v>
      </c>
      <c r="U5508" t="s">
        <v>3837</v>
      </c>
      <c r="V5508" t="s">
        <v>946</v>
      </c>
      <c r="W5508" t="s">
        <v>9490</v>
      </c>
      <c r="X5508">
        <v>61</v>
      </c>
      <c r="Y5508">
        <v>2.0299999999999998</v>
      </c>
      <c r="Z5508">
        <v>4</v>
      </c>
      <c r="AA5508" t="s">
        <v>7842</v>
      </c>
      <c r="AB5508">
        <v>1</v>
      </c>
      <c r="AC5508">
        <v>15500</v>
      </c>
      <c r="AD5508" t="s">
        <v>1748</v>
      </c>
      <c r="AE5508" t="s">
        <v>1758</v>
      </c>
      <c r="AF5508" t="s">
        <v>1734</v>
      </c>
    </row>
    <row r="5509" spans="2:32" x14ac:dyDescent="0.2">
      <c r="B5509" t="s">
        <v>3</v>
      </c>
      <c r="C5509" t="s">
        <v>10</v>
      </c>
      <c r="D5509">
        <v>2024</v>
      </c>
      <c r="G5509" t="s">
        <v>2278</v>
      </c>
      <c r="H5509" t="s">
        <v>786</v>
      </c>
      <c r="I5509" t="s">
        <v>236</v>
      </c>
      <c r="J5509" t="s">
        <v>1243</v>
      </c>
      <c r="K5509" t="s">
        <v>26</v>
      </c>
      <c r="L5509" t="s">
        <v>30</v>
      </c>
      <c r="M5509" t="s">
        <v>29</v>
      </c>
      <c r="N5509">
        <v>7</v>
      </c>
      <c r="O5509" t="s">
        <v>1513</v>
      </c>
      <c r="P5509" t="s">
        <v>9489</v>
      </c>
      <c r="Q5509" t="s">
        <v>7533</v>
      </c>
      <c r="R5509" t="s">
        <v>1030</v>
      </c>
      <c r="T5509" t="s">
        <v>3836</v>
      </c>
      <c r="U5509" t="s">
        <v>3837</v>
      </c>
      <c r="V5509" t="s">
        <v>946</v>
      </c>
      <c r="W5509" t="s">
        <v>9490</v>
      </c>
      <c r="X5509">
        <v>61</v>
      </c>
      <c r="Y5509">
        <v>2.0299999999999998</v>
      </c>
      <c r="Z5509">
        <v>4</v>
      </c>
      <c r="AA5509" t="s">
        <v>1148</v>
      </c>
      <c r="AB5509">
        <v>1</v>
      </c>
      <c r="AC5509">
        <v>15500</v>
      </c>
      <c r="AD5509" t="s">
        <v>1764</v>
      </c>
      <c r="AE5509" t="s">
        <v>1764</v>
      </c>
      <c r="AF5509" t="s">
        <v>1734</v>
      </c>
    </row>
    <row r="5510" spans="2:32" x14ac:dyDescent="0.2">
      <c r="B5510" t="s">
        <v>3</v>
      </c>
      <c r="C5510" t="s">
        <v>10</v>
      </c>
      <c r="D5510">
        <v>2024</v>
      </c>
      <c r="G5510" t="s">
        <v>2278</v>
      </c>
      <c r="H5510" t="s">
        <v>786</v>
      </c>
      <c r="I5510" t="s">
        <v>236</v>
      </c>
      <c r="J5510" t="s">
        <v>94</v>
      </c>
      <c r="K5510" t="s">
        <v>26</v>
      </c>
      <c r="L5510" t="s">
        <v>30</v>
      </c>
      <c r="M5510" t="s">
        <v>29</v>
      </c>
      <c r="N5510">
        <v>10</v>
      </c>
      <c r="O5510" t="s">
        <v>1513</v>
      </c>
      <c r="P5510" t="s">
        <v>9459</v>
      </c>
      <c r="Q5510" t="s">
        <v>7535</v>
      </c>
      <c r="R5510" t="s">
        <v>1030</v>
      </c>
      <c r="T5510" t="s">
        <v>3499</v>
      </c>
      <c r="U5510" t="s">
        <v>3500</v>
      </c>
      <c r="V5510" t="s">
        <v>1104</v>
      </c>
      <c r="W5510" t="s">
        <v>9460</v>
      </c>
      <c r="X5510">
        <v>29</v>
      </c>
      <c r="Y5510">
        <v>0.97</v>
      </c>
      <c r="Z5510">
        <v>6</v>
      </c>
      <c r="AA5510" t="s">
        <v>8121</v>
      </c>
      <c r="AB5510">
        <v>1</v>
      </c>
      <c r="AC5510">
        <v>15500</v>
      </c>
      <c r="AD5510" t="s">
        <v>1761</v>
      </c>
      <c r="AE5510" t="s">
        <v>1762</v>
      </c>
      <c r="AF5510" t="s">
        <v>1734</v>
      </c>
    </row>
    <row r="5511" spans="2:32" x14ac:dyDescent="0.2">
      <c r="B5511" t="s">
        <v>3</v>
      </c>
      <c r="C5511" t="s">
        <v>10</v>
      </c>
      <c r="D5511">
        <v>2024</v>
      </c>
      <c r="G5511" t="s">
        <v>2278</v>
      </c>
      <c r="H5511" t="s">
        <v>786</v>
      </c>
      <c r="I5511" t="s">
        <v>236</v>
      </c>
      <c r="J5511" t="s">
        <v>1405</v>
      </c>
      <c r="K5511" t="s">
        <v>26</v>
      </c>
      <c r="L5511" t="s">
        <v>27</v>
      </c>
      <c r="M5511" t="s">
        <v>1948</v>
      </c>
      <c r="N5511">
        <v>4</v>
      </c>
      <c r="O5511" t="s">
        <v>1513</v>
      </c>
      <c r="P5511" t="s">
        <v>9488</v>
      </c>
      <c r="Q5511" t="s">
        <v>7532</v>
      </c>
      <c r="R5511" t="s">
        <v>1030</v>
      </c>
      <c r="T5511" t="s">
        <v>3332</v>
      </c>
      <c r="U5511" t="s">
        <v>3333</v>
      </c>
      <c r="V5511" t="s">
        <v>1107</v>
      </c>
      <c r="W5511" t="s">
        <v>8778</v>
      </c>
      <c r="X5511">
        <v>72</v>
      </c>
      <c r="Y5511">
        <v>2.4</v>
      </c>
      <c r="Z5511">
        <v>8</v>
      </c>
      <c r="AA5511" t="s">
        <v>7268</v>
      </c>
      <c r="AB5511">
        <v>1</v>
      </c>
      <c r="AC5511">
        <v>15500</v>
      </c>
      <c r="AD5511" t="s">
        <v>1764</v>
      </c>
      <c r="AE5511" t="s">
        <v>1764</v>
      </c>
      <c r="AF5511" t="s">
        <v>1734</v>
      </c>
    </row>
    <row r="5512" spans="2:32" x14ac:dyDescent="0.2">
      <c r="B5512" t="s">
        <v>3</v>
      </c>
      <c r="C5512" t="s">
        <v>10</v>
      </c>
      <c r="D5512">
        <v>2024</v>
      </c>
      <c r="G5512" t="s">
        <v>2278</v>
      </c>
      <c r="H5512" t="s">
        <v>786</v>
      </c>
      <c r="I5512" t="s">
        <v>236</v>
      </c>
      <c r="J5512" t="s">
        <v>50</v>
      </c>
      <c r="K5512" t="s">
        <v>26</v>
      </c>
      <c r="L5512" t="s">
        <v>30</v>
      </c>
      <c r="M5512" t="s">
        <v>29</v>
      </c>
      <c r="N5512">
        <v>5</v>
      </c>
      <c r="O5512" t="s">
        <v>1513</v>
      </c>
      <c r="P5512" t="s">
        <v>9489</v>
      </c>
      <c r="Q5512" t="s">
        <v>7533</v>
      </c>
      <c r="R5512" t="s">
        <v>1030</v>
      </c>
      <c r="T5512" t="s">
        <v>3836</v>
      </c>
      <c r="U5512" t="s">
        <v>3837</v>
      </c>
      <c r="V5512" t="s">
        <v>946</v>
      </c>
      <c r="W5512" t="s">
        <v>9490</v>
      </c>
      <c r="X5512">
        <v>61</v>
      </c>
      <c r="Y5512">
        <v>2.0299999999999998</v>
      </c>
      <c r="Z5512">
        <v>4</v>
      </c>
      <c r="AA5512" t="s">
        <v>7929</v>
      </c>
      <c r="AB5512">
        <v>1</v>
      </c>
      <c r="AC5512">
        <v>15500</v>
      </c>
      <c r="AD5512" t="s">
        <v>1764</v>
      </c>
      <c r="AE5512" t="s">
        <v>1764</v>
      </c>
      <c r="AF5512" t="s">
        <v>1734</v>
      </c>
    </row>
    <row r="5513" spans="2:32" x14ac:dyDescent="0.2">
      <c r="B5513" t="s">
        <v>3</v>
      </c>
      <c r="C5513" t="s">
        <v>10</v>
      </c>
      <c r="D5513">
        <v>2024</v>
      </c>
      <c r="G5513" t="s">
        <v>2278</v>
      </c>
      <c r="H5513" t="s">
        <v>786</v>
      </c>
      <c r="I5513" t="s">
        <v>236</v>
      </c>
      <c r="J5513" t="s">
        <v>1936</v>
      </c>
      <c r="K5513" t="s">
        <v>26</v>
      </c>
      <c r="L5513" t="s">
        <v>30</v>
      </c>
      <c r="M5513" t="s">
        <v>1948</v>
      </c>
      <c r="N5513">
        <v>7</v>
      </c>
      <c r="O5513" t="s">
        <v>1513</v>
      </c>
      <c r="P5513" t="s">
        <v>9478</v>
      </c>
      <c r="Q5513" t="s">
        <v>7537</v>
      </c>
      <c r="R5513" t="s">
        <v>1030</v>
      </c>
      <c r="T5513" t="s">
        <v>3330</v>
      </c>
      <c r="U5513" t="s">
        <v>3331</v>
      </c>
      <c r="V5513" t="s">
        <v>946</v>
      </c>
      <c r="W5513" t="s">
        <v>8779</v>
      </c>
      <c r="X5513">
        <v>23</v>
      </c>
      <c r="Y5513">
        <v>0.77</v>
      </c>
      <c r="Z5513">
        <v>4</v>
      </c>
      <c r="AA5513" t="s">
        <v>7842</v>
      </c>
      <c r="AB5513">
        <v>1</v>
      </c>
      <c r="AC5513">
        <v>15500</v>
      </c>
      <c r="AD5513" t="s">
        <v>1748</v>
      </c>
      <c r="AE5513" t="s">
        <v>1758</v>
      </c>
      <c r="AF5513" t="s">
        <v>1734</v>
      </c>
    </row>
    <row r="5514" spans="2:32" x14ac:dyDescent="0.2">
      <c r="B5514" t="s">
        <v>3</v>
      </c>
      <c r="C5514" t="s">
        <v>10</v>
      </c>
      <c r="D5514">
        <v>2024</v>
      </c>
      <c r="G5514" t="s">
        <v>2278</v>
      </c>
      <c r="H5514" t="s">
        <v>786</v>
      </c>
      <c r="I5514" t="s">
        <v>236</v>
      </c>
      <c r="J5514" t="s">
        <v>1933</v>
      </c>
      <c r="K5514" t="s">
        <v>26</v>
      </c>
      <c r="L5514" t="s">
        <v>30</v>
      </c>
      <c r="M5514" t="s">
        <v>29</v>
      </c>
      <c r="N5514">
        <v>3</v>
      </c>
      <c r="O5514" t="s">
        <v>1513</v>
      </c>
      <c r="P5514" t="s">
        <v>9489</v>
      </c>
      <c r="Q5514" t="s">
        <v>7533</v>
      </c>
      <c r="R5514" t="s">
        <v>1030</v>
      </c>
      <c r="T5514" t="s">
        <v>3836</v>
      </c>
      <c r="U5514" t="s">
        <v>3837</v>
      </c>
      <c r="V5514" t="s">
        <v>1021</v>
      </c>
      <c r="W5514" t="s">
        <v>9490</v>
      </c>
      <c r="X5514">
        <v>61</v>
      </c>
      <c r="Y5514">
        <v>2.0299999999999998</v>
      </c>
      <c r="Z5514">
        <v>3</v>
      </c>
      <c r="AA5514" t="s">
        <v>7836</v>
      </c>
      <c r="AB5514">
        <v>1</v>
      </c>
      <c r="AC5514">
        <v>15500</v>
      </c>
      <c r="AD5514" t="s">
        <v>1764</v>
      </c>
      <c r="AE5514" t="s">
        <v>1764</v>
      </c>
      <c r="AF5514" t="s">
        <v>1734</v>
      </c>
    </row>
    <row r="5515" spans="2:32" x14ac:dyDescent="0.2">
      <c r="B5515" t="s">
        <v>3</v>
      </c>
      <c r="C5515" t="s">
        <v>10</v>
      </c>
      <c r="D5515">
        <v>2024</v>
      </c>
      <c r="G5515" t="s">
        <v>2278</v>
      </c>
      <c r="H5515" t="s">
        <v>786</v>
      </c>
      <c r="I5515" t="s">
        <v>236</v>
      </c>
      <c r="J5515" t="s">
        <v>1405</v>
      </c>
      <c r="K5515" t="s">
        <v>26</v>
      </c>
      <c r="L5515" t="s">
        <v>27</v>
      </c>
      <c r="M5515" t="s">
        <v>1948</v>
      </c>
      <c r="N5515">
        <v>4</v>
      </c>
      <c r="O5515" t="s">
        <v>1513</v>
      </c>
      <c r="P5515" t="s">
        <v>9488</v>
      </c>
      <c r="Q5515" t="s">
        <v>7532</v>
      </c>
      <c r="R5515" t="s">
        <v>1030</v>
      </c>
      <c r="T5515" t="s">
        <v>3332</v>
      </c>
      <c r="U5515" t="s">
        <v>3333</v>
      </c>
      <c r="V5515" t="s">
        <v>1105</v>
      </c>
      <c r="W5515" t="s">
        <v>8778</v>
      </c>
      <c r="X5515">
        <v>72</v>
      </c>
      <c r="Y5515">
        <v>2.4</v>
      </c>
      <c r="Z5515">
        <v>7</v>
      </c>
      <c r="AA5515" t="s">
        <v>7268</v>
      </c>
      <c r="AB5515">
        <v>1</v>
      </c>
      <c r="AC5515">
        <v>15500</v>
      </c>
      <c r="AD5515" t="s">
        <v>1764</v>
      </c>
      <c r="AE5515" t="s">
        <v>1764</v>
      </c>
      <c r="AF5515" t="s">
        <v>1734</v>
      </c>
    </row>
    <row r="5516" spans="2:32" x14ac:dyDescent="0.2">
      <c r="B5516" t="s">
        <v>3</v>
      </c>
      <c r="C5516" t="s">
        <v>10</v>
      </c>
      <c r="D5516">
        <v>2024</v>
      </c>
      <c r="G5516" t="s">
        <v>2278</v>
      </c>
      <c r="H5516" t="s">
        <v>786</v>
      </c>
      <c r="I5516" t="s">
        <v>236</v>
      </c>
      <c r="J5516" t="s">
        <v>1933</v>
      </c>
      <c r="K5516" t="s">
        <v>26</v>
      </c>
      <c r="L5516" t="s">
        <v>30</v>
      </c>
      <c r="M5516" t="s">
        <v>1948</v>
      </c>
      <c r="N5516">
        <v>2</v>
      </c>
      <c r="O5516" t="s">
        <v>1513</v>
      </c>
      <c r="P5516" t="s">
        <v>9488</v>
      </c>
      <c r="Q5516" t="s">
        <v>7532</v>
      </c>
      <c r="R5516" t="s">
        <v>1030</v>
      </c>
      <c r="T5516" t="s">
        <v>3332</v>
      </c>
      <c r="U5516" t="s">
        <v>3333</v>
      </c>
      <c r="V5516" t="s">
        <v>1021</v>
      </c>
      <c r="W5516" t="s">
        <v>8779</v>
      </c>
      <c r="X5516">
        <v>23</v>
      </c>
      <c r="Y5516">
        <v>0.77</v>
      </c>
      <c r="Z5516">
        <v>3</v>
      </c>
      <c r="AA5516" t="s">
        <v>7836</v>
      </c>
      <c r="AB5516">
        <v>1</v>
      </c>
      <c r="AC5516">
        <v>15500</v>
      </c>
      <c r="AD5516" t="s">
        <v>1764</v>
      </c>
      <c r="AE5516" t="s">
        <v>1764</v>
      </c>
      <c r="AF5516" t="s">
        <v>1734</v>
      </c>
    </row>
    <row r="5517" spans="2:32" x14ac:dyDescent="0.2">
      <c r="B5517" t="s">
        <v>3</v>
      </c>
      <c r="C5517" t="s">
        <v>10</v>
      </c>
      <c r="D5517">
        <v>2024</v>
      </c>
      <c r="G5517" t="s">
        <v>2278</v>
      </c>
      <c r="H5517" t="s">
        <v>786</v>
      </c>
      <c r="I5517" t="s">
        <v>236</v>
      </c>
      <c r="J5517" t="s">
        <v>1405</v>
      </c>
      <c r="K5517" t="s">
        <v>26</v>
      </c>
      <c r="L5517" t="s">
        <v>30</v>
      </c>
      <c r="M5517" t="s">
        <v>1948</v>
      </c>
      <c r="N5517">
        <v>5</v>
      </c>
      <c r="O5517" t="s">
        <v>1513</v>
      </c>
      <c r="P5517" t="s">
        <v>9488</v>
      </c>
      <c r="Q5517" t="s">
        <v>7532</v>
      </c>
      <c r="R5517" t="s">
        <v>1030</v>
      </c>
      <c r="T5517" t="s">
        <v>3332</v>
      </c>
      <c r="U5517" t="s">
        <v>3333</v>
      </c>
      <c r="V5517" t="s">
        <v>946</v>
      </c>
      <c r="W5517" t="s">
        <v>8779</v>
      </c>
      <c r="X5517">
        <v>23</v>
      </c>
      <c r="Y5517">
        <v>0.77</v>
      </c>
      <c r="Z5517">
        <v>4</v>
      </c>
      <c r="AA5517" t="s">
        <v>7268</v>
      </c>
      <c r="AB5517">
        <v>1</v>
      </c>
      <c r="AC5517">
        <v>15500</v>
      </c>
      <c r="AD5517" t="s">
        <v>1764</v>
      </c>
      <c r="AE5517" t="s">
        <v>1764</v>
      </c>
      <c r="AF5517" t="s">
        <v>1734</v>
      </c>
    </row>
    <row r="5518" spans="2:32" x14ac:dyDescent="0.2">
      <c r="B5518" t="s">
        <v>3</v>
      </c>
      <c r="C5518" t="s">
        <v>10</v>
      </c>
      <c r="D5518">
        <v>2024</v>
      </c>
      <c r="G5518" t="s">
        <v>2278</v>
      </c>
      <c r="H5518" t="s">
        <v>786</v>
      </c>
      <c r="I5518" t="s">
        <v>236</v>
      </c>
      <c r="J5518" t="s">
        <v>73</v>
      </c>
      <c r="K5518" t="s">
        <v>26</v>
      </c>
      <c r="L5518" t="s">
        <v>30</v>
      </c>
      <c r="M5518" t="s">
        <v>1948</v>
      </c>
      <c r="N5518">
        <v>7</v>
      </c>
      <c r="O5518" t="s">
        <v>1513</v>
      </c>
      <c r="P5518" t="s">
        <v>9478</v>
      </c>
      <c r="Q5518" t="s">
        <v>7537</v>
      </c>
      <c r="R5518" t="s">
        <v>1030</v>
      </c>
      <c r="T5518" t="s">
        <v>3330</v>
      </c>
      <c r="U5518" t="s">
        <v>3331</v>
      </c>
      <c r="V5518" t="s">
        <v>1104</v>
      </c>
      <c r="W5518" t="s">
        <v>8780</v>
      </c>
      <c r="X5518">
        <v>23</v>
      </c>
      <c r="Y5518">
        <v>0.77</v>
      </c>
      <c r="Z5518">
        <v>6</v>
      </c>
      <c r="AA5518" t="s">
        <v>8117</v>
      </c>
      <c r="AB5518">
        <v>1</v>
      </c>
      <c r="AC5518">
        <v>15500</v>
      </c>
      <c r="AD5518" t="s">
        <v>1768</v>
      </c>
      <c r="AE5518" t="s">
        <v>1768</v>
      </c>
      <c r="AF5518" t="s">
        <v>1734</v>
      </c>
    </row>
    <row r="5519" spans="2:32" x14ac:dyDescent="0.2">
      <c r="B5519" t="s">
        <v>3</v>
      </c>
      <c r="C5519" t="s">
        <v>10</v>
      </c>
      <c r="D5519">
        <v>2024</v>
      </c>
      <c r="G5519" t="s">
        <v>2278</v>
      </c>
      <c r="H5519" t="s">
        <v>786</v>
      </c>
      <c r="I5519" t="s">
        <v>236</v>
      </c>
      <c r="J5519" t="s">
        <v>1405</v>
      </c>
      <c r="K5519" t="s">
        <v>26</v>
      </c>
      <c r="L5519" t="s">
        <v>30</v>
      </c>
      <c r="M5519" t="s">
        <v>29</v>
      </c>
      <c r="N5519">
        <v>3</v>
      </c>
      <c r="O5519" t="s">
        <v>1513</v>
      </c>
      <c r="P5519" t="s">
        <v>9489</v>
      </c>
      <c r="Q5519" t="s">
        <v>7533</v>
      </c>
      <c r="R5519" t="s">
        <v>1030</v>
      </c>
      <c r="T5519" t="s">
        <v>3836</v>
      </c>
      <c r="U5519" t="s">
        <v>3837</v>
      </c>
      <c r="V5519" t="s">
        <v>946</v>
      </c>
      <c r="W5519" t="s">
        <v>9490</v>
      </c>
      <c r="X5519">
        <v>61</v>
      </c>
      <c r="Y5519">
        <v>2.0299999999999998</v>
      </c>
      <c r="Z5519">
        <v>4</v>
      </c>
      <c r="AA5519" t="s">
        <v>7268</v>
      </c>
      <c r="AB5519">
        <v>1</v>
      </c>
      <c r="AC5519">
        <v>15500</v>
      </c>
      <c r="AD5519" t="s">
        <v>1764</v>
      </c>
      <c r="AE5519" t="s">
        <v>1764</v>
      </c>
      <c r="AF5519" t="s">
        <v>1734</v>
      </c>
    </row>
    <row r="5520" spans="2:32" x14ac:dyDescent="0.2">
      <c r="B5520" t="s">
        <v>3</v>
      </c>
      <c r="C5520" t="s">
        <v>1</v>
      </c>
      <c r="D5520">
        <v>2025</v>
      </c>
      <c r="G5520" t="s">
        <v>14214</v>
      </c>
      <c r="H5520" t="s">
        <v>78</v>
      </c>
      <c r="I5520" t="s">
        <v>79</v>
      </c>
      <c r="J5520" t="s">
        <v>14939</v>
      </c>
      <c r="K5520" t="s">
        <v>26</v>
      </c>
      <c r="L5520" t="s">
        <v>14920</v>
      </c>
      <c r="M5520" t="s">
        <v>29</v>
      </c>
      <c r="N5520">
        <v>0</v>
      </c>
      <c r="O5520" t="s">
        <v>1513</v>
      </c>
      <c r="P5520" t="s">
        <v>9552</v>
      </c>
      <c r="Q5520" t="s">
        <v>7211</v>
      </c>
      <c r="R5520" t="s">
        <v>1030</v>
      </c>
      <c r="T5520" t="s">
        <v>3873</v>
      </c>
      <c r="U5520" t="s">
        <v>3874</v>
      </c>
      <c r="V5520" t="s">
        <v>1021</v>
      </c>
      <c r="W5520" t="s">
        <v>7102</v>
      </c>
      <c r="X5520">
        <v>13</v>
      </c>
      <c r="Y5520">
        <v>0.43</v>
      </c>
      <c r="Z5520">
        <v>3</v>
      </c>
      <c r="AA5520" t="s">
        <v>14969</v>
      </c>
      <c r="AB5520">
        <v>1</v>
      </c>
      <c r="AC5520">
        <v>11150</v>
      </c>
      <c r="AD5520" t="s">
        <v>1764</v>
      </c>
      <c r="AE5520" t="s">
        <v>1764</v>
      </c>
      <c r="AF5520" t="s">
        <v>1734</v>
      </c>
    </row>
    <row r="5521" spans="2:32" x14ac:dyDescent="0.2">
      <c r="B5521" t="s">
        <v>3</v>
      </c>
      <c r="C5521" t="s">
        <v>1</v>
      </c>
      <c r="D5521">
        <v>2025</v>
      </c>
      <c r="G5521" t="s">
        <v>14214</v>
      </c>
      <c r="H5521" t="s">
        <v>78</v>
      </c>
      <c r="I5521" t="s">
        <v>79</v>
      </c>
      <c r="J5521" t="s">
        <v>14939</v>
      </c>
      <c r="K5521" t="s">
        <v>26</v>
      </c>
      <c r="L5521" t="s">
        <v>14921</v>
      </c>
      <c r="M5521" t="s">
        <v>29</v>
      </c>
      <c r="N5521">
        <v>0</v>
      </c>
      <c r="O5521" t="s">
        <v>1513</v>
      </c>
      <c r="P5521" t="s">
        <v>9552</v>
      </c>
      <c r="Q5521" t="s">
        <v>7211</v>
      </c>
      <c r="R5521" t="s">
        <v>1030</v>
      </c>
      <c r="T5521" t="s">
        <v>3873</v>
      </c>
      <c r="U5521" t="s">
        <v>3874</v>
      </c>
      <c r="V5521" t="s">
        <v>946</v>
      </c>
      <c r="W5521" t="s">
        <v>7102</v>
      </c>
      <c r="X5521">
        <v>13</v>
      </c>
      <c r="Y5521">
        <v>0.43</v>
      </c>
      <c r="Z5521">
        <v>4</v>
      </c>
      <c r="AA5521" t="s">
        <v>14969</v>
      </c>
      <c r="AB5521">
        <v>1</v>
      </c>
      <c r="AC5521">
        <v>11100</v>
      </c>
      <c r="AD5521" t="s">
        <v>1764</v>
      </c>
      <c r="AE5521" t="s">
        <v>1764</v>
      </c>
      <c r="AF5521" t="s">
        <v>1734</v>
      </c>
    </row>
    <row r="5522" spans="2:32" x14ac:dyDescent="0.2">
      <c r="B5522" t="s">
        <v>3</v>
      </c>
      <c r="C5522" t="s">
        <v>1</v>
      </c>
      <c r="D5522">
        <v>2025</v>
      </c>
      <c r="G5522" t="s">
        <v>14266</v>
      </c>
      <c r="H5522" t="s">
        <v>78</v>
      </c>
      <c r="I5522" t="s">
        <v>79</v>
      </c>
      <c r="J5522" t="s">
        <v>784</v>
      </c>
      <c r="K5522" t="s">
        <v>26</v>
      </c>
      <c r="L5522" t="s">
        <v>14921</v>
      </c>
      <c r="M5522" t="s">
        <v>29</v>
      </c>
      <c r="N5522">
        <v>0</v>
      </c>
      <c r="O5522" t="s">
        <v>1513</v>
      </c>
      <c r="P5522" t="s">
        <v>15003</v>
      </c>
      <c r="Q5522" t="s">
        <v>8136</v>
      </c>
      <c r="R5522" t="s">
        <v>1030</v>
      </c>
      <c r="T5522" t="s">
        <v>15004</v>
      </c>
      <c r="U5522" t="s">
        <v>15005</v>
      </c>
      <c r="V5522" t="s">
        <v>1021</v>
      </c>
      <c r="W5522" t="s">
        <v>13991</v>
      </c>
      <c r="X5522">
        <v>0</v>
      </c>
      <c r="Y5522">
        <v>0</v>
      </c>
      <c r="Z5522">
        <v>3</v>
      </c>
      <c r="AA5522" t="s">
        <v>7948</v>
      </c>
      <c r="AB5522">
        <v>1</v>
      </c>
      <c r="AC5522">
        <v>11150</v>
      </c>
      <c r="AD5522" t="s">
        <v>1751</v>
      </c>
      <c r="AE5522" t="s">
        <v>1752</v>
      </c>
      <c r="AF5522" t="s">
        <v>1734</v>
      </c>
    </row>
    <row r="5523" spans="2:32" x14ac:dyDescent="0.2">
      <c r="B5523" t="s">
        <v>3</v>
      </c>
      <c r="C5523" t="s">
        <v>1</v>
      </c>
      <c r="D5523">
        <v>2025</v>
      </c>
      <c r="G5523" t="s">
        <v>14266</v>
      </c>
      <c r="H5523" t="s">
        <v>78</v>
      </c>
      <c r="I5523" t="s">
        <v>79</v>
      </c>
      <c r="J5523" t="s">
        <v>784</v>
      </c>
      <c r="K5523" t="s">
        <v>26</v>
      </c>
      <c r="L5523" t="s">
        <v>14921</v>
      </c>
      <c r="M5523" t="s">
        <v>29</v>
      </c>
      <c r="N5523">
        <v>0</v>
      </c>
      <c r="O5523" t="s">
        <v>1513</v>
      </c>
      <c r="P5523" t="s">
        <v>15003</v>
      </c>
      <c r="Q5523" t="s">
        <v>8136</v>
      </c>
      <c r="R5523" t="s">
        <v>1030</v>
      </c>
      <c r="T5523" t="s">
        <v>15004</v>
      </c>
      <c r="U5523" t="s">
        <v>15005</v>
      </c>
      <c r="V5523" t="s">
        <v>946</v>
      </c>
      <c r="W5523" t="s">
        <v>13991</v>
      </c>
      <c r="X5523">
        <v>0</v>
      </c>
      <c r="Y5523">
        <v>0</v>
      </c>
      <c r="Z5523">
        <v>4</v>
      </c>
      <c r="AA5523" t="s">
        <v>7948</v>
      </c>
      <c r="AB5523">
        <v>1</v>
      </c>
      <c r="AC5523">
        <v>11100</v>
      </c>
      <c r="AD5523" t="s">
        <v>1751</v>
      </c>
      <c r="AE5523" t="s">
        <v>1752</v>
      </c>
      <c r="AF5523" t="s">
        <v>1734</v>
      </c>
    </row>
    <row r="5524" spans="2:32" x14ac:dyDescent="0.2">
      <c r="B5524" t="s">
        <v>3</v>
      </c>
      <c r="C5524" t="s">
        <v>1</v>
      </c>
      <c r="D5524">
        <v>2025</v>
      </c>
      <c r="G5524" t="s">
        <v>14266</v>
      </c>
      <c r="H5524" t="s">
        <v>78</v>
      </c>
      <c r="I5524" t="s">
        <v>79</v>
      </c>
      <c r="J5524" t="s">
        <v>784</v>
      </c>
      <c r="K5524" t="s">
        <v>26</v>
      </c>
      <c r="L5524" t="s">
        <v>14920</v>
      </c>
      <c r="M5524" t="s">
        <v>29</v>
      </c>
      <c r="N5524">
        <v>0</v>
      </c>
      <c r="O5524" t="s">
        <v>1513</v>
      </c>
      <c r="P5524" t="s">
        <v>15003</v>
      </c>
      <c r="Q5524" t="s">
        <v>8136</v>
      </c>
      <c r="R5524" t="s">
        <v>1030</v>
      </c>
      <c r="T5524" t="s">
        <v>15004</v>
      </c>
      <c r="U5524" t="s">
        <v>15005</v>
      </c>
      <c r="V5524" t="s">
        <v>1023</v>
      </c>
      <c r="W5524" t="s">
        <v>13991</v>
      </c>
      <c r="X5524">
        <v>0</v>
      </c>
      <c r="Y5524">
        <v>0</v>
      </c>
      <c r="Z5524">
        <v>2</v>
      </c>
      <c r="AA5524" t="s">
        <v>7948</v>
      </c>
      <c r="AB5524">
        <v>1</v>
      </c>
      <c r="AC5524">
        <v>11150</v>
      </c>
      <c r="AD5524" t="s">
        <v>1751</v>
      </c>
      <c r="AE5524" t="s">
        <v>1752</v>
      </c>
      <c r="AF5524" t="s">
        <v>1734</v>
      </c>
    </row>
    <row r="5525" spans="2:32" x14ac:dyDescent="0.2">
      <c r="B5525" t="s">
        <v>3</v>
      </c>
      <c r="C5525" t="s">
        <v>1</v>
      </c>
      <c r="D5525">
        <v>2025</v>
      </c>
      <c r="G5525" t="s">
        <v>14266</v>
      </c>
      <c r="H5525" t="s">
        <v>78</v>
      </c>
      <c r="I5525" t="s">
        <v>79</v>
      </c>
      <c r="J5525" t="s">
        <v>784</v>
      </c>
      <c r="K5525" t="s">
        <v>26</v>
      </c>
      <c r="L5525" t="s">
        <v>14921</v>
      </c>
      <c r="M5525" t="s">
        <v>29</v>
      </c>
      <c r="N5525">
        <v>0</v>
      </c>
      <c r="O5525" t="s">
        <v>1513</v>
      </c>
      <c r="P5525" t="s">
        <v>15003</v>
      </c>
      <c r="Q5525" t="s">
        <v>8136</v>
      </c>
      <c r="R5525" t="s">
        <v>1030</v>
      </c>
      <c r="T5525" t="s">
        <v>15004</v>
      </c>
      <c r="U5525" t="s">
        <v>15005</v>
      </c>
      <c r="V5525" t="s">
        <v>945</v>
      </c>
      <c r="W5525" t="s">
        <v>15630</v>
      </c>
      <c r="X5525">
        <v>0</v>
      </c>
      <c r="Y5525">
        <v>0</v>
      </c>
      <c r="Z5525">
        <v>5</v>
      </c>
      <c r="AA5525" t="s">
        <v>7948</v>
      </c>
      <c r="AB5525">
        <v>1</v>
      </c>
      <c r="AC5525">
        <v>11100</v>
      </c>
      <c r="AD5525" t="s">
        <v>1751</v>
      </c>
      <c r="AE5525" t="s">
        <v>1752</v>
      </c>
      <c r="AF5525" t="s">
        <v>1734</v>
      </c>
    </row>
    <row r="5526" spans="2:32" x14ac:dyDescent="0.2">
      <c r="B5526" t="s">
        <v>3</v>
      </c>
      <c r="C5526" t="s">
        <v>10</v>
      </c>
      <c r="D5526">
        <v>2025</v>
      </c>
      <c r="G5526" t="s">
        <v>14322</v>
      </c>
      <c r="H5526" t="s">
        <v>786</v>
      </c>
      <c r="I5526" t="s">
        <v>79</v>
      </c>
      <c r="J5526" t="s">
        <v>15595</v>
      </c>
      <c r="K5526" t="s">
        <v>26</v>
      </c>
      <c r="L5526" t="s">
        <v>14920</v>
      </c>
      <c r="M5526" t="s">
        <v>29</v>
      </c>
      <c r="N5526">
        <v>4</v>
      </c>
      <c r="O5526" t="s">
        <v>1513</v>
      </c>
      <c r="P5526" t="s">
        <v>9508</v>
      </c>
      <c r="Q5526" t="s">
        <v>8087</v>
      </c>
      <c r="R5526" t="s">
        <v>1030</v>
      </c>
      <c r="T5526" t="s">
        <v>3845</v>
      </c>
      <c r="U5526" t="s">
        <v>3846</v>
      </c>
      <c r="V5526" t="s">
        <v>945</v>
      </c>
      <c r="W5526" t="s">
        <v>15462</v>
      </c>
      <c r="X5526">
        <v>0</v>
      </c>
      <c r="Y5526">
        <v>0</v>
      </c>
      <c r="Z5526">
        <v>5</v>
      </c>
      <c r="AA5526" t="s">
        <v>15617</v>
      </c>
      <c r="AB5526">
        <v>1</v>
      </c>
      <c r="AC5526">
        <v>14300</v>
      </c>
      <c r="AD5526" t="s">
        <v>1754</v>
      </c>
      <c r="AE5526" t="s">
        <v>1754</v>
      </c>
      <c r="AF5526" t="s">
        <v>1734</v>
      </c>
    </row>
    <row r="5527" spans="2:32" x14ac:dyDescent="0.2">
      <c r="B5527" t="s">
        <v>3</v>
      </c>
      <c r="C5527" t="s">
        <v>10</v>
      </c>
      <c r="D5527">
        <v>2025</v>
      </c>
      <c r="G5527" t="s">
        <v>14322</v>
      </c>
      <c r="H5527" t="s">
        <v>786</v>
      </c>
      <c r="I5527" t="s">
        <v>79</v>
      </c>
      <c r="J5527" t="s">
        <v>15547</v>
      </c>
      <c r="K5527" t="s">
        <v>26</v>
      </c>
      <c r="L5527" t="s">
        <v>14921</v>
      </c>
      <c r="M5527" t="s">
        <v>29</v>
      </c>
      <c r="N5527">
        <v>7</v>
      </c>
      <c r="O5527" t="s">
        <v>1513</v>
      </c>
      <c r="P5527" t="s">
        <v>9508</v>
      </c>
      <c r="Q5527" t="s">
        <v>8087</v>
      </c>
      <c r="R5527" t="s">
        <v>1030</v>
      </c>
      <c r="T5527" t="s">
        <v>3845</v>
      </c>
      <c r="U5527" t="s">
        <v>3846</v>
      </c>
      <c r="V5527" t="s">
        <v>945</v>
      </c>
      <c r="W5527" t="s">
        <v>15462</v>
      </c>
      <c r="X5527">
        <v>0</v>
      </c>
      <c r="Y5527">
        <v>0</v>
      </c>
      <c r="Z5527">
        <v>5</v>
      </c>
      <c r="AA5527" t="s">
        <v>15564</v>
      </c>
      <c r="AB5527">
        <v>1</v>
      </c>
      <c r="AC5527">
        <v>14300</v>
      </c>
      <c r="AD5527" t="s">
        <v>1743</v>
      </c>
      <c r="AE5527" t="s">
        <v>1744</v>
      </c>
      <c r="AF5527" t="s">
        <v>1734</v>
      </c>
    </row>
    <row r="5528" spans="2:32" x14ac:dyDescent="0.2">
      <c r="B5528" t="s">
        <v>3</v>
      </c>
      <c r="C5528" t="s">
        <v>10</v>
      </c>
      <c r="D5528">
        <v>2025</v>
      </c>
      <c r="G5528" t="s">
        <v>14322</v>
      </c>
      <c r="H5528" t="s">
        <v>786</v>
      </c>
      <c r="I5528" t="s">
        <v>79</v>
      </c>
      <c r="J5528" t="s">
        <v>15591</v>
      </c>
      <c r="K5528" t="s">
        <v>26</v>
      </c>
      <c r="L5528" t="s">
        <v>14920</v>
      </c>
      <c r="M5528" t="s">
        <v>29</v>
      </c>
      <c r="N5528">
        <v>6</v>
      </c>
      <c r="O5528" t="s">
        <v>1513</v>
      </c>
      <c r="P5528" t="s">
        <v>9508</v>
      </c>
      <c r="Q5528" t="s">
        <v>8087</v>
      </c>
      <c r="R5528" t="s">
        <v>1030</v>
      </c>
      <c r="T5528" t="s">
        <v>3845</v>
      </c>
      <c r="U5528" t="s">
        <v>3846</v>
      </c>
      <c r="V5528" t="s">
        <v>945</v>
      </c>
      <c r="W5528" t="s">
        <v>15462</v>
      </c>
      <c r="X5528">
        <v>0</v>
      </c>
      <c r="Y5528">
        <v>0</v>
      </c>
      <c r="Z5528">
        <v>5</v>
      </c>
      <c r="AA5528" t="s">
        <v>15613</v>
      </c>
      <c r="AB5528">
        <v>1</v>
      </c>
      <c r="AC5528">
        <v>14300</v>
      </c>
      <c r="AD5528" t="s">
        <v>1749</v>
      </c>
      <c r="AE5528" t="s">
        <v>1750</v>
      </c>
      <c r="AF5528" t="s">
        <v>1734</v>
      </c>
    </row>
    <row r="5529" spans="2:32" x14ac:dyDescent="0.2">
      <c r="B5529" t="s">
        <v>3</v>
      </c>
      <c r="C5529" t="s">
        <v>10</v>
      </c>
      <c r="D5529">
        <v>2025</v>
      </c>
      <c r="G5529" t="s">
        <v>14240</v>
      </c>
      <c r="H5529" t="s">
        <v>786</v>
      </c>
      <c r="I5529" t="s">
        <v>79</v>
      </c>
      <c r="J5529" t="s">
        <v>15544</v>
      </c>
      <c r="K5529" t="s">
        <v>26</v>
      </c>
      <c r="L5529" t="s">
        <v>14921</v>
      </c>
      <c r="M5529" t="s">
        <v>29</v>
      </c>
      <c r="N5529">
        <v>16</v>
      </c>
      <c r="O5529" t="s">
        <v>1513</v>
      </c>
      <c r="P5529" t="s">
        <v>9522</v>
      </c>
      <c r="Q5529" t="s">
        <v>8089</v>
      </c>
      <c r="R5529" t="s">
        <v>1030</v>
      </c>
      <c r="T5529" t="s">
        <v>3851</v>
      </c>
      <c r="U5529" t="s">
        <v>3852</v>
      </c>
      <c r="V5529" t="s">
        <v>945</v>
      </c>
      <c r="W5529" t="s">
        <v>15278</v>
      </c>
      <c r="X5529">
        <v>45</v>
      </c>
      <c r="Y5529">
        <v>1.5</v>
      </c>
      <c r="Z5529">
        <v>5</v>
      </c>
      <c r="AA5529" t="s">
        <v>15561</v>
      </c>
      <c r="AB5529">
        <v>1</v>
      </c>
      <c r="AC5529">
        <v>14300</v>
      </c>
      <c r="AD5529" t="s">
        <v>1768</v>
      </c>
      <c r="AE5529" t="s">
        <v>1768</v>
      </c>
      <c r="AF5529" t="s">
        <v>1734</v>
      </c>
    </row>
    <row r="5530" spans="2:32" x14ac:dyDescent="0.2">
      <c r="B5530" t="s">
        <v>3</v>
      </c>
      <c r="C5530" t="s">
        <v>10</v>
      </c>
      <c r="D5530">
        <v>2025</v>
      </c>
      <c r="G5530" t="s">
        <v>14240</v>
      </c>
      <c r="H5530" t="s">
        <v>786</v>
      </c>
      <c r="I5530" t="s">
        <v>79</v>
      </c>
      <c r="J5530" t="s">
        <v>15591</v>
      </c>
      <c r="K5530" t="s">
        <v>26</v>
      </c>
      <c r="L5530" t="s">
        <v>14920</v>
      </c>
      <c r="M5530" t="s">
        <v>29</v>
      </c>
      <c r="N5530">
        <v>22</v>
      </c>
      <c r="O5530" t="s">
        <v>1513</v>
      </c>
      <c r="P5530" t="s">
        <v>9522</v>
      </c>
      <c r="Q5530" t="s">
        <v>8089</v>
      </c>
      <c r="R5530" t="s">
        <v>1030</v>
      </c>
      <c r="T5530" t="s">
        <v>3851</v>
      </c>
      <c r="U5530" t="s">
        <v>3852</v>
      </c>
      <c r="V5530" t="s">
        <v>945</v>
      </c>
      <c r="W5530" t="s">
        <v>15278</v>
      </c>
      <c r="X5530">
        <v>45</v>
      </c>
      <c r="Y5530">
        <v>1.5</v>
      </c>
      <c r="Z5530">
        <v>5</v>
      </c>
      <c r="AA5530" t="s">
        <v>15613</v>
      </c>
      <c r="AB5530">
        <v>1</v>
      </c>
      <c r="AC5530">
        <v>14300</v>
      </c>
      <c r="AD5530" t="s">
        <v>1749</v>
      </c>
      <c r="AE5530" t="s">
        <v>1750</v>
      </c>
      <c r="AF5530" t="s">
        <v>1734</v>
      </c>
    </row>
    <row r="5531" spans="2:32" x14ac:dyDescent="0.2">
      <c r="B5531" t="s">
        <v>3</v>
      </c>
      <c r="C5531" t="s">
        <v>10</v>
      </c>
      <c r="D5531">
        <v>2025</v>
      </c>
      <c r="G5531" t="s">
        <v>14240</v>
      </c>
      <c r="H5531" t="s">
        <v>786</v>
      </c>
      <c r="I5531" t="s">
        <v>79</v>
      </c>
      <c r="J5531" t="s">
        <v>14801</v>
      </c>
      <c r="K5531" t="s">
        <v>26</v>
      </c>
      <c r="L5531" t="s">
        <v>14921</v>
      </c>
      <c r="M5531" t="s">
        <v>29</v>
      </c>
      <c r="N5531">
        <v>21</v>
      </c>
      <c r="O5531" t="s">
        <v>1513</v>
      </c>
      <c r="P5531" t="s">
        <v>9522</v>
      </c>
      <c r="Q5531" t="s">
        <v>8089</v>
      </c>
      <c r="R5531" t="s">
        <v>1030</v>
      </c>
      <c r="T5531" t="s">
        <v>3851</v>
      </c>
      <c r="U5531" t="s">
        <v>3852</v>
      </c>
      <c r="V5531" t="s">
        <v>945</v>
      </c>
      <c r="W5531" t="s">
        <v>15278</v>
      </c>
      <c r="X5531">
        <v>45</v>
      </c>
      <c r="Y5531">
        <v>1.5</v>
      </c>
      <c r="Z5531">
        <v>5</v>
      </c>
      <c r="AA5531" t="s">
        <v>14852</v>
      </c>
      <c r="AB5531">
        <v>1</v>
      </c>
      <c r="AC5531">
        <v>14300</v>
      </c>
      <c r="AD5531" t="s">
        <v>1764</v>
      </c>
      <c r="AE5531" t="s">
        <v>1764</v>
      </c>
      <c r="AF5531" t="s">
        <v>1734</v>
      </c>
    </row>
    <row r="5532" spans="2:32" x14ac:dyDescent="0.2">
      <c r="B5532" t="s">
        <v>3</v>
      </c>
      <c r="C5532" t="s">
        <v>10</v>
      </c>
      <c r="D5532">
        <v>2025</v>
      </c>
      <c r="G5532" t="s">
        <v>14246</v>
      </c>
      <c r="H5532" t="s">
        <v>786</v>
      </c>
      <c r="I5532" t="s">
        <v>79</v>
      </c>
      <c r="J5532" t="s">
        <v>14801</v>
      </c>
      <c r="K5532" t="s">
        <v>26</v>
      </c>
      <c r="L5532" t="s">
        <v>14921</v>
      </c>
      <c r="M5532" t="s">
        <v>29</v>
      </c>
      <c r="N5532">
        <v>6</v>
      </c>
      <c r="O5532" t="s">
        <v>1513</v>
      </c>
      <c r="P5532" t="s">
        <v>9541</v>
      </c>
      <c r="Q5532" t="s">
        <v>949</v>
      </c>
      <c r="R5532" t="s">
        <v>1030</v>
      </c>
      <c r="T5532" t="s">
        <v>3869</v>
      </c>
      <c r="U5532" t="s">
        <v>3870</v>
      </c>
      <c r="V5532" t="s">
        <v>945</v>
      </c>
      <c r="W5532" t="s">
        <v>15281</v>
      </c>
      <c r="X5532">
        <v>31</v>
      </c>
      <c r="Y5532">
        <v>1.03</v>
      </c>
      <c r="Z5532">
        <v>5</v>
      </c>
      <c r="AA5532" t="s">
        <v>14852</v>
      </c>
      <c r="AB5532">
        <v>1</v>
      </c>
      <c r="AC5532">
        <v>14300</v>
      </c>
      <c r="AD5532" t="s">
        <v>1764</v>
      </c>
      <c r="AE5532" t="s">
        <v>1764</v>
      </c>
      <c r="AF5532" t="s">
        <v>1734</v>
      </c>
    </row>
    <row r="5533" spans="2:32" x14ac:dyDescent="0.2">
      <c r="B5533" t="s">
        <v>3</v>
      </c>
      <c r="C5533" t="s">
        <v>10</v>
      </c>
      <c r="D5533">
        <v>2025</v>
      </c>
      <c r="G5533" t="s">
        <v>14264</v>
      </c>
      <c r="H5533" t="s">
        <v>786</v>
      </c>
      <c r="I5533" t="s">
        <v>79</v>
      </c>
      <c r="J5533" t="s">
        <v>15181</v>
      </c>
      <c r="K5533" t="s">
        <v>26</v>
      </c>
      <c r="L5533" t="s">
        <v>14921</v>
      </c>
      <c r="M5533" t="s">
        <v>29</v>
      </c>
      <c r="N5533">
        <v>17</v>
      </c>
      <c r="O5533" t="s">
        <v>1513</v>
      </c>
      <c r="P5533" t="s">
        <v>9531</v>
      </c>
      <c r="Q5533" t="s">
        <v>8002</v>
      </c>
      <c r="R5533" t="s">
        <v>1030</v>
      </c>
      <c r="T5533" t="s">
        <v>3853</v>
      </c>
      <c r="U5533" t="s">
        <v>3854</v>
      </c>
      <c r="V5533" t="s">
        <v>945</v>
      </c>
      <c r="W5533" t="s">
        <v>15280</v>
      </c>
      <c r="X5533">
        <v>59</v>
      </c>
      <c r="Y5533">
        <v>1.7</v>
      </c>
      <c r="Z5533">
        <v>5</v>
      </c>
      <c r="AA5533" t="s">
        <v>15210</v>
      </c>
      <c r="AB5533">
        <v>1</v>
      </c>
      <c r="AC5533">
        <v>14300</v>
      </c>
      <c r="AD5533" t="s">
        <v>1761</v>
      </c>
      <c r="AE5533" t="s">
        <v>1762</v>
      </c>
      <c r="AF5533" t="s">
        <v>1734</v>
      </c>
    </row>
    <row r="5534" spans="2:32" x14ac:dyDescent="0.2">
      <c r="B5534" t="s">
        <v>3</v>
      </c>
      <c r="C5534" t="s">
        <v>10</v>
      </c>
      <c r="D5534">
        <v>2025</v>
      </c>
      <c r="G5534" t="s">
        <v>14264</v>
      </c>
      <c r="H5534" t="s">
        <v>786</v>
      </c>
      <c r="I5534" t="s">
        <v>79</v>
      </c>
      <c r="J5534" t="s">
        <v>15591</v>
      </c>
      <c r="K5534" t="s">
        <v>26</v>
      </c>
      <c r="L5534" t="s">
        <v>14920</v>
      </c>
      <c r="M5534" t="s">
        <v>29</v>
      </c>
      <c r="N5534">
        <v>13</v>
      </c>
      <c r="O5534" t="s">
        <v>1513</v>
      </c>
      <c r="P5534" t="s">
        <v>9531</v>
      </c>
      <c r="Q5534" t="s">
        <v>8002</v>
      </c>
      <c r="R5534" t="s">
        <v>1030</v>
      </c>
      <c r="T5534" t="s">
        <v>3853</v>
      </c>
      <c r="U5534" t="s">
        <v>3854</v>
      </c>
      <c r="V5534" t="s">
        <v>945</v>
      </c>
      <c r="W5534" t="s">
        <v>15280</v>
      </c>
      <c r="X5534">
        <v>59</v>
      </c>
      <c r="Y5534">
        <v>1.7</v>
      </c>
      <c r="Z5534">
        <v>5</v>
      </c>
      <c r="AA5534" t="s">
        <v>15613</v>
      </c>
      <c r="AB5534">
        <v>1</v>
      </c>
      <c r="AC5534">
        <v>14300</v>
      </c>
      <c r="AD5534" t="s">
        <v>1749</v>
      </c>
      <c r="AE5534" t="s">
        <v>1750</v>
      </c>
      <c r="AF5534" t="s">
        <v>1734</v>
      </c>
    </row>
    <row r="5535" spans="2:32" x14ac:dyDescent="0.2">
      <c r="B5535" t="s">
        <v>3</v>
      </c>
      <c r="C5535" t="s">
        <v>10</v>
      </c>
      <c r="D5535">
        <v>2025</v>
      </c>
      <c r="G5535" t="s">
        <v>14323</v>
      </c>
      <c r="H5535" t="s">
        <v>786</v>
      </c>
      <c r="I5535" t="s">
        <v>79</v>
      </c>
      <c r="J5535" t="s">
        <v>14929</v>
      </c>
      <c r="K5535" t="s">
        <v>26</v>
      </c>
      <c r="L5535" t="s">
        <v>14921</v>
      </c>
      <c r="M5535" t="s">
        <v>29</v>
      </c>
      <c r="N5535">
        <v>11</v>
      </c>
      <c r="O5535" t="s">
        <v>1513</v>
      </c>
      <c r="P5535" t="s">
        <v>9549</v>
      </c>
      <c r="Q5535" t="s">
        <v>8091</v>
      </c>
      <c r="R5535" t="s">
        <v>1030</v>
      </c>
      <c r="T5535" t="s">
        <v>3419</v>
      </c>
      <c r="U5535" t="s">
        <v>3420</v>
      </c>
      <c r="V5535" t="s">
        <v>945</v>
      </c>
      <c r="W5535" t="s">
        <v>9562</v>
      </c>
      <c r="X5535">
        <v>46</v>
      </c>
      <c r="Y5535">
        <v>1.53</v>
      </c>
      <c r="Z5535">
        <v>5</v>
      </c>
      <c r="AA5535" t="s">
        <v>14962</v>
      </c>
      <c r="AB5535">
        <v>1</v>
      </c>
      <c r="AC5535">
        <v>14300</v>
      </c>
      <c r="AD5535" t="s">
        <v>1767</v>
      </c>
      <c r="AE5535" t="s">
        <v>1762</v>
      </c>
      <c r="AF5535" t="s">
        <v>1734</v>
      </c>
    </row>
    <row r="5536" spans="2:32" x14ac:dyDescent="0.2">
      <c r="B5536" t="s">
        <v>3</v>
      </c>
      <c r="C5536" t="s">
        <v>10</v>
      </c>
      <c r="D5536">
        <v>2025</v>
      </c>
      <c r="G5536" t="s">
        <v>14323</v>
      </c>
      <c r="H5536" t="s">
        <v>786</v>
      </c>
      <c r="I5536" t="s">
        <v>79</v>
      </c>
      <c r="J5536" t="s">
        <v>15591</v>
      </c>
      <c r="K5536" t="s">
        <v>26</v>
      </c>
      <c r="L5536" t="s">
        <v>14920</v>
      </c>
      <c r="M5536" t="s">
        <v>29</v>
      </c>
      <c r="N5536">
        <v>5</v>
      </c>
      <c r="O5536" t="s">
        <v>1513</v>
      </c>
      <c r="P5536" t="s">
        <v>9545</v>
      </c>
      <c r="Q5536" t="s">
        <v>8079</v>
      </c>
      <c r="R5536" t="s">
        <v>1030</v>
      </c>
      <c r="T5536" t="s">
        <v>3511</v>
      </c>
      <c r="U5536" t="s">
        <v>3512</v>
      </c>
      <c r="V5536" t="s">
        <v>945</v>
      </c>
      <c r="W5536" t="s">
        <v>15283</v>
      </c>
      <c r="X5536">
        <v>25</v>
      </c>
      <c r="Y5536">
        <v>0.83</v>
      </c>
      <c r="Z5536">
        <v>5</v>
      </c>
      <c r="AA5536" t="s">
        <v>15613</v>
      </c>
      <c r="AB5536">
        <v>1</v>
      </c>
      <c r="AC5536">
        <v>14300</v>
      </c>
      <c r="AD5536" t="s">
        <v>1749</v>
      </c>
      <c r="AE5536" t="s">
        <v>1750</v>
      </c>
      <c r="AF5536" t="s">
        <v>1734</v>
      </c>
    </row>
    <row r="5537" spans="2:32" x14ac:dyDescent="0.2">
      <c r="B5537" t="s">
        <v>3</v>
      </c>
      <c r="C5537" t="s">
        <v>10</v>
      </c>
      <c r="D5537">
        <v>2025</v>
      </c>
      <c r="G5537" t="s">
        <v>14323</v>
      </c>
      <c r="H5537" t="s">
        <v>786</v>
      </c>
      <c r="I5537" t="s">
        <v>79</v>
      </c>
      <c r="J5537" t="s">
        <v>1406</v>
      </c>
      <c r="K5537" t="s">
        <v>26</v>
      </c>
      <c r="L5537" t="s">
        <v>14921</v>
      </c>
      <c r="M5537" t="s">
        <v>29</v>
      </c>
      <c r="N5537">
        <v>24</v>
      </c>
      <c r="O5537" t="s">
        <v>1513</v>
      </c>
      <c r="P5537" t="s">
        <v>9546</v>
      </c>
      <c r="Q5537" t="s">
        <v>8084</v>
      </c>
      <c r="R5537" t="s">
        <v>1030</v>
      </c>
      <c r="T5537" t="s">
        <v>3334</v>
      </c>
      <c r="U5537" t="s">
        <v>3335</v>
      </c>
      <c r="V5537" t="s">
        <v>945</v>
      </c>
      <c r="W5537" t="s">
        <v>9485</v>
      </c>
      <c r="X5537">
        <v>26</v>
      </c>
      <c r="Y5537">
        <v>0.87</v>
      </c>
      <c r="Z5537">
        <v>5</v>
      </c>
      <c r="AA5537" t="s">
        <v>7275</v>
      </c>
      <c r="AB5537">
        <v>1</v>
      </c>
      <c r="AC5537">
        <v>14300</v>
      </c>
      <c r="AD5537" t="s">
        <v>1764</v>
      </c>
      <c r="AE5537" t="s">
        <v>1764</v>
      </c>
      <c r="AF5537" t="s">
        <v>1734</v>
      </c>
    </row>
    <row r="5538" spans="2:32" x14ac:dyDescent="0.2">
      <c r="B5538" t="s">
        <v>3</v>
      </c>
      <c r="C5538" t="s">
        <v>10</v>
      </c>
      <c r="D5538">
        <v>2025</v>
      </c>
      <c r="G5538" t="s">
        <v>14322</v>
      </c>
      <c r="H5538" t="s">
        <v>786</v>
      </c>
      <c r="I5538" t="s">
        <v>79</v>
      </c>
      <c r="J5538" t="s">
        <v>15547</v>
      </c>
      <c r="K5538" t="s">
        <v>26</v>
      </c>
      <c r="L5538" t="s">
        <v>14920</v>
      </c>
      <c r="M5538" t="s">
        <v>29</v>
      </c>
      <c r="N5538">
        <v>11</v>
      </c>
      <c r="O5538" t="s">
        <v>1513</v>
      </c>
      <c r="P5538" t="s">
        <v>9517</v>
      </c>
      <c r="Q5538" t="s">
        <v>8090</v>
      </c>
      <c r="R5538" t="s">
        <v>1030</v>
      </c>
      <c r="T5538" t="s">
        <v>3501</v>
      </c>
      <c r="U5538" t="s">
        <v>3502</v>
      </c>
      <c r="V5538" t="s">
        <v>946</v>
      </c>
      <c r="W5538" t="s">
        <v>15578</v>
      </c>
      <c r="Z5538">
        <v>4</v>
      </c>
      <c r="AA5538" t="s">
        <v>15564</v>
      </c>
      <c r="AB5538">
        <v>1</v>
      </c>
      <c r="AC5538">
        <v>14300</v>
      </c>
      <c r="AD5538" t="s">
        <v>1743</v>
      </c>
      <c r="AE5538" t="s">
        <v>1744</v>
      </c>
      <c r="AF5538" t="s">
        <v>1734</v>
      </c>
    </row>
    <row r="5539" spans="2:32" x14ac:dyDescent="0.2">
      <c r="B5539" t="s">
        <v>3</v>
      </c>
      <c r="C5539" t="s">
        <v>10</v>
      </c>
      <c r="D5539">
        <v>2025</v>
      </c>
      <c r="G5539" t="s">
        <v>14322</v>
      </c>
      <c r="H5539" t="s">
        <v>786</v>
      </c>
      <c r="I5539" t="s">
        <v>79</v>
      </c>
      <c r="J5539" t="s">
        <v>15547</v>
      </c>
      <c r="K5539" t="s">
        <v>26</v>
      </c>
      <c r="L5539" t="s">
        <v>14921</v>
      </c>
      <c r="M5539" t="s">
        <v>29</v>
      </c>
      <c r="N5539">
        <v>7</v>
      </c>
      <c r="O5539" t="s">
        <v>1513</v>
      </c>
      <c r="P5539" t="s">
        <v>9508</v>
      </c>
      <c r="Q5539" t="s">
        <v>8087</v>
      </c>
      <c r="R5539" t="s">
        <v>1030</v>
      </c>
      <c r="T5539" t="s">
        <v>3845</v>
      </c>
      <c r="U5539" t="s">
        <v>3846</v>
      </c>
      <c r="V5539" t="s">
        <v>946</v>
      </c>
      <c r="W5539" t="s">
        <v>15277</v>
      </c>
      <c r="X5539">
        <v>63</v>
      </c>
      <c r="Y5539">
        <v>2.1</v>
      </c>
      <c r="Z5539">
        <v>4</v>
      </c>
      <c r="AA5539" t="s">
        <v>15564</v>
      </c>
      <c r="AB5539">
        <v>1</v>
      </c>
      <c r="AC5539">
        <v>14300</v>
      </c>
      <c r="AD5539" t="s">
        <v>1743</v>
      </c>
      <c r="AE5539" t="s">
        <v>1744</v>
      </c>
      <c r="AF5539" t="s">
        <v>1734</v>
      </c>
    </row>
    <row r="5540" spans="2:32" x14ac:dyDescent="0.2">
      <c r="B5540" t="s">
        <v>3</v>
      </c>
      <c r="C5540" t="s">
        <v>10</v>
      </c>
      <c r="D5540">
        <v>2025</v>
      </c>
      <c r="G5540" t="s">
        <v>14240</v>
      </c>
      <c r="H5540" t="s">
        <v>786</v>
      </c>
      <c r="I5540" t="s">
        <v>79</v>
      </c>
      <c r="J5540" t="s">
        <v>15544</v>
      </c>
      <c r="K5540" t="s">
        <v>26</v>
      </c>
      <c r="L5540" t="s">
        <v>14921</v>
      </c>
      <c r="M5540" t="s">
        <v>29</v>
      </c>
      <c r="N5540">
        <v>16</v>
      </c>
      <c r="O5540" t="s">
        <v>1513</v>
      </c>
      <c r="P5540" t="s">
        <v>9522</v>
      </c>
      <c r="Q5540" t="s">
        <v>8089</v>
      </c>
      <c r="R5540" t="s">
        <v>1030</v>
      </c>
      <c r="T5540" t="s">
        <v>3851</v>
      </c>
      <c r="U5540" t="s">
        <v>3852</v>
      </c>
      <c r="V5540" t="s">
        <v>946</v>
      </c>
      <c r="W5540" t="s">
        <v>15278</v>
      </c>
      <c r="X5540">
        <v>45</v>
      </c>
      <c r="Y5540">
        <v>1.5</v>
      </c>
      <c r="Z5540">
        <v>4</v>
      </c>
      <c r="AA5540" t="s">
        <v>15561</v>
      </c>
      <c r="AB5540">
        <v>1</v>
      </c>
      <c r="AC5540">
        <v>14300</v>
      </c>
      <c r="AD5540" t="s">
        <v>1768</v>
      </c>
      <c r="AE5540" t="s">
        <v>1768</v>
      </c>
      <c r="AF5540" t="s">
        <v>1734</v>
      </c>
    </row>
    <row r="5541" spans="2:32" x14ac:dyDescent="0.2">
      <c r="B5541" t="s">
        <v>3</v>
      </c>
      <c r="C5541" t="s">
        <v>10</v>
      </c>
      <c r="D5541">
        <v>2025</v>
      </c>
      <c r="G5541" t="s">
        <v>14240</v>
      </c>
      <c r="H5541" t="s">
        <v>786</v>
      </c>
      <c r="I5541" t="s">
        <v>79</v>
      </c>
      <c r="J5541" t="s">
        <v>14801</v>
      </c>
      <c r="K5541" t="s">
        <v>26</v>
      </c>
      <c r="L5541" t="s">
        <v>14921</v>
      </c>
      <c r="M5541" t="s">
        <v>29</v>
      </c>
      <c r="N5541">
        <v>21</v>
      </c>
      <c r="O5541" t="s">
        <v>1513</v>
      </c>
      <c r="P5541" t="s">
        <v>9522</v>
      </c>
      <c r="Q5541" t="s">
        <v>8089</v>
      </c>
      <c r="R5541" t="s">
        <v>1030</v>
      </c>
      <c r="T5541" t="s">
        <v>3851</v>
      </c>
      <c r="U5541" t="s">
        <v>3852</v>
      </c>
      <c r="V5541" t="s">
        <v>946</v>
      </c>
      <c r="W5541" t="s">
        <v>15278</v>
      </c>
      <c r="X5541">
        <v>45</v>
      </c>
      <c r="Y5541">
        <v>1.5</v>
      </c>
      <c r="Z5541">
        <v>4</v>
      </c>
      <c r="AA5541" t="s">
        <v>14852</v>
      </c>
      <c r="AB5541">
        <v>1</v>
      </c>
      <c r="AC5541">
        <v>14300</v>
      </c>
      <c r="AD5541" t="s">
        <v>1764</v>
      </c>
      <c r="AE5541" t="s">
        <v>1764</v>
      </c>
      <c r="AF5541" t="s">
        <v>1734</v>
      </c>
    </row>
    <row r="5542" spans="2:32" x14ac:dyDescent="0.2">
      <c r="B5542" t="s">
        <v>3</v>
      </c>
      <c r="C5542" t="s">
        <v>10</v>
      </c>
      <c r="D5542">
        <v>2025</v>
      </c>
      <c r="G5542" t="s">
        <v>14240</v>
      </c>
      <c r="H5542" t="s">
        <v>786</v>
      </c>
      <c r="I5542" t="s">
        <v>79</v>
      </c>
      <c r="J5542" t="s">
        <v>15552</v>
      </c>
      <c r="K5542" t="s">
        <v>26</v>
      </c>
      <c r="L5542" t="s">
        <v>14921</v>
      </c>
      <c r="M5542" t="s">
        <v>29</v>
      </c>
      <c r="N5542">
        <v>20</v>
      </c>
      <c r="O5542" t="s">
        <v>1513</v>
      </c>
      <c r="P5542" t="s">
        <v>9522</v>
      </c>
      <c r="Q5542" t="s">
        <v>8089</v>
      </c>
      <c r="R5542" t="s">
        <v>1030</v>
      </c>
      <c r="T5542" t="s">
        <v>3851</v>
      </c>
      <c r="U5542" t="s">
        <v>3852</v>
      </c>
      <c r="V5542" t="s">
        <v>946</v>
      </c>
      <c r="W5542" t="s">
        <v>15278</v>
      </c>
      <c r="X5542">
        <v>45</v>
      </c>
      <c r="Y5542">
        <v>1.5</v>
      </c>
      <c r="Z5542">
        <v>4</v>
      </c>
      <c r="AA5542" t="s">
        <v>15569</v>
      </c>
      <c r="AB5542">
        <v>1</v>
      </c>
      <c r="AC5542">
        <v>14300</v>
      </c>
      <c r="AD5542" t="s">
        <v>1748</v>
      </c>
      <c r="AE5542" t="s">
        <v>1758</v>
      </c>
      <c r="AF5542" t="s">
        <v>1734</v>
      </c>
    </row>
    <row r="5543" spans="2:32" x14ac:dyDescent="0.2">
      <c r="B5543" t="s">
        <v>3</v>
      </c>
      <c r="C5543" t="s">
        <v>10</v>
      </c>
      <c r="D5543">
        <v>2025</v>
      </c>
      <c r="G5543" t="s">
        <v>14246</v>
      </c>
      <c r="H5543" t="s">
        <v>786</v>
      </c>
      <c r="I5543" t="s">
        <v>79</v>
      </c>
      <c r="J5543" t="s">
        <v>14801</v>
      </c>
      <c r="K5543" t="s">
        <v>26</v>
      </c>
      <c r="L5543" t="s">
        <v>14921</v>
      </c>
      <c r="M5543" t="s">
        <v>29</v>
      </c>
      <c r="N5543">
        <v>6</v>
      </c>
      <c r="O5543" t="s">
        <v>1513</v>
      </c>
      <c r="P5543" t="s">
        <v>9541</v>
      </c>
      <c r="Q5543" t="s">
        <v>949</v>
      </c>
      <c r="R5543" t="s">
        <v>1030</v>
      </c>
      <c r="T5543" t="s">
        <v>3869</v>
      </c>
      <c r="U5543" t="s">
        <v>3870</v>
      </c>
      <c r="V5543" t="s">
        <v>946</v>
      </c>
      <c r="W5543" t="s">
        <v>15281</v>
      </c>
      <c r="X5543">
        <v>31</v>
      </c>
      <c r="Y5543">
        <v>1.03</v>
      </c>
      <c r="Z5543">
        <v>4</v>
      </c>
      <c r="AA5543" t="s">
        <v>14852</v>
      </c>
      <c r="AB5543">
        <v>1</v>
      </c>
      <c r="AC5543">
        <v>14300</v>
      </c>
      <c r="AD5543" t="s">
        <v>1764</v>
      </c>
      <c r="AE5543" t="s">
        <v>1764</v>
      </c>
      <c r="AF5543" t="s">
        <v>1734</v>
      </c>
    </row>
    <row r="5544" spans="2:32" x14ac:dyDescent="0.2">
      <c r="B5544" t="s">
        <v>3</v>
      </c>
      <c r="C5544" t="s">
        <v>10</v>
      </c>
      <c r="D5544">
        <v>2025</v>
      </c>
      <c r="G5544" t="s">
        <v>14322</v>
      </c>
      <c r="H5544" t="s">
        <v>786</v>
      </c>
      <c r="I5544" t="s">
        <v>79</v>
      </c>
      <c r="J5544" t="s">
        <v>14803</v>
      </c>
      <c r="K5544" t="s">
        <v>26</v>
      </c>
      <c r="L5544" t="s">
        <v>14921</v>
      </c>
      <c r="M5544" t="s">
        <v>29</v>
      </c>
      <c r="N5544">
        <v>10</v>
      </c>
      <c r="O5544" t="s">
        <v>1513</v>
      </c>
      <c r="P5544" t="s">
        <v>9517</v>
      </c>
      <c r="Q5544" t="s">
        <v>8090</v>
      </c>
      <c r="R5544" t="s">
        <v>1030</v>
      </c>
      <c r="T5544" t="s">
        <v>3501</v>
      </c>
      <c r="U5544" t="s">
        <v>3502</v>
      </c>
      <c r="V5544" t="s">
        <v>946</v>
      </c>
      <c r="W5544" t="s">
        <v>15578</v>
      </c>
      <c r="Z5544">
        <v>4</v>
      </c>
      <c r="AA5544" t="s">
        <v>1949</v>
      </c>
      <c r="AB5544">
        <v>1</v>
      </c>
      <c r="AC5544">
        <v>14300</v>
      </c>
      <c r="AD5544" t="s">
        <v>1761</v>
      </c>
      <c r="AE5544" t="s">
        <v>1762</v>
      </c>
      <c r="AF5544" t="s">
        <v>1734</v>
      </c>
    </row>
    <row r="5545" spans="2:32" x14ac:dyDescent="0.2">
      <c r="B5545" t="s">
        <v>3</v>
      </c>
      <c r="C5545" t="s">
        <v>10</v>
      </c>
      <c r="D5545">
        <v>2025</v>
      </c>
      <c r="G5545" t="s">
        <v>14264</v>
      </c>
      <c r="H5545" t="s">
        <v>786</v>
      </c>
      <c r="I5545" t="s">
        <v>79</v>
      </c>
      <c r="J5545" t="s">
        <v>15553</v>
      </c>
      <c r="K5545" t="s">
        <v>26</v>
      </c>
      <c r="L5545" t="s">
        <v>14920</v>
      </c>
      <c r="M5545" t="s">
        <v>29</v>
      </c>
      <c r="N5545">
        <v>23</v>
      </c>
      <c r="O5545" t="s">
        <v>1513</v>
      </c>
      <c r="P5545" t="s">
        <v>9529</v>
      </c>
      <c r="Q5545" t="s">
        <v>8081</v>
      </c>
      <c r="R5545" t="s">
        <v>1030</v>
      </c>
      <c r="T5545" t="s">
        <v>3490</v>
      </c>
      <c r="U5545" t="s">
        <v>3491</v>
      </c>
      <c r="V5545" t="s">
        <v>946</v>
      </c>
      <c r="W5545" t="s">
        <v>15279</v>
      </c>
      <c r="X5545">
        <v>52</v>
      </c>
      <c r="Y5545">
        <v>1.73</v>
      </c>
      <c r="Z5545">
        <v>4</v>
      </c>
      <c r="AA5545" t="s">
        <v>15570</v>
      </c>
      <c r="AB5545">
        <v>1</v>
      </c>
      <c r="AC5545">
        <v>14300</v>
      </c>
      <c r="AD5545" t="s">
        <v>1764</v>
      </c>
      <c r="AE5545" t="s">
        <v>1764</v>
      </c>
      <c r="AF5545" t="s">
        <v>1734</v>
      </c>
    </row>
    <row r="5546" spans="2:32" x14ac:dyDescent="0.2">
      <c r="B5546" t="s">
        <v>3</v>
      </c>
      <c r="C5546" t="s">
        <v>10</v>
      </c>
      <c r="D5546">
        <v>2025</v>
      </c>
      <c r="G5546" t="s">
        <v>14264</v>
      </c>
      <c r="H5546" t="s">
        <v>786</v>
      </c>
      <c r="I5546" t="s">
        <v>79</v>
      </c>
      <c r="J5546" t="s">
        <v>15181</v>
      </c>
      <c r="K5546" t="s">
        <v>26</v>
      </c>
      <c r="L5546" t="s">
        <v>14921</v>
      </c>
      <c r="M5546" t="s">
        <v>29</v>
      </c>
      <c r="N5546">
        <v>17</v>
      </c>
      <c r="O5546" t="s">
        <v>1513</v>
      </c>
      <c r="P5546" t="s">
        <v>9531</v>
      </c>
      <c r="Q5546" t="s">
        <v>8002</v>
      </c>
      <c r="R5546" t="s">
        <v>1030</v>
      </c>
      <c r="T5546" t="s">
        <v>3853</v>
      </c>
      <c r="U5546" t="s">
        <v>3854</v>
      </c>
      <c r="V5546" t="s">
        <v>946</v>
      </c>
      <c r="W5546" t="s">
        <v>15280</v>
      </c>
      <c r="X5546">
        <v>59</v>
      </c>
      <c r="Y5546">
        <v>1.7</v>
      </c>
      <c r="Z5546">
        <v>4</v>
      </c>
      <c r="AA5546" t="s">
        <v>15210</v>
      </c>
      <c r="AB5546">
        <v>1</v>
      </c>
      <c r="AC5546">
        <v>14300</v>
      </c>
      <c r="AD5546" t="s">
        <v>1761</v>
      </c>
      <c r="AE5546" t="s">
        <v>1762</v>
      </c>
      <c r="AF5546" t="s">
        <v>1734</v>
      </c>
    </row>
    <row r="5547" spans="2:32" x14ac:dyDescent="0.2">
      <c r="B5547" t="s">
        <v>3</v>
      </c>
      <c r="C5547" t="s">
        <v>10</v>
      </c>
      <c r="D5547">
        <v>2025</v>
      </c>
      <c r="G5547" t="s">
        <v>14246</v>
      </c>
      <c r="H5547" t="s">
        <v>786</v>
      </c>
      <c r="I5547" t="s">
        <v>79</v>
      </c>
      <c r="J5547" t="s">
        <v>15553</v>
      </c>
      <c r="K5547" t="s">
        <v>26</v>
      </c>
      <c r="L5547" t="s">
        <v>14920</v>
      </c>
      <c r="M5547" t="s">
        <v>29</v>
      </c>
      <c r="N5547">
        <v>4</v>
      </c>
      <c r="O5547" t="s">
        <v>1513</v>
      </c>
      <c r="P5547" t="s">
        <v>9536</v>
      </c>
      <c r="Q5547" t="s">
        <v>676</v>
      </c>
      <c r="R5547" t="s">
        <v>1030</v>
      </c>
      <c r="T5547" t="s">
        <v>3496</v>
      </c>
      <c r="U5547" t="s">
        <v>3497</v>
      </c>
      <c r="V5547" t="s">
        <v>946</v>
      </c>
      <c r="W5547" t="s">
        <v>15282</v>
      </c>
      <c r="X5547">
        <v>41</v>
      </c>
      <c r="Y5547">
        <v>1.2</v>
      </c>
      <c r="Z5547">
        <v>4</v>
      </c>
      <c r="AA5547" t="s">
        <v>15570</v>
      </c>
      <c r="AB5547">
        <v>1</v>
      </c>
      <c r="AC5547">
        <v>14300</v>
      </c>
      <c r="AD5547" t="s">
        <v>1764</v>
      </c>
      <c r="AE5547" t="s">
        <v>1764</v>
      </c>
      <c r="AF5547" t="s">
        <v>1734</v>
      </c>
    </row>
    <row r="5548" spans="2:32" x14ac:dyDescent="0.2">
      <c r="B5548" t="s">
        <v>3</v>
      </c>
      <c r="C5548" t="s">
        <v>10</v>
      </c>
      <c r="D5548">
        <v>2025</v>
      </c>
      <c r="G5548" t="s">
        <v>14323</v>
      </c>
      <c r="H5548" t="s">
        <v>786</v>
      </c>
      <c r="I5548" t="s">
        <v>79</v>
      </c>
      <c r="J5548" t="s">
        <v>14929</v>
      </c>
      <c r="K5548" t="s">
        <v>26</v>
      </c>
      <c r="L5548" t="s">
        <v>14920</v>
      </c>
      <c r="M5548" t="s">
        <v>29</v>
      </c>
      <c r="N5548">
        <v>11</v>
      </c>
      <c r="O5548" t="s">
        <v>1513</v>
      </c>
      <c r="P5548" t="s">
        <v>9549</v>
      </c>
      <c r="Q5548" t="s">
        <v>8091</v>
      </c>
      <c r="R5548" t="s">
        <v>1030</v>
      </c>
      <c r="T5548" t="s">
        <v>3419</v>
      </c>
      <c r="U5548" t="s">
        <v>3420</v>
      </c>
      <c r="V5548" t="s">
        <v>946</v>
      </c>
      <c r="W5548" t="s">
        <v>9562</v>
      </c>
      <c r="X5548">
        <v>46</v>
      </c>
      <c r="Y5548">
        <v>1.53</v>
      </c>
      <c r="Z5548">
        <v>4</v>
      </c>
      <c r="AA5548" t="s">
        <v>14962</v>
      </c>
      <c r="AB5548">
        <v>1</v>
      </c>
      <c r="AC5548">
        <v>14300</v>
      </c>
      <c r="AD5548" t="s">
        <v>1767</v>
      </c>
      <c r="AE5548" t="s">
        <v>1762</v>
      </c>
      <c r="AF5548" t="s">
        <v>1734</v>
      </c>
    </row>
    <row r="5549" spans="2:32" x14ac:dyDescent="0.2">
      <c r="B5549" t="s">
        <v>3</v>
      </c>
      <c r="C5549" t="s">
        <v>10</v>
      </c>
      <c r="D5549">
        <v>2025</v>
      </c>
      <c r="G5549" t="s">
        <v>14323</v>
      </c>
      <c r="H5549" t="s">
        <v>786</v>
      </c>
      <c r="I5549" t="s">
        <v>79</v>
      </c>
      <c r="J5549" t="s">
        <v>15547</v>
      </c>
      <c r="K5549" t="s">
        <v>26</v>
      </c>
      <c r="L5549" t="s">
        <v>14920</v>
      </c>
      <c r="M5549" t="s">
        <v>29</v>
      </c>
      <c r="N5549">
        <v>4</v>
      </c>
      <c r="O5549" t="s">
        <v>1513</v>
      </c>
      <c r="P5549" t="s">
        <v>9546</v>
      </c>
      <c r="Q5549" t="s">
        <v>8084</v>
      </c>
      <c r="R5549" t="s">
        <v>1030</v>
      </c>
      <c r="T5549" t="s">
        <v>3334</v>
      </c>
      <c r="U5549" t="s">
        <v>3335</v>
      </c>
      <c r="V5549" t="s">
        <v>946</v>
      </c>
      <c r="W5549" t="s">
        <v>9485</v>
      </c>
      <c r="X5549">
        <v>26</v>
      </c>
      <c r="Y5549">
        <v>0.87</v>
      </c>
      <c r="Z5549">
        <v>4</v>
      </c>
      <c r="AA5549" t="s">
        <v>15564</v>
      </c>
      <c r="AB5549">
        <v>1</v>
      </c>
      <c r="AC5549">
        <v>14300</v>
      </c>
      <c r="AD5549" t="s">
        <v>1743</v>
      </c>
      <c r="AE5549" t="s">
        <v>1744</v>
      </c>
      <c r="AF5549" t="s">
        <v>1734</v>
      </c>
    </row>
    <row r="5550" spans="2:32" x14ac:dyDescent="0.2">
      <c r="B5550" t="s">
        <v>3</v>
      </c>
      <c r="C5550" t="s">
        <v>10</v>
      </c>
      <c r="D5550">
        <v>2025</v>
      </c>
      <c r="G5550" t="s">
        <v>14323</v>
      </c>
      <c r="H5550" t="s">
        <v>786</v>
      </c>
      <c r="I5550" t="s">
        <v>79</v>
      </c>
      <c r="J5550" t="s">
        <v>15547</v>
      </c>
      <c r="K5550" t="s">
        <v>26</v>
      </c>
      <c r="L5550" t="s">
        <v>14921</v>
      </c>
      <c r="M5550" t="s">
        <v>29</v>
      </c>
      <c r="N5550">
        <v>7</v>
      </c>
      <c r="O5550" t="s">
        <v>1513</v>
      </c>
      <c r="P5550" t="s">
        <v>9549</v>
      </c>
      <c r="Q5550" t="s">
        <v>8091</v>
      </c>
      <c r="R5550" t="s">
        <v>1030</v>
      </c>
      <c r="T5550" t="s">
        <v>3419</v>
      </c>
      <c r="U5550" t="s">
        <v>3420</v>
      </c>
      <c r="V5550" t="s">
        <v>946</v>
      </c>
      <c r="W5550" t="s">
        <v>9562</v>
      </c>
      <c r="X5550">
        <v>46</v>
      </c>
      <c r="Y5550">
        <v>1.53</v>
      </c>
      <c r="Z5550">
        <v>4</v>
      </c>
      <c r="AA5550" t="s">
        <v>15564</v>
      </c>
      <c r="AB5550">
        <v>1</v>
      </c>
      <c r="AC5550">
        <v>14300</v>
      </c>
      <c r="AD5550" t="s">
        <v>1743</v>
      </c>
      <c r="AE5550" t="s">
        <v>1744</v>
      </c>
      <c r="AF5550" t="s">
        <v>1734</v>
      </c>
    </row>
    <row r="5551" spans="2:32" x14ac:dyDescent="0.2">
      <c r="B5551" t="s">
        <v>3</v>
      </c>
      <c r="C5551" t="s">
        <v>10</v>
      </c>
      <c r="D5551">
        <v>2025</v>
      </c>
      <c r="G5551" t="s">
        <v>14323</v>
      </c>
      <c r="H5551" t="s">
        <v>786</v>
      </c>
      <c r="I5551" t="s">
        <v>79</v>
      </c>
      <c r="J5551" t="s">
        <v>14929</v>
      </c>
      <c r="K5551" t="s">
        <v>26</v>
      </c>
      <c r="L5551" t="s">
        <v>14920</v>
      </c>
      <c r="M5551" t="s">
        <v>29</v>
      </c>
      <c r="N5551">
        <v>35</v>
      </c>
      <c r="O5551" t="s">
        <v>1513</v>
      </c>
      <c r="P5551" t="s">
        <v>9546</v>
      </c>
      <c r="Q5551" t="s">
        <v>8084</v>
      </c>
      <c r="R5551" t="s">
        <v>1030</v>
      </c>
      <c r="T5551" t="s">
        <v>3334</v>
      </c>
      <c r="U5551" t="s">
        <v>3335</v>
      </c>
      <c r="V5551" t="s">
        <v>946</v>
      </c>
      <c r="W5551" t="s">
        <v>9485</v>
      </c>
      <c r="X5551">
        <v>26</v>
      </c>
      <c r="Y5551">
        <v>0.87</v>
      </c>
      <c r="Z5551">
        <v>4</v>
      </c>
      <c r="AA5551" t="s">
        <v>14962</v>
      </c>
      <c r="AB5551">
        <v>1</v>
      </c>
      <c r="AC5551">
        <v>14300</v>
      </c>
      <c r="AD5551" t="s">
        <v>1767</v>
      </c>
      <c r="AE5551" t="s">
        <v>1762</v>
      </c>
      <c r="AF5551" t="s">
        <v>1734</v>
      </c>
    </row>
    <row r="5552" spans="2:32" x14ac:dyDescent="0.2">
      <c r="B5552" t="s">
        <v>3</v>
      </c>
      <c r="C5552" t="s">
        <v>10</v>
      </c>
      <c r="D5552">
        <v>2025</v>
      </c>
      <c r="G5552" t="s">
        <v>14323</v>
      </c>
      <c r="H5552" t="s">
        <v>786</v>
      </c>
      <c r="I5552" t="s">
        <v>79</v>
      </c>
      <c r="J5552" t="s">
        <v>1406</v>
      </c>
      <c r="K5552" t="s">
        <v>26</v>
      </c>
      <c r="L5552" t="s">
        <v>14921</v>
      </c>
      <c r="M5552" t="s">
        <v>29</v>
      </c>
      <c r="N5552">
        <v>24</v>
      </c>
      <c r="O5552" t="s">
        <v>1513</v>
      </c>
      <c r="P5552" t="s">
        <v>9546</v>
      </c>
      <c r="Q5552" t="s">
        <v>8084</v>
      </c>
      <c r="R5552" t="s">
        <v>1030</v>
      </c>
      <c r="T5552" t="s">
        <v>3334</v>
      </c>
      <c r="U5552" t="s">
        <v>3335</v>
      </c>
      <c r="V5552" t="s">
        <v>946</v>
      </c>
      <c r="W5552" t="s">
        <v>9485</v>
      </c>
      <c r="X5552">
        <v>26</v>
      </c>
      <c r="Y5552">
        <v>0.87</v>
      </c>
      <c r="Z5552">
        <v>4</v>
      </c>
      <c r="AA5552" t="s">
        <v>7275</v>
      </c>
      <c r="AB5552">
        <v>1</v>
      </c>
      <c r="AC5552">
        <v>14300</v>
      </c>
      <c r="AD5552" t="s">
        <v>1764</v>
      </c>
      <c r="AE5552" t="s">
        <v>1764</v>
      </c>
      <c r="AF5552" t="s">
        <v>1734</v>
      </c>
    </row>
    <row r="5553" spans="2:32" x14ac:dyDescent="0.2">
      <c r="B5553" t="s">
        <v>3</v>
      </c>
      <c r="C5553" t="s">
        <v>10</v>
      </c>
      <c r="D5553">
        <v>2025</v>
      </c>
      <c r="G5553" t="s">
        <v>14239</v>
      </c>
      <c r="H5553" t="s">
        <v>786</v>
      </c>
      <c r="I5553" t="s">
        <v>79</v>
      </c>
      <c r="J5553" t="s">
        <v>14934</v>
      </c>
      <c r="K5553" t="s">
        <v>26</v>
      </c>
      <c r="L5553" t="s">
        <v>14921</v>
      </c>
      <c r="M5553" t="s">
        <v>29</v>
      </c>
      <c r="N5553">
        <v>4</v>
      </c>
      <c r="O5553" t="s">
        <v>1513</v>
      </c>
      <c r="P5553" t="s">
        <v>9526</v>
      </c>
      <c r="Q5553" t="s">
        <v>934</v>
      </c>
      <c r="R5553" t="s">
        <v>1030</v>
      </c>
      <c r="T5553" t="s">
        <v>3344</v>
      </c>
      <c r="U5553" t="s">
        <v>3345</v>
      </c>
      <c r="V5553" t="s">
        <v>945</v>
      </c>
      <c r="W5553" t="s">
        <v>15286</v>
      </c>
      <c r="X5553">
        <v>36</v>
      </c>
      <c r="Y5553">
        <v>1.2</v>
      </c>
      <c r="Z5553">
        <v>5</v>
      </c>
      <c r="AA5553" t="s">
        <v>14966</v>
      </c>
      <c r="AB5553">
        <v>1</v>
      </c>
      <c r="AC5553">
        <v>14300</v>
      </c>
      <c r="AD5553" t="s">
        <v>1746</v>
      </c>
      <c r="AE5553" t="s">
        <v>1745</v>
      </c>
      <c r="AF5553" t="s">
        <v>1734</v>
      </c>
    </row>
    <row r="5554" spans="2:32" x14ac:dyDescent="0.2">
      <c r="B5554" t="s">
        <v>3</v>
      </c>
      <c r="C5554" t="s">
        <v>10</v>
      </c>
      <c r="D5554">
        <v>2025</v>
      </c>
      <c r="G5554" t="s">
        <v>14239</v>
      </c>
      <c r="H5554" t="s">
        <v>786</v>
      </c>
      <c r="I5554" t="s">
        <v>79</v>
      </c>
      <c r="J5554" t="s">
        <v>15591</v>
      </c>
      <c r="K5554" t="s">
        <v>26</v>
      </c>
      <c r="L5554" t="s">
        <v>14920</v>
      </c>
      <c r="M5554" t="s">
        <v>29</v>
      </c>
      <c r="N5554">
        <v>11</v>
      </c>
      <c r="O5554" t="s">
        <v>1513</v>
      </c>
      <c r="P5554" t="s">
        <v>9527</v>
      </c>
      <c r="Q5554" t="s">
        <v>924</v>
      </c>
      <c r="R5554" t="s">
        <v>1030</v>
      </c>
      <c r="T5554" t="s">
        <v>3348</v>
      </c>
      <c r="U5554" t="s">
        <v>3349</v>
      </c>
      <c r="V5554" t="s">
        <v>945</v>
      </c>
      <c r="W5554" t="s">
        <v>15285</v>
      </c>
      <c r="X5554">
        <v>54</v>
      </c>
      <c r="Y5554">
        <v>1.8</v>
      </c>
      <c r="Z5554">
        <v>5</v>
      </c>
      <c r="AA5554" t="s">
        <v>15613</v>
      </c>
      <c r="AB5554">
        <v>1</v>
      </c>
      <c r="AC5554">
        <v>14300</v>
      </c>
      <c r="AD5554" t="s">
        <v>1749</v>
      </c>
      <c r="AE5554" t="s">
        <v>1750</v>
      </c>
      <c r="AF5554" t="s">
        <v>1734</v>
      </c>
    </row>
    <row r="5555" spans="2:32" x14ac:dyDescent="0.2">
      <c r="B5555" t="s">
        <v>3</v>
      </c>
      <c r="C5555" t="s">
        <v>10</v>
      </c>
      <c r="D5555">
        <v>2025</v>
      </c>
      <c r="G5555" t="s">
        <v>14239</v>
      </c>
      <c r="H5555" t="s">
        <v>786</v>
      </c>
      <c r="I5555" t="s">
        <v>79</v>
      </c>
      <c r="J5555" t="s">
        <v>15544</v>
      </c>
      <c r="K5555" t="s">
        <v>26</v>
      </c>
      <c r="L5555" t="s">
        <v>14921</v>
      </c>
      <c r="M5555" t="s">
        <v>29</v>
      </c>
      <c r="N5555">
        <v>4</v>
      </c>
      <c r="O5555" t="s">
        <v>1513</v>
      </c>
      <c r="P5555" t="s">
        <v>9527</v>
      </c>
      <c r="Q5555" t="s">
        <v>924</v>
      </c>
      <c r="R5555" t="s">
        <v>1030</v>
      </c>
      <c r="T5555" t="s">
        <v>3348</v>
      </c>
      <c r="U5555" t="s">
        <v>3349</v>
      </c>
      <c r="V5555" t="s">
        <v>945</v>
      </c>
      <c r="W5555" t="s">
        <v>15285</v>
      </c>
      <c r="X5555">
        <v>54</v>
      </c>
      <c r="Y5555">
        <v>1.8</v>
      </c>
      <c r="Z5555">
        <v>5</v>
      </c>
      <c r="AA5555" t="s">
        <v>15561</v>
      </c>
      <c r="AB5555">
        <v>1</v>
      </c>
      <c r="AC5555">
        <v>14300</v>
      </c>
      <c r="AD5555" t="s">
        <v>1768</v>
      </c>
      <c r="AE5555" t="s">
        <v>1768</v>
      </c>
      <c r="AF5555" t="s">
        <v>1734</v>
      </c>
    </row>
    <row r="5556" spans="2:32" x14ac:dyDescent="0.2">
      <c r="B5556" t="s">
        <v>3</v>
      </c>
      <c r="C5556" t="s">
        <v>10</v>
      </c>
      <c r="D5556">
        <v>2025</v>
      </c>
      <c r="G5556" t="s">
        <v>14239</v>
      </c>
      <c r="H5556" t="s">
        <v>786</v>
      </c>
      <c r="I5556" t="s">
        <v>79</v>
      </c>
      <c r="J5556" t="s">
        <v>14934</v>
      </c>
      <c r="K5556" t="s">
        <v>26</v>
      </c>
      <c r="L5556" t="s">
        <v>14921</v>
      </c>
      <c r="M5556" t="s">
        <v>29</v>
      </c>
      <c r="N5556">
        <v>4</v>
      </c>
      <c r="O5556" t="s">
        <v>1513</v>
      </c>
      <c r="P5556" t="s">
        <v>9526</v>
      </c>
      <c r="Q5556" t="s">
        <v>934</v>
      </c>
      <c r="R5556" t="s">
        <v>1030</v>
      </c>
      <c r="T5556" t="s">
        <v>3344</v>
      </c>
      <c r="U5556" t="s">
        <v>3345</v>
      </c>
      <c r="V5556" t="s">
        <v>946</v>
      </c>
      <c r="W5556" t="s">
        <v>15286</v>
      </c>
      <c r="X5556">
        <v>36</v>
      </c>
      <c r="Y5556">
        <v>1.2</v>
      </c>
      <c r="Z5556">
        <v>4</v>
      </c>
      <c r="AA5556" t="s">
        <v>14966</v>
      </c>
      <c r="AB5556">
        <v>1</v>
      </c>
      <c r="AC5556">
        <v>14300</v>
      </c>
      <c r="AD5556" t="s">
        <v>1746</v>
      </c>
      <c r="AE5556" t="s">
        <v>1745</v>
      </c>
      <c r="AF5556" t="s">
        <v>1734</v>
      </c>
    </row>
    <row r="5557" spans="2:32" x14ac:dyDescent="0.2">
      <c r="B5557" t="s">
        <v>3</v>
      </c>
      <c r="C5557" t="s">
        <v>10</v>
      </c>
      <c r="D5557">
        <v>2025</v>
      </c>
      <c r="G5557" t="s">
        <v>14239</v>
      </c>
      <c r="H5557" t="s">
        <v>786</v>
      </c>
      <c r="I5557" t="s">
        <v>79</v>
      </c>
      <c r="J5557" t="s">
        <v>15544</v>
      </c>
      <c r="K5557" t="s">
        <v>26</v>
      </c>
      <c r="L5557" t="s">
        <v>14921</v>
      </c>
      <c r="M5557" t="s">
        <v>29</v>
      </c>
      <c r="N5557">
        <v>4</v>
      </c>
      <c r="O5557" t="s">
        <v>1513</v>
      </c>
      <c r="P5557" t="s">
        <v>9527</v>
      </c>
      <c r="Q5557" t="s">
        <v>924</v>
      </c>
      <c r="R5557" t="s">
        <v>1030</v>
      </c>
      <c r="T5557" t="s">
        <v>3348</v>
      </c>
      <c r="U5557" t="s">
        <v>3349</v>
      </c>
      <c r="V5557" t="s">
        <v>946</v>
      </c>
      <c r="W5557" t="s">
        <v>15285</v>
      </c>
      <c r="X5557">
        <v>54</v>
      </c>
      <c r="Y5557">
        <v>1.8</v>
      </c>
      <c r="Z5557">
        <v>4</v>
      </c>
      <c r="AA5557" t="s">
        <v>15561</v>
      </c>
      <c r="AB5557">
        <v>1</v>
      </c>
      <c r="AC5557">
        <v>14300</v>
      </c>
      <c r="AD5557" t="s">
        <v>1768</v>
      </c>
      <c r="AE5557" t="s">
        <v>1768</v>
      </c>
      <c r="AF5557" t="s">
        <v>1734</v>
      </c>
    </row>
    <row r="5558" spans="2:32" x14ac:dyDescent="0.2">
      <c r="B5558" t="s">
        <v>3</v>
      </c>
      <c r="C5558" t="s">
        <v>10</v>
      </c>
      <c r="D5558">
        <v>2025</v>
      </c>
      <c r="G5558" t="s">
        <v>14239</v>
      </c>
      <c r="H5558" t="s">
        <v>786</v>
      </c>
      <c r="I5558" t="s">
        <v>79</v>
      </c>
      <c r="J5558" t="s">
        <v>15553</v>
      </c>
      <c r="K5558" t="s">
        <v>26</v>
      </c>
      <c r="L5558" t="s">
        <v>14920</v>
      </c>
      <c r="M5558" t="s">
        <v>29</v>
      </c>
      <c r="N5558">
        <v>6</v>
      </c>
      <c r="O5558" t="s">
        <v>1513</v>
      </c>
      <c r="P5558" t="s">
        <v>9523</v>
      </c>
      <c r="Q5558" t="s">
        <v>7554</v>
      </c>
      <c r="R5558" t="s">
        <v>1030</v>
      </c>
      <c r="T5558" t="s">
        <v>3867</v>
      </c>
      <c r="U5558" t="s">
        <v>3868</v>
      </c>
      <c r="V5558" t="s">
        <v>946</v>
      </c>
      <c r="W5558" t="s">
        <v>15284</v>
      </c>
      <c r="X5558">
        <v>34</v>
      </c>
      <c r="Y5558">
        <v>1.1299999999999999</v>
      </c>
      <c r="Z5558">
        <v>4</v>
      </c>
      <c r="AA5558" t="s">
        <v>15570</v>
      </c>
      <c r="AB5558">
        <v>1</v>
      </c>
      <c r="AC5558">
        <v>14300</v>
      </c>
      <c r="AD5558" t="s">
        <v>1764</v>
      </c>
      <c r="AE5558" t="s">
        <v>1764</v>
      </c>
      <c r="AF5558" t="s">
        <v>1734</v>
      </c>
    </row>
    <row r="5559" spans="2:32" x14ac:dyDescent="0.2">
      <c r="B5559" t="s">
        <v>3</v>
      </c>
      <c r="C5559" t="s">
        <v>10</v>
      </c>
      <c r="D5559">
        <v>2025</v>
      </c>
      <c r="G5559" t="s">
        <v>14239</v>
      </c>
      <c r="H5559" t="s">
        <v>786</v>
      </c>
      <c r="I5559" t="s">
        <v>79</v>
      </c>
      <c r="J5559" t="s">
        <v>15547</v>
      </c>
      <c r="K5559" t="s">
        <v>26</v>
      </c>
      <c r="L5559" t="s">
        <v>14920</v>
      </c>
      <c r="M5559" t="s">
        <v>29</v>
      </c>
      <c r="N5559">
        <v>9</v>
      </c>
      <c r="O5559" t="s">
        <v>1513</v>
      </c>
      <c r="P5559" t="s">
        <v>9525</v>
      </c>
      <c r="Q5559" t="s">
        <v>7528</v>
      </c>
      <c r="R5559" t="s">
        <v>1030</v>
      </c>
      <c r="T5559" t="s">
        <v>3350</v>
      </c>
      <c r="U5559" t="s">
        <v>3033</v>
      </c>
      <c r="V5559" t="s">
        <v>946</v>
      </c>
      <c r="W5559" t="s">
        <v>15288</v>
      </c>
      <c r="X5559">
        <v>52</v>
      </c>
      <c r="Y5559">
        <v>1.43</v>
      </c>
      <c r="Z5559">
        <v>4</v>
      </c>
      <c r="AA5559" t="s">
        <v>15564</v>
      </c>
      <c r="AB5559">
        <v>1</v>
      </c>
      <c r="AC5559">
        <v>14300</v>
      </c>
      <c r="AD5559" t="s">
        <v>1743</v>
      </c>
      <c r="AE5559" t="s">
        <v>1744</v>
      </c>
      <c r="AF5559" t="s">
        <v>1734</v>
      </c>
    </row>
    <row r="5560" spans="2:32" x14ac:dyDescent="0.2">
      <c r="B5560" t="s">
        <v>3</v>
      </c>
      <c r="C5560" t="s">
        <v>10</v>
      </c>
      <c r="D5560">
        <v>2025</v>
      </c>
      <c r="G5560" t="s">
        <v>14239</v>
      </c>
      <c r="H5560" t="s">
        <v>786</v>
      </c>
      <c r="I5560" t="s">
        <v>79</v>
      </c>
      <c r="J5560" t="s">
        <v>15553</v>
      </c>
      <c r="K5560" t="s">
        <v>26</v>
      </c>
      <c r="L5560" t="s">
        <v>14920</v>
      </c>
      <c r="M5560" t="s">
        <v>29</v>
      </c>
      <c r="N5560">
        <v>17</v>
      </c>
      <c r="O5560" t="s">
        <v>1513</v>
      </c>
      <c r="P5560" t="s">
        <v>9528</v>
      </c>
      <c r="Q5560" t="s">
        <v>7529</v>
      </c>
      <c r="R5560" t="s">
        <v>1030</v>
      </c>
      <c r="T5560" t="s">
        <v>3342</v>
      </c>
      <c r="U5560" t="s">
        <v>3343</v>
      </c>
      <c r="V5560" t="s">
        <v>946</v>
      </c>
      <c r="W5560" t="s">
        <v>15287</v>
      </c>
      <c r="X5560">
        <v>18</v>
      </c>
      <c r="Y5560">
        <v>0.67</v>
      </c>
      <c r="Z5560">
        <v>4</v>
      </c>
      <c r="AA5560" t="s">
        <v>15570</v>
      </c>
      <c r="AB5560">
        <v>1</v>
      </c>
      <c r="AC5560">
        <v>14300</v>
      </c>
      <c r="AD5560" t="s">
        <v>1764</v>
      </c>
      <c r="AE5560" t="s">
        <v>1764</v>
      </c>
      <c r="AF5560" t="s">
        <v>1734</v>
      </c>
    </row>
    <row r="5561" spans="2:32" x14ac:dyDescent="0.2">
      <c r="B5561" t="s">
        <v>3</v>
      </c>
      <c r="C5561" t="s">
        <v>10</v>
      </c>
      <c r="D5561">
        <v>2024</v>
      </c>
      <c r="G5561" t="s">
        <v>2156</v>
      </c>
      <c r="H5561" t="s">
        <v>786</v>
      </c>
      <c r="I5561" t="s">
        <v>79</v>
      </c>
      <c r="J5561" t="s">
        <v>1871</v>
      </c>
      <c r="K5561" t="s">
        <v>26</v>
      </c>
      <c r="L5561" t="s">
        <v>27</v>
      </c>
      <c r="M5561" t="s">
        <v>1948</v>
      </c>
      <c r="N5561">
        <v>6</v>
      </c>
      <c r="O5561" t="s">
        <v>1513</v>
      </c>
      <c r="P5561" t="s">
        <v>9516</v>
      </c>
      <c r="Q5561" t="s">
        <v>7644</v>
      </c>
      <c r="R5561" t="s">
        <v>1030</v>
      </c>
      <c r="T5561" t="s">
        <v>3843</v>
      </c>
      <c r="U5561" t="s">
        <v>3844</v>
      </c>
      <c r="V5561" t="s">
        <v>1030</v>
      </c>
      <c r="W5561" t="s">
        <v>8807</v>
      </c>
      <c r="X5561">
        <v>69</v>
      </c>
      <c r="Y5561">
        <v>2.2999999999999998</v>
      </c>
      <c r="Z5561">
        <v>1</v>
      </c>
      <c r="AA5561" t="s">
        <v>7508</v>
      </c>
      <c r="AB5561">
        <v>1</v>
      </c>
      <c r="AC5561">
        <v>18900</v>
      </c>
      <c r="AD5561" t="s">
        <v>1764</v>
      </c>
      <c r="AE5561" t="s">
        <v>1764</v>
      </c>
      <c r="AF5561" t="s">
        <v>1734</v>
      </c>
    </row>
    <row r="5562" spans="2:32" x14ac:dyDescent="0.2">
      <c r="B5562" t="s">
        <v>3</v>
      </c>
      <c r="C5562" t="s">
        <v>10</v>
      </c>
      <c r="D5562">
        <v>2024</v>
      </c>
      <c r="G5562" t="s">
        <v>2176</v>
      </c>
      <c r="H5562" t="s">
        <v>786</v>
      </c>
      <c r="I5562" t="s">
        <v>79</v>
      </c>
      <c r="J5562" t="s">
        <v>44</v>
      </c>
      <c r="K5562" t="s">
        <v>26</v>
      </c>
      <c r="L5562" t="s">
        <v>27</v>
      </c>
      <c r="M5562" t="s">
        <v>29</v>
      </c>
      <c r="N5562">
        <v>3</v>
      </c>
      <c r="O5562" t="s">
        <v>1513</v>
      </c>
      <c r="P5562" t="s">
        <v>9512</v>
      </c>
      <c r="Q5562" t="s">
        <v>675</v>
      </c>
      <c r="R5562" t="s">
        <v>1030</v>
      </c>
      <c r="T5562" t="s">
        <v>3507</v>
      </c>
      <c r="U5562" t="s">
        <v>3508</v>
      </c>
      <c r="V5562" t="s">
        <v>1030</v>
      </c>
      <c r="W5562" t="s">
        <v>9513</v>
      </c>
      <c r="X5562">
        <v>20</v>
      </c>
      <c r="Y5562">
        <v>0.67</v>
      </c>
      <c r="Z5562">
        <v>1</v>
      </c>
      <c r="AA5562" t="s">
        <v>7504</v>
      </c>
      <c r="AB5562">
        <v>1</v>
      </c>
      <c r="AC5562">
        <v>18900</v>
      </c>
      <c r="AD5562" t="s">
        <v>1743</v>
      </c>
      <c r="AE5562" t="s">
        <v>1744</v>
      </c>
      <c r="AF5562" t="s">
        <v>1734</v>
      </c>
    </row>
    <row r="5563" spans="2:32" x14ac:dyDescent="0.2">
      <c r="B5563" t="s">
        <v>3</v>
      </c>
      <c r="C5563" t="s">
        <v>10</v>
      </c>
      <c r="D5563">
        <v>2024</v>
      </c>
      <c r="G5563" t="s">
        <v>2165</v>
      </c>
      <c r="H5563" t="s">
        <v>786</v>
      </c>
      <c r="I5563" t="s">
        <v>79</v>
      </c>
      <c r="J5563" t="s">
        <v>1234</v>
      </c>
      <c r="K5563" t="s">
        <v>26</v>
      </c>
      <c r="L5563" t="s">
        <v>27</v>
      </c>
      <c r="M5563" t="s">
        <v>29</v>
      </c>
      <c r="N5563">
        <v>8</v>
      </c>
      <c r="O5563" t="s">
        <v>1513</v>
      </c>
      <c r="P5563" t="s">
        <v>9547</v>
      </c>
      <c r="Q5563" t="s">
        <v>8085</v>
      </c>
      <c r="R5563" t="s">
        <v>1030</v>
      </c>
      <c r="T5563" t="s">
        <v>3861</v>
      </c>
      <c r="U5563" t="s">
        <v>3862</v>
      </c>
      <c r="V5563" t="s">
        <v>1030</v>
      </c>
      <c r="W5563" t="s">
        <v>9485</v>
      </c>
      <c r="X5563">
        <v>26</v>
      </c>
      <c r="Y5563">
        <v>0.87</v>
      </c>
      <c r="Z5563">
        <v>1</v>
      </c>
      <c r="AA5563" t="s">
        <v>7182</v>
      </c>
      <c r="AB5563">
        <v>1</v>
      </c>
      <c r="AC5563">
        <v>18900</v>
      </c>
      <c r="AD5563" t="s">
        <v>1761</v>
      </c>
      <c r="AE5563" t="s">
        <v>1762</v>
      </c>
      <c r="AF5563" t="s">
        <v>1734</v>
      </c>
    </row>
    <row r="5564" spans="2:32" x14ac:dyDescent="0.2">
      <c r="B5564" t="s">
        <v>3</v>
      </c>
      <c r="C5564" t="s">
        <v>10</v>
      </c>
      <c r="D5564">
        <v>2024</v>
      </c>
      <c r="G5564" t="s">
        <v>2032</v>
      </c>
      <c r="H5564" t="s">
        <v>786</v>
      </c>
      <c r="I5564" t="s">
        <v>79</v>
      </c>
      <c r="J5564" t="s">
        <v>1234</v>
      </c>
      <c r="K5564" t="s">
        <v>26</v>
      </c>
      <c r="L5564" t="s">
        <v>30</v>
      </c>
      <c r="M5564" t="s">
        <v>29</v>
      </c>
      <c r="N5564">
        <v>4</v>
      </c>
      <c r="O5564" t="s">
        <v>1513</v>
      </c>
      <c r="P5564" t="s">
        <v>9518</v>
      </c>
      <c r="Q5564" t="s">
        <v>8093</v>
      </c>
      <c r="R5564" t="s">
        <v>1030</v>
      </c>
      <c r="T5564" t="s">
        <v>3863</v>
      </c>
      <c r="U5564" t="s">
        <v>3864</v>
      </c>
      <c r="V5564" t="s">
        <v>1030</v>
      </c>
      <c r="W5564" t="s">
        <v>9519</v>
      </c>
      <c r="X5564">
        <v>25</v>
      </c>
      <c r="Y5564">
        <v>0.83</v>
      </c>
      <c r="Z5564">
        <v>1</v>
      </c>
      <c r="AA5564" t="s">
        <v>7182</v>
      </c>
      <c r="AB5564">
        <v>1</v>
      </c>
      <c r="AC5564">
        <v>18900</v>
      </c>
      <c r="AD5564" t="s">
        <v>1761</v>
      </c>
      <c r="AE5564" t="s">
        <v>1762</v>
      </c>
      <c r="AF5564" t="s">
        <v>1734</v>
      </c>
    </row>
    <row r="5565" spans="2:32" x14ac:dyDescent="0.2">
      <c r="B5565" t="s">
        <v>3</v>
      </c>
      <c r="C5565" t="s">
        <v>10</v>
      </c>
      <c r="D5565">
        <v>2024</v>
      </c>
      <c r="G5565" t="s">
        <v>2032</v>
      </c>
      <c r="H5565" t="s">
        <v>786</v>
      </c>
      <c r="I5565" t="s">
        <v>79</v>
      </c>
      <c r="J5565" t="s">
        <v>1234</v>
      </c>
      <c r="K5565" t="s">
        <v>26</v>
      </c>
      <c r="L5565" t="s">
        <v>30</v>
      </c>
      <c r="M5565" t="s">
        <v>29</v>
      </c>
      <c r="N5565">
        <v>3</v>
      </c>
      <c r="O5565" t="s">
        <v>1513</v>
      </c>
      <c r="P5565" t="s">
        <v>9517</v>
      </c>
      <c r="Q5565" t="s">
        <v>8090</v>
      </c>
      <c r="R5565" t="s">
        <v>1030</v>
      </c>
      <c r="T5565" t="s">
        <v>3501</v>
      </c>
      <c r="U5565" t="s">
        <v>3502</v>
      </c>
      <c r="V5565" t="s">
        <v>1030</v>
      </c>
      <c r="W5565" t="s">
        <v>9509</v>
      </c>
      <c r="X5565">
        <v>63</v>
      </c>
      <c r="Y5565">
        <v>2.1</v>
      </c>
      <c r="Z5565">
        <v>1</v>
      </c>
      <c r="AA5565" t="s">
        <v>7182</v>
      </c>
      <c r="AB5565">
        <v>1</v>
      </c>
      <c r="AC5565">
        <v>18900</v>
      </c>
      <c r="AD5565" t="s">
        <v>1761</v>
      </c>
      <c r="AE5565" t="s">
        <v>1762</v>
      </c>
      <c r="AF5565" t="s">
        <v>1734</v>
      </c>
    </row>
    <row r="5566" spans="2:32" x14ac:dyDescent="0.2">
      <c r="B5566" t="s">
        <v>3</v>
      </c>
      <c r="C5566" t="s">
        <v>10</v>
      </c>
      <c r="D5566">
        <v>2024</v>
      </c>
      <c r="G5566" t="s">
        <v>2154</v>
      </c>
      <c r="H5566" t="s">
        <v>786</v>
      </c>
      <c r="I5566" t="s">
        <v>79</v>
      </c>
      <c r="J5566" t="s">
        <v>73</v>
      </c>
      <c r="K5566" t="s">
        <v>26</v>
      </c>
      <c r="L5566" t="s">
        <v>30</v>
      </c>
      <c r="M5566" t="s">
        <v>29</v>
      </c>
      <c r="N5566">
        <v>5</v>
      </c>
      <c r="O5566" t="s">
        <v>1513</v>
      </c>
      <c r="P5566" t="s">
        <v>9522</v>
      </c>
      <c r="Q5566" t="s">
        <v>8089</v>
      </c>
      <c r="R5566" t="s">
        <v>1030</v>
      </c>
      <c r="T5566" t="s">
        <v>3851</v>
      </c>
      <c r="U5566" t="s">
        <v>3852</v>
      </c>
      <c r="V5566" t="s">
        <v>1030</v>
      </c>
      <c r="W5566" t="s">
        <v>9521</v>
      </c>
      <c r="X5566">
        <v>36</v>
      </c>
      <c r="Y5566">
        <v>1.2</v>
      </c>
      <c r="Z5566">
        <v>1</v>
      </c>
      <c r="AA5566" t="s">
        <v>7711</v>
      </c>
      <c r="AB5566">
        <v>1</v>
      </c>
      <c r="AC5566">
        <v>18900</v>
      </c>
      <c r="AD5566" t="s">
        <v>1768</v>
      </c>
      <c r="AE5566" t="s">
        <v>1768</v>
      </c>
      <c r="AF5566" t="s">
        <v>1734</v>
      </c>
    </row>
    <row r="5567" spans="2:32" x14ac:dyDescent="0.2">
      <c r="B5567" t="s">
        <v>3</v>
      </c>
      <c r="C5567" t="s">
        <v>10</v>
      </c>
      <c r="D5567">
        <v>2024</v>
      </c>
      <c r="G5567" t="s">
        <v>2154</v>
      </c>
      <c r="H5567" t="s">
        <v>786</v>
      </c>
      <c r="I5567" t="s">
        <v>79</v>
      </c>
      <c r="J5567" t="s">
        <v>50</v>
      </c>
      <c r="K5567" t="s">
        <v>26</v>
      </c>
      <c r="L5567" t="s">
        <v>30</v>
      </c>
      <c r="M5567" t="s">
        <v>29</v>
      </c>
      <c r="N5567">
        <v>4</v>
      </c>
      <c r="O5567" t="s">
        <v>1513</v>
      </c>
      <c r="P5567" t="s">
        <v>9520</v>
      </c>
      <c r="Q5567" t="s">
        <v>7527</v>
      </c>
      <c r="R5567" t="s">
        <v>1030</v>
      </c>
      <c r="T5567" t="s">
        <v>3865</v>
      </c>
      <c r="U5567" t="s">
        <v>3866</v>
      </c>
      <c r="V5567" t="s">
        <v>1030</v>
      </c>
      <c r="W5567" t="s">
        <v>9521</v>
      </c>
      <c r="X5567">
        <v>36</v>
      </c>
      <c r="Y5567">
        <v>1.2</v>
      </c>
      <c r="Z5567">
        <v>1</v>
      </c>
      <c r="AA5567" t="s">
        <v>7469</v>
      </c>
      <c r="AB5567">
        <v>1</v>
      </c>
      <c r="AC5567">
        <v>18900</v>
      </c>
      <c r="AD5567" t="s">
        <v>1764</v>
      </c>
      <c r="AE5567" t="s">
        <v>1764</v>
      </c>
      <c r="AF5567" t="s">
        <v>1734</v>
      </c>
    </row>
    <row r="5568" spans="2:32" x14ac:dyDescent="0.2">
      <c r="B5568" t="s">
        <v>3</v>
      </c>
      <c r="C5568" t="s">
        <v>10</v>
      </c>
      <c r="D5568">
        <v>2024</v>
      </c>
      <c r="G5568" t="s">
        <v>2154</v>
      </c>
      <c r="H5568" t="s">
        <v>786</v>
      </c>
      <c r="I5568" t="s">
        <v>79</v>
      </c>
      <c r="J5568" t="s">
        <v>1234</v>
      </c>
      <c r="K5568" t="s">
        <v>26</v>
      </c>
      <c r="L5568" t="s">
        <v>30</v>
      </c>
      <c r="M5568" t="s">
        <v>29</v>
      </c>
      <c r="N5568">
        <v>9</v>
      </c>
      <c r="O5568" t="s">
        <v>1513</v>
      </c>
      <c r="P5568" t="s">
        <v>9522</v>
      </c>
      <c r="Q5568" t="s">
        <v>8089</v>
      </c>
      <c r="R5568" t="s">
        <v>1030</v>
      </c>
      <c r="T5568" t="s">
        <v>3851</v>
      </c>
      <c r="U5568" t="s">
        <v>3852</v>
      </c>
      <c r="V5568" t="s">
        <v>1030</v>
      </c>
      <c r="W5568" t="s">
        <v>9521</v>
      </c>
      <c r="X5568">
        <v>36</v>
      </c>
      <c r="Y5568">
        <v>1.2</v>
      </c>
      <c r="Z5568">
        <v>1</v>
      </c>
      <c r="AA5568" t="s">
        <v>7182</v>
      </c>
      <c r="AB5568">
        <v>1</v>
      </c>
      <c r="AC5568">
        <v>18900</v>
      </c>
      <c r="AD5568" t="s">
        <v>1761</v>
      </c>
      <c r="AE5568" t="s">
        <v>1762</v>
      </c>
      <c r="AF5568" t="s">
        <v>1734</v>
      </c>
    </row>
    <row r="5569" spans="2:32" x14ac:dyDescent="0.2">
      <c r="B5569" t="s">
        <v>3</v>
      </c>
      <c r="C5569" t="s">
        <v>10</v>
      </c>
      <c r="D5569">
        <v>2024</v>
      </c>
      <c r="G5569" t="s">
        <v>1989</v>
      </c>
      <c r="H5569" t="s">
        <v>786</v>
      </c>
      <c r="I5569" t="s">
        <v>79</v>
      </c>
      <c r="J5569" t="s">
        <v>50</v>
      </c>
      <c r="K5569" t="s">
        <v>26</v>
      </c>
      <c r="L5569" t="s">
        <v>30</v>
      </c>
      <c r="M5569" t="s">
        <v>29</v>
      </c>
      <c r="N5569">
        <v>7</v>
      </c>
      <c r="O5569" t="s">
        <v>1513</v>
      </c>
      <c r="P5569" t="s">
        <v>9526</v>
      </c>
      <c r="Q5569" t="s">
        <v>934</v>
      </c>
      <c r="R5569" t="s">
        <v>1030</v>
      </c>
      <c r="T5569" t="s">
        <v>3344</v>
      </c>
      <c r="U5569" t="s">
        <v>3345</v>
      </c>
      <c r="V5569" t="s">
        <v>1030</v>
      </c>
      <c r="W5569" t="s">
        <v>8817</v>
      </c>
      <c r="X5569">
        <v>36</v>
      </c>
      <c r="Y5569">
        <v>1.2</v>
      </c>
      <c r="Z5569">
        <v>1</v>
      </c>
      <c r="AA5569" t="s">
        <v>7469</v>
      </c>
      <c r="AB5569">
        <v>1</v>
      </c>
      <c r="AC5569">
        <v>18900</v>
      </c>
      <c r="AD5569" t="s">
        <v>1764</v>
      </c>
      <c r="AE5569" t="s">
        <v>1764</v>
      </c>
      <c r="AF5569" t="s">
        <v>1734</v>
      </c>
    </row>
    <row r="5570" spans="2:32" x14ac:dyDescent="0.2">
      <c r="B5570" t="s">
        <v>3</v>
      </c>
      <c r="C5570" t="s">
        <v>10</v>
      </c>
      <c r="D5570">
        <v>2024</v>
      </c>
      <c r="G5570" t="s">
        <v>1989</v>
      </c>
      <c r="H5570" t="s">
        <v>786</v>
      </c>
      <c r="I5570" t="s">
        <v>79</v>
      </c>
      <c r="J5570" t="s">
        <v>50</v>
      </c>
      <c r="K5570" t="s">
        <v>26</v>
      </c>
      <c r="L5570" t="s">
        <v>30</v>
      </c>
      <c r="M5570" t="s">
        <v>29</v>
      </c>
      <c r="N5570">
        <v>9</v>
      </c>
      <c r="O5570" t="s">
        <v>1513</v>
      </c>
      <c r="P5570" t="s">
        <v>9524</v>
      </c>
      <c r="Q5570" t="s">
        <v>7555</v>
      </c>
      <c r="R5570" t="s">
        <v>1030</v>
      </c>
      <c r="T5570" t="s">
        <v>3503</v>
      </c>
      <c r="U5570" t="s">
        <v>3504</v>
      </c>
      <c r="V5570" t="s">
        <v>1030</v>
      </c>
      <c r="W5570" t="s">
        <v>8819</v>
      </c>
      <c r="X5570">
        <v>34</v>
      </c>
      <c r="Y5570">
        <v>1.1299999999999999</v>
      </c>
      <c r="Z5570">
        <v>1</v>
      </c>
      <c r="AA5570" t="s">
        <v>7469</v>
      </c>
      <c r="AB5570">
        <v>1</v>
      </c>
      <c r="AC5570">
        <v>18900</v>
      </c>
      <c r="AD5570" t="s">
        <v>1764</v>
      </c>
      <c r="AE5570" t="s">
        <v>1764</v>
      </c>
      <c r="AF5570" t="s">
        <v>1734</v>
      </c>
    </row>
    <row r="5571" spans="2:32" x14ac:dyDescent="0.2">
      <c r="B5571" t="s">
        <v>3</v>
      </c>
      <c r="C5571" t="s">
        <v>10</v>
      </c>
      <c r="D5571">
        <v>2024</v>
      </c>
      <c r="G5571" t="s">
        <v>2168</v>
      </c>
      <c r="H5571" t="s">
        <v>786</v>
      </c>
      <c r="I5571" t="s">
        <v>79</v>
      </c>
      <c r="J5571" t="s">
        <v>1243</v>
      </c>
      <c r="K5571" t="s">
        <v>26</v>
      </c>
      <c r="L5571" t="s">
        <v>30</v>
      </c>
      <c r="M5571" t="s">
        <v>29</v>
      </c>
      <c r="N5571">
        <v>11</v>
      </c>
      <c r="O5571" t="s">
        <v>1513</v>
      </c>
      <c r="P5571" t="s">
        <v>9551</v>
      </c>
      <c r="Q5571" t="s">
        <v>7994</v>
      </c>
      <c r="R5571" t="s">
        <v>1030</v>
      </c>
      <c r="T5571" t="s">
        <v>3105</v>
      </c>
      <c r="U5571" t="s">
        <v>3106</v>
      </c>
      <c r="V5571" t="s">
        <v>1030</v>
      </c>
      <c r="W5571" t="s">
        <v>8342</v>
      </c>
      <c r="X5571">
        <v>62</v>
      </c>
      <c r="Y5571">
        <v>2.0699999999999998</v>
      </c>
      <c r="Z5571">
        <v>1</v>
      </c>
      <c r="AA5571" t="s">
        <v>1148</v>
      </c>
      <c r="AB5571">
        <v>1</v>
      </c>
      <c r="AC5571">
        <v>18900</v>
      </c>
      <c r="AD5571" t="s">
        <v>1764</v>
      </c>
      <c r="AE5571" t="s">
        <v>1764</v>
      </c>
      <c r="AF5571" t="s">
        <v>1734</v>
      </c>
    </row>
    <row r="5572" spans="2:32" x14ac:dyDescent="0.2">
      <c r="B5572" t="s">
        <v>3</v>
      </c>
      <c r="C5572" t="s">
        <v>10</v>
      </c>
      <c r="D5572">
        <v>2024</v>
      </c>
      <c r="G5572" t="s">
        <v>2043</v>
      </c>
      <c r="H5572" t="s">
        <v>786</v>
      </c>
      <c r="I5572" t="s">
        <v>79</v>
      </c>
      <c r="J5572" t="s">
        <v>1405</v>
      </c>
      <c r="K5572" t="s">
        <v>26</v>
      </c>
      <c r="L5572" t="s">
        <v>30</v>
      </c>
      <c r="M5572" t="s">
        <v>1948</v>
      </c>
      <c r="N5572">
        <v>5</v>
      </c>
      <c r="O5572" t="s">
        <v>1513</v>
      </c>
      <c r="P5572" t="s">
        <v>9532</v>
      </c>
      <c r="Q5572" t="s">
        <v>8767</v>
      </c>
      <c r="R5572" t="s">
        <v>1030</v>
      </c>
      <c r="T5572" t="s">
        <v>3322</v>
      </c>
      <c r="U5572" t="s">
        <v>3323</v>
      </c>
      <c r="V5572" t="s">
        <v>1030</v>
      </c>
      <c r="W5572" t="s">
        <v>8764</v>
      </c>
      <c r="X5572">
        <v>25</v>
      </c>
      <c r="Y5572">
        <v>0.83</v>
      </c>
      <c r="Z5572">
        <v>1</v>
      </c>
      <c r="AA5572" t="s">
        <v>7268</v>
      </c>
      <c r="AB5572">
        <v>1</v>
      </c>
      <c r="AC5572">
        <v>18900</v>
      </c>
      <c r="AD5572" t="s">
        <v>1764</v>
      </c>
      <c r="AE5572" t="s">
        <v>1764</v>
      </c>
      <c r="AF5572" t="s">
        <v>1734</v>
      </c>
    </row>
    <row r="5573" spans="2:32" x14ac:dyDescent="0.2">
      <c r="B5573" t="s">
        <v>3</v>
      </c>
      <c r="C5573" t="s">
        <v>10</v>
      </c>
      <c r="D5573">
        <v>2024</v>
      </c>
      <c r="G5573" t="s">
        <v>2184</v>
      </c>
      <c r="H5573" t="s">
        <v>786</v>
      </c>
      <c r="I5573" t="s">
        <v>79</v>
      </c>
      <c r="J5573" t="s">
        <v>50</v>
      </c>
      <c r="K5573" t="s">
        <v>26</v>
      </c>
      <c r="L5573" t="s">
        <v>30</v>
      </c>
      <c r="M5573" t="s">
        <v>29</v>
      </c>
      <c r="N5573">
        <v>3</v>
      </c>
      <c r="O5573" t="s">
        <v>1513</v>
      </c>
      <c r="P5573" t="s">
        <v>9538</v>
      </c>
      <c r="Q5573" t="s">
        <v>7531</v>
      </c>
      <c r="R5573" t="s">
        <v>1030</v>
      </c>
      <c r="T5573" t="s">
        <v>3855</v>
      </c>
      <c r="U5573" t="s">
        <v>3856</v>
      </c>
      <c r="V5573" t="s">
        <v>1030</v>
      </c>
      <c r="W5573" t="s">
        <v>9537</v>
      </c>
      <c r="X5573">
        <v>21</v>
      </c>
      <c r="Y5573">
        <v>0.7</v>
      </c>
      <c r="Z5573">
        <v>1</v>
      </c>
      <c r="AA5573" t="s">
        <v>7469</v>
      </c>
      <c r="AB5573">
        <v>1</v>
      </c>
      <c r="AC5573">
        <v>18900</v>
      </c>
      <c r="AD5573" t="s">
        <v>1764</v>
      </c>
      <c r="AE5573" t="s">
        <v>1764</v>
      </c>
      <c r="AF5573" t="s">
        <v>1734</v>
      </c>
    </row>
    <row r="5574" spans="2:32" x14ac:dyDescent="0.2">
      <c r="B5574" t="s">
        <v>3</v>
      </c>
      <c r="C5574" t="s">
        <v>10</v>
      </c>
      <c r="D5574">
        <v>2024</v>
      </c>
      <c r="G5574" t="s">
        <v>2176</v>
      </c>
      <c r="H5574" t="s">
        <v>786</v>
      </c>
      <c r="I5574" t="s">
        <v>79</v>
      </c>
      <c r="J5574" t="s">
        <v>50</v>
      </c>
      <c r="K5574" t="s">
        <v>26</v>
      </c>
      <c r="L5574" t="s">
        <v>30</v>
      </c>
      <c r="M5574" t="s">
        <v>29</v>
      </c>
      <c r="N5574">
        <v>2</v>
      </c>
      <c r="O5574" t="s">
        <v>1513</v>
      </c>
      <c r="P5574" t="s">
        <v>9512</v>
      </c>
      <c r="Q5574" t="s">
        <v>675</v>
      </c>
      <c r="R5574" t="s">
        <v>1030</v>
      </c>
      <c r="T5574" t="s">
        <v>3507</v>
      </c>
      <c r="U5574" t="s">
        <v>3508</v>
      </c>
      <c r="V5574" t="s">
        <v>1030</v>
      </c>
      <c r="W5574" t="s">
        <v>9513</v>
      </c>
      <c r="X5574">
        <v>20</v>
      </c>
      <c r="Y5574">
        <v>0.67</v>
      </c>
      <c r="Z5574">
        <v>1</v>
      </c>
      <c r="AA5574" t="s">
        <v>7469</v>
      </c>
      <c r="AB5574">
        <v>1</v>
      </c>
      <c r="AC5574">
        <v>18900</v>
      </c>
      <c r="AD5574" t="s">
        <v>1764</v>
      </c>
      <c r="AE5574" t="s">
        <v>1764</v>
      </c>
      <c r="AF5574" t="s">
        <v>1734</v>
      </c>
    </row>
    <row r="5575" spans="2:32" x14ac:dyDescent="0.2">
      <c r="B5575" t="s">
        <v>3</v>
      </c>
      <c r="C5575" t="s">
        <v>10</v>
      </c>
      <c r="D5575">
        <v>2024</v>
      </c>
      <c r="G5575" t="s">
        <v>2165</v>
      </c>
      <c r="H5575" t="s">
        <v>786</v>
      </c>
      <c r="I5575" t="s">
        <v>79</v>
      </c>
      <c r="J5575" t="s">
        <v>50</v>
      </c>
      <c r="K5575" t="s">
        <v>26</v>
      </c>
      <c r="L5575" t="s">
        <v>30</v>
      </c>
      <c r="M5575" t="s">
        <v>29</v>
      </c>
      <c r="N5575">
        <v>7</v>
      </c>
      <c r="O5575" t="s">
        <v>1513</v>
      </c>
      <c r="P5575" t="s">
        <v>9545</v>
      </c>
      <c r="Q5575" t="s">
        <v>8079</v>
      </c>
      <c r="R5575" t="s">
        <v>1030</v>
      </c>
      <c r="T5575" t="s">
        <v>3511</v>
      </c>
      <c r="U5575" t="s">
        <v>3512</v>
      </c>
      <c r="V5575" t="s">
        <v>1030</v>
      </c>
      <c r="W5575" t="s">
        <v>9519</v>
      </c>
      <c r="X5575">
        <v>25</v>
      </c>
      <c r="Y5575">
        <v>0.83</v>
      </c>
      <c r="Z5575">
        <v>1</v>
      </c>
      <c r="AA5575" t="s">
        <v>7469</v>
      </c>
      <c r="AB5575">
        <v>1</v>
      </c>
      <c r="AC5575">
        <v>18900</v>
      </c>
      <c r="AD5575" t="s">
        <v>1764</v>
      </c>
      <c r="AE5575" t="s">
        <v>1764</v>
      </c>
      <c r="AF5575" t="s">
        <v>1734</v>
      </c>
    </row>
    <row r="5576" spans="2:32" x14ac:dyDescent="0.2">
      <c r="B5576" t="s">
        <v>3</v>
      </c>
      <c r="C5576" t="s">
        <v>10</v>
      </c>
      <c r="D5576">
        <v>2024</v>
      </c>
      <c r="G5576" t="s">
        <v>2187</v>
      </c>
      <c r="H5576" t="s">
        <v>786</v>
      </c>
      <c r="I5576" t="s">
        <v>79</v>
      </c>
      <c r="J5576" t="s">
        <v>50</v>
      </c>
      <c r="K5576" t="s">
        <v>26</v>
      </c>
      <c r="L5576" t="s">
        <v>30</v>
      </c>
      <c r="M5576" t="s">
        <v>29</v>
      </c>
      <c r="N5576">
        <v>5</v>
      </c>
      <c r="O5576" t="s">
        <v>1513</v>
      </c>
      <c r="P5576" t="s">
        <v>9548</v>
      </c>
      <c r="Q5576" t="s">
        <v>8001</v>
      </c>
      <c r="R5576" t="s">
        <v>1030</v>
      </c>
      <c r="T5576" t="s">
        <v>3498</v>
      </c>
      <c r="U5576" t="s">
        <v>3224</v>
      </c>
      <c r="V5576" t="s">
        <v>1030</v>
      </c>
      <c r="W5576" t="s">
        <v>9530</v>
      </c>
      <c r="X5576">
        <v>36</v>
      </c>
      <c r="Y5576">
        <v>1.2</v>
      </c>
      <c r="Z5576">
        <v>1</v>
      </c>
      <c r="AA5576" t="s">
        <v>7469</v>
      </c>
      <c r="AB5576">
        <v>1</v>
      </c>
      <c r="AC5576">
        <v>18900</v>
      </c>
      <c r="AD5576" t="s">
        <v>1764</v>
      </c>
      <c r="AE5576" t="s">
        <v>1764</v>
      </c>
      <c r="AF5576" t="s">
        <v>1734</v>
      </c>
    </row>
    <row r="5577" spans="2:32" x14ac:dyDescent="0.2">
      <c r="B5577" t="s">
        <v>3</v>
      </c>
      <c r="C5577" t="s">
        <v>10</v>
      </c>
      <c r="D5577">
        <v>2024</v>
      </c>
      <c r="G5577" t="s">
        <v>2032</v>
      </c>
      <c r="H5577" t="s">
        <v>786</v>
      </c>
      <c r="I5577" t="s">
        <v>79</v>
      </c>
      <c r="J5577" t="s">
        <v>50</v>
      </c>
      <c r="K5577" t="s">
        <v>26</v>
      </c>
      <c r="L5577" t="s">
        <v>30</v>
      </c>
      <c r="M5577" t="s">
        <v>29</v>
      </c>
      <c r="N5577">
        <v>3</v>
      </c>
      <c r="O5577" t="s">
        <v>1513</v>
      </c>
      <c r="P5577" t="s">
        <v>9517</v>
      </c>
      <c r="Q5577" t="s">
        <v>8090</v>
      </c>
      <c r="R5577" t="s">
        <v>1030</v>
      </c>
      <c r="T5577" t="s">
        <v>3501</v>
      </c>
      <c r="U5577" t="s">
        <v>3502</v>
      </c>
      <c r="V5577" t="s">
        <v>1023</v>
      </c>
      <c r="W5577" t="s">
        <v>9509</v>
      </c>
      <c r="X5577">
        <v>63</v>
      </c>
      <c r="Y5577">
        <v>2.1</v>
      </c>
      <c r="Z5577">
        <v>2</v>
      </c>
      <c r="AA5577" t="s">
        <v>7469</v>
      </c>
      <c r="AB5577">
        <v>1</v>
      </c>
      <c r="AC5577">
        <v>18900</v>
      </c>
      <c r="AD5577" t="s">
        <v>1764</v>
      </c>
      <c r="AE5577" t="s">
        <v>1764</v>
      </c>
      <c r="AF5577" t="s">
        <v>1734</v>
      </c>
    </row>
    <row r="5578" spans="2:32" x14ac:dyDescent="0.2">
      <c r="B5578" t="s">
        <v>3</v>
      </c>
      <c r="C5578" t="s">
        <v>10</v>
      </c>
      <c r="D5578">
        <v>2024</v>
      </c>
      <c r="G5578" t="s">
        <v>2154</v>
      </c>
      <c r="H5578" t="s">
        <v>786</v>
      </c>
      <c r="I5578" t="s">
        <v>79</v>
      </c>
      <c r="J5578" t="s">
        <v>73</v>
      </c>
      <c r="K5578" t="s">
        <v>26</v>
      </c>
      <c r="L5578" t="s">
        <v>30</v>
      </c>
      <c r="M5578" t="s">
        <v>29</v>
      </c>
      <c r="N5578">
        <v>7</v>
      </c>
      <c r="O5578" t="s">
        <v>1513</v>
      </c>
      <c r="P5578" t="s">
        <v>9522</v>
      </c>
      <c r="Q5578" t="s">
        <v>8089</v>
      </c>
      <c r="R5578" t="s">
        <v>1030</v>
      </c>
      <c r="T5578" t="s">
        <v>3851</v>
      </c>
      <c r="U5578" t="s">
        <v>3852</v>
      </c>
      <c r="V5578" t="s">
        <v>1023</v>
      </c>
      <c r="W5578" t="s">
        <v>9521</v>
      </c>
      <c r="X5578">
        <v>36</v>
      </c>
      <c r="Y5578">
        <v>1.2</v>
      </c>
      <c r="Z5578">
        <v>2</v>
      </c>
      <c r="AA5578" t="s">
        <v>7750</v>
      </c>
      <c r="AB5578">
        <v>1</v>
      </c>
      <c r="AC5578">
        <v>18900</v>
      </c>
      <c r="AD5578" t="s">
        <v>1768</v>
      </c>
      <c r="AE5578" t="s">
        <v>1768</v>
      </c>
      <c r="AF5578" t="s">
        <v>1734</v>
      </c>
    </row>
    <row r="5579" spans="2:32" x14ac:dyDescent="0.2">
      <c r="B5579" t="s">
        <v>3</v>
      </c>
      <c r="C5579" t="s">
        <v>10</v>
      </c>
      <c r="D5579">
        <v>2024</v>
      </c>
      <c r="G5579" t="s">
        <v>2154</v>
      </c>
      <c r="H5579" t="s">
        <v>786</v>
      </c>
      <c r="I5579" t="s">
        <v>79</v>
      </c>
      <c r="J5579" t="s">
        <v>1260</v>
      </c>
      <c r="K5579" t="s">
        <v>26</v>
      </c>
      <c r="L5579" t="s">
        <v>30</v>
      </c>
      <c r="M5579" t="s">
        <v>29</v>
      </c>
      <c r="N5579">
        <v>8</v>
      </c>
      <c r="O5579" t="s">
        <v>1513</v>
      </c>
      <c r="P5579" t="s">
        <v>9522</v>
      </c>
      <c r="Q5579" t="s">
        <v>8089</v>
      </c>
      <c r="R5579" t="s">
        <v>1030</v>
      </c>
      <c r="T5579" t="s">
        <v>3851</v>
      </c>
      <c r="U5579" t="s">
        <v>3852</v>
      </c>
      <c r="V5579" t="s">
        <v>1023</v>
      </c>
      <c r="W5579" t="s">
        <v>9521</v>
      </c>
      <c r="X5579">
        <v>36</v>
      </c>
      <c r="Y5579">
        <v>1.2</v>
      </c>
      <c r="Z5579">
        <v>2</v>
      </c>
      <c r="AA5579" t="s">
        <v>7199</v>
      </c>
      <c r="AB5579">
        <v>1</v>
      </c>
      <c r="AC5579">
        <v>18900</v>
      </c>
      <c r="AD5579" t="s">
        <v>1748</v>
      </c>
      <c r="AE5579" t="s">
        <v>1758</v>
      </c>
      <c r="AF5579" t="s">
        <v>1734</v>
      </c>
    </row>
    <row r="5580" spans="2:32" x14ac:dyDescent="0.2">
      <c r="B5580" t="s">
        <v>3</v>
      </c>
      <c r="C5580" t="s">
        <v>10</v>
      </c>
      <c r="D5580">
        <v>2024</v>
      </c>
      <c r="G5580" t="s">
        <v>2154</v>
      </c>
      <c r="H5580" t="s">
        <v>786</v>
      </c>
      <c r="I5580" t="s">
        <v>79</v>
      </c>
      <c r="J5580" t="s">
        <v>1234</v>
      </c>
      <c r="K5580" t="s">
        <v>26</v>
      </c>
      <c r="L5580" t="s">
        <v>30</v>
      </c>
      <c r="M5580" t="s">
        <v>29</v>
      </c>
      <c r="N5580">
        <v>6</v>
      </c>
      <c r="O5580" t="s">
        <v>1513</v>
      </c>
      <c r="P5580" t="s">
        <v>9522</v>
      </c>
      <c r="Q5580" t="s">
        <v>8089</v>
      </c>
      <c r="R5580" t="s">
        <v>1030</v>
      </c>
      <c r="T5580" t="s">
        <v>3851</v>
      </c>
      <c r="U5580" t="s">
        <v>3852</v>
      </c>
      <c r="V5580" t="s">
        <v>1023</v>
      </c>
      <c r="W5580" t="s">
        <v>9521</v>
      </c>
      <c r="X5580">
        <v>36</v>
      </c>
      <c r="Y5580">
        <v>1.2</v>
      </c>
      <c r="Z5580">
        <v>2</v>
      </c>
      <c r="AA5580" t="s">
        <v>7182</v>
      </c>
      <c r="AB5580">
        <v>1</v>
      </c>
      <c r="AC5580">
        <v>18900</v>
      </c>
      <c r="AD5580" t="s">
        <v>1761</v>
      </c>
      <c r="AE5580" t="s">
        <v>1762</v>
      </c>
      <c r="AF5580" t="s">
        <v>1734</v>
      </c>
    </row>
    <row r="5581" spans="2:32" x14ac:dyDescent="0.2">
      <c r="B5581" t="s">
        <v>3</v>
      </c>
      <c r="C5581" t="s">
        <v>10</v>
      </c>
      <c r="D5581">
        <v>2024</v>
      </c>
      <c r="G5581" t="s">
        <v>1989</v>
      </c>
      <c r="H5581" t="s">
        <v>786</v>
      </c>
      <c r="I5581" t="s">
        <v>79</v>
      </c>
      <c r="J5581" t="s">
        <v>100</v>
      </c>
      <c r="K5581" t="s">
        <v>26</v>
      </c>
      <c r="L5581" t="s">
        <v>30</v>
      </c>
      <c r="M5581" t="s">
        <v>29</v>
      </c>
      <c r="N5581">
        <v>4</v>
      </c>
      <c r="O5581" t="s">
        <v>1513</v>
      </c>
      <c r="P5581" t="s">
        <v>9526</v>
      </c>
      <c r="Q5581" t="s">
        <v>934</v>
      </c>
      <c r="R5581" t="s">
        <v>1030</v>
      </c>
      <c r="T5581" t="s">
        <v>3344</v>
      </c>
      <c r="U5581" t="s">
        <v>3345</v>
      </c>
      <c r="V5581" t="s">
        <v>1023</v>
      </c>
      <c r="W5581" t="s">
        <v>8817</v>
      </c>
      <c r="X5581">
        <v>36</v>
      </c>
      <c r="Y5581">
        <v>1.2</v>
      </c>
      <c r="Z5581">
        <v>2</v>
      </c>
      <c r="AA5581" t="s">
        <v>7712</v>
      </c>
      <c r="AB5581">
        <v>1</v>
      </c>
      <c r="AC5581">
        <v>18900</v>
      </c>
      <c r="AD5581" t="s">
        <v>1767</v>
      </c>
      <c r="AE5581" t="s">
        <v>1762</v>
      </c>
      <c r="AF5581" t="s">
        <v>1734</v>
      </c>
    </row>
    <row r="5582" spans="2:32" x14ac:dyDescent="0.2">
      <c r="B5582" t="s">
        <v>3</v>
      </c>
      <c r="C5582" t="s">
        <v>10</v>
      </c>
      <c r="D5582">
        <v>2024</v>
      </c>
      <c r="G5582" t="s">
        <v>2032</v>
      </c>
      <c r="H5582" t="s">
        <v>786</v>
      </c>
      <c r="I5582" t="s">
        <v>79</v>
      </c>
      <c r="J5582" t="s">
        <v>1234</v>
      </c>
      <c r="K5582" t="s">
        <v>26</v>
      </c>
      <c r="L5582" t="s">
        <v>30</v>
      </c>
      <c r="M5582" t="s">
        <v>29</v>
      </c>
      <c r="N5582">
        <v>3</v>
      </c>
      <c r="O5582" t="s">
        <v>1513</v>
      </c>
      <c r="P5582" t="s">
        <v>9518</v>
      </c>
      <c r="Q5582" t="s">
        <v>8093</v>
      </c>
      <c r="R5582" t="s">
        <v>1030</v>
      </c>
      <c r="T5582" t="s">
        <v>3863</v>
      </c>
      <c r="U5582" t="s">
        <v>3864</v>
      </c>
      <c r="V5582" t="s">
        <v>1023</v>
      </c>
      <c r="W5582" t="s">
        <v>9519</v>
      </c>
      <c r="X5582">
        <v>25</v>
      </c>
      <c r="Y5582">
        <v>0.83</v>
      </c>
      <c r="Z5582">
        <v>2</v>
      </c>
      <c r="AA5582" t="s">
        <v>7182</v>
      </c>
      <c r="AB5582">
        <v>1</v>
      </c>
      <c r="AC5582">
        <v>18900</v>
      </c>
      <c r="AD5582" t="s">
        <v>1761</v>
      </c>
      <c r="AE5582" t="s">
        <v>1762</v>
      </c>
      <c r="AF5582" t="s">
        <v>1734</v>
      </c>
    </row>
    <row r="5583" spans="2:32" x14ac:dyDescent="0.2">
      <c r="B5583" t="s">
        <v>3</v>
      </c>
      <c r="C5583" t="s">
        <v>10</v>
      </c>
      <c r="D5583">
        <v>2024</v>
      </c>
      <c r="G5583" t="s">
        <v>2176</v>
      </c>
      <c r="H5583" t="s">
        <v>786</v>
      </c>
      <c r="I5583" t="s">
        <v>79</v>
      </c>
      <c r="J5583" t="s">
        <v>44</v>
      </c>
      <c r="K5583" t="s">
        <v>26</v>
      </c>
      <c r="L5583" t="s">
        <v>30</v>
      </c>
      <c r="M5583" t="s">
        <v>29</v>
      </c>
      <c r="N5583">
        <v>2</v>
      </c>
      <c r="O5583" t="s">
        <v>1513</v>
      </c>
      <c r="P5583" t="s">
        <v>9512</v>
      </c>
      <c r="Q5583" t="s">
        <v>675</v>
      </c>
      <c r="R5583" t="s">
        <v>1030</v>
      </c>
      <c r="T5583" t="s">
        <v>3507</v>
      </c>
      <c r="U5583" t="s">
        <v>3508</v>
      </c>
      <c r="V5583" t="s">
        <v>1023</v>
      </c>
      <c r="W5583" t="s">
        <v>9513</v>
      </c>
      <c r="X5583">
        <v>20</v>
      </c>
      <c r="Y5583">
        <v>0.67</v>
      </c>
      <c r="Z5583">
        <v>2</v>
      </c>
      <c r="AA5583" t="s">
        <v>7504</v>
      </c>
      <c r="AB5583">
        <v>1</v>
      </c>
      <c r="AC5583">
        <v>18900</v>
      </c>
      <c r="AD5583" t="s">
        <v>1743</v>
      </c>
      <c r="AE5583" t="s">
        <v>1744</v>
      </c>
      <c r="AF5583" t="s">
        <v>1734</v>
      </c>
    </row>
    <row r="5584" spans="2:32" x14ac:dyDescent="0.2">
      <c r="B5584" t="s">
        <v>3</v>
      </c>
      <c r="C5584" t="s">
        <v>10</v>
      </c>
      <c r="D5584">
        <v>2024</v>
      </c>
      <c r="G5584" t="s">
        <v>2177</v>
      </c>
      <c r="H5584" t="s">
        <v>786</v>
      </c>
      <c r="I5584" t="s">
        <v>79</v>
      </c>
      <c r="J5584" t="s">
        <v>50</v>
      </c>
      <c r="K5584" t="s">
        <v>26</v>
      </c>
      <c r="L5584" t="s">
        <v>30</v>
      </c>
      <c r="M5584" t="s">
        <v>29</v>
      </c>
      <c r="N5584">
        <v>4</v>
      </c>
      <c r="O5584" t="s">
        <v>1513</v>
      </c>
      <c r="P5584" t="s">
        <v>9544</v>
      </c>
      <c r="Q5584" t="s">
        <v>7374</v>
      </c>
      <c r="R5584" t="s">
        <v>1030</v>
      </c>
      <c r="T5584" t="s">
        <v>3859</v>
      </c>
      <c r="U5584" t="s">
        <v>3860</v>
      </c>
      <c r="V5584" t="s">
        <v>1023</v>
      </c>
      <c r="W5584" t="s">
        <v>9534</v>
      </c>
      <c r="X5584">
        <v>31</v>
      </c>
      <c r="Y5584">
        <v>1.03</v>
      </c>
      <c r="Z5584">
        <v>2</v>
      </c>
      <c r="AA5584" t="s">
        <v>7469</v>
      </c>
      <c r="AB5584">
        <v>1</v>
      </c>
      <c r="AC5584">
        <v>18900</v>
      </c>
      <c r="AD5584" t="s">
        <v>1764</v>
      </c>
      <c r="AE5584" t="s">
        <v>1764</v>
      </c>
      <c r="AF5584" t="s">
        <v>1734</v>
      </c>
    </row>
    <row r="5585" spans="2:32" x14ac:dyDescent="0.2">
      <c r="B5585" t="s">
        <v>3</v>
      </c>
      <c r="C5585" t="s">
        <v>10</v>
      </c>
      <c r="D5585">
        <v>2024</v>
      </c>
      <c r="G5585" t="s">
        <v>2165</v>
      </c>
      <c r="H5585" t="s">
        <v>786</v>
      </c>
      <c r="I5585" t="s">
        <v>79</v>
      </c>
      <c r="J5585" t="s">
        <v>50</v>
      </c>
      <c r="K5585" t="s">
        <v>26</v>
      </c>
      <c r="L5585" t="s">
        <v>30</v>
      </c>
      <c r="M5585" t="s">
        <v>29</v>
      </c>
      <c r="N5585">
        <v>5</v>
      </c>
      <c r="O5585" t="s">
        <v>1513</v>
      </c>
      <c r="P5585" t="s">
        <v>9549</v>
      </c>
      <c r="Q5585" t="s">
        <v>8091</v>
      </c>
      <c r="R5585" t="s">
        <v>1030</v>
      </c>
      <c r="T5585" t="s">
        <v>3419</v>
      </c>
      <c r="U5585" t="s">
        <v>3420</v>
      </c>
      <c r="V5585" t="s">
        <v>1023</v>
      </c>
      <c r="W5585" t="s">
        <v>9550</v>
      </c>
      <c r="X5585">
        <v>46</v>
      </c>
      <c r="Y5585">
        <v>1.53</v>
      </c>
      <c r="Z5585">
        <v>2</v>
      </c>
      <c r="AA5585" t="s">
        <v>7469</v>
      </c>
      <c r="AB5585">
        <v>1</v>
      </c>
      <c r="AC5585">
        <v>18900</v>
      </c>
      <c r="AD5585" t="s">
        <v>1764</v>
      </c>
      <c r="AE5585" t="s">
        <v>1764</v>
      </c>
      <c r="AF5585" t="s">
        <v>1734</v>
      </c>
    </row>
    <row r="5586" spans="2:32" x14ac:dyDescent="0.2">
      <c r="B5586" t="s">
        <v>3</v>
      </c>
      <c r="C5586" t="s">
        <v>10</v>
      </c>
      <c r="D5586">
        <v>2024</v>
      </c>
      <c r="G5586" t="s">
        <v>2165</v>
      </c>
      <c r="H5586" t="s">
        <v>786</v>
      </c>
      <c r="I5586" t="s">
        <v>79</v>
      </c>
      <c r="J5586" t="s">
        <v>1234</v>
      </c>
      <c r="K5586" t="s">
        <v>26</v>
      </c>
      <c r="L5586" t="s">
        <v>30</v>
      </c>
      <c r="M5586" t="s">
        <v>29</v>
      </c>
      <c r="N5586">
        <v>6</v>
      </c>
      <c r="O5586" t="s">
        <v>1513</v>
      </c>
      <c r="P5586" t="s">
        <v>9547</v>
      </c>
      <c r="Q5586" t="s">
        <v>8085</v>
      </c>
      <c r="R5586" t="s">
        <v>1030</v>
      </c>
      <c r="T5586" t="s">
        <v>3861</v>
      </c>
      <c r="U5586" t="s">
        <v>3862</v>
      </c>
      <c r="V5586" t="s">
        <v>1023</v>
      </c>
      <c r="W5586" t="s">
        <v>9485</v>
      </c>
      <c r="X5586">
        <v>26</v>
      </c>
      <c r="Y5586">
        <v>0.87</v>
      </c>
      <c r="Z5586">
        <v>2</v>
      </c>
      <c r="AA5586" t="s">
        <v>7182</v>
      </c>
      <c r="AB5586">
        <v>1</v>
      </c>
      <c r="AC5586">
        <v>18900</v>
      </c>
      <c r="AD5586" t="s">
        <v>1761</v>
      </c>
      <c r="AE5586" t="s">
        <v>1762</v>
      </c>
      <c r="AF5586" t="s">
        <v>1734</v>
      </c>
    </row>
    <row r="5587" spans="2:32" x14ac:dyDescent="0.2">
      <c r="B5587" t="s">
        <v>3</v>
      </c>
      <c r="C5587" t="s">
        <v>10</v>
      </c>
      <c r="D5587">
        <v>2024</v>
      </c>
      <c r="G5587" t="s">
        <v>2032</v>
      </c>
      <c r="H5587" t="s">
        <v>786</v>
      </c>
      <c r="I5587" t="s">
        <v>79</v>
      </c>
      <c r="J5587" t="s">
        <v>2866</v>
      </c>
      <c r="K5587" t="s">
        <v>1898</v>
      </c>
      <c r="L5587" t="s">
        <v>27</v>
      </c>
      <c r="M5587" t="s">
        <v>29</v>
      </c>
      <c r="N5587">
        <v>9</v>
      </c>
      <c r="O5587" t="s">
        <v>1513</v>
      </c>
      <c r="P5587" t="s">
        <v>9517</v>
      </c>
      <c r="Q5587" t="s">
        <v>8090</v>
      </c>
      <c r="R5587" t="s">
        <v>1030</v>
      </c>
      <c r="T5587" t="s">
        <v>3501</v>
      </c>
      <c r="U5587" t="s">
        <v>3502</v>
      </c>
      <c r="V5587" t="s">
        <v>1775</v>
      </c>
      <c r="W5587" t="s">
        <v>14158</v>
      </c>
      <c r="X5587">
        <v>63</v>
      </c>
      <c r="Y5587">
        <v>2.1</v>
      </c>
      <c r="Z5587">
        <v>10</v>
      </c>
      <c r="AA5587" t="s">
        <v>8267</v>
      </c>
      <c r="AB5587">
        <v>1</v>
      </c>
      <c r="AC5587">
        <v>18000</v>
      </c>
      <c r="AD5587" t="s">
        <v>1761</v>
      </c>
      <c r="AE5587" t="s">
        <v>1762</v>
      </c>
      <c r="AF5587" t="s">
        <v>1734</v>
      </c>
    </row>
    <row r="5588" spans="2:32" x14ac:dyDescent="0.2">
      <c r="B5588" t="s">
        <v>3</v>
      </c>
      <c r="C5588" t="s">
        <v>10</v>
      </c>
      <c r="D5588">
        <v>2024</v>
      </c>
      <c r="G5588" t="s">
        <v>2154</v>
      </c>
      <c r="H5588" t="s">
        <v>786</v>
      </c>
      <c r="I5588" t="s">
        <v>79</v>
      </c>
      <c r="J5588" t="s">
        <v>73</v>
      </c>
      <c r="K5588" t="s">
        <v>1898</v>
      </c>
      <c r="L5588" t="s">
        <v>27</v>
      </c>
      <c r="M5588" t="s">
        <v>29</v>
      </c>
      <c r="N5588">
        <v>12</v>
      </c>
      <c r="O5588" t="s">
        <v>1513</v>
      </c>
      <c r="P5588" t="s">
        <v>9522</v>
      </c>
      <c r="Q5588" t="s">
        <v>8089</v>
      </c>
      <c r="R5588" t="s">
        <v>1030</v>
      </c>
      <c r="T5588" t="s">
        <v>3851</v>
      </c>
      <c r="U5588" t="s">
        <v>3852</v>
      </c>
      <c r="V5588" t="s">
        <v>1775</v>
      </c>
      <c r="W5588" t="s">
        <v>14159</v>
      </c>
      <c r="X5588">
        <v>36</v>
      </c>
      <c r="Y5588">
        <v>1.2</v>
      </c>
      <c r="Z5588">
        <v>10</v>
      </c>
      <c r="AA5588" t="s">
        <v>7983</v>
      </c>
      <c r="AB5588">
        <v>1</v>
      </c>
      <c r="AC5588">
        <v>18000</v>
      </c>
      <c r="AD5588" t="s">
        <v>1768</v>
      </c>
      <c r="AE5588" t="s">
        <v>1768</v>
      </c>
      <c r="AF5588" t="s">
        <v>1734</v>
      </c>
    </row>
    <row r="5589" spans="2:32" x14ac:dyDescent="0.2">
      <c r="B5589" t="s">
        <v>3</v>
      </c>
      <c r="C5589" t="s">
        <v>10</v>
      </c>
      <c r="D5589">
        <v>2024</v>
      </c>
      <c r="G5589" t="s">
        <v>2154</v>
      </c>
      <c r="H5589" t="s">
        <v>786</v>
      </c>
      <c r="I5589" t="s">
        <v>79</v>
      </c>
      <c r="J5589" t="s">
        <v>1260</v>
      </c>
      <c r="K5589" t="s">
        <v>1898</v>
      </c>
      <c r="L5589" t="s">
        <v>27</v>
      </c>
      <c r="M5589" t="s">
        <v>29</v>
      </c>
      <c r="N5589">
        <v>11</v>
      </c>
      <c r="O5589" t="s">
        <v>1513</v>
      </c>
      <c r="P5589" t="s">
        <v>9522</v>
      </c>
      <c r="Q5589" t="s">
        <v>8089</v>
      </c>
      <c r="R5589" t="s">
        <v>1030</v>
      </c>
      <c r="T5589" t="s">
        <v>3851</v>
      </c>
      <c r="U5589" t="s">
        <v>3852</v>
      </c>
      <c r="V5589" t="s">
        <v>1775</v>
      </c>
      <c r="W5589" t="s">
        <v>14159</v>
      </c>
      <c r="X5589">
        <v>36</v>
      </c>
      <c r="Y5589">
        <v>1.2</v>
      </c>
      <c r="Z5589">
        <v>10</v>
      </c>
      <c r="AA5589" t="s">
        <v>8133</v>
      </c>
      <c r="AB5589">
        <v>1</v>
      </c>
      <c r="AC5589">
        <v>18000</v>
      </c>
      <c r="AD5589" t="s">
        <v>1748</v>
      </c>
      <c r="AE5589" t="s">
        <v>1758</v>
      </c>
      <c r="AF5589" t="s">
        <v>1734</v>
      </c>
    </row>
    <row r="5590" spans="2:32" x14ac:dyDescent="0.2">
      <c r="B5590" t="s">
        <v>3</v>
      </c>
      <c r="C5590" t="s">
        <v>10</v>
      </c>
      <c r="D5590">
        <v>2024</v>
      </c>
      <c r="G5590" t="s">
        <v>2154</v>
      </c>
      <c r="H5590" t="s">
        <v>786</v>
      </c>
      <c r="I5590" t="s">
        <v>79</v>
      </c>
      <c r="J5590" t="s">
        <v>2913</v>
      </c>
      <c r="K5590" t="s">
        <v>1898</v>
      </c>
      <c r="L5590" t="s">
        <v>27</v>
      </c>
      <c r="M5590" t="s">
        <v>29</v>
      </c>
      <c r="N5590">
        <v>13</v>
      </c>
      <c r="O5590" t="s">
        <v>1513</v>
      </c>
      <c r="P5590" t="s">
        <v>9522</v>
      </c>
      <c r="Q5590" t="s">
        <v>8089</v>
      </c>
      <c r="R5590" t="s">
        <v>1030</v>
      </c>
      <c r="T5590" t="s">
        <v>3851</v>
      </c>
      <c r="U5590" t="s">
        <v>3852</v>
      </c>
      <c r="V5590" t="s">
        <v>1775</v>
      </c>
      <c r="W5590" t="s">
        <v>14159</v>
      </c>
      <c r="X5590">
        <v>36</v>
      </c>
      <c r="Y5590">
        <v>1.2</v>
      </c>
      <c r="Z5590">
        <v>10</v>
      </c>
      <c r="AA5590" t="s">
        <v>472</v>
      </c>
      <c r="AB5590">
        <v>1</v>
      </c>
      <c r="AC5590">
        <v>18000</v>
      </c>
      <c r="AD5590" t="s">
        <v>1764</v>
      </c>
      <c r="AE5590" t="s">
        <v>1764</v>
      </c>
      <c r="AF5590" t="s">
        <v>1734</v>
      </c>
    </row>
    <row r="5591" spans="2:32" x14ac:dyDescent="0.2">
      <c r="B5591" t="s">
        <v>3</v>
      </c>
      <c r="C5591" t="s">
        <v>10</v>
      </c>
      <c r="D5591">
        <v>2024</v>
      </c>
      <c r="G5591" t="s">
        <v>1989</v>
      </c>
      <c r="H5591" t="s">
        <v>786</v>
      </c>
      <c r="I5591" t="s">
        <v>79</v>
      </c>
      <c r="J5591" t="s">
        <v>73</v>
      </c>
      <c r="K5591" t="s">
        <v>1898</v>
      </c>
      <c r="L5591" t="s">
        <v>27</v>
      </c>
      <c r="M5591" t="s">
        <v>29</v>
      </c>
      <c r="N5591">
        <v>4</v>
      </c>
      <c r="O5591" t="s">
        <v>1513</v>
      </c>
      <c r="P5591" t="s">
        <v>9527</v>
      </c>
      <c r="Q5591" t="s">
        <v>924</v>
      </c>
      <c r="R5591" t="s">
        <v>1030</v>
      </c>
      <c r="T5591" t="s">
        <v>3348</v>
      </c>
      <c r="U5591" t="s">
        <v>3349</v>
      </c>
      <c r="V5591" t="s">
        <v>1775</v>
      </c>
      <c r="W5591" t="s">
        <v>8816</v>
      </c>
      <c r="X5591">
        <v>38</v>
      </c>
      <c r="Y5591">
        <v>1.27</v>
      </c>
      <c r="Z5591">
        <v>10</v>
      </c>
      <c r="AA5591" t="s">
        <v>7983</v>
      </c>
      <c r="AB5591">
        <v>1</v>
      </c>
      <c r="AC5591">
        <v>18000</v>
      </c>
      <c r="AD5591" t="s">
        <v>1768</v>
      </c>
      <c r="AE5591" t="s">
        <v>1768</v>
      </c>
      <c r="AF5591" t="s">
        <v>1734</v>
      </c>
    </row>
    <row r="5592" spans="2:32" x14ac:dyDescent="0.2">
      <c r="B5592" t="s">
        <v>3</v>
      </c>
      <c r="C5592" t="s">
        <v>10</v>
      </c>
      <c r="D5592">
        <v>2024</v>
      </c>
      <c r="G5592" t="s">
        <v>1989</v>
      </c>
      <c r="H5592" t="s">
        <v>786</v>
      </c>
      <c r="I5592" t="s">
        <v>79</v>
      </c>
      <c r="J5592" t="s">
        <v>2913</v>
      </c>
      <c r="K5592" t="s">
        <v>1898</v>
      </c>
      <c r="L5592" t="s">
        <v>27</v>
      </c>
      <c r="M5592" t="s">
        <v>29</v>
      </c>
      <c r="N5592">
        <v>3</v>
      </c>
      <c r="O5592" t="s">
        <v>1513</v>
      </c>
      <c r="P5592" t="s">
        <v>9527</v>
      </c>
      <c r="Q5592" t="s">
        <v>924</v>
      </c>
      <c r="R5592" t="s">
        <v>1030</v>
      </c>
      <c r="T5592" t="s">
        <v>3348</v>
      </c>
      <c r="U5592" t="s">
        <v>3349</v>
      </c>
      <c r="V5592" t="s">
        <v>1775</v>
      </c>
      <c r="W5592" t="s">
        <v>8816</v>
      </c>
      <c r="X5592">
        <v>38</v>
      </c>
      <c r="Y5592">
        <v>1.27</v>
      </c>
      <c r="Z5592">
        <v>10</v>
      </c>
      <c r="AA5592" t="s">
        <v>472</v>
      </c>
      <c r="AB5592">
        <v>1</v>
      </c>
      <c r="AC5592">
        <v>18000</v>
      </c>
      <c r="AD5592" t="s">
        <v>1764</v>
      </c>
      <c r="AE5592" t="s">
        <v>1764</v>
      </c>
      <c r="AF5592" t="s">
        <v>1734</v>
      </c>
    </row>
    <row r="5593" spans="2:32" x14ac:dyDescent="0.2">
      <c r="B5593" t="s">
        <v>3</v>
      </c>
      <c r="C5593" t="s">
        <v>10</v>
      </c>
      <c r="D5593">
        <v>2024</v>
      </c>
      <c r="G5593" t="s">
        <v>2032</v>
      </c>
      <c r="H5593" t="s">
        <v>786</v>
      </c>
      <c r="I5593" t="s">
        <v>79</v>
      </c>
      <c r="J5593" t="s">
        <v>44</v>
      </c>
      <c r="K5593" t="s">
        <v>1898</v>
      </c>
      <c r="L5593" t="s">
        <v>27</v>
      </c>
      <c r="M5593" t="s">
        <v>29</v>
      </c>
      <c r="N5593">
        <v>6</v>
      </c>
      <c r="O5593" t="s">
        <v>1513</v>
      </c>
      <c r="P5593" t="s">
        <v>9508</v>
      </c>
      <c r="Q5593" t="s">
        <v>8087</v>
      </c>
      <c r="R5593" t="s">
        <v>1030</v>
      </c>
      <c r="T5593" t="s">
        <v>3845</v>
      </c>
      <c r="U5593" t="s">
        <v>3846</v>
      </c>
      <c r="V5593" t="s">
        <v>1775</v>
      </c>
      <c r="W5593" t="s">
        <v>9570</v>
      </c>
      <c r="X5593">
        <v>0</v>
      </c>
      <c r="Y5593">
        <v>0</v>
      </c>
      <c r="Z5593">
        <v>10</v>
      </c>
      <c r="AA5593" t="s">
        <v>13726</v>
      </c>
      <c r="AB5593">
        <v>1</v>
      </c>
      <c r="AC5593">
        <v>18000</v>
      </c>
      <c r="AD5593" t="s">
        <v>1743</v>
      </c>
      <c r="AE5593" t="s">
        <v>1744</v>
      </c>
      <c r="AF5593" t="s">
        <v>1734</v>
      </c>
    </row>
    <row r="5594" spans="2:32" x14ac:dyDescent="0.2">
      <c r="B5594" t="s">
        <v>3</v>
      </c>
      <c r="C5594" t="s">
        <v>10</v>
      </c>
      <c r="D5594">
        <v>2024</v>
      </c>
      <c r="G5594" t="s">
        <v>2154</v>
      </c>
      <c r="H5594" t="s">
        <v>786</v>
      </c>
      <c r="I5594" t="s">
        <v>79</v>
      </c>
      <c r="J5594" t="s">
        <v>784</v>
      </c>
      <c r="K5594" t="s">
        <v>1898</v>
      </c>
      <c r="L5594" t="s">
        <v>27</v>
      </c>
      <c r="M5594" t="s">
        <v>29</v>
      </c>
      <c r="N5594">
        <v>8</v>
      </c>
      <c r="O5594" t="s">
        <v>1513</v>
      </c>
      <c r="P5594" t="s">
        <v>9522</v>
      </c>
      <c r="Q5594" t="s">
        <v>8089</v>
      </c>
      <c r="R5594" t="s">
        <v>1030</v>
      </c>
      <c r="T5594" t="s">
        <v>3851</v>
      </c>
      <c r="U5594" t="s">
        <v>3852</v>
      </c>
      <c r="V5594" t="s">
        <v>1775</v>
      </c>
      <c r="W5594" t="s">
        <v>14159</v>
      </c>
      <c r="X5594">
        <v>36</v>
      </c>
      <c r="Y5594">
        <v>1.2</v>
      </c>
      <c r="Z5594">
        <v>10</v>
      </c>
      <c r="AA5594" t="s">
        <v>8289</v>
      </c>
      <c r="AB5594">
        <v>1</v>
      </c>
      <c r="AC5594">
        <v>18000</v>
      </c>
      <c r="AD5594" t="s">
        <v>1751</v>
      </c>
      <c r="AE5594" t="s">
        <v>1752</v>
      </c>
      <c r="AF5594" t="s">
        <v>1734</v>
      </c>
    </row>
    <row r="5595" spans="2:32" x14ac:dyDescent="0.2">
      <c r="B5595" t="s">
        <v>3</v>
      </c>
      <c r="C5595" t="s">
        <v>10</v>
      </c>
      <c r="D5595">
        <v>2024</v>
      </c>
      <c r="G5595" t="s">
        <v>2154</v>
      </c>
      <c r="H5595" t="s">
        <v>786</v>
      </c>
      <c r="I5595" t="s">
        <v>79</v>
      </c>
      <c r="J5595" t="s">
        <v>14081</v>
      </c>
      <c r="K5595" t="s">
        <v>1898</v>
      </c>
      <c r="L5595" t="s">
        <v>30</v>
      </c>
      <c r="M5595" t="s">
        <v>29</v>
      </c>
      <c r="N5595">
        <v>5</v>
      </c>
      <c r="O5595" t="s">
        <v>1513</v>
      </c>
      <c r="P5595" t="s">
        <v>9520</v>
      </c>
      <c r="Q5595" t="s">
        <v>7527</v>
      </c>
      <c r="R5595" t="s">
        <v>1030</v>
      </c>
      <c r="T5595" t="s">
        <v>3865</v>
      </c>
      <c r="U5595" t="s">
        <v>3866</v>
      </c>
      <c r="V5595" t="s">
        <v>1775</v>
      </c>
      <c r="W5595" t="s">
        <v>9563</v>
      </c>
      <c r="X5595">
        <v>0</v>
      </c>
      <c r="Y5595">
        <v>0</v>
      </c>
      <c r="Z5595">
        <v>10</v>
      </c>
      <c r="AA5595" t="s">
        <v>14082</v>
      </c>
      <c r="AB5595">
        <v>1</v>
      </c>
      <c r="AC5595">
        <v>18000</v>
      </c>
      <c r="AD5595" t="s">
        <v>1764</v>
      </c>
      <c r="AE5595" t="s">
        <v>1764</v>
      </c>
      <c r="AF5595" t="s">
        <v>1734</v>
      </c>
    </row>
    <row r="5596" spans="2:32" x14ac:dyDescent="0.2">
      <c r="B5596" t="s">
        <v>3</v>
      </c>
      <c r="C5596" t="s">
        <v>10</v>
      </c>
      <c r="D5596">
        <v>2024</v>
      </c>
      <c r="G5596" t="s">
        <v>1989</v>
      </c>
      <c r="H5596" t="s">
        <v>786</v>
      </c>
      <c r="I5596" t="s">
        <v>79</v>
      </c>
      <c r="J5596" t="s">
        <v>14081</v>
      </c>
      <c r="K5596" t="s">
        <v>1898</v>
      </c>
      <c r="L5596" t="s">
        <v>30</v>
      </c>
      <c r="M5596" t="s">
        <v>29</v>
      </c>
      <c r="N5596">
        <v>3</v>
      </c>
      <c r="O5596" t="s">
        <v>1513</v>
      </c>
      <c r="P5596" t="s">
        <v>9526</v>
      </c>
      <c r="Q5596" t="s">
        <v>934</v>
      </c>
      <c r="R5596" t="s">
        <v>1030</v>
      </c>
      <c r="T5596" t="s">
        <v>3344</v>
      </c>
      <c r="U5596" t="s">
        <v>3345</v>
      </c>
      <c r="V5596" t="s">
        <v>1775</v>
      </c>
      <c r="W5596" t="s">
        <v>8816</v>
      </c>
      <c r="X5596">
        <v>38</v>
      </c>
      <c r="Y5596">
        <v>1.27</v>
      </c>
      <c r="Z5596">
        <v>10</v>
      </c>
      <c r="AA5596" t="s">
        <v>14082</v>
      </c>
      <c r="AB5596">
        <v>1</v>
      </c>
      <c r="AC5596">
        <v>18000</v>
      </c>
      <c r="AD5596" t="s">
        <v>1764</v>
      </c>
      <c r="AE5596" t="s">
        <v>1764</v>
      </c>
      <c r="AF5596" t="s">
        <v>1734</v>
      </c>
    </row>
    <row r="5597" spans="2:32" x14ac:dyDescent="0.2">
      <c r="B5597" t="s">
        <v>3</v>
      </c>
      <c r="C5597" t="s">
        <v>10</v>
      </c>
      <c r="D5597">
        <v>2024</v>
      </c>
      <c r="G5597" t="s">
        <v>2166</v>
      </c>
      <c r="H5597" t="s">
        <v>786</v>
      </c>
      <c r="I5597" t="s">
        <v>79</v>
      </c>
      <c r="J5597" t="s">
        <v>50</v>
      </c>
      <c r="K5597" t="s">
        <v>1898</v>
      </c>
      <c r="L5597" t="s">
        <v>30</v>
      </c>
      <c r="M5597" t="s">
        <v>29</v>
      </c>
      <c r="N5597">
        <v>5</v>
      </c>
      <c r="O5597" t="s">
        <v>1513</v>
      </c>
      <c r="P5597" t="s">
        <v>9535</v>
      </c>
      <c r="Q5597" t="s">
        <v>7334</v>
      </c>
      <c r="R5597" t="s">
        <v>1030</v>
      </c>
      <c r="T5597" t="s">
        <v>3849</v>
      </c>
      <c r="U5597" t="s">
        <v>3850</v>
      </c>
      <c r="V5597" t="s">
        <v>1775</v>
      </c>
      <c r="W5597" t="s">
        <v>14160</v>
      </c>
      <c r="X5597">
        <v>31</v>
      </c>
      <c r="Y5597">
        <v>1.03</v>
      </c>
      <c r="Z5597">
        <v>10</v>
      </c>
      <c r="AA5597" t="s">
        <v>14067</v>
      </c>
      <c r="AB5597">
        <v>1</v>
      </c>
      <c r="AC5597">
        <v>18000</v>
      </c>
      <c r="AD5597" t="s">
        <v>1764</v>
      </c>
      <c r="AE5597" t="s">
        <v>1764</v>
      </c>
      <c r="AF5597" t="s">
        <v>1734</v>
      </c>
    </row>
    <row r="5598" spans="2:32" x14ac:dyDescent="0.2">
      <c r="B5598" t="s">
        <v>3</v>
      </c>
      <c r="C5598" t="s">
        <v>10</v>
      </c>
      <c r="D5598">
        <v>2024</v>
      </c>
      <c r="G5598" t="s">
        <v>2184</v>
      </c>
      <c r="H5598" t="s">
        <v>786</v>
      </c>
      <c r="I5598" t="s">
        <v>79</v>
      </c>
      <c r="J5598" t="s">
        <v>14081</v>
      </c>
      <c r="K5598" t="s">
        <v>1898</v>
      </c>
      <c r="L5598" t="s">
        <v>30</v>
      </c>
      <c r="M5598" t="s">
        <v>29</v>
      </c>
      <c r="N5598">
        <v>2</v>
      </c>
      <c r="O5598" t="s">
        <v>1513</v>
      </c>
      <c r="P5598" t="s">
        <v>9541</v>
      </c>
      <c r="Q5598" t="s">
        <v>949</v>
      </c>
      <c r="R5598" t="s">
        <v>1030</v>
      </c>
      <c r="T5598" t="s">
        <v>3869</v>
      </c>
      <c r="U5598" t="s">
        <v>3870</v>
      </c>
      <c r="V5598" t="s">
        <v>1775</v>
      </c>
      <c r="W5598" t="s">
        <v>9571</v>
      </c>
      <c r="X5598">
        <v>16</v>
      </c>
      <c r="Y5598">
        <v>0.53</v>
      </c>
      <c r="Z5598">
        <v>10</v>
      </c>
      <c r="AA5598" t="s">
        <v>14082</v>
      </c>
      <c r="AB5598">
        <v>1</v>
      </c>
      <c r="AC5598">
        <v>18000</v>
      </c>
      <c r="AD5598" t="s">
        <v>1764</v>
      </c>
      <c r="AE5598" t="s">
        <v>1764</v>
      </c>
      <c r="AF5598" t="s">
        <v>1734</v>
      </c>
    </row>
    <row r="5599" spans="2:32" x14ac:dyDescent="0.2">
      <c r="B5599" t="s">
        <v>3</v>
      </c>
      <c r="C5599" t="s">
        <v>10</v>
      </c>
      <c r="D5599">
        <v>2024</v>
      </c>
      <c r="G5599" t="s">
        <v>2184</v>
      </c>
      <c r="H5599" t="s">
        <v>786</v>
      </c>
      <c r="I5599" t="s">
        <v>79</v>
      </c>
      <c r="J5599" t="s">
        <v>2865</v>
      </c>
      <c r="K5599" t="s">
        <v>1898</v>
      </c>
      <c r="L5599" t="s">
        <v>30</v>
      </c>
      <c r="M5599" t="s">
        <v>29</v>
      </c>
      <c r="N5599">
        <v>14</v>
      </c>
      <c r="O5599" t="s">
        <v>1513</v>
      </c>
      <c r="P5599" t="s">
        <v>9543</v>
      </c>
      <c r="Q5599" t="s">
        <v>7525</v>
      </c>
      <c r="R5599" t="s">
        <v>1030</v>
      </c>
      <c r="T5599" t="s">
        <v>3871</v>
      </c>
      <c r="U5599" t="s">
        <v>3872</v>
      </c>
      <c r="V5599" t="s">
        <v>1775</v>
      </c>
      <c r="W5599" t="s">
        <v>9572</v>
      </c>
      <c r="X5599">
        <v>21</v>
      </c>
      <c r="Y5599">
        <v>0.7</v>
      </c>
      <c r="Z5599">
        <v>10</v>
      </c>
      <c r="AA5599" t="s">
        <v>8266</v>
      </c>
      <c r="AB5599">
        <v>1</v>
      </c>
      <c r="AC5599">
        <v>18000</v>
      </c>
      <c r="AD5599" t="s">
        <v>1761</v>
      </c>
      <c r="AE5599" t="s">
        <v>1762</v>
      </c>
      <c r="AF5599" t="s">
        <v>1734</v>
      </c>
    </row>
    <row r="5600" spans="2:32" x14ac:dyDescent="0.2">
      <c r="B5600" t="s">
        <v>3</v>
      </c>
      <c r="C5600" t="s">
        <v>10</v>
      </c>
      <c r="D5600">
        <v>2024</v>
      </c>
      <c r="G5600" t="s">
        <v>2184</v>
      </c>
      <c r="H5600" t="s">
        <v>786</v>
      </c>
      <c r="I5600" t="s">
        <v>79</v>
      </c>
      <c r="J5600" t="s">
        <v>14081</v>
      </c>
      <c r="K5600" t="s">
        <v>1898</v>
      </c>
      <c r="L5600" t="s">
        <v>30</v>
      </c>
      <c r="M5600" t="s">
        <v>29</v>
      </c>
      <c r="N5600">
        <v>5</v>
      </c>
      <c r="O5600" t="s">
        <v>1513</v>
      </c>
      <c r="P5600" t="s">
        <v>9539</v>
      </c>
      <c r="Q5600" t="s">
        <v>7536</v>
      </c>
      <c r="R5600" t="s">
        <v>1030</v>
      </c>
      <c r="T5600" t="s">
        <v>3857</v>
      </c>
      <c r="U5600" t="s">
        <v>3858</v>
      </c>
      <c r="V5600" t="s">
        <v>1775</v>
      </c>
      <c r="W5600" t="s">
        <v>9558</v>
      </c>
      <c r="X5600">
        <v>35</v>
      </c>
      <c r="Y5600">
        <v>1.17</v>
      </c>
      <c r="Z5600">
        <v>10</v>
      </c>
      <c r="AA5600" t="s">
        <v>14082</v>
      </c>
      <c r="AB5600">
        <v>1</v>
      </c>
      <c r="AC5600">
        <v>18000</v>
      </c>
      <c r="AD5600" t="s">
        <v>1764</v>
      </c>
      <c r="AE5600" t="s">
        <v>1764</v>
      </c>
      <c r="AF5600" t="s">
        <v>1734</v>
      </c>
    </row>
    <row r="5601" spans="2:32" x14ac:dyDescent="0.2">
      <c r="B5601" t="s">
        <v>3</v>
      </c>
      <c r="C5601" t="s">
        <v>10</v>
      </c>
      <c r="D5601">
        <v>2024</v>
      </c>
      <c r="G5601" t="s">
        <v>2165</v>
      </c>
      <c r="H5601" t="s">
        <v>786</v>
      </c>
      <c r="I5601" t="s">
        <v>79</v>
      </c>
      <c r="J5601" t="s">
        <v>14081</v>
      </c>
      <c r="K5601" t="s">
        <v>1898</v>
      </c>
      <c r="L5601" t="s">
        <v>30</v>
      </c>
      <c r="M5601" t="s">
        <v>29</v>
      </c>
      <c r="N5601">
        <v>4</v>
      </c>
      <c r="O5601" t="s">
        <v>1513</v>
      </c>
      <c r="P5601" t="s">
        <v>9549</v>
      </c>
      <c r="Q5601" t="s">
        <v>8091</v>
      </c>
      <c r="R5601" t="s">
        <v>1030</v>
      </c>
      <c r="T5601" t="s">
        <v>3419</v>
      </c>
      <c r="U5601" t="s">
        <v>3420</v>
      </c>
      <c r="V5601" t="s">
        <v>1775</v>
      </c>
      <c r="W5601" t="s">
        <v>13805</v>
      </c>
      <c r="X5601">
        <v>60</v>
      </c>
      <c r="Y5601">
        <v>1.99</v>
      </c>
      <c r="Z5601">
        <v>10</v>
      </c>
      <c r="AA5601" t="s">
        <v>14082</v>
      </c>
      <c r="AB5601">
        <v>1</v>
      </c>
      <c r="AC5601">
        <v>18000</v>
      </c>
      <c r="AD5601" t="s">
        <v>1764</v>
      </c>
      <c r="AE5601" t="s">
        <v>1764</v>
      </c>
      <c r="AF5601" t="s">
        <v>1734</v>
      </c>
    </row>
    <row r="5602" spans="2:32" x14ac:dyDescent="0.2">
      <c r="B5602" t="s">
        <v>3</v>
      </c>
      <c r="C5602" t="s">
        <v>10</v>
      </c>
      <c r="D5602">
        <v>2025</v>
      </c>
      <c r="G5602" t="s">
        <v>14322</v>
      </c>
      <c r="H5602" t="s">
        <v>786</v>
      </c>
      <c r="I5602" t="s">
        <v>79</v>
      </c>
      <c r="J5602" t="s">
        <v>44</v>
      </c>
      <c r="K5602" t="s">
        <v>26</v>
      </c>
      <c r="L5602" t="s">
        <v>14921</v>
      </c>
      <c r="M5602" t="s">
        <v>29</v>
      </c>
      <c r="N5602">
        <v>7</v>
      </c>
      <c r="O5602" t="s">
        <v>1513</v>
      </c>
      <c r="P5602" t="s">
        <v>9508</v>
      </c>
      <c r="Q5602" t="s">
        <v>8087</v>
      </c>
      <c r="R5602" t="s">
        <v>1030</v>
      </c>
      <c r="T5602" t="s">
        <v>3845</v>
      </c>
      <c r="U5602" t="s">
        <v>3846</v>
      </c>
      <c r="V5602" t="s">
        <v>1023</v>
      </c>
      <c r="W5602" t="s">
        <v>15007</v>
      </c>
      <c r="X5602">
        <v>63</v>
      </c>
      <c r="Y5602">
        <v>2.1</v>
      </c>
      <c r="Z5602">
        <v>2</v>
      </c>
      <c r="AA5602" t="s">
        <v>13726</v>
      </c>
      <c r="AB5602">
        <v>1</v>
      </c>
      <c r="AC5602">
        <v>18000</v>
      </c>
      <c r="AD5602" t="s">
        <v>1743</v>
      </c>
      <c r="AE5602" t="s">
        <v>1744</v>
      </c>
      <c r="AF5602" t="s">
        <v>1734</v>
      </c>
    </row>
    <row r="5603" spans="2:32" x14ac:dyDescent="0.2">
      <c r="B5603" t="s">
        <v>3</v>
      </c>
      <c r="C5603" t="s">
        <v>10</v>
      </c>
      <c r="D5603">
        <v>2025</v>
      </c>
      <c r="G5603" t="s">
        <v>14322</v>
      </c>
      <c r="H5603" t="s">
        <v>786</v>
      </c>
      <c r="I5603" t="s">
        <v>79</v>
      </c>
      <c r="J5603" t="s">
        <v>44</v>
      </c>
      <c r="K5603" t="s">
        <v>26</v>
      </c>
      <c r="L5603" t="s">
        <v>14921</v>
      </c>
      <c r="M5603" t="s">
        <v>29</v>
      </c>
      <c r="N5603">
        <v>7</v>
      </c>
      <c r="O5603" t="s">
        <v>1513</v>
      </c>
      <c r="P5603" t="s">
        <v>9508</v>
      </c>
      <c r="Q5603" t="s">
        <v>8087</v>
      </c>
      <c r="R5603" t="s">
        <v>1030</v>
      </c>
      <c r="T5603" t="s">
        <v>3845</v>
      </c>
      <c r="U5603" t="s">
        <v>3846</v>
      </c>
      <c r="V5603" t="s">
        <v>1021</v>
      </c>
      <c r="W5603" t="s">
        <v>15277</v>
      </c>
      <c r="X5603">
        <v>63</v>
      </c>
      <c r="Y5603">
        <v>2.1</v>
      </c>
      <c r="Z5603">
        <v>3</v>
      </c>
      <c r="AA5603" t="s">
        <v>13726</v>
      </c>
      <c r="AB5603">
        <v>1</v>
      </c>
      <c r="AC5603">
        <v>18000</v>
      </c>
      <c r="AD5603" t="s">
        <v>1743</v>
      </c>
      <c r="AE5603" t="s">
        <v>1744</v>
      </c>
      <c r="AF5603" t="s">
        <v>1734</v>
      </c>
    </row>
    <row r="5604" spans="2:32" x14ac:dyDescent="0.2">
      <c r="B5604" t="s">
        <v>3</v>
      </c>
      <c r="C5604" t="s">
        <v>10</v>
      </c>
      <c r="D5604">
        <v>2025</v>
      </c>
      <c r="G5604" t="s">
        <v>14322</v>
      </c>
      <c r="H5604" t="s">
        <v>786</v>
      </c>
      <c r="I5604" t="s">
        <v>79</v>
      </c>
      <c r="J5604" t="s">
        <v>14803</v>
      </c>
      <c r="K5604" t="s">
        <v>26</v>
      </c>
      <c r="L5604" t="s">
        <v>14921</v>
      </c>
      <c r="M5604" t="s">
        <v>29</v>
      </c>
      <c r="N5604">
        <v>4</v>
      </c>
      <c r="O5604" t="s">
        <v>1513</v>
      </c>
      <c r="P5604" t="s">
        <v>9518</v>
      </c>
      <c r="Q5604" t="s">
        <v>8093</v>
      </c>
      <c r="R5604" t="s">
        <v>1030</v>
      </c>
      <c r="T5604" t="s">
        <v>3863</v>
      </c>
      <c r="U5604" t="s">
        <v>3864</v>
      </c>
      <c r="V5604" t="s">
        <v>1023</v>
      </c>
      <c r="W5604" t="s">
        <v>9556</v>
      </c>
      <c r="X5604">
        <v>60</v>
      </c>
      <c r="Y5604">
        <v>2</v>
      </c>
      <c r="Z5604">
        <v>2</v>
      </c>
      <c r="AA5604" t="s">
        <v>1949</v>
      </c>
      <c r="AB5604">
        <v>1</v>
      </c>
      <c r="AC5604">
        <v>18000</v>
      </c>
      <c r="AD5604" t="s">
        <v>1761</v>
      </c>
      <c r="AE5604" t="s">
        <v>1762</v>
      </c>
      <c r="AF5604" t="s">
        <v>1734</v>
      </c>
    </row>
    <row r="5605" spans="2:32" x14ac:dyDescent="0.2">
      <c r="B5605" t="s">
        <v>3</v>
      </c>
      <c r="C5605" t="s">
        <v>10</v>
      </c>
      <c r="D5605">
        <v>2025</v>
      </c>
      <c r="G5605" t="s">
        <v>14240</v>
      </c>
      <c r="H5605" t="s">
        <v>786</v>
      </c>
      <c r="I5605" t="s">
        <v>79</v>
      </c>
      <c r="J5605" t="s">
        <v>15194</v>
      </c>
      <c r="K5605" t="s">
        <v>26</v>
      </c>
      <c r="L5605" t="s">
        <v>14920</v>
      </c>
      <c r="M5605" t="s">
        <v>29</v>
      </c>
      <c r="N5605">
        <v>19</v>
      </c>
      <c r="O5605" t="s">
        <v>1513</v>
      </c>
      <c r="P5605" t="s">
        <v>9522</v>
      </c>
      <c r="Q5605" t="s">
        <v>8089</v>
      </c>
      <c r="R5605" t="s">
        <v>1030</v>
      </c>
      <c r="T5605" t="s">
        <v>3851</v>
      </c>
      <c r="U5605" t="s">
        <v>3852</v>
      </c>
      <c r="V5605" t="s">
        <v>1021</v>
      </c>
      <c r="W5605" t="s">
        <v>15278</v>
      </c>
      <c r="X5605">
        <v>45</v>
      </c>
      <c r="Y5605">
        <v>1.5</v>
      </c>
      <c r="Z5605">
        <v>3</v>
      </c>
      <c r="AA5605" t="s">
        <v>15221</v>
      </c>
      <c r="AB5605">
        <v>1</v>
      </c>
      <c r="AC5605">
        <v>18000</v>
      </c>
      <c r="AD5605" t="s">
        <v>1751</v>
      </c>
      <c r="AE5605" t="s">
        <v>1752</v>
      </c>
      <c r="AF5605" t="s">
        <v>1734</v>
      </c>
    </row>
    <row r="5606" spans="2:32" x14ac:dyDescent="0.2">
      <c r="B5606" t="s">
        <v>3</v>
      </c>
      <c r="C5606" t="s">
        <v>10</v>
      </c>
      <c r="D5606">
        <v>2025</v>
      </c>
      <c r="G5606" t="s">
        <v>14240</v>
      </c>
      <c r="H5606" t="s">
        <v>786</v>
      </c>
      <c r="I5606" t="s">
        <v>79</v>
      </c>
      <c r="J5606" t="s">
        <v>14086</v>
      </c>
      <c r="K5606" t="s">
        <v>26</v>
      </c>
      <c r="L5606" t="s">
        <v>14921</v>
      </c>
      <c r="M5606" t="s">
        <v>29</v>
      </c>
      <c r="N5606">
        <v>19</v>
      </c>
      <c r="O5606" t="s">
        <v>1513</v>
      </c>
      <c r="P5606" t="s">
        <v>9522</v>
      </c>
      <c r="Q5606" t="s">
        <v>8089</v>
      </c>
      <c r="R5606" t="s">
        <v>1030</v>
      </c>
      <c r="T5606" t="s">
        <v>3851</v>
      </c>
      <c r="U5606" t="s">
        <v>3852</v>
      </c>
      <c r="V5606" t="s">
        <v>1023</v>
      </c>
      <c r="W5606" t="s">
        <v>15008</v>
      </c>
      <c r="X5606">
        <v>45</v>
      </c>
      <c r="Y5606">
        <v>1.5</v>
      </c>
      <c r="Z5606">
        <v>2</v>
      </c>
      <c r="AA5606" t="s">
        <v>14087</v>
      </c>
      <c r="AB5606">
        <v>1</v>
      </c>
      <c r="AC5606">
        <v>18000</v>
      </c>
      <c r="AD5606" t="s">
        <v>1751</v>
      </c>
      <c r="AE5606" t="s">
        <v>1752</v>
      </c>
      <c r="AF5606" t="s">
        <v>1734</v>
      </c>
    </row>
    <row r="5607" spans="2:32" x14ac:dyDescent="0.2">
      <c r="B5607" t="s">
        <v>3</v>
      </c>
      <c r="C5607" t="s">
        <v>10</v>
      </c>
      <c r="D5607">
        <v>2025</v>
      </c>
      <c r="G5607" t="s">
        <v>14240</v>
      </c>
      <c r="H5607" t="s">
        <v>786</v>
      </c>
      <c r="I5607" t="s">
        <v>79</v>
      </c>
      <c r="J5607" t="s">
        <v>1260</v>
      </c>
      <c r="K5607" t="s">
        <v>26</v>
      </c>
      <c r="L5607" t="s">
        <v>14920</v>
      </c>
      <c r="M5607" t="s">
        <v>29</v>
      </c>
      <c r="N5607">
        <v>20</v>
      </c>
      <c r="O5607" t="s">
        <v>1513</v>
      </c>
      <c r="P5607" t="s">
        <v>9522</v>
      </c>
      <c r="Q5607" t="s">
        <v>8089</v>
      </c>
      <c r="R5607" t="s">
        <v>1030</v>
      </c>
      <c r="T5607" t="s">
        <v>3851</v>
      </c>
      <c r="U5607" t="s">
        <v>3852</v>
      </c>
      <c r="V5607" t="s">
        <v>1023</v>
      </c>
      <c r="W5607" t="s">
        <v>15008</v>
      </c>
      <c r="X5607">
        <v>45</v>
      </c>
      <c r="Y5607">
        <v>1.5</v>
      </c>
      <c r="Z5607">
        <v>2</v>
      </c>
      <c r="AA5607" t="s">
        <v>7199</v>
      </c>
      <c r="AB5607">
        <v>1</v>
      </c>
      <c r="AC5607">
        <v>18000</v>
      </c>
      <c r="AD5607" t="s">
        <v>1748</v>
      </c>
      <c r="AE5607" t="s">
        <v>1758</v>
      </c>
      <c r="AF5607" t="s">
        <v>1734</v>
      </c>
    </row>
    <row r="5608" spans="2:32" x14ac:dyDescent="0.2">
      <c r="B5608" t="s">
        <v>3</v>
      </c>
      <c r="C5608" t="s">
        <v>10</v>
      </c>
      <c r="D5608">
        <v>2025</v>
      </c>
      <c r="G5608" t="s">
        <v>14240</v>
      </c>
      <c r="H5608" t="s">
        <v>786</v>
      </c>
      <c r="I5608" t="s">
        <v>79</v>
      </c>
      <c r="J5608" t="s">
        <v>1260</v>
      </c>
      <c r="K5608" t="s">
        <v>26</v>
      </c>
      <c r="L5608" t="s">
        <v>14921</v>
      </c>
      <c r="M5608" t="s">
        <v>29</v>
      </c>
      <c r="N5608">
        <v>20</v>
      </c>
      <c r="O5608" t="s">
        <v>1513</v>
      </c>
      <c r="P5608" t="s">
        <v>9522</v>
      </c>
      <c r="Q5608" t="s">
        <v>8089</v>
      </c>
      <c r="R5608" t="s">
        <v>1030</v>
      </c>
      <c r="T5608" t="s">
        <v>3851</v>
      </c>
      <c r="U5608" t="s">
        <v>3852</v>
      </c>
      <c r="V5608" t="s">
        <v>1021</v>
      </c>
      <c r="W5608" t="s">
        <v>15278</v>
      </c>
      <c r="X5608">
        <v>45</v>
      </c>
      <c r="Y5608">
        <v>1.5</v>
      </c>
      <c r="Z5608">
        <v>3</v>
      </c>
      <c r="AA5608" t="s">
        <v>7199</v>
      </c>
      <c r="AB5608">
        <v>1</v>
      </c>
      <c r="AC5608">
        <v>18000</v>
      </c>
      <c r="AD5608" t="s">
        <v>1748</v>
      </c>
      <c r="AE5608" t="s">
        <v>1758</v>
      </c>
      <c r="AF5608" t="s">
        <v>1734</v>
      </c>
    </row>
    <row r="5609" spans="2:32" x14ac:dyDescent="0.2">
      <c r="B5609" t="s">
        <v>3</v>
      </c>
      <c r="C5609" t="s">
        <v>10</v>
      </c>
      <c r="D5609">
        <v>2025</v>
      </c>
      <c r="G5609" t="s">
        <v>14240</v>
      </c>
      <c r="H5609" t="s">
        <v>786</v>
      </c>
      <c r="I5609" t="s">
        <v>79</v>
      </c>
      <c r="J5609" t="s">
        <v>14924</v>
      </c>
      <c r="K5609" t="s">
        <v>26</v>
      </c>
      <c r="L5609" t="s">
        <v>14920</v>
      </c>
      <c r="M5609" t="s">
        <v>29</v>
      </c>
      <c r="N5609">
        <v>25</v>
      </c>
      <c r="O5609" t="s">
        <v>1513</v>
      </c>
      <c r="P5609" t="s">
        <v>9522</v>
      </c>
      <c r="Q5609" t="s">
        <v>8089</v>
      </c>
      <c r="R5609" t="s">
        <v>1030</v>
      </c>
      <c r="T5609" t="s">
        <v>3851</v>
      </c>
      <c r="U5609" t="s">
        <v>3852</v>
      </c>
      <c r="V5609" t="s">
        <v>1021</v>
      </c>
      <c r="W5609" t="s">
        <v>15278</v>
      </c>
      <c r="X5609">
        <v>45</v>
      </c>
      <c r="Y5609">
        <v>1.5</v>
      </c>
      <c r="Z5609">
        <v>3</v>
      </c>
      <c r="AA5609" t="s">
        <v>14959</v>
      </c>
      <c r="AB5609">
        <v>1</v>
      </c>
      <c r="AC5609">
        <v>18000</v>
      </c>
      <c r="AD5609" t="s">
        <v>1743</v>
      </c>
      <c r="AE5609" t="s">
        <v>1744</v>
      </c>
      <c r="AF5609" t="s">
        <v>1734</v>
      </c>
    </row>
    <row r="5610" spans="2:32" x14ac:dyDescent="0.2">
      <c r="B5610" t="s">
        <v>3</v>
      </c>
      <c r="C5610" t="s">
        <v>10</v>
      </c>
      <c r="D5610">
        <v>2025</v>
      </c>
      <c r="G5610" t="s">
        <v>14240</v>
      </c>
      <c r="H5610" t="s">
        <v>786</v>
      </c>
      <c r="I5610" t="s">
        <v>79</v>
      </c>
      <c r="J5610" t="s">
        <v>14801</v>
      </c>
      <c r="K5610" t="s">
        <v>26</v>
      </c>
      <c r="L5610" t="s">
        <v>14921</v>
      </c>
      <c r="M5610" t="s">
        <v>29</v>
      </c>
      <c r="N5610">
        <v>21</v>
      </c>
      <c r="O5610" t="s">
        <v>1513</v>
      </c>
      <c r="P5610" t="s">
        <v>9522</v>
      </c>
      <c r="Q5610" t="s">
        <v>8089</v>
      </c>
      <c r="R5610" t="s">
        <v>1030</v>
      </c>
      <c r="T5610" t="s">
        <v>3851</v>
      </c>
      <c r="U5610" t="s">
        <v>3852</v>
      </c>
      <c r="V5610" t="s">
        <v>1023</v>
      </c>
      <c r="W5610" t="s">
        <v>15008</v>
      </c>
      <c r="X5610">
        <v>45</v>
      </c>
      <c r="Y5610">
        <v>1.5</v>
      </c>
      <c r="Z5610">
        <v>2</v>
      </c>
      <c r="AA5610" t="s">
        <v>14852</v>
      </c>
      <c r="AB5610">
        <v>1</v>
      </c>
      <c r="AC5610">
        <v>18000</v>
      </c>
      <c r="AD5610" t="s">
        <v>1764</v>
      </c>
      <c r="AE5610" t="s">
        <v>1764</v>
      </c>
      <c r="AF5610" t="s">
        <v>1734</v>
      </c>
    </row>
    <row r="5611" spans="2:32" x14ac:dyDescent="0.2">
      <c r="B5611" t="s">
        <v>3</v>
      </c>
      <c r="C5611" t="s">
        <v>10</v>
      </c>
      <c r="D5611">
        <v>2025</v>
      </c>
      <c r="G5611" t="s">
        <v>14240</v>
      </c>
      <c r="H5611" t="s">
        <v>786</v>
      </c>
      <c r="I5611" t="s">
        <v>79</v>
      </c>
      <c r="J5611" t="s">
        <v>14800</v>
      </c>
      <c r="K5611" t="s">
        <v>26</v>
      </c>
      <c r="L5611" t="s">
        <v>14921</v>
      </c>
      <c r="M5611" t="s">
        <v>29</v>
      </c>
      <c r="N5611">
        <v>16</v>
      </c>
      <c r="O5611" t="s">
        <v>1513</v>
      </c>
      <c r="P5611" t="s">
        <v>9522</v>
      </c>
      <c r="Q5611" t="s">
        <v>8089</v>
      </c>
      <c r="R5611" t="s">
        <v>1030</v>
      </c>
      <c r="T5611" t="s">
        <v>3851</v>
      </c>
      <c r="U5611" t="s">
        <v>3852</v>
      </c>
      <c r="V5611" t="s">
        <v>1023</v>
      </c>
      <c r="W5611" t="s">
        <v>15008</v>
      </c>
      <c r="X5611">
        <v>45</v>
      </c>
      <c r="Y5611">
        <v>1.5</v>
      </c>
      <c r="Z5611">
        <v>2</v>
      </c>
      <c r="AA5611" t="s">
        <v>14851</v>
      </c>
      <c r="AB5611">
        <v>1</v>
      </c>
      <c r="AC5611">
        <v>18000</v>
      </c>
      <c r="AD5611" t="s">
        <v>1768</v>
      </c>
      <c r="AE5611" t="s">
        <v>1768</v>
      </c>
      <c r="AF5611" t="s">
        <v>1734</v>
      </c>
    </row>
    <row r="5612" spans="2:32" x14ac:dyDescent="0.2">
      <c r="B5612" t="s">
        <v>3</v>
      </c>
      <c r="C5612" t="s">
        <v>10</v>
      </c>
      <c r="D5612">
        <v>2025</v>
      </c>
      <c r="G5612" t="s">
        <v>14240</v>
      </c>
      <c r="H5612" t="s">
        <v>786</v>
      </c>
      <c r="I5612" t="s">
        <v>79</v>
      </c>
      <c r="J5612" t="s">
        <v>15183</v>
      </c>
      <c r="K5612" t="s">
        <v>26</v>
      </c>
      <c r="L5612" t="s">
        <v>14921</v>
      </c>
      <c r="M5612" t="s">
        <v>29</v>
      </c>
      <c r="N5612">
        <v>16</v>
      </c>
      <c r="O5612" t="s">
        <v>1513</v>
      </c>
      <c r="P5612" t="s">
        <v>9522</v>
      </c>
      <c r="Q5612" t="s">
        <v>8089</v>
      </c>
      <c r="R5612" t="s">
        <v>1030</v>
      </c>
      <c r="T5612" t="s">
        <v>3851</v>
      </c>
      <c r="U5612" t="s">
        <v>3852</v>
      </c>
      <c r="V5612" t="s">
        <v>1021</v>
      </c>
      <c r="W5612" t="s">
        <v>15278</v>
      </c>
      <c r="X5612">
        <v>45</v>
      </c>
      <c r="Y5612">
        <v>1.5</v>
      </c>
      <c r="Z5612">
        <v>3</v>
      </c>
      <c r="AA5612" t="s">
        <v>15212</v>
      </c>
      <c r="AB5612">
        <v>1</v>
      </c>
      <c r="AC5612">
        <v>18000</v>
      </c>
      <c r="AD5612" t="s">
        <v>1768</v>
      </c>
      <c r="AE5612" t="s">
        <v>1768</v>
      </c>
      <c r="AF5612" t="s">
        <v>1734</v>
      </c>
    </row>
    <row r="5613" spans="2:32" x14ac:dyDescent="0.2">
      <c r="B5613" t="s">
        <v>3</v>
      </c>
      <c r="C5613" t="s">
        <v>10</v>
      </c>
      <c r="D5613">
        <v>2025</v>
      </c>
      <c r="G5613" t="s">
        <v>14322</v>
      </c>
      <c r="H5613" t="s">
        <v>786</v>
      </c>
      <c r="I5613" t="s">
        <v>79</v>
      </c>
      <c r="J5613" t="s">
        <v>1406</v>
      </c>
      <c r="K5613" t="s">
        <v>26</v>
      </c>
      <c r="L5613" t="s">
        <v>14920</v>
      </c>
      <c r="M5613" t="s">
        <v>29</v>
      </c>
      <c r="N5613">
        <v>3</v>
      </c>
      <c r="O5613" t="s">
        <v>1513</v>
      </c>
      <c r="P5613" t="s">
        <v>9508</v>
      </c>
      <c r="Q5613" t="s">
        <v>8087</v>
      </c>
      <c r="R5613" t="s">
        <v>1030</v>
      </c>
      <c r="T5613" t="s">
        <v>3845</v>
      </c>
      <c r="U5613" t="s">
        <v>3846</v>
      </c>
      <c r="V5613" t="s">
        <v>1021</v>
      </c>
      <c r="W5613" t="s">
        <v>15277</v>
      </c>
      <c r="X5613">
        <v>63</v>
      </c>
      <c r="Y5613">
        <v>2.1</v>
      </c>
      <c r="Z5613">
        <v>3</v>
      </c>
      <c r="AA5613" t="s">
        <v>7275</v>
      </c>
      <c r="AB5613">
        <v>1</v>
      </c>
      <c r="AC5613">
        <v>18000</v>
      </c>
      <c r="AD5613" t="s">
        <v>1764</v>
      </c>
      <c r="AE5613" t="s">
        <v>1764</v>
      </c>
      <c r="AF5613" t="s">
        <v>1734</v>
      </c>
    </row>
    <row r="5614" spans="2:32" x14ac:dyDescent="0.2">
      <c r="B5614" t="s">
        <v>3</v>
      </c>
      <c r="C5614" t="s">
        <v>10</v>
      </c>
      <c r="D5614">
        <v>2025</v>
      </c>
      <c r="G5614" t="s">
        <v>14264</v>
      </c>
      <c r="H5614" t="s">
        <v>786</v>
      </c>
      <c r="I5614" t="s">
        <v>79</v>
      </c>
      <c r="J5614" t="s">
        <v>15181</v>
      </c>
      <c r="K5614" t="s">
        <v>26</v>
      </c>
      <c r="L5614" t="s">
        <v>14920</v>
      </c>
      <c r="M5614" t="s">
        <v>29</v>
      </c>
      <c r="N5614">
        <v>17</v>
      </c>
      <c r="O5614" t="s">
        <v>1513</v>
      </c>
      <c r="P5614" t="s">
        <v>9531</v>
      </c>
      <c r="Q5614" t="s">
        <v>8002</v>
      </c>
      <c r="R5614" t="s">
        <v>1030</v>
      </c>
      <c r="T5614" t="s">
        <v>3853</v>
      </c>
      <c r="U5614" t="s">
        <v>3854</v>
      </c>
      <c r="V5614" t="s">
        <v>1021</v>
      </c>
      <c r="W5614" t="s">
        <v>15280</v>
      </c>
      <c r="X5614">
        <v>59</v>
      </c>
      <c r="Y5614">
        <v>1.7</v>
      </c>
      <c r="Z5614">
        <v>3</v>
      </c>
      <c r="AA5614" t="s">
        <v>15210</v>
      </c>
      <c r="AB5614">
        <v>1</v>
      </c>
      <c r="AC5614">
        <v>18000</v>
      </c>
      <c r="AD5614" t="s">
        <v>1761</v>
      </c>
      <c r="AE5614" t="s">
        <v>1762</v>
      </c>
      <c r="AF5614" t="s">
        <v>1734</v>
      </c>
    </row>
    <row r="5615" spans="2:32" x14ac:dyDescent="0.2">
      <c r="B5615" t="s">
        <v>3</v>
      </c>
      <c r="C5615" t="s">
        <v>10</v>
      </c>
      <c r="D5615">
        <v>2025</v>
      </c>
      <c r="G5615" t="s">
        <v>14264</v>
      </c>
      <c r="H5615" t="s">
        <v>786</v>
      </c>
      <c r="I5615" t="s">
        <v>79</v>
      </c>
      <c r="J5615" t="s">
        <v>14803</v>
      </c>
      <c r="K5615" t="s">
        <v>26</v>
      </c>
      <c r="L5615" t="s">
        <v>14921</v>
      </c>
      <c r="M5615" t="s">
        <v>29</v>
      </c>
      <c r="N5615">
        <v>17</v>
      </c>
      <c r="O5615" t="s">
        <v>1513</v>
      </c>
      <c r="P5615" t="s">
        <v>9531</v>
      </c>
      <c r="Q5615" t="s">
        <v>8002</v>
      </c>
      <c r="R5615" t="s">
        <v>1030</v>
      </c>
      <c r="T5615" t="s">
        <v>3853</v>
      </c>
      <c r="U5615" t="s">
        <v>3854</v>
      </c>
      <c r="V5615" t="s">
        <v>1023</v>
      </c>
      <c r="W5615" t="s">
        <v>14762</v>
      </c>
      <c r="X5615">
        <v>49</v>
      </c>
      <c r="Y5615">
        <v>1.63</v>
      </c>
      <c r="Z5615">
        <v>2</v>
      </c>
      <c r="AA5615" t="s">
        <v>1949</v>
      </c>
      <c r="AB5615">
        <v>1</v>
      </c>
      <c r="AC5615">
        <v>18000</v>
      </c>
      <c r="AD5615" t="s">
        <v>1761</v>
      </c>
      <c r="AE5615" t="s">
        <v>1762</v>
      </c>
      <c r="AF5615" t="s">
        <v>1734</v>
      </c>
    </row>
    <row r="5616" spans="2:32" x14ac:dyDescent="0.2">
      <c r="B5616" t="s">
        <v>3</v>
      </c>
      <c r="C5616" t="s">
        <v>10</v>
      </c>
      <c r="D5616">
        <v>2025</v>
      </c>
      <c r="G5616" t="s">
        <v>14240</v>
      </c>
      <c r="H5616" t="s">
        <v>786</v>
      </c>
      <c r="I5616" t="s">
        <v>79</v>
      </c>
      <c r="J5616" t="s">
        <v>14801</v>
      </c>
      <c r="K5616" t="s">
        <v>26</v>
      </c>
      <c r="L5616" t="s">
        <v>14921</v>
      </c>
      <c r="M5616" t="s">
        <v>29</v>
      </c>
      <c r="N5616">
        <v>21</v>
      </c>
      <c r="O5616" t="s">
        <v>1513</v>
      </c>
      <c r="P5616" t="s">
        <v>9522</v>
      </c>
      <c r="Q5616" t="s">
        <v>8089</v>
      </c>
      <c r="R5616" t="s">
        <v>1030</v>
      </c>
      <c r="T5616" t="s">
        <v>3851</v>
      </c>
      <c r="U5616" t="s">
        <v>3852</v>
      </c>
      <c r="V5616" t="s">
        <v>1021</v>
      </c>
      <c r="W5616" t="s">
        <v>15278</v>
      </c>
      <c r="X5616">
        <v>45</v>
      </c>
      <c r="Y5616">
        <v>1.5</v>
      </c>
      <c r="Z5616">
        <v>3</v>
      </c>
      <c r="AA5616" t="s">
        <v>14852</v>
      </c>
      <c r="AB5616">
        <v>1</v>
      </c>
      <c r="AC5616">
        <v>18000</v>
      </c>
      <c r="AD5616" t="s">
        <v>1764</v>
      </c>
      <c r="AE5616" t="s">
        <v>1764</v>
      </c>
      <c r="AF5616" t="s">
        <v>1734</v>
      </c>
    </row>
    <row r="5617" spans="2:32" x14ac:dyDescent="0.2">
      <c r="B5617" t="s">
        <v>3</v>
      </c>
      <c r="C5617" t="s">
        <v>10</v>
      </c>
      <c r="D5617">
        <v>2024</v>
      </c>
      <c r="G5617" t="s">
        <v>2032</v>
      </c>
      <c r="H5617" t="s">
        <v>786</v>
      </c>
      <c r="I5617" t="s">
        <v>79</v>
      </c>
      <c r="J5617" t="s">
        <v>44</v>
      </c>
      <c r="K5617" t="s">
        <v>26</v>
      </c>
      <c r="L5617" t="s">
        <v>27</v>
      </c>
      <c r="M5617" t="s">
        <v>29</v>
      </c>
      <c r="N5617">
        <v>6</v>
      </c>
      <c r="O5617" t="s">
        <v>1513</v>
      </c>
      <c r="P5617" t="s">
        <v>9508</v>
      </c>
      <c r="Q5617" t="s">
        <v>8087</v>
      </c>
      <c r="R5617" t="s">
        <v>1030</v>
      </c>
      <c r="T5617" t="s">
        <v>3845</v>
      </c>
      <c r="U5617" t="s">
        <v>3846</v>
      </c>
      <c r="V5617" t="s">
        <v>1106</v>
      </c>
      <c r="W5617" t="s">
        <v>9554</v>
      </c>
      <c r="X5617">
        <v>76</v>
      </c>
      <c r="Y5617">
        <v>2.5299999999999998</v>
      </c>
      <c r="Z5617">
        <v>9</v>
      </c>
      <c r="AA5617" t="s">
        <v>13726</v>
      </c>
      <c r="AB5617">
        <v>1</v>
      </c>
      <c r="AC5617">
        <v>18000</v>
      </c>
      <c r="AD5617" t="s">
        <v>1743</v>
      </c>
      <c r="AE5617" t="s">
        <v>1744</v>
      </c>
      <c r="AF5617" t="s">
        <v>1734</v>
      </c>
    </row>
    <row r="5618" spans="2:32" x14ac:dyDescent="0.2">
      <c r="B5618" t="s">
        <v>3</v>
      </c>
      <c r="C5618" t="s">
        <v>10</v>
      </c>
      <c r="D5618">
        <v>2024</v>
      </c>
      <c r="G5618" t="s">
        <v>2032</v>
      </c>
      <c r="H5618" t="s">
        <v>786</v>
      </c>
      <c r="I5618" t="s">
        <v>79</v>
      </c>
      <c r="J5618" t="s">
        <v>2866</v>
      </c>
      <c r="K5618" t="s">
        <v>26</v>
      </c>
      <c r="L5618" t="s">
        <v>27</v>
      </c>
      <c r="M5618" t="s">
        <v>29</v>
      </c>
      <c r="N5618">
        <v>9</v>
      </c>
      <c r="O5618" t="s">
        <v>1513</v>
      </c>
      <c r="P5618" t="s">
        <v>9517</v>
      </c>
      <c r="Q5618" t="s">
        <v>8090</v>
      </c>
      <c r="R5618" t="s">
        <v>1030</v>
      </c>
      <c r="T5618" t="s">
        <v>3501</v>
      </c>
      <c r="U5618" t="s">
        <v>3502</v>
      </c>
      <c r="V5618" t="s">
        <v>1106</v>
      </c>
      <c r="W5618" t="s">
        <v>9554</v>
      </c>
      <c r="X5618">
        <v>76</v>
      </c>
      <c r="Y5618">
        <v>2.5299999999999998</v>
      </c>
      <c r="Z5618">
        <v>9</v>
      </c>
      <c r="AA5618" t="s">
        <v>8267</v>
      </c>
      <c r="AB5618">
        <v>1</v>
      </c>
      <c r="AC5618">
        <v>18000</v>
      </c>
      <c r="AD5618" t="s">
        <v>1761</v>
      </c>
      <c r="AE5618" t="s">
        <v>1762</v>
      </c>
      <c r="AF5618" t="s">
        <v>1734</v>
      </c>
    </row>
    <row r="5619" spans="2:32" x14ac:dyDescent="0.2">
      <c r="B5619" t="s">
        <v>3</v>
      </c>
      <c r="C5619" t="s">
        <v>10</v>
      </c>
      <c r="D5619">
        <v>2024</v>
      </c>
      <c r="G5619" t="s">
        <v>2154</v>
      </c>
      <c r="H5619" t="s">
        <v>786</v>
      </c>
      <c r="I5619" t="s">
        <v>79</v>
      </c>
      <c r="J5619" t="s">
        <v>1260</v>
      </c>
      <c r="K5619" t="s">
        <v>26</v>
      </c>
      <c r="L5619" t="s">
        <v>27</v>
      </c>
      <c r="M5619" t="s">
        <v>29</v>
      </c>
      <c r="N5619">
        <v>11</v>
      </c>
      <c r="O5619" t="s">
        <v>1513</v>
      </c>
      <c r="P5619" t="s">
        <v>9522</v>
      </c>
      <c r="Q5619" t="s">
        <v>8089</v>
      </c>
      <c r="R5619" t="s">
        <v>1030</v>
      </c>
      <c r="T5619" t="s">
        <v>3851</v>
      </c>
      <c r="U5619" t="s">
        <v>3852</v>
      </c>
      <c r="V5619" t="s">
        <v>1106</v>
      </c>
      <c r="W5619" t="s">
        <v>9521</v>
      </c>
      <c r="X5619">
        <v>36</v>
      </c>
      <c r="Y5619">
        <v>1.2</v>
      </c>
      <c r="Z5619">
        <v>9</v>
      </c>
      <c r="AA5619" t="s">
        <v>8133</v>
      </c>
      <c r="AB5619">
        <v>1</v>
      </c>
      <c r="AC5619">
        <v>18000</v>
      </c>
      <c r="AD5619" t="s">
        <v>1748</v>
      </c>
      <c r="AE5619" t="s">
        <v>1758</v>
      </c>
      <c r="AF5619" t="s">
        <v>1734</v>
      </c>
    </row>
    <row r="5620" spans="2:32" x14ac:dyDescent="0.2">
      <c r="B5620" t="s">
        <v>3</v>
      </c>
      <c r="C5620" t="s">
        <v>10</v>
      </c>
      <c r="D5620">
        <v>2024</v>
      </c>
      <c r="G5620" t="s">
        <v>2154</v>
      </c>
      <c r="H5620" t="s">
        <v>786</v>
      </c>
      <c r="I5620" t="s">
        <v>79</v>
      </c>
      <c r="J5620" t="s">
        <v>2913</v>
      </c>
      <c r="K5620" t="s">
        <v>26</v>
      </c>
      <c r="L5620" t="s">
        <v>27</v>
      </c>
      <c r="M5620" t="s">
        <v>29</v>
      </c>
      <c r="N5620">
        <v>13</v>
      </c>
      <c r="O5620" t="s">
        <v>1513</v>
      </c>
      <c r="P5620" t="s">
        <v>9522</v>
      </c>
      <c r="Q5620" t="s">
        <v>8089</v>
      </c>
      <c r="R5620" t="s">
        <v>1030</v>
      </c>
      <c r="T5620" t="s">
        <v>3851</v>
      </c>
      <c r="U5620" t="s">
        <v>3852</v>
      </c>
      <c r="V5620" t="s">
        <v>1106</v>
      </c>
      <c r="W5620" t="s">
  